  <v>11</v>
      </c>
      <c r="B1329" t="s">
        <v>10</v>
      </c>
      <c r="C1329" t="s">
        <v>89</v>
      </c>
      <c r="D1329" t="s">
        <v>75</v>
      </c>
      <c r="E1329">
        <v>2</v>
      </c>
      <c r="F1329" t="s">
        <v>111</v>
      </c>
      <c r="G1329">
        <v>239299</v>
      </c>
      <c r="H1329" t="s">
        <v>115</v>
      </c>
      <c r="I1329">
        <v>5854486</v>
      </c>
      <c r="J1329" s="28">
        <v>45689</v>
      </c>
      <c r="O1329"/>
    </row>
    <row r="1330" spans="1:15" x14ac:dyDescent="0.3">
      <c r="A1330">
        <v>11</v>
      </c>
      <c r="B1330" t="s">
        <v>10</v>
      </c>
      <c r="C1330" t="s">
        <v>89</v>
      </c>
      <c r="D1330" t="s">
        <v>75</v>
      </c>
      <c r="E1330">
        <v>2</v>
      </c>
      <c r="F1330" t="s">
        <v>111</v>
      </c>
      <c r="G1330">
        <v>239299</v>
      </c>
      <c r="H1330" t="s">
        <v>117</v>
      </c>
      <c r="I1330">
        <v>139</v>
      </c>
      <c r="J1330" s="28">
        <v>45689</v>
      </c>
      <c r="O1330"/>
    </row>
    <row r="1331" spans="1:15" x14ac:dyDescent="0.3">
      <c r="A1331">
        <v>11</v>
      </c>
      <c r="B1331" t="s">
        <v>10</v>
      </c>
      <c r="C1331" t="s">
        <v>89</v>
      </c>
      <c r="D1331" t="s">
        <v>75</v>
      </c>
      <c r="E1331">
        <v>2</v>
      </c>
      <c r="F1331" t="s">
        <v>113</v>
      </c>
      <c r="G1331">
        <v>672</v>
      </c>
      <c r="H1331" t="s">
        <v>107</v>
      </c>
      <c r="I1331">
        <v>0</v>
      </c>
      <c r="J1331" s="28">
        <v>45689</v>
      </c>
      <c r="O1331"/>
    </row>
    <row r="1332" spans="1:15" x14ac:dyDescent="0.3">
      <c r="A1332">
        <v>11</v>
      </c>
      <c r="B1332" t="s">
        <v>10</v>
      </c>
      <c r="C1332" t="s">
        <v>89</v>
      </c>
      <c r="D1332" t="s">
        <v>75</v>
      </c>
      <c r="E1332">
        <v>2</v>
      </c>
      <c r="F1332" t="s">
        <v>113</v>
      </c>
      <c r="G1332">
        <v>672</v>
      </c>
      <c r="H1332" t="s">
        <v>115</v>
      </c>
      <c r="I1332">
        <v>5854486</v>
      </c>
      <c r="J1332" s="28">
        <v>45689</v>
      </c>
      <c r="O1332"/>
    </row>
    <row r="1333" spans="1:15" x14ac:dyDescent="0.3">
      <c r="A1333">
        <v>11</v>
      </c>
      <c r="B1333" t="s">
        <v>10</v>
      </c>
      <c r="C1333" t="s">
        <v>89</v>
      </c>
      <c r="D1333" t="s">
        <v>75</v>
      </c>
      <c r="E1333">
        <v>2</v>
      </c>
      <c r="F1333" t="s">
        <v>113</v>
      </c>
      <c r="G1333">
        <v>672</v>
      </c>
      <c r="H1333" t="s">
        <v>117</v>
      </c>
      <c r="I1333">
        <v>139</v>
      </c>
      <c r="J1333" s="28">
        <v>45689</v>
      </c>
      <c r="O1333"/>
    </row>
    <row r="1334" spans="1:15" x14ac:dyDescent="0.3">
      <c r="A1334">
        <v>12</v>
      </c>
      <c r="B1334" t="s">
        <v>11</v>
      </c>
      <c r="C1334" t="s">
        <v>89</v>
      </c>
      <c r="D1334" t="s">
        <v>75</v>
      </c>
      <c r="E1334">
        <v>2</v>
      </c>
      <c r="F1334" t="s">
        <v>101</v>
      </c>
      <c r="G1334">
        <v>584409</v>
      </c>
      <c r="H1334" t="s">
        <v>107</v>
      </c>
      <c r="I1334">
        <v>9628</v>
      </c>
      <c r="J1334" s="28">
        <v>45689</v>
      </c>
      <c r="O1334"/>
    </row>
    <row r="1335" spans="1:15" x14ac:dyDescent="0.3">
      <c r="A1335">
        <v>12</v>
      </c>
      <c r="B1335" t="s">
        <v>11</v>
      </c>
      <c r="C1335" t="s">
        <v>89</v>
      </c>
      <c r="D1335" t="s">
        <v>75</v>
      </c>
      <c r="E1335">
        <v>2</v>
      </c>
      <c r="F1335" t="s">
        <v>101</v>
      </c>
      <c r="G1335">
        <v>584409</v>
      </c>
      <c r="H1335" t="s">
        <v>115</v>
      </c>
      <c r="I1335">
        <v>40006815</v>
      </c>
      <c r="J1335" s="28">
        <v>45689</v>
      </c>
      <c r="O1335"/>
    </row>
    <row r="1336" spans="1:15" x14ac:dyDescent="0.3">
      <c r="A1336">
        <v>12</v>
      </c>
      <c r="B1336" t="s">
        <v>11</v>
      </c>
      <c r="C1336" t="s">
        <v>89</v>
      </c>
      <c r="D1336" t="s">
        <v>75</v>
      </c>
      <c r="E1336">
        <v>2</v>
      </c>
      <c r="F1336" t="s">
        <v>101</v>
      </c>
      <c r="G1336">
        <v>584409</v>
      </c>
      <c r="H1336" t="s">
        <v>117</v>
      </c>
      <c r="I1336">
        <v>359</v>
      </c>
      <c r="J1336" s="28">
        <v>45689</v>
      </c>
      <c r="O1336"/>
    </row>
    <row r="1337" spans="1:15" x14ac:dyDescent="0.3">
      <c r="A1337">
        <v>12</v>
      </c>
      <c r="B1337" t="s">
        <v>11</v>
      </c>
      <c r="C1337" t="s">
        <v>89</v>
      </c>
      <c r="D1337" t="s">
        <v>75</v>
      </c>
      <c r="E1337">
        <v>2</v>
      </c>
      <c r="F1337" t="s">
        <v>103</v>
      </c>
      <c r="G1337">
        <v>1747699</v>
      </c>
      <c r="H1337" t="s">
        <v>107</v>
      </c>
      <c r="I1337">
        <v>9628</v>
      </c>
      <c r="J1337" s="28">
        <v>45689</v>
      </c>
      <c r="O1337"/>
    </row>
    <row r="1338" spans="1:15" x14ac:dyDescent="0.3">
      <c r="A1338">
        <v>12</v>
      </c>
      <c r="B1338" t="s">
        <v>11</v>
      </c>
      <c r="C1338" t="s">
        <v>89</v>
      </c>
      <c r="D1338" t="s">
        <v>75</v>
      </c>
      <c r="E1338">
        <v>2</v>
      </c>
      <c r="F1338" t="s">
        <v>103</v>
      </c>
      <c r="G1338">
        <v>1747699</v>
      </c>
      <c r="H1338" t="s">
        <v>115</v>
      </c>
      <c r="I1338">
        <v>40006815</v>
      </c>
      <c r="J1338" s="28">
        <v>45689</v>
      </c>
      <c r="O1338"/>
    </row>
    <row r="1339" spans="1:15" x14ac:dyDescent="0.3">
      <c r="A1339">
        <v>12</v>
      </c>
      <c r="B1339" t="s">
        <v>11</v>
      </c>
      <c r="C1339" t="s">
        <v>89</v>
      </c>
      <c r="D1339" t="s">
        <v>75</v>
      </c>
      <c r="E1339">
        <v>2</v>
      </c>
      <c r="F1339" t="s">
        <v>103</v>
      </c>
      <c r="G1339">
        <v>1747699</v>
      </c>
      <c r="H1339" t="s">
        <v>117</v>
      </c>
      <c r="I1339">
        <v>359</v>
      </c>
      <c r="J1339" s="28">
        <v>45689</v>
      </c>
      <c r="O1339"/>
    </row>
    <row r="1340" spans="1:15" x14ac:dyDescent="0.3">
      <c r="A1340">
        <v>12</v>
      </c>
      <c r="B1340" t="s">
        <v>11</v>
      </c>
      <c r="C1340" t="s">
        <v>89</v>
      </c>
      <c r="D1340" t="s">
        <v>75</v>
      </c>
      <c r="E1340">
        <v>2</v>
      </c>
      <c r="F1340" t="s">
        <v>105</v>
      </c>
      <c r="G1340">
        <v>0</v>
      </c>
      <c r="H1340" t="s">
        <v>107</v>
      </c>
      <c r="I1340">
        <v>9628</v>
      </c>
      <c r="J1340" s="28">
        <v>45689</v>
      </c>
      <c r="O1340"/>
    </row>
    <row r="1341" spans="1:15" x14ac:dyDescent="0.3">
      <c r="A1341">
        <v>12</v>
      </c>
      <c r="B1341" t="s">
        <v>11</v>
      </c>
      <c r="C1341" t="s">
        <v>89</v>
      </c>
      <c r="D1341" t="s">
        <v>75</v>
      </c>
      <c r="E1341">
        <v>2</v>
      </c>
      <c r="F1341" t="s">
        <v>105</v>
      </c>
      <c r="G1341">
        <v>0</v>
      </c>
      <c r="H1341" t="s">
        <v>115</v>
      </c>
      <c r="I1341">
        <v>40006815</v>
      </c>
      <c r="J1341" s="28">
        <v>45689</v>
      </c>
      <c r="O1341"/>
    </row>
    <row r="1342" spans="1:15" x14ac:dyDescent="0.3">
      <c r="A1342">
        <v>12</v>
      </c>
      <c r="B1342" t="s">
        <v>11</v>
      </c>
      <c r="C1342" t="s">
        <v>89</v>
      </c>
      <c r="D1342" t="s">
        <v>75</v>
      </c>
      <c r="E1342">
        <v>2</v>
      </c>
      <c r="F1342" t="s">
        <v>105</v>
      </c>
      <c r="G1342">
        <v>0</v>
      </c>
      <c r="H1342" t="s">
        <v>117</v>
      </c>
      <c r="I1342">
        <v>359</v>
      </c>
      <c r="J1342" s="28">
        <v>45689</v>
      </c>
      <c r="O1342"/>
    </row>
    <row r="1343" spans="1:15" x14ac:dyDescent="0.3">
      <c r="A1343">
        <v>12</v>
      </c>
      <c r="B1343" t="s">
        <v>11</v>
      </c>
      <c r="C1343" t="s">
        <v>89</v>
      </c>
      <c r="D1343" t="s">
        <v>75</v>
      </c>
      <c r="E1343">
        <v>2</v>
      </c>
      <c r="F1343" t="s">
        <v>109</v>
      </c>
      <c r="G1343">
        <v>3819938</v>
      </c>
      <c r="H1343" t="s">
        <v>107</v>
      </c>
      <c r="I1343">
        <v>9628</v>
      </c>
      <c r="J1343" s="28">
        <v>45689</v>
      </c>
      <c r="O1343"/>
    </row>
    <row r="1344" spans="1:15" x14ac:dyDescent="0.3">
      <c r="A1344">
        <v>12</v>
      </c>
      <c r="B1344" t="s">
        <v>11</v>
      </c>
      <c r="C1344" t="s">
        <v>89</v>
      </c>
      <c r="D1344" t="s">
        <v>75</v>
      </c>
      <c r="E1344">
        <v>2</v>
      </c>
      <c r="F1344" t="s">
        <v>109</v>
      </c>
      <c r="G1344">
        <v>3819938</v>
      </c>
      <c r="H1344" t="s">
        <v>115</v>
      </c>
      <c r="I1344">
        <v>40006815</v>
      </c>
      <c r="J1344" s="28">
        <v>45689</v>
      </c>
      <c r="O1344"/>
    </row>
    <row r="1345" spans="1:15" x14ac:dyDescent="0.3">
      <c r="A1345">
        <v>12</v>
      </c>
      <c r="B1345" t="s">
        <v>11</v>
      </c>
      <c r="C1345" t="s">
        <v>89</v>
      </c>
      <c r="D1345" t="s">
        <v>75</v>
      </c>
      <c r="E1345">
        <v>2</v>
      </c>
      <c r="F1345" t="s">
        <v>109</v>
      </c>
      <c r="G1345">
        <v>3819938</v>
      </c>
      <c r="H1345" t="s">
        <v>117</v>
      </c>
      <c r="I1345">
        <v>359</v>
      </c>
      <c r="J1345" s="28">
        <v>45689</v>
      </c>
      <c r="O1345"/>
    </row>
    <row r="1346" spans="1:15" x14ac:dyDescent="0.3">
      <c r="A1346">
        <v>12</v>
      </c>
      <c r="B1346" t="s">
        <v>11</v>
      </c>
      <c r="C1346" t="s">
        <v>89</v>
      </c>
      <c r="D1346" t="s">
        <v>75</v>
      </c>
      <c r="E1346">
        <v>2</v>
      </c>
      <c r="F1346" t="s">
        <v>111</v>
      </c>
      <c r="G1346">
        <v>1281687</v>
      </c>
      <c r="H1346" t="s">
        <v>107</v>
      </c>
      <c r="I1346">
        <v>9628</v>
      </c>
      <c r="J1346" s="28">
        <v>45689</v>
      </c>
      <c r="O1346"/>
    </row>
    <row r="1347" spans="1:15" x14ac:dyDescent="0.3">
      <c r="A1347">
        <v>12</v>
      </c>
      <c r="B1347" t="s">
        <v>11</v>
      </c>
      <c r="C1347" t="s">
        <v>89</v>
      </c>
      <c r="D1347" t="s">
        <v>75</v>
      </c>
      <c r="E1347">
        <v>2</v>
      </c>
      <c r="F1347" t="s">
        <v>111</v>
      </c>
      <c r="G1347">
        <v>1281687</v>
      </c>
      <c r="H1347" t="s">
        <v>115</v>
      </c>
      <c r="I1347">
        <v>40006815</v>
      </c>
      <c r="J1347" s="28">
        <v>45689</v>
      </c>
      <c r="O1347"/>
    </row>
    <row r="1348" spans="1:15" x14ac:dyDescent="0.3">
      <c r="A1348">
        <v>12</v>
      </c>
      <c r="B1348" t="s">
        <v>11</v>
      </c>
      <c r="C1348" t="s">
        <v>89</v>
      </c>
      <c r="D1348" t="s">
        <v>75</v>
      </c>
      <c r="E1348">
        <v>2</v>
      </c>
      <c r="F1348" t="s">
        <v>111</v>
      </c>
      <c r="G1348">
        <v>1281687</v>
      </c>
      <c r="H1348" t="s">
        <v>117</v>
      </c>
      <c r="I1348">
        <v>359</v>
      </c>
      <c r="J1348" s="28">
        <v>45689</v>
      </c>
      <c r="O1348"/>
    </row>
    <row r="1349" spans="1:15" x14ac:dyDescent="0.3">
      <c r="A1349">
        <v>12</v>
      </c>
      <c r="B1349" t="s">
        <v>11</v>
      </c>
      <c r="C1349" t="s">
        <v>89</v>
      </c>
      <c r="D1349" t="s">
        <v>75</v>
      </c>
      <c r="E1349">
        <v>2</v>
      </c>
      <c r="F1349" t="s">
        <v>113</v>
      </c>
      <c r="G1349">
        <v>2717</v>
      </c>
      <c r="H1349" t="s">
        <v>107</v>
      </c>
      <c r="I1349">
        <v>9628</v>
      </c>
      <c r="J1349" s="28">
        <v>45689</v>
      </c>
      <c r="O1349"/>
    </row>
    <row r="1350" spans="1:15" x14ac:dyDescent="0.3">
      <c r="A1350">
        <v>12</v>
      </c>
      <c r="B1350" t="s">
        <v>11</v>
      </c>
      <c r="C1350" t="s">
        <v>89</v>
      </c>
      <c r="D1350" t="s">
        <v>75</v>
      </c>
      <c r="E1350">
        <v>2</v>
      </c>
      <c r="F1350" t="s">
        <v>113</v>
      </c>
      <c r="G1350">
        <v>2717</v>
      </c>
      <c r="H1350" t="s">
        <v>115</v>
      </c>
      <c r="I1350">
        <v>40006815</v>
      </c>
      <c r="J1350" s="28">
        <v>45689</v>
      </c>
      <c r="O1350"/>
    </row>
    <row r="1351" spans="1:15" x14ac:dyDescent="0.3">
      <c r="A1351">
        <v>12</v>
      </c>
      <c r="B1351" t="s">
        <v>11</v>
      </c>
      <c r="C1351" t="s">
        <v>89</v>
      </c>
      <c r="D1351" t="s">
        <v>75</v>
      </c>
      <c r="E1351">
        <v>2</v>
      </c>
      <c r="F1351" t="s">
        <v>113</v>
      </c>
      <c r="G1351">
        <v>2717</v>
      </c>
      <c r="H1351" t="s">
        <v>117</v>
      </c>
      <c r="I1351">
        <v>359</v>
      </c>
      <c r="J1351" s="28">
        <v>45689</v>
      </c>
      <c r="O1351"/>
    </row>
    <row r="1352" spans="1:15" x14ac:dyDescent="0.3">
      <c r="A1352">
        <v>13</v>
      </c>
      <c r="B1352" t="s">
        <v>12</v>
      </c>
      <c r="C1352" t="s">
        <v>81</v>
      </c>
      <c r="D1352" t="s">
        <v>75</v>
      </c>
      <c r="E1352">
        <v>2</v>
      </c>
      <c r="F1352" t="s">
        <v>101</v>
      </c>
      <c r="G1352">
        <v>32556409</v>
      </c>
      <c r="H1352" t="s">
        <v>107</v>
      </c>
      <c r="I1352">
        <v>65041</v>
      </c>
      <c r="J1352" s="28">
        <v>45689</v>
      </c>
      <c r="O1352"/>
    </row>
    <row r="1353" spans="1:15" x14ac:dyDescent="0.3">
      <c r="A1353">
        <v>13</v>
      </c>
      <c r="B1353" t="s">
        <v>12</v>
      </c>
      <c r="C1353" t="s">
        <v>81</v>
      </c>
      <c r="D1353" t="s">
        <v>75</v>
      </c>
      <c r="E1353">
        <v>2</v>
      </c>
      <c r="F1353" t="s">
        <v>101</v>
      </c>
      <c r="G1353">
        <v>32556409</v>
      </c>
      <c r="H1353" t="s">
        <v>115</v>
      </c>
      <c r="I1353">
        <v>15846809</v>
      </c>
      <c r="J1353" s="28">
        <v>45689</v>
      </c>
      <c r="O1353"/>
    </row>
    <row r="1354" spans="1:15" x14ac:dyDescent="0.3">
      <c r="A1354">
        <v>13</v>
      </c>
      <c r="B1354" t="s">
        <v>12</v>
      </c>
      <c r="C1354" t="s">
        <v>81</v>
      </c>
      <c r="D1354" t="s">
        <v>75</v>
      </c>
      <c r="E1354">
        <v>2</v>
      </c>
      <c r="F1354" t="s">
        <v>101</v>
      </c>
      <c r="G1354">
        <v>32556409</v>
      </c>
      <c r="H1354" t="s">
        <v>117</v>
      </c>
      <c r="I1354">
        <v>0</v>
      </c>
      <c r="J1354" s="28">
        <v>45689</v>
      </c>
      <c r="O1354"/>
    </row>
    <row r="1355" spans="1:15" x14ac:dyDescent="0.3">
      <c r="A1355">
        <v>13</v>
      </c>
      <c r="B1355" t="s">
        <v>12</v>
      </c>
      <c r="C1355" t="s">
        <v>81</v>
      </c>
      <c r="D1355" t="s">
        <v>75</v>
      </c>
      <c r="E1355">
        <v>2</v>
      </c>
      <c r="F1355" t="s">
        <v>103</v>
      </c>
      <c r="G1355">
        <v>23814131</v>
      </c>
      <c r="H1355" t="s">
        <v>107</v>
      </c>
      <c r="I1355">
        <v>65041</v>
      </c>
      <c r="J1355" s="28">
        <v>45689</v>
      </c>
      <c r="O1355"/>
    </row>
    <row r="1356" spans="1:15" x14ac:dyDescent="0.3">
      <c r="A1356">
        <v>13</v>
      </c>
      <c r="B1356" t="s">
        <v>12</v>
      </c>
      <c r="C1356" t="s">
        <v>81</v>
      </c>
      <c r="D1356" t="s">
        <v>75</v>
      </c>
      <c r="E1356">
        <v>2</v>
      </c>
      <c r="F1356" t="s">
        <v>103</v>
      </c>
      <c r="G1356">
        <v>23814131</v>
      </c>
      <c r="H1356" t="s">
        <v>115</v>
      </c>
      <c r="I1356">
        <v>15846809</v>
      </c>
      <c r="J1356" s="28">
        <v>45689</v>
      </c>
      <c r="O1356"/>
    </row>
    <row r="1357" spans="1:15" x14ac:dyDescent="0.3">
      <c r="A1357">
        <v>13</v>
      </c>
      <c r="B1357" t="s">
        <v>12</v>
      </c>
      <c r="C1357" t="s">
        <v>81</v>
      </c>
      <c r="D1357" t="s">
        <v>75</v>
      </c>
      <c r="E1357">
        <v>2</v>
      </c>
      <c r="F1357" t="s">
        <v>103</v>
      </c>
      <c r="G1357">
        <v>23814131</v>
      </c>
      <c r="H1357" t="s">
        <v>117</v>
      </c>
      <c r="I1357">
        <v>0</v>
      </c>
      <c r="J1357" s="28">
        <v>45689</v>
      </c>
      <c r="O1357"/>
    </row>
    <row r="1358" spans="1:15" x14ac:dyDescent="0.3">
      <c r="A1358">
        <v>13</v>
      </c>
      <c r="B1358" t="s">
        <v>12</v>
      </c>
      <c r="C1358" t="s">
        <v>81</v>
      </c>
      <c r="D1358" t="s">
        <v>75</v>
      </c>
      <c r="E1358">
        <v>2</v>
      </c>
      <c r="F1358" t="s">
        <v>105</v>
      </c>
      <c r="G1358">
        <v>0</v>
      </c>
      <c r="H1358" t="s">
        <v>107</v>
      </c>
      <c r="I1358">
        <v>65041</v>
      </c>
      <c r="J1358" s="28">
        <v>45689</v>
      </c>
      <c r="O1358"/>
    </row>
    <row r="1359" spans="1:15" x14ac:dyDescent="0.3">
      <c r="A1359">
        <v>13</v>
      </c>
      <c r="B1359" t="s">
        <v>12</v>
      </c>
      <c r="C1359" t="s">
        <v>81</v>
      </c>
      <c r="D1359" t="s">
        <v>75</v>
      </c>
      <c r="E1359">
        <v>2</v>
      </c>
      <c r="F1359" t="s">
        <v>105</v>
      </c>
      <c r="G1359">
        <v>0</v>
      </c>
      <c r="H1359" t="s">
        <v>115</v>
      </c>
      <c r="I1359">
        <v>15846809</v>
      </c>
      <c r="J1359" s="28">
        <v>45689</v>
      </c>
      <c r="O1359"/>
    </row>
    <row r="1360" spans="1:15" x14ac:dyDescent="0.3">
      <c r="A1360">
        <v>13</v>
      </c>
      <c r="B1360" t="s">
        <v>12</v>
      </c>
      <c r="C1360" t="s">
        <v>81</v>
      </c>
      <c r="D1360" t="s">
        <v>75</v>
      </c>
      <c r="E1360">
        <v>2</v>
      </c>
      <c r="F1360" t="s">
        <v>105</v>
      </c>
      <c r="G1360">
        <v>0</v>
      </c>
      <c r="H1360" t="s">
        <v>117</v>
      </c>
      <c r="I1360">
        <v>0</v>
      </c>
      <c r="J1360" s="28">
        <v>45689</v>
      </c>
      <c r="O1360"/>
    </row>
    <row r="1361" spans="1:15" x14ac:dyDescent="0.3">
      <c r="A1361">
        <v>13</v>
      </c>
      <c r="B1361" t="s">
        <v>12</v>
      </c>
      <c r="C1361" t="s">
        <v>81</v>
      </c>
      <c r="D1361" t="s">
        <v>75</v>
      </c>
      <c r="E1361">
        <v>2</v>
      </c>
      <c r="F1361" t="s">
        <v>109</v>
      </c>
      <c r="G1361">
        <v>3717674</v>
      </c>
      <c r="H1361" t="s">
        <v>107</v>
      </c>
      <c r="I1361">
        <v>65041</v>
      </c>
      <c r="J1361" s="28">
        <v>45689</v>
      </c>
      <c r="O1361"/>
    </row>
    <row r="1362" spans="1:15" x14ac:dyDescent="0.3">
      <c r="A1362">
        <v>13</v>
      </c>
      <c r="B1362" t="s">
        <v>12</v>
      </c>
      <c r="C1362" t="s">
        <v>81</v>
      </c>
      <c r="D1362" t="s">
        <v>75</v>
      </c>
      <c r="E1362">
        <v>2</v>
      </c>
      <c r="F1362" t="s">
        <v>109</v>
      </c>
      <c r="G1362">
        <v>3717674</v>
      </c>
      <c r="H1362" t="s">
        <v>115</v>
      </c>
      <c r="I1362">
        <v>15846809</v>
      </c>
      <c r="J1362" s="28">
        <v>45689</v>
      </c>
      <c r="O1362"/>
    </row>
    <row r="1363" spans="1:15" x14ac:dyDescent="0.3">
      <c r="A1363">
        <v>13</v>
      </c>
      <c r="B1363" t="s">
        <v>12</v>
      </c>
      <c r="C1363" t="s">
        <v>81</v>
      </c>
      <c r="D1363" t="s">
        <v>75</v>
      </c>
      <c r="E1363">
        <v>2</v>
      </c>
      <c r="F1363" t="s">
        <v>109</v>
      </c>
      <c r="G1363">
        <v>3717674</v>
      </c>
      <c r="H1363" t="s">
        <v>117</v>
      </c>
      <c r="I1363">
        <v>0</v>
      </c>
      <c r="J1363" s="28">
        <v>45689</v>
      </c>
      <c r="O1363"/>
    </row>
    <row r="1364" spans="1:15" x14ac:dyDescent="0.3">
      <c r="A1364">
        <v>13</v>
      </c>
      <c r="B1364" t="s">
        <v>12</v>
      </c>
      <c r="C1364" t="s">
        <v>81</v>
      </c>
      <c r="D1364" t="s">
        <v>75</v>
      </c>
      <c r="E1364">
        <v>2</v>
      </c>
      <c r="F1364" t="s">
        <v>111</v>
      </c>
      <c r="G1364">
        <v>1676207</v>
      </c>
      <c r="H1364" t="s">
        <v>107</v>
      </c>
      <c r="I1364">
        <v>65041</v>
      </c>
      <c r="J1364" s="28">
        <v>45689</v>
      </c>
      <c r="O1364"/>
    </row>
    <row r="1365" spans="1:15" x14ac:dyDescent="0.3">
      <c r="A1365">
        <v>13</v>
      </c>
      <c r="B1365" t="s">
        <v>12</v>
      </c>
      <c r="C1365" t="s">
        <v>81</v>
      </c>
      <c r="D1365" t="s">
        <v>75</v>
      </c>
      <c r="E1365">
        <v>2</v>
      </c>
      <c r="F1365" t="s">
        <v>111</v>
      </c>
      <c r="G1365">
        <v>1676207</v>
      </c>
      <c r="H1365" t="s">
        <v>115</v>
      </c>
      <c r="I1365">
        <v>15846809</v>
      </c>
      <c r="J1365" s="28">
        <v>45689</v>
      </c>
      <c r="O1365"/>
    </row>
    <row r="1366" spans="1:15" x14ac:dyDescent="0.3">
      <c r="A1366">
        <v>13</v>
      </c>
      <c r="B1366" t="s">
        <v>12</v>
      </c>
      <c r="C1366" t="s">
        <v>81</v>
      </c>
      <c r="D1366" t="s">
        <v>75</v>
      </c>
      <c r="E1366">
        <v>2</v>
      </c>
      <c r="F1366" t="s">
        <v>111</v>
      </c>
      <c r="G1366">
        <v>1676207</v>
      </c>
      <c r="H1366" t="s">
        <v>117</v>
      </c>
      <c r="I1366">
        <v>0</v>
      </c>
      <c r="J1366" s="28">
        <v>45689</v>
      </c>
      <c r="O1366"/>
    </row>
    <row r="1367" spans="1:15" x14ac:dyDescent="0.3">
      <c r="A1367">
        <v>13</v>
      </c>
      <c r="B1367" t="s">
        <v>12</v>
      </c>
      <c r="C1367" t="s">
        <v>81</v>
      </c>
      <c r="D1367" t="s">
        <v>75</v>
      </c>
      <c r="E1367">
        <v>2</v>
      </c>
      <c r="F1367" t="s">
        <v>113</v>
      </c>
      <c r="G1367">
        <v>10672</v>
      </c>
      <c r="H1367" t="s">
        <v>107</v>
      </c>
      <c r="I1367">
        <v>65041</v>
      </c>
      <c r="J1367" s="28">
        <v>45689</v>
      </c>
      <c r="O1367"/>
    </row>
    <row r="1368" spans="1:15" x14ac:dyDescent="0.3">
      <c r="A1368">
        <v>13</v>
      </c>
      <c r="B1368" t="s">
        <v>12</v>
      </c>
      <c r="C1368" t="s">
        <v>81</v>
      </c>
      <c r="D1368" t="s">
        <v>75</v>
      </c>
      <c r="E1368">
        <v>2</v>
      </c>
      <c r="F1368" t="s">
        <v>113</v>
      </c>
      <c r="G1368">
        <v>10672</v>
      </c>
      <c r="H1368" t="s">
        <v>115</v>
      </c>
      <c r="I1368">
        <v>15846809</v>
      </c>
      <c r="J1368" s="28">
        <v>45689</v>
      </c>
      <c r="O1368"/>
    </row>
    <row r="1369" spans="1:15" x14ac:dyDescent="0.3">
      <c r="A1369">
        <v>13</v>
      </c>
      <c r="B1369" t="s">
        <v>12</v>
      </c>
      <c r="C1369" t="s">
        <v>81</v>
      </c>
      <c r="D1369" t="s">
        <v>75</v>
      </c>
      <c r="E1369">
        <v>2</v>
      </c>
      <c r="F1369" t="s">
        <v>113</v>
      </c>
      <c r="G1369">
        <v>10672</v>
      </c>
      <c r="H1369" t="s">
        <v>117</v>
      </c>
      <c r="I1369">
        <v>0</v>
      </c>
      <c r="J1369" s="28">
        <v>45689</v>
      </c>
      <c r="O1369"/>
    </row>
    <row r="1370" spans="1:15" x14ac:dyDescent="0.3">
      <c r="A1370">
        <v>14</v>
      </c>
      <c r="B1370" t="s">
        <v>13</v>
      </c>
      <c r="C1370" t="s">
        <v>81</v>
      </c>
      <c r="D1370" t="s">
        <v>75</v>
      </c>
      <c r="E1370">
        <v>2</v>
      </c>
      <c r="F1370" t="s">
        <v>101</v>
      </c>
      <c r="G1370">
        <v>0</v>
      </c>
      <c r="H1370" t="s">
        <v>107</v>
      </c>
      <c r="I1370">
        <v>0</v>
      </c>
      <c r="J1370" s="28">
        <v>45689</v>
      </c>
      <c r="O1370"/>
    </row>
    <row r="1371" spans="1:15" x14ac:dyDescent="0.3">
      <c r="A1371">
        <v>14</v>
      </c>
      <c r="B1371" t="s">
        <v>13</v>
      </c>
      <c r="C1371" t="s">
        <v>81</v>
      </c>
      <c r="D1371" t="s">
        <v>75</v>
      </c>
      <c r="E1371">
        <v>2</v>
      </c>
      <c r="F1371" t="s">
        <v>101</v>
      </c>
      <c r="G1371">
        <v>0</v>
      </c>
      <c r="H1371" t="s">
        <v>115</v>
      </c>
      <c r="I1371">
        <v>2074932</v>
      </c>
      <c r="J1371" s="28">
        <v>45689</v>
      </c>
      <c r="O1371"/>
    </row>
    <row r="1372" spans="1:15" x14ac:dyDescent="0.3">
      <c r="A1372">
        <v>14</v>
      </c>
      <c r="B1372" t="s">
        <v>13</v>
      </c>
      <c r="C1372" t="s">
        <v>81</v>
      </c>
      <c r="D1372" t="s">
        <v>75</v>
      </c>
      <c r="E1372">
        <v>2</v>
      </c>
      <c r="F1372" t="s">
        <v>101</v>
      </c>
      <c r="G1372">
        <v>0</v>
      </c>
      <c r="H1372" t="s">
        <v>117</v>
      </c>
      <c r="I1372">
        <v>12</v>
      </c>
      <c r="J1372" s="28">
        <v>45689</v>
      </c>
      <c r="O1372"/>
    </row>
    <row r="1373" spans="1:15" x14ac:dyDescent="0.3">
      <c r="A1373">
        <v>14</v>
      </c>
      <c r="B1373" t="s">
        <v>13</v>
      </c>
      <c r="C1373" t="s">
        <v>81</v>
      </c>
      <c r="D1373" t="s">
        <v>75</v>
      </c>
      <c r="E1373">
        <v>2</v>
      </c>
      <c r="F1373" t="s">
        <v>103</v>
      </c>
      <c r="G1373">
        <v>0</v>
      </c>
      <c r="H1373" t="s">
        <v>107</v>
      </c>
      <c r="I1373">
        <v>0</v>
      </c>
      <c r="J1373" s="28">
        <v>45689</v>
      </c>
      <c r="O1373"/>
    </row>
    <row r="1374" spans="1:15" x14ac:dyDescent="0.3">
      <c r="A1374">
        <v>14</v>
      </c>
      <c r="B1374" t="s">
        <v>13</v>
      </c>
      <c r="C1374" t="s">
        <v>81</v>
      </c>
      <c r="D1374" t="s">
        <v>75</v>
      </c>
      <c r="E1374">
        <v>2</v>
      </c>
      <c r="F1374" t="s">
        <v>103</v>
      </c>
      <c r="G1374">
        <v>0</v>
      </c>
      <c r="H1374" t="s">
        <v>115</v>
      </c>
      <c r="I1374">
        <v>2074932</v>
      </c>
      <c r="J1374" s="28">
        <v>45689</v>
      </c>
      <c r="O1374"/>
    </row>
    <row r="1375" spans="1:15" x14ac:dyDescent="0.3">
      <c r="A1375">
        <v>14</v>
      </c>
      <c r="B1375" t="s">
        <v>13</v>
      </c>
      <c r="C1375" t="s">
        <v>81</v>
      </c>
      <c r="D1375" t="s">
        <v>75</v>
      </c>
      <c r="E1375">
        <v>2</v>
      </c>
      <c r="F1375" t="s">
        <v>103</v>
      </c>
      <c r="G1375">
        <v>0</v>
      </c>
      <c r="H1375" t="s">
        <v>117</v>
      </c>
      <c r="I1375">
        <v>12</v>
      </c>
      <c r="J1375" s="28">
        <v>45689</v>
      </c>
      <c r="O1375"/>
    </row>
    <row r="1376" spans="1:15" x14ac:dyDescent="0.3">
      <c r="A1376">
        <v>14</v>
      </c>
      <c r="B1376" t="s">
        <v>13</v>
      </c>
      <c r="C1376" t="s">
        <v>81</v>
      </c>
      <c r="D1376" t="s">
        <v>75</v>
      </c>
      <c r="E1376">
        <v>2</v>
      </c>
      <c r="F1376" t="s">
        <v>105</v>
      </c>
      <c r="G1376">
        <v>0</v>
      </c>
      <c r="H1376" t="s">
        <v>107</v>
      </c>
      <c r="I1376">
        <v>0</v>
      </c>
      <c r="J1376" s="28">
        <v>45689</v>
      </c>
      <c r="O1376"/>
    </row>
    <row r="1377" spans="1:15" x14ac:dyDescent="0.3">
      <c r="A1377">
        <v>14</v>
      </c>
      <c r="B1377" t="s">
        <v>13</v>
      </c>
      <c r="C1377" t="s">
        <v>81</v>
      </c>
      <c r="D1377" t="s">
        <v>75</v>
      </c>
      <c r="E1377">
        <v>2</v>
      </c>
      <c r="F1377" t="s">
        <v>105</v>
      </c>
      <c r="G1377">
        <v>0</v>
      </c>
      <c r="H1377" t="s">
        <v>115</v>
      </c>
      <c r="I1377">
        <v>2074932</v>
      </c>
      <c r="J1377" s="28">
        <v>45689</v>
      </c>
      <c r="O1377"/>
    </row>
    <row r="1378" spans="1:15" x14ac:dyDescent="0.3">
      <c r="A1378">
        <v>14</v>
      </c>
      <c r="B1378" t="s">
        <v>13</v>
      </c>
      <c r="C1378" t="s">
        <v>81</v>
      </c>
      <c r="D1378" t="s">
        <v>75</v>
      </c>
      <c r="E1378">
        <v>2</v>
      </c>
      <c r="F1378" t="s">
        <v>105</v>
      </c>
      <c r="G1378">
        <v>0</v>
      </c>
      <c r="H1378" t="s">
        <v>117</v>
      </c>
      <c r="I1378">
        <v>12</v>
      </c>
      <c r="J1378" s="28">
        <v>45689</v>
      </c>
      <c r="O1378"/>
    </row>
    <row r="1379" spans="1:15" x14ac:dyDescent="0.3">
      <c r="A1379">
        <v>14</v>
      </c>
      <c r="B1379" t="s">
        <v>13</v>
      </c>
      <c r="C1379" t="s">
        <v>81</v>
      </c>
      <c r="D1379" t="s">
        <v>75</v>
      </c>
      <c r="E1379">
        <v>2</v>
      </c>
      <c r="F1379" t="s">
        <v>109</v>
      </c>
      <c r="G1379">
        <v>199098</v>
      </c>
      <c r="H1379" t="s">
        <v>107</v>
      </c>
      <c r="I1379">
        <v>0</v>
      </c>
      <c r="J1379" s="28">
        <v>45689</v>
      </c>
      <c r="O1379"/>
    </row>
    <row r="1380" spans="1:15" x14ac:dyDescent="0.3">
      <c r="A1380">
        <v>14</v>
      </c>
      <c r="B1380" t="s">
        <v>13</v>
      </c>
      <c r="C1380" t="s">
        <v>81</v>
      </c>
      <c r="D1380" t="s">
        <v>75</v>
      </c>
      <c r="E1380">
        <v>2</v>
      </c>
      <c r="F1380" t="s">
        <v>109</v>
      </c>
      <c r="G1380">
        <v>199098</v>
      </c>
      <c r="H1380" t="s">
        <v>115</v>
      </c>
      <c r="I1380">
        <v>2074932</v>
      </c>
      <c r="J1380" s="28">
        <v>45689</v>
      </c>
      <c r="O1380"/>
    </row>
    <row r="1381" spans="1:15" x14ac:dyDescent="0.3">
      <c r="A1381">
        <v>14</v>
      </c>
      <c r="B1381" t="s">
        <v>13</v>
      </c>
      <c r="C1381" t="s">
        <v>81</v>
      </c>
      <c r="D1381" t="s">
        <v>75</v>
      </c>
      <c r="E1381">
        <v>2</v>
      </c>
      <c r="F1381" t="s">
        <v>109</v>
      </c>
      <c r="G1381">
        <v>199098</v>
      </c>
      <c r="H1381" t="s">
        <v>117</v>
      </c>
      <c r="I1381">
        <v>12</v>
      </c>
      <c r="J1381" s="28">
        <v>45689</v>
      </c>
      <c r="O1381"/>
    </row>
    <row r="1382" spans="1:15" x14ac:dyDescent="0.3">
      <c r="A1382">
        <v>14</v>
      </c>
      <c r="B1382" t="s">
        <v>13</v>
      </c>
      <c r="C1382" t="s">
        <v>81</v>
      </c>
      <c r="D1382" t="s">
        <v>75</v>
      </c>
      <c r="E1382">
        <v>2</v>
      </c>
      <c r="F1382" t="s">
        <v>111</v>
      </c>
      <c r="G1382">
        <v>54475</v>
      </c>
      <c r="H1382" t="s">
        <v>107</v>
      </c>
      <c r="I1382">
        <v>0</v>
      </c>
      <c r="J1382" s="28">
        <v>45689</v>
      </c>
      <c r="O1382"/>
    </row>
    <row r="1383" spans="1:15" x14ac:dyDescent="0.3">
      <c r="A1383">
        <v>14</v>
      </c>
      <c r="B1383" t="s">
        <v>13</v>
      </c>
      <c r="C1383" t="s">
        <v>81</v>
      </c>
      <c r="D1383" t="s">
        <v>75</v>
      </c>
      <c r="E1383">
        <v>2</v>
      </c>
      <c r="F1383" t="s">
        <v>111</v>
      </c>
      <c r="G1383">
        <v>54475</v>
      </c>
      <c r="H1383" t="s">
        <v>115</v>
      </c>
      <c r="I1383">
        <v>2074932</v>
      </c>
      <c r="J1383" s="28">
        <v>45689</v>
      </c>
      <c r="O1383"/>
    </row>
    <row r="1384" spans="1:15" x14ac:dyDescent="0.3">
      <c r="A1384">
        <v>14</v>
      </c>
      <c r="B1384" t="s">
        <v>13</v>
      </c>
      <c r="C1384" t="s">
        <v>81</v>
      </c>
      <c r="D1384" t="s">
        <v>75</v>
      </c>
      <c r="E1384">
        <v>2</v>
      </c>
      <c r="F1384" t="s">
        <v>111</v>
      </c>
      <c r="G1384">
        <v>54475</v>
      </c>
      <c r="H1384" t="s">
        <v>117</v>
      </c>
      <c r="I1384">
        <v>12</v>
      </c>
      <c r="J1384" s="28">
        <v>45689</v>
      </c>
      <c r="O1384"/>
    </row>
    <row r="1385" spans="1:15" x14ac:dyDescent="0.3">
      <c r="A1385">
        <v>14</v>
      </c>
      <c r="B1385" t="s">
        <v>13</v>
      </c>
      <c r="C1385" t="s">
        <v>81</v>
      </c>
      <c r="D1385" t="s">
        <v>75</v>
      </c>
      <c r="E1385">
        <v>2</v>
      </c>
      <c r="F1385" t="s">
        <v>113</v>
      </c>
      <c r="G1385">
        <v>0</v>
      </c>
      <c r="H1385" t="s">
        <v>107</v>
      </c>
      <c r="I1385">
        <v>0</v>
      </c>
      <c r="J1385" s="28">
        <v>45689</v>
      </c>
      <c r="O1385"/>
    </row>
    <row r="1386" spans="1:15" x14ac:dyDescent="0.3">
      <c r="A1386">
        <v>14</v>
      </c>
      <c r="B1386" t="s">
        <v>13</v>
      </c>
      <c r="C1386" t="s">
        <v>81</v>
      </c>
      <c r="D1386" t="s">
        <v>75</v>
      </c>
      <c r="E1386">
        <v>2</v>
      </c>
      <c r="F1386" t="s">
        <v>113</v>
      </c>
      <c r="G1386">
        <v>0</v>
      </c>
      <c r="H1386" t="s">
        <v>115</v>
      </c>
      <c r="I1386">
        <v>2074932</v>
      </c>
      <c r="J1386" s="28">
        <v>45689</v>
      </c>
      <c r="O1386"/>
    </row>
    <row r="1387" spans="1:15" x14ac:dyDescent="0.3">
      <c r="A1387">
        <v>14</v>
      </c>
      <c r="B1387" t="s">
        <v>13</v>
      </c>
      <c r="C1387" t="s">
        <v>81</v>
      </c>
      <c r="D1387" t="s">
        <v>75</v>
      </c>
      <c r="E1387">
        <v>2</v>
      </c>
      <c r="F1387" t="s">
        <v>113</v>
      </c>
      <c r="G1387">
        <v>0</v>
      </c>
      <c r="H1387" t="s">
        <v>117</v>
      </c>
      <c r="I1387">
        <v>12</v>
      </c>
      <c r="J1387" s="28">
        <v>45689</v>
      </c>
      <c r="O1387"/>
    </row>
    <row r="1388" spans="1:15" x14ac:dyDescent="0.3">
      <c r="A1388">
        <v>15</v>
      </c>
      <c r="B1388" t="s">
        <v>14</v>
      </c>
      <c r="C1388" t="s">
        <v>81</v>
      </c>
      <c r="D1388" t="s">
        <v>75</v>
      </c>
      <c r="E1388">
        <v>2</v>
      </c>
      <c r="F1388" t="s">
        <v>101</v>
      </c>
      <c r="G1388">
        <v>46272</v>
      </c>
      <c r="H1388" t="s">
        <v>107</v>
      </c>
      <c r="I1388">
        <v>201</v>
      </c>
      <c r="J1388" s="28">
        <v>45689</v>
      </c>
      <c r="O1388"/>
    </row>
    <row r="1389" spans="1:15" x14ac:dyDescent="0.3">
      <c r="A1389">
        <v>15</v>
      </c>
      <c r="B1389" t="s">
        <v>14</v>
      </c>
      <c r="C1389" t="s">
        <v>81</v>
      </c>
      <c r="D1389" t="s">
        <v>75</v>
      </c>
      <c r="E1389">
        <v>2</v>
      </c>
      <c r="F1389" t="s">
        <v>101</v>
      </c>
      <c r="G1389">
        <v>46272</v>
      </c>
      <c r="H1389" t="s">
        <v>115</v>
      </c>
      <c r="I1389">
        <v>2253539</v>
      </c>
      <c r="J1389" s="28">
        <v>45689</v>
      </c>
      <c r="O1389"/>
    </row>
    <row r="1390" spans="1:15" x14ac:dyDescent="0.3">
      <c r="A1390">
        <v>15</v>
      </c>
      <c r="B1390" t="s">
        <v>14</v>
      </c>
      <c r="C1390" t="s">
        <v>81</v>
      </c>
      <c r="D1390" t="s">
        <v>75</v>
      </c>
      <c r="E1390">
        <v>2</v>
      </c>
      <c r="F1390" t="s">
        <v>101</v>
      </c>
      <c r="G1390">
        <v>46272</v>
      </c>
      <c r="H1390" t="s">
        <v>117</v>
      </c>
      <c r="I1390">
        <v>0</v>
      </c>
      <c r="J1390" s="28">
        <v>45689</v>
      </c>
      <c r="O1390"/>
    </row>
    <row r="1391" spans="1:15" x14ac:dyDescent="0.3">
      <c r="A1391">
        <v>15</v>
      </c>
      <c r="B1391" t="s">
        <v>14</v>
      </c>
      <c r="C1391" t="s">
        <v>81</v>
      </c>
      <c r="D1391" t="s">
        <v>75</v>
      </c>
      <c r="E1391">
        <v>2</v>
      </c>
      <c r="F1391" t="s">
        <v>103</v>
      </c>
      <c r="G1391">
        <v>20879</v>
      </c>
      <c r="H1391" t="s">
        <v>107</v>
      </c>
      <c r="I1391">
        <v>201</v>
      </c>
      <c r="J1391" s="28">
        <v>45689</v>
      </c>
      <c r="O1391"/>
    </row>
    <row r="1392" spans="1:15" x14ac:dyDescent="0.3">
      <c r="A1392">
        <v>15</v>
      </c>
      <c r="B1392" t="s">
        <v>14</v>
      </c>
      <c r="C1392" t="s">
        <v>81</v>
      </c>
      <c r="D1392" t="s">
        <v>75</v>
      </c>
      <c r="E1392">
        <v>2</v>
      </c>
      <c r="F1392" t="s">
        <v>103</v>
      </c>
      <c r="G1392">
        <v>20879</v>
      </c>
      <c r="H1392" t="s">
        <v>115</v>
      </c>
      <c r="I1392">
        <v>2253539</v>
      </c>
      <c r="J1392" s="28">
        <v>45689</v>
      </c>
      <c r="O1392"/>
    </row>
    <row r="1393" spans="1:15" x14ac:dyDescent="0.3">
      <c r="A1393">
        <v>15</v>
      </c>
      <c r="B1393" t="s">
        <v>14</v>
      </c>
      <c r="C1393" t="s">
        <v>81</v>
      </c>
      <c r="D1393" t="s">
        <v>75</v>
      </c>
      <c r="E1393">
        <v>2</v>
      </c>
      <c r="F1393" t="s">
        <v>103</v>
      </c>
      <c r="G1393">
        <v>20879</v>
      </c>
      <c r="H1393" t="s">
        <v>117</v>
      </c>
      <c r="I1393">
        <v>0</v>
      </c>
      <c r="J1393" s="28">
        <v>45689</v>
      </c>
      <c r="O1393"/>
    </row>
    <row r="1394" spans="1:15" x14ac:dyDescent="0.3">
      <c r="A1394">
        <v>15</v>
      </c>
      <c r="B1394" t="s">
        <v>14</v>
      </c>
      <c r="C1394" t="s">
        <v>81</v>
      </c>
      <c r="D1394" t="s">
        <v>75</v>
      </c>
      <c r="E1394">
        <v>2</v>
      </c>
      <c r="F1394" t="s">
        <v>105</v>
      </c>
      <c r="G1394">
        <v>0</v>
      </c>
      <c r="H1394" t="s">
        <v>107</v>
      </c>
      <c r="I1394">
        <v>201</v>
      </c>
      <c r="J1394" s="28">
        <v>45689</v>
      </c>
      <c r="O1394"/>
    </row>
    <row r="1395" spans="1:15" x14ac:dyDescent="0.3">
      <c r="A1395">
        <v>15</v>
      </c>
      <c r="B1395" t="s">
        <v>14</v>
      </c>
      <c r="C1395" t="s">
        <v>81</v>
      </c>
      <c r="D1395" t="s">
        <v>75</v>
      </c>
      <c r="E1395">
        <v>2</v>
      </c>
      <c r="F1395" t="s">
        <v>105</v>
      </c>
      <c r="G1395">
        <v>0</v>
      </c>
      <c r="H1395" t="s">
        <v>115</v>
      </c>
      <c r="I1395">
        <v>2253539</v>
      </c>
      <c r="J1395" s="28">
        <v>45689</v>
      </c>
      <c r="O1395"/>
    </row>
    <row r="1396" spans="1:15" x14ac:dyDescent="0.3">
      <c r="A1396">
        <v>15</v>
      </c>
      <c r="B1396" t="s">
        <v>14</v>
      </c>
      <c r="C1396" t="s">
        <v>81</v>
      </c>
      <c r="D1396" t="s">
        <v>75</v>
      </c>
      <c r="E1396">
        <v>2</v>
      </c>
      <c r="F1396" t="s">
        <v>105</v>
      </c>
      <c r="G1396">
        <v>0</v>
      </c>
      <c r="H1396" t="s">
        <v>117</v>
      </c>
      <c r="I1396">
        <v>0</v>
      </c>
      <c r="J1396" s="28">
        <v>45689</v>
      </c>
      <c r="O1396"/>
    </row>
    <row r="1397" spans="1:15" x14ac:dyDescent="0.3">
      <c r="A1397">
        <v>15</v>
      </c>
      <c r="B1397" t="s">
        <v>14</v>
      </c>
      <c r="C1397" t="s">
        <v>81</v>
      </c>
      <c r="D1397" t="s">
        <v>75</v>
      </c>
      <c r="E1397">
        <v>2</v>
      </c>
      <c r="F1397" t="s">
        <v>109</v>
      </c>
      <c r="G1397">
        <v>420623</v>
      </c>
      <c r="H1397" t="s">
        <v>107</v>
      </c>
      <c r="I1397">
        <v>201</v>
      </c>
      <c r="J1397" s="28">
        <v>45689</v>
      </c>
      <c r="O1397"/>
    </row>
    <row r="1398" spans="1:15" x14ac:dyDescent="0.3">
      <c r="A1398">
        <v>15</v>
      </c>
      <c r="B1398" t="s">
        <v>14</v>
      </c>
      <c r="C1398" t="s">
        <v>81</v>
      </c>
      <c r="D1398" t="s">
        <v>75</v>
      </c>
      <c r="E1398">
        <v>2</v>
      </c>
      <c r="F1398" t="s">
        <v>109</v>
      </c>
      <c r="G1398">
        <v>420623</v>
      </c>
      <c r="H1398" t="s">
        <v>115</v>
      </c>
      <c r="I1398">
        <v>2253539</v>
      </c>
      <c r="J1398" s="28">
        <v>45689</v>
      </c>
      <c r="O1398"/>
    </row>
    <row r="1399" spans="1:15" x14ac:dyDescent="0.3">
      <c r="A1399">
        <v>15</v>
      </c>
      <c r="B1399" t="s">
        <v>14</v>
      </c>
      <c r="C1399" t="s">
        <v>81</v>
      </c>
      <c r="D1399" t="s">
        <v>75</v>
      </c>
      <c r="E1399">
        <v>2</v>
      </c>
      <c r="F1399" t="s">
        <v>109</v>
      </c>
      <c r="G1399">
        <v>420623</v>
      </c>
      <c r="H1399" t="s">
        <v>117</v>
      </c>
      <c r="I1399">
        <v>0</v>
      </c>
      <c r="J1399" s="28">
        <v>45689</v>
      </c>
      <c r="O1399"/>
    </row>
    <row r="1400" spans="1:15" x14ac:dyDescent="0.3">
      <c r="A1400">
        <v>15</v>
      </c>
      <c r="B1400" t="s">
        <v>14</v>
      </c>
      <c r="C1400" t="s">
        <v>81</v>
      </c>
      <c r="D1400" t="s">
        <v>75</v>
      </c>
      <c r="E1400">
        <v>2</v>
      </c>
      <c r="F1400" t="s">
        <v>111</v>
      </c>
      <c r="G1400">
        <v>38980</v>
      </c>
      <c r="H1400" t="s">
        <v>107</v>
      </c>
      <c r="I1400">
        <v>201</v>
      </c>
      <c r="J1400" s="28">
        <v>45689</v>
      </c>
      <c r="O1400"/>
    </row>
    <row r="1401" spans="1:15" x14ac:dyDescent="0.3">
      <c r="A1401">
        <v>15</v>
      </c>
      <c r="B1401" t="s">
        <v>14</v>
      </c>
      <c r="C1401" t="s">
        <v>81</v>
      </c>
      <c r="D1401" t="s">
        <v>75</v>
      </c>
      <c r="E1401">
        <v>2</v>
      </c>
      <c r="F1401" t="s">
        <v>111</v>
      </c>
      <c r="G1401">
        <v>38980</v>
      </c>
      <c r="H1401" t="s">
        <v>115</v>
      </c>
      <c r="I1401">
        <v>2253539</v>
      </c>
      <c r="J1401" s="28">
        <v>45689</v>
      </c>
      <c r="O1401"/>
    </row>
    <row r="1402" spans="1:15" x14ac:dyDescent="0.3">
      <c r="A1402">
        <v>15</v>
      </c>
      <c r="B1402" t="s">
        <v>14</v>
      </c>
      <c r="C1402" t="s">
        <v>81</v>
      </c>
      <c r="D1402" t="s">
        <v>75</v>
      </c>
      <c r="E1402">
        <v>2</v>
      </c>
      <c r="F1402" t="s">
        <v>111</v>
      </c>
      <c r="G1402">
        <v>38980</v>
      </c>
      <c r="H1402" t="s">
        <v>117</v>
      </c>
      <c r="I1402">
        <v>0</v>
      </c>
      <c r="J1402" s="28">
        <v>45689</v>
      </c>
      <c r="O1402"/>
    </row>
    <row r="1403" spans="1:15" x14ac:dyDescent="0.3">
      <c r="A1403">
        <v>15</v>
      </c>
      <c r="B1403" t="s">
        <v>14</v>
      </c>
      <c r="C1403" t="s">
        <v>81</v>
      </c>
      <c r="D1403" t="s">
        <v>75</v>
      </c>
      <c r="E1403">
        <v>2</v>
      </c>
      <c r="F1403" t="s">
        <v>113</v>
      </c>
      <c r="G1403">
        <v>0</v>
      </c>
      <c r="H1403" t="s">
        <v>107</v>
      </c>
      <c r="I1403">
        <v>201</v>
      </c>
      <c r="J1403" s="28">
        <v>45689</v>
      </c>
      <c r="O1403"/>
    </row>
    <row r="1404" spans="1:15" x14ac:dyDescent="0.3">
      <c r="A1404">
        <v>15</v>
      </c>
      <c r="B1404" t="s">
        <v>14</v>
      </c>
      <c r="C1404" t="s">
        <v>81</v>
      </c>
      <c r="D1404" t="s">
        <v>75</v>
      </c>
      <c r="E1404">
        <v>2</v>
      </c>
      <c r="F1404" t="s">
        <v>113</v>
      </c>
      <c r="G1404">
        <v>0</v>
      </c>
      <c r="H1404" t="s">
        <v>115</v>
      </c>
      <c r="I1404">
        <v>2253539</v>
      </c>
      <c r="J1404" s="28">
        <v>45689</v>
      </c>
      <c r="O1404"/>
    </row>
    <row r="1405" spans="1:15" x14ac:dyDescent="0.3">
      <c r="A1405">
        <v>15</v>
      </c>
      <c r="B1405" t="s">
        <v>14</v>
      </c>
      <c r="C1405" t="s">
        <v>81</v>
      </c>
      <c r="D1405" t="s">
        <v>75</v>
      </c>
      <c r="E1405">
        <v>2</v>
      </c>
      <c r="F1405" t="s">
        <v>113</v>
      </c>
      <c r="G1405">
        <v>0</v>
      </c>
      <c r="H1405" t="s">
        <v>117</v>
      </c>
      <c r="I1405">
        <v>0</v>
      </c>
      <c r="J1405" s="28">
        <v>45689</v>
      </c>
      <c r="O1405"/>
    </row>
    <row r="1406" spans="1:15" x14ac:dyDescent="0.3">
      <c r="A1406">
        <v>16</v>
      </c>
      <c r="B1406" t="s">
        <v>15</v>
      </c>
      <c r="C1406" t="s">
        <v>81</v>
      </c>
      <c r="D1406" t="s">
        <v>75</v>
      </c>
      <c r="E1406">
        <v>2</v>
      </c>
      <c r="F1406" t="s">
        <v>101</v>
      </c>
      <c r="G1406">
        <v>230141</v>
      </c>
      <c r="H1406" t="s">
        <v>107</v>
      </c>
      <c r="I1406">
        <v>0</v>
      </c>
      <c r="J1406" s="28">
        <v>45689</v>
      </c>
      <c r="O1406"/>
    </row>
    <row r="1407" spans="1:15" x14ac:dyDescent="0.3">
      <c r="A1407">
        <v>16</v>
      </c>
      <c r="B1407" t="s">
        <v>15</v>
      </c>
      <c r="C1407" t="s">
        <v>81</v>
      </c>
      <c r="D1407" t="s">
        <v>75</v>
      </c>
      <c r="E1407">
        <v>2</v>
      </c>
      <c r="F1407" t="s">
        <v>101</v>
      </c>
      <c r="G1407">
        <v>230141</v>
      </c>
      <c r="H1407" t="s">
        <v>115</v>
      </c>
      <c r="I1407">
        <v>399630</v>
      </c>
      <c r="J1407" s="28">
        <v>45689</v>
      </c>
      <c r="O1407"/>
    </row>
    <row r="1408" spans="1:15" x14ac:dyDescent="0.3">
      <c r="A1408">
        <v>16</v>
      </c>
      <c r="B1408" t="s">
        <v>15</v>
      </c>
      <c r="C1408" t="s">
        <v>81</v>
      </c>
      <c r="D1408" t="s">
        <v>75</v>
      </c>
      <c r="E1408">
        <v>2</v>
      </c>
      <c r="F1408" t="s">
        <v>101</v>
      </c>
      <c r="G1408">
        <v>230141</v>
      </c>
      <c r="H1408" t="s">
        <v>117</v>
      </c>
      <c r="I1408">
        <v>0</v>
      </c>
      <c r="J1408" s="28">
        <v>45689</v>
      </c>
      <c r="O1408"/>
    </row>
    <row r="1409" spans="1:15" x14ac:dyDescent="0.3">
      <c r="A1409">
        <v>16</v>
      </c>
      <c r="B1409" t="s">
        <v>15</v>
      </c>
      <c r="C1409" t="s">
        <v>81</v>
      </c>
      <c r="D1409" t="s">
        <v>75</v>
      </c>
      <c r="E1409">
        <v>2</v>
      </c>
      <c r="F1409" t="s">
        <v>103</v>
      </c>
      <c r="G1409">
        <v>1475081</v>
      </c>
      <c r="H1409" t="s">
        <v>107</v>
      </c>
      <c r="I1409">
        <v>0</v>
      </c>
      <c r="J1409" s="28">
        <v>45689</v>
      </c>
      <c r="O1409"/>
    </row>
    <row r="1410" spans="1:15" x14ac:dyDescent="0.3">
      <c r="A1410">
        <v>16</v>
      </c>
      <c r="B1410" t="s">
        <v>15</v>
      </c>
      <c r="C1410" t="s">
        <v>81</v>
      </c>
      <c r="D1410" t="s">
        <v>75</v>
      </c>
      <c r="E1410">
        <v>2</v>
      </c>
      <c r="F1410" t="s">
        <v>103</v>
      </c>
      <c r="G1410">
        <v>1475081</v>
      </c>
      <c r="H1410" t="s">
        <v>115</v>
      </c>
      <c r="I1410">
        <v>399630</v>
      </c>
      <c r="J1410" s="28">
        <v>45689</v>
      </c>
      <c r="O1410"/>
    </row>
    <row r="1411" spans="1:15" x14ac:dyDescent="0.3">
      <c r="A1411">
        <v>16</v>
      </c>
      <c r="B1411" t="s">
        <v>15</v>
      </c>
      <c r="C1411" t="s">
        <v>81</v>
      </c>
      <c r="D1411" t="s">
        <v>75</v>
      </c>
      <c r="E1411">
        <v>2</v>
      </c>
      <c r="F1411" t="s">
        <v>103</v>
      </c>
      <c r="G1411">
        <v>1475081</v>
      </c>
      <c r="H1411" t="s">
        <v>117</v>
      </c>
      <c r="I1411">
        <v>0</v>
      </c>
      <c r="J1411" s="28">
        <v>45689</v>
      </c>
      <c r="O1411"/>
    </row>
    <row r="1412" spans="1:15" x14ac:dyDescent="0.3">
      <c r="A1412">
        <v>16</v>
      </c>
      <c r="B1412" t="s">
        <v>15</v>
      </c>
      <c r="C1412" t="s">
        <v>81</v>
      </c>
      <c r="D1412" t="s">
        <v>75</v>
      </c>
      <c r="E1412">
        <v>2</v>
      </c>
      <c r="F1412" t="s">
        <v>105</v>
      </c>
      <c r="G1412">
        <v>0</v>
      </c>
      <c r="H1412" t="s">
        <v>107</v>
      </c>
      <c r="I1412">
        <v>0</v>
      </c>
      <c r="J1412" s="28">
        <v>45689</v>
      </c>
      <c r="O1412"/>
    </row>
    <row r="1413" spans="1:15" x14ac:dyDescent="0.3">
      <c r="A1413">
        <v>16</v>
      </c>
      <c r="B1413" t="s">
        <v>15</v>
      </c>
      <c r="C1413" t="s">
        <v>81</v>
      </c>
      <c r="D1413" t="s">
        <v>75</v>
      </c>
      <c r="E1413">
        <v>2</v>
      </c>
      <c r="F1413" t="s">
        <v>105</v>
      </c>
      <c r="G1413">
        <v>0</v>
      </c>
      <c r="H1413" t="s">
        <v>115</v>
      </c>
      <c r="I1413">
        <v>399630</v>
      </c>
      <c r="J1413" s="28">
        <v>45689</v>
      </c>
      <c r="O1413"/>
    </row>
    <row r="1414" spans="1:15" x14ac:dyDescent="0.3">
      <c r="A1414">
        <v>16</v>
      </c>
      <c r="B1414" t="s">
        <v>15</v>
      </c>
      <c r="C1414" t="s">
        <v>81</v>
      </c>
      <c r="D1414" t="s">
        <v>75</v>
      </c>
      <c r="E1414">
        <v>2</v>
      </c>
      <c r="F1414" t="s">
        <v>105</v>
      </c>
      <c r="G1414">
        <v>0</v>
      </c>
      <c r="H1414" t="s">
        <v>117</v>
      </c>
      <c r="I1414">
        <v>0</v>
      </c>
      <c r="J1414" s="28">
        <v>45689</v>
      </c>
      <c r="O1414"/>
    </row>
    <row r="1415" spans="1:15" x14ac:dyDescent="0.3">
      <c r="A1415">
        <v>16</v>
      </c>
      <c r="B1415" t="s">
        <v>15</v>
      </c>
      <c r="C1415" t="s">
        <v>81</v>
      </c>
      <c r="D1415" t="s">
        <v>75</v>
      </c>
      <c r="E1415">
        <v>2</v>
      </c>
      <c r="F1415" t="s">
        <v>109</v>
      </c>
      <c r="G1415">
        <v>133155</v>
      </c>
      <c r="H1415" t="s">
        <v>107</v>
      </c>
      <c r="I1415">
        <v>0</v>
      </c>
      <c r="J1415" s="28">
        <v>45689</v>
      </c>
      <c r="O1415"/>
    </row>
    <row r="1416" spans="1:15" x14ac:dyDescent="0.3">
      <c r="A1416">
        <v>16</v>
      </c>
      <c r="B1416" t="s">
        <v>15</v>
      </c>
      <c r="C1416" t="s">
        <v>81</v>
      </c>
      <c r="D1416" t="s">
        <v>75</v>
      </c>
      <c r="E1416">
        <v>2</v>
      </c>
      <c r="F1416" t="s">
        <v>109</v>
      </c>
      <c r="G1416">
        <v>133155</v>
      </c>
      <c r="H1416" t="s">
        <v>115</v>
      </c>
      <c r="I1416">
        <v>399630</v>
      </c>
      <c r="J1416" s="28">
        <v>45689</v>
      </c>
      <c r="O1416"/>
    </row>
    <row r="1417" spans="1:15" x14ac:dyDescent="0.3">
      <c r="A1417">
        <v>16</v>
      </c>
      <c r="B1417" t="s">
        <v>15</v>
      </c>
      <c r="C1417" t="s">
        <v>81</v>
      </c>
      <c r="D1417" t="s">
        <v>75</v>
      </c>
      <c r="E1417">
        <v>2</v>
      </c>
      <c r="F1417" t="s">
        <v>109</v>
      </c>
      <c r="G1417">
        <v>133155</v>
      </c>
      <c r="H1417" t="s">
        <v>117</v>
      </c>
      <c r="I1417">
        <v>0</v>
      </c>
      <c r="J1417" s="28">
        <v>45689</v>
      </c>
      <c r="O1417"/>
    </row>
    <row r="1418" spans="1:15" x14ac:dyDescent="0.3">
      <c r="A1418">
        <v>16</v>
      </c>
      <c r="B1418" t="s">
        <v>15</v>
      </c>
      <c r="C1418" t="s">
        <v>81</v>
      </c>
      <c r="D1418" t="s">
        <v>75</v>
      </c>
      <c r="E1418">
        <v>2</v>
      </c>
      <c r="F1418" t="s">
        <v>111</v>
      </c>
      <c r="G1418">
        <v>9797</v>
      </c>
      <c r="H1418" t="s">
        <v>107</v>
      </c>
      <c r="I1418">
        <v>0</v>
      </c>
      <c r="J1418" s="28">
        <v>45689</v>
      </c>
      <c r="O1418"/>
    </row>
    <row r="1419" spans="1:15" x14ac:dyDescent="0.3">
      <c r="A1419">
        <v>16</v>
      </c>
      <c r="B1419" t="s">
        <v>15</v>
      </c>
      <c r="C1419" t="s">
        <v>81</v>
      </c>
      <c r="D1419" t="s">
        <v>75</v>
      </c>
      <c r="E1419">
        <v>2</v>
      </c>
      <c r="F1419" t="s">
        <v>111</v>
      </c>
      <c r="G1419">
        <v>9797</v>
      </c>
      <c r="H1419" t="s">
        <v>115</v>
      </c>
      <c r="I1419">
        <v>399630</v>
      </c>
      <c r="J1419" s="28">
        <v>45689</v>
      </c>
      <c r="O1419"/>
    </row>
    <row r="1420" spans="1:15" x14ac:dyDescent="0.3">
      <c r="A1420">
        <v>16</v>
      </c>
      <c r="B1420" t="s">
        <v>15</v>
      </c>
      <c r="C1420" t="s">
        <v>81</v>
      </c>
      <c r="D1420" t="s">
        <v>75</v>
      </c>
      <c r="E1420">
        <v>2</v>
      </c>
      <c r="F1420" t="s">
        <v>111</v>
      </c>
      <c r="G1420">
        <v>9797</v>
      </c>
      <c r="H1420" t="s">
        <v>117</v>
      </c>
      <c r="I1420">
        <v>0</v>
      </c>
      <c r="J1420" s="28">
        <v>45689</v>
      </c>
      <c r="O1420"/>
    </row>
    <row r="1421" spans="1:15" x14ac:dyDescent="0.3">
      <c r="A1421">
        <v>16</v>
      </c>
      <c r="B1421" t="s">
        <v>15</v>
      </c>
      <c r="C1421" t="s">
        <v>81</v>
      </c>
      <c r="D1421" t="s">
        <v>75</v>
      </c>
      <c r="E1421">
        <v>2</v>
      </c>
      <c r="F1421" t="s">
        <v>113</v>
      </c>
      <c r="G1421">
        <v>0</v>
      </c>
      <c r="H1421" t="s">
        <v>107</v>
      </c>
      <c r="I1421">
        <v>0</v>
      </c>
      <c r="J1421" s="28">
        <v>45689</v>
      </c>
      <c r="O1421"/>
    </row>
    <row r="1422" spans="1:15" x14ac:dyDescent="0.3">
      <c r="A1422">
        <v>16</v>
      </c>
      <c r="B1422" t="s">
        <v>15</v>
      </c>
      <c r="C1422" t="s">
        <v>81</v>
      </c>
      <c r="D1422" t="s">
        <v>75</v>
      </c>
      <c r="E1422">
        <v>2</v>
      </c>
      <c r="F1422" t="s">
        <v>113</v>
      </c>
      <c r="G1422">
        <v>0</v>
      </c>
      <c r="H1422" t="s">
        <v>115</v>
      </c>
      <c r="I1422">
        <v>399630</v>
      </c>
      <c r="J1422" s="28">
        <v>45689</v>
      </c>
      <c r="O1422"/>
    </row>
    <row r="1423" spans="1:15" x14ac:dyDescent="0.3">
      <c r="A1423">
        <v>16</v>
      </c>
      <c r="B1423" t="s">
        <v>15</v>
      </c>
      <c r="C1423" t="s">
        <v>81</v>
      </c>
      <c r="D1423" t="s">
        <v>75</v>
      </c>
      <c r="E1423">
        <v>2</v>
      </c>
      <c r="F1423" t="s">
        <v>113</v>
      </c>
      <c r="G1423">
        <v>0</v>
      </c>
      <c r="H1423" t="s">
        <v>117</v>
      </c>
      <c r="I1423">
        <v>0</v>
      </c>
      <c r="J1423" s="28">
        <v>45689</v>
      </c>
      <c r="O1423"/>
    </row>
    <row r="1424" spans="1:15" x14ac:dyDescent="0.3">
      <c r="A1424">
        <v>17</v>
      </c>
      <c r="B1424" t="s">
        <v>16</v>
      </c>
      <c r="C1424" t="s">
        <v>81</v>
      </c>
      <c r="D1424" t="s">
        <v>75</v>
      </c>
      <c r="E1424">
        <v>2</v>
      </c>
      <c r="F1424" t="s">
        <v>101</v>
      </c>
      <c r="G1424">
        <v>153</v>
      </c>
      <c r="H1424" t="s">
        <v>107</v>
      </c>
      <c r="I1424">
        <v>3</v>
      </c>
      <c r="J1424" s="28">
        <v>45689</v>
      </c>
      <c r="O1424"/>
    </row>
    <row r="1425" spans="1:15" x14ac:dyDescent="0.3">
      <c r="A1425">
        <v>17</v>
      </c>
      <c r="B1425" t="s">
        <v>16</v>
      </c>
      <c r="C1425" t="s">
        <v>81</v>
      </c>
      <c r="D1425" t="s">
        <v>75</v>
      </c>
      <c r="E1425">
        <v>2</v>
      </c>
      <c r="F1425" t="s">
        <v>101</v>
      </c>
      <c r="G1425">
        <v>153</v>
      </c>
      <c r="H1425" t="s">
        <v>115</v>
      </c>
      <c r="I1425">
        <v>254818</v>
      </c>
      <c r="J1425" s="28">
        <v>45689</v>
      </c>
      <c r="O1425"/>
    </row>
    <row r="1426" spans="1:15" x14ac:dyDescent="0.3">
      <c r="A1426">
        <v>17</v>
      </c>
      <c r="B1426" t="s">
        <v>16</v>
      </c>
      <c r="C1426" t="s">
        <v>81</v>
      </c>
      <c r="D1426" t="s">
        <v>75</v>
      </c>
      <c r="E1426">
        <v>2</v>
      </c>
      <c r="F1426" t="s">
        <v>101</v>
      </c>
      <c r="G1426">
        <v>153</v>
      </c>
      <c r="H1426" t="s">
        <v>117</v>
      </c>
      <c r="I1426">
        <v>0</v>
      </c>
      <c r="J1426" s="28">
        <v>45689</v>
      </c>
      <c r="O1426"/>
    </row>
    <row r="1427" spans="1:15" x14ac:dyDescent="0.3">
      <c r="A1427">
        <v>17</v>
      </c>
      <c r="B1427" t="s">
        <v>16</v>
      </c>
      <c r="C1427" t="s">
        <v>81</v>
      </c>
      <c r="D1427" t="s">
        <v>75</v>
      </c>
      <c r="E1427">
        <v>2</v>
      </c>
      <c r="F1427" t="s">
        <v>103</v>
      </c>
      <c r="G1427">
        <v>90</v>
      </c>
      <c r="H1427" t="s">
        <v>107</v>
      </c>
      <c r="I1427">
        <v>3</v>
      </c>
      <c r="J1427" s="28">
        <v>45689</v>
      </c>
      <c r="O1427"/>
    </row>
    <row r="1428" spans="1:15" x14ac:dyDescent="0.3">
      <c r="A1428">
        <v>17</v>
      </c>
      <c r="B1428" t="s">
        <v>16</v>
      </c>
      <c r="C1428" t="s">
        <v>81</v>
      </c>
      <c r="D1428" t="s">
        <v>75</v>
      </c>
      <c r="E1428">
        <v>2</v>
      </c>
      <c r="F1428" t="s">
        <v>103</v>
      </c>
      <c r="G1428">
        <v>90</v>
      </c>
      <c r="H1428" t="s">
        <v>115</v>
      </c>
      <c r="I1428">
        <v>254818</v>
      </c>
      <c r="J1428" s="28">
        <v>45689</v>
      </c>
      <c r="O1428"/>
    </row>
    <row r="1429" spans="1:15" x14ac:dyDescent="0.3">
      <c r="A1429">
        <v>17</v>
      </c>
      <c r="B1429" t="s">
        <v>16</v>
      </c>
      <c r="C1429" t="s">
        <v>81</v>
      </c>
      <c r="D1429" t="s">
        <v>75</v>
      </c>
      <c r="E1429">
        <v>2</v>
      </c>
      <c r="F1429" t="s">
        <v>103</v>
      </c>
      <c r="G1429">
        <v>90</v>
      </c>
      <c r="H1429" t="s">
        <v>117</v>
      </c>
      <c r="I1429">
        <v>0</v>
      </c>
      <c r="J1429" s="28">
        <v>45689</v>
      </c>
      <c r="O1429"/>
    </row>
    <row r="1430" spans="1:15" x14ac:dyDescent="0.3">
      <c r="A1430">
        <v>17</v>
      </c>
      <c r="B1430" t="s">
        <v>16</v>
      </c>
      <c r="C1430" t="s">
        <v>81</v>
      </c>
      <c r="D1430" t="s">
        <v>75</v>
      </c>
      <c r="E1430">
        <v>2</v>
      </c>
      <c r="F1430" t="s">
        <v>105</v>
      </c>
      <c r="G1430">
        <v>0</v>
      </c>
      <c r="H1430" t="s">
        <v>107</v>
      </c>
      <c r="I1430">
        <v>3</v>
      </c>
      <c r="J1430" s="28">
        <v>45689</v>
      </c>
      <c r="O1430"/>
    </row>
    <row r="1431" spans="1:15" x14ac:dyDescent="0.3">
      <c r="A1431">
        <v>17</v>
      </c>
      <c r="B1431" t="s">
        <v>16</v>
      </c>
      <c r="C1431" t="s">
        <v>81</v>
      </c>
      <c r="D1431" t="s">
        <v>75</v>
      </c>
      <c r="E1431">
        <v>2</v>
      </c>
      <c r="F1431" t="s">
        <v>105</v>
      </c>
      <c r="G1431">
        <v>0</v>
      </c>
      <c r="H1431" t="s">
        <v>115</v>
      </c>
      <c r="I1431">
        <v>254818</v>
      </c>
      <c r="J1431" s="28">
        <v>45689</v>
      </c>
      <c r="O1431"/>
    </row>
    <row r="1432" spans="1:15" x14ac:dyDescent="0.3">
      <c r="A1432">
        <v>17</v>
      </c>
      <c r="B1432" t="s">
        <v>16</v>
      </c>
      <c r="C1432" t="s">
        <v>81</v>
      </c>
      <c r="D1432" t="s">
        <v>75</v>
      </c>
      <c r="E1432">
        <v>2</v>
      </c>
      <c r="F1432" t="s">
        <v>105</v>
      </c>
      <c r="G1432">
        <v>0</v>
      </c>
      <c r="H1432" t="s">
        <v>117</v>
      </c>
      <c r="I1432">
        <v>0</v>
      </c>
      <c r="J1432" s="28">
        <v>45689</v>
      </c>
      <c r="O1432"/>
    </row>
    <row r="1433" spans="1:15" x14ac:dyDescent="0.3">
      <c r="A1433">
        <v>17</v>
      </c>
      <c r="B1433" t="s">
        <v>16</v>
      </c>
      <c r="C1433" t="s">
        <v>81</v>
      </c>
      <c r="D1433" t="s">
        <v>75</v>
      </c>
      <c r="E1433">
        <v>2</v>
      </c>
      <c r="F1433" t="s">
        <v>109</v>
      </c>
      <c r="G1433">
        <v>66088</v>
      </c>
      <c r="H1433" t="s">
        <v>107</v>
      </c>
      <c r="I1433">
        <v>3</v>
      </c>
      <c r="J1433" s="28">
        <v>45689</v>
      </c>
      <c r="O1433"/>
    </row>
    <row r="1434" spans="1:15" x14ac:dyDescent="0.3">
      <c r="A1434">
        <v>17</v>
      </c>
      <c r="B1434" t="s">
        <v>16</v>
      </c>
      <c r="C1434" t="s">
        <v>81</v>
      </c>
      <c r="D1434" t="s">
        <v>75</v>
      </c>
      <c r="E1434">
        <v>2</v>
      </c>
      <c r="F1434" t="s">
        <v>109</v>
      </c>
      <c r="G1434">
        <v>66088</v>
      </c>
      <c r="H1434" t="s">
        <v>115</v>
      </c>
      <c r="I1434">
        <v>254818</v>
      </c>
      <c r="J1434" s="28">
        <v>45689</v>
      </c>
      <c r="O1434"/>
    </row>
    <row r="1435" spans="1:15" x14ac:dyDescent="0.3">
      <c r="A1435">
        <v>17</v>
      </c>
      <c r="B1435" t="s">
        <v>16</v>
      </c>
      <c r="C1435" t="s">
        <v>81</v>
      </c>
      <c r="D1435" t="s">
        <v>75</v>
      </c>
      <c r="E1435">
        <v>2</v>
      </c>
      <c r="F1435" t="s">
        <v>109</v>
      </c>
      <c r="G1435">
        <v>66088</v>
      </c>
      <c r="H1435" t="s">
        <v>117</v>
      </c>
      <c r="I1435">
        <v>0</v>
      </c>
      <c r="J1435" s="28">
        <v>45689</v>
      </c>
      <c r="O1435"/>
    </row>
    <row r="1436" spans="1:15" x14ac:dyDescent="0.3">
      <c r="A1436">
        <v>17</v>
      </c>
      <c r="B1436" t="s">
        <v>16</v>
      </c>
      <c r="C1436" t="s">
        <v>81</v>
      </c>
      <c r="D1436" t="s">
        <v>75</v>
      </c>
      <c r="E1436">
        <v>2</v>
      </c>
      <c r="F1436" t="s">
        <v>111</v>
      </c>
      <c r="G1436">
        <v>38542</v>
      </c>
      <c r="H1436" t="s">
        <v>107</v>
      </c>
      <c r="I1436">
        <v>3</v>
      </c>
      <c r="J1436" s="28">
        <v>45689</v>
      </c>
      <c r="O1436"/>
    </row>
    <row r="1437" spans="1:15" x14ac:dyDescent="0.3">
      <c r="A1437">
        <v>17</v>
      </c>
      <c r="B1437" t="s">
        <v>16</v>
      </c>
      <c r="C1437" t="s">
        <v>81</v>
      </c>
      <c r="D1437" t="s">
        <v>75</v>
      </c>
      <c r="E1437">
        <v>2</v>
      </c>
      <c r="F1437" t="s">
        <v>111</v>
      </c>
      <c r="G1437">
        <v>38542</v>
      </c>
      <c r="H1437" t="s">
        <v>115</v>
      </c>
      <c r="I1437">
        <v>254818</v>
      </c>
      <c r="J1437" s="28">
        <v>45689</v>
      </c>
      <c r="O1437"/>
    </row>
    <row r="1438" spans="1:15" x14ac:dyDescent="0.3">
      <c r="A1438">
        <v>17</v>
      </c>
      <c r="B1438" t="s">
        <v>16</v>
      </c>
      <c r="C1438" t="s">
        <v>81</v>
      </c>
      <c r="D1438" t="s">
        <v>75</v>
      </c>
      <c r="E1438">
        <v>2</v>
      </c>
      <c r="F1438" t="s">
        <v>111</v>
      </c>
      <c r="G1438">
        <v>38542</v>
      </c>
      <c r="H1438" t="s">
        <v>117</v>
      </c>
      <c r="I1438">
        <v>0</v>
      </c>
      <c r="J1438" s="28">
        <v>45689</v>
      </c>
      <c r="O1438"/>
    </row>
    <row r="1439" spans="1:15" x14ac:dyDescent="0.3">
      <c r="A1439">
        <v>17</v>
      </c>
      <c r="B1439" t="s">
        <v>16</v>
      </c>
      <c r="C1439" t="s">
        <v>81</v>
      </c>
      <c r="D1439" t="s">
        <v>75</v>
      </c>
      <c r="E1439">
        <v>2</v>
      </c>
      <c r="F1439" t="s">
        <v>113</v>
      </c>
      <c r="G1439">
        <v>228</v>
      </c>
      <c r="H1439" t="s">
        <v>107</v>
      </c>
      <c r="I1439">
        <v>3</v>
      </c>
      <c r="J1439" s="28">
        <v>45689</v>
      </c>
      <c r="O1439"/>
    </row>
    <row r="1440" spans="1:15" x14ac:dyDescent="0.3">
      <c r="A1440">
        <v>17</v>
      </c>
      <c r="B1440" t="s">
        <v>16</v>
      </c>
      <c r="C1440" t="s">
        <v>81</v>
      </c>
      <c r="D1440" t="s">
        <v>75</v>
      </c>
      <c r="E1440">
        <v>2</v>
      </c>
      <c r="F1440" t="s">
        <v>113</v>
      </c>
      <c r="G1440">
        <v>228</v>
      </c>
      <c r="H1440" t="s">
        <v>115</v>
      </c>
      <c r="I1440">
        <v>254818</v>
      </c>
      <c r="J1440" s="28">
        <v>45689</v>
      </c>
      <c r="O1440"/>
    </row>
    <row r="1441" spans="1:15" x14ac:dyDescent="0.3">
      <c r="A1441">
        <v>17</v>
      </c>
      <c r="B1441" t="s">
        <v>16</v>
      </c>
      <c r="C1441" t="s">
        <v>81</v>
      </c>
      <c r="D1441" t="s">
        <v>75</v>
      </c>
      <c r="E1441">
        <v>2</v>
      </c>
      <c r="F1441" t="s">
        <v>113</v>
      </c>
      <c r="G1441">
        <v>228</v>
      </c>
      <c r="H1441" t="s">
        <v>117</v>
      </c>
      <c r="I1441">
        <v>0</v>
      </c>
      <c r="J1441" s="28">
        <v>45689</v>
      </c>
      <c r="O1441"/>
    </row>
    <row r="1442" spans="1:15" x14ac:dyDescent="0.3">
      <c r="A1442">
        <v>18</v>
      </c>
      <c r="B1442" t="s">
        <v>17</v>
      </c>
      <c r="C1442" t="s">
        <v>81</v>
      </c>
      <c r="D1442" t="s">
        <v>75</v>
      </c>
      <c r="E1442">
        <v>2</v>
      </c>
      <c r="F1442" t="s">
        <v>101</v>
      </c>
      <c r="G1442">
        <v>23177</v>
      </c>
      <c r="H1442" t="s">
        <v>107</v>
      </c>
      <c r="I1442">
        <v>270</v>
      </c>
      <c r="J1442" s="28">
        <v>45689</v>
      </c>
      <c r="O1442"/>
    </row>
    <row r="1443" spans="1:15" x14ac:dyDescent="0.3">
      <c r="A1443">
        <v>18</v>
      </c>
      <c r="B1443" t="s">
        <v>17</v>
      </c>
      <c r="C1443" t="s">
        <v>81</v>
      </c>
      <c r="D1443" t="s">
        <v>75</v>
      </c>
      <c r="E1443">
        <v>2</v>
      </c>
      <c r="F1443" t="s">
        <v>101</v>
      </c>
      <c r="G1443">
        <v>23177</v>
      </c>
      <c r="H1443" t="s">
        <v>115</v>
      </c>
      <c r="I1443">
        <v>388650</v>
      </c>
      <c r="J1443" s="28">
        <v>45689</v>
      </c>
      <c r="O1443"/>
    </row>
    <row r="1444" spans="1:15" x14ac:dyDescent="0.3">
      <c r="A1444">
        <v>18</v>
      </c>
      <c r="B1444" t="s">
        <v>17</v>
      </c>
      <c r="C1444" t="s">
        <v>81</v>
      </c>
      <c r="D1444" t="s">
        <v>75</v>
      </c>
      <c r="E1444">
        <v>2</v>
      </c>
      <c r="F1444" t="s">
        <v>101</v>
      </c>
      <c r="G1444">
        <v>23177</v>
      </c>
      <c r="H1444" t="s">
        <v>117</v>
      </c>
      <c r="I1444">
        <v>0</v>
      </c>
      <c r="J1444" s="28">
        <v>45689</v>
      </c>
      <c r="O1444"/>
    </row>
    <row r="1445" spans="1:15" x14ac:dyDescent="0.3">
      <c r="A1445">
        <v>18</v>
      </c>
      <c r="B1445" t="s">
        <v>17</v>
      </c>
      <c r="C1445" t="s">
        <v>81</v>
      </c>
      <c r="D1445" t="s">
        <v>75</v>
      </c>
      <c r="E1445">
        <v>2</v>
      </c>
      <c r="F1445" t="s">
        <v>103</v>
      </c>
      <c r="G1445">
        <v>6250</v>
      </c>
      <c r="H1445" t="s">
        <v>107</v>
      </c>
      <c r="I1445">
        <v>270</v>
      </c>
      <c r="J1445" s="28">
        <v>45689</v>
      </c>
      <c r="O1445"/>
    </row>
    <row r="1446" spans="1:15" x14ac:dyDescent="0.3">
      <c r="A1446">
        <v>18</v>
      </c>
      <c r="B1446" t="s">
        <v>17</v>
      </c>
      <c r="C1446" t="s">
        <v>81</v>
      </c>
      <c r="D1446" t="s">
        <v>75</v>
      </c>
      <c r="E1446">
        <v>2</v>
      </c>
      <c r="F1446" t="s">
        <v>103</v>
      </c>
      <c r="G1446">
        <v>6250</v>
      </c>
      <c r="H1446" t="s">
        <v>115</v>
      </c>
      <c r="I1446">
        <v>388650</v>
      </c>
      <c r="J1446" s="28">
        <v>45689</v>
      </c>
      <c r="O1446"/>
    </row>
    <row r="1447" spans="1:15" x14ac:dyDescent="0.3">
      <c r="A1447">
        <v>18</v>
      </c>
      <c r="B1447" t="s">
        <v>17</v>
      </c>
      <c r="C1447" t="s">
        <v>81</v>
      </c>
      <c r="D1447" t="s">
        <v>75</v>
      </c>
      <c r="E1447">
        <v>2</v>
      </c>
      <c r="F1447" t="s">
        <v>103</v>
      </c>
      <c r="G1447">
        <v>6250</v>
      </c>
      <c r="H1447" t="s">
        <v>117</v>
      </c>
      <c r="I1447">
        <v>0</v>
      </c>
      <c r="J1447" s="28">
        <v>45689</v>
      </c>
      <c r="O1447"/>
    </row>
    <row r="1448" spans="1:15" x14ac:dyDescent="0.3">
      <c r="A1448">
        <v>18</v>
      </c>
      <c r="B1448" t="s">
        <v>17</v>
      </c>
      <c r="C1448" t="s">
        <v>81</v>
      </c>
      <c r="D1448" t="s">
        <v>75</v>
      </c>
      <c r="E1448">
        <v>2</v>
      </c>
      <c r="F1448" t="s">
        <v>105</v>
      </c>
      <c r="G1448">
        <v>0</v>
      </c>
      <c r="H1448" t="s">
        <v>107</v>
      </c>
      <c r="I1448">
        <v>270</v>
      </c>
      <c r="J1448" s="28">
        <v>45689</v>
      </c>
      <c r="O1448"/>
    </row>
    <row r="1449" spans="1:15" x14ac:dyDescent="0.3">
      <c r="A1449">
        <v>18</v>
      </c>
      <c r="B1449" t="s">
        <v>17</v>
      </c>
      <c r="C1449" t="s">
        <v>81</v>
      </c>
      <c r="D1449" t="s">
        <v>75</v>
      </c>
      <c r="E1449">
        <v>2</v>
      </c>
      <c r="F1449" t="s">
        <v>105</v>
      </c>
      <c r="G1449">
        <v>0</v>
      </c>
      <c r="H1449" t="s">
        <v>115</v>
      </c>
      <c r="I1449">
        <v>388650</v>
      </c>
      <c r="J1449" s="28">
        <v>45689</v>
      </c>
      <c r="O1449"/>
    </row>
    <row r="1450" spans="1:15" x14ac:dyDescent="0.3">
      <c r="A1450">
        <v>18</v>
      </c>
      <c r="B1450" t="s">
        <v>17</v>
      </c>
      <c r="C1450" t="s">
        <v>81</v>
      </c>
      <c r="D1450" t="s">
        <v>75</v>
      </c>
      <c r="E1450">
        <v>2</v>
      </c>
      <c r="F1450" t="s">
        <v>105</v>
      </c>
      <c r="G1450">
        <v>0</v>
      </c>
      <c r="H1450" t="s">
        <v>117</v>
      </c>
      <c r="I1450">
        <v>0</v>
      </c>
      <c r="J1450" s="28">
        <v>45689</v>
      </c>
      <c r="O1450"/>
    </row>
    <row r="1451" spans="1:15" x14ac:dyDescent="0.3">
      <c r="A1451">
        <v>18</v>
      </c>
      <c r="B1451" t="s">
        <v>17</v>
      </c>
      <c r="C1451" t="s">
        <v>81</v>
      </c>
      <c r="D1451" t="s">
        <v>75</v>
      </c>
      <c r="E1451">
        <v>2</v>
      </c>
      <c r="F1451" t="s">
        <v>109</v>
      </c>
      <c r="G1451">
        <v>116783</v>
      </c>
      <c r="H1451" t="s">
        <v>107</v>
      </c>
      <c r="I1451">
        <v>270</v>
      </c>
      <c r="J1451" s="28">
        <v>45689</v>
      </c>
      <c r="O1451"/>
    </row>
    <row r="1452" spans="1:15" x14ac:dyDescent="0.3">
      <c r="A1452">
        <v>18</v>
      </c>
      <c r="B1452" t="s">
        <v>17</v>
      </c>
      <c r="C1452" t="s">
        <v>81</v>
      </c>
      <c r="D1452" t="s">
        <v>75</v>
      </c>
      <c r="E1452">
        <v>2</v>
      </c>
      <c r="F1452" t="s">
        <v>109</v>
      </c>
      <c r="G1452">
        <v>116783</v>
      </c>
      <c r="H1452" t="s">
        <v>115</v>
      </c>
      <c r="I1452">
        <v>388650</v>
      </c>
      <c r="J1452" s="28">
        <v>45689</v>
      </c>
      <c r="O1452"/>
    </row>
    <row r="1453" spans="1:15" x14ac:dyDescent="0.3">
      <c r="A1453">
        <v>18</v>
      </c>
      <c r="B1453" t="s">
        <v>17</v>
      </c>
      <c r="C1453" t="s">
        <v>81</v>
      </c>
      <c r="D1453" t="s">
        <v>75</v>
      </c>
      <c r="E1453">
        <v>2</v>
      </c>
      <c r="F1453" t="s">
        <v>109</v>
      </c>
      <c r="G1453">
        <v>116783</v>
      </c>
      <c r="H1453" t="s">
        <v>117</v>
      </c>
      <c r="I1453">
        <v>0</v>
      </c>
      <c r="J1453" s="28">
        <v>45689</v>
      </c>
      <c r="O1453"/>
    </row>
    <row r="1454" spans="1:15" x14ac:dyDescent="0.3">
      <c r="A1454">
        <v>18</v>
      </c>
      <c r="B1454" t="s">
        <v>17</v>
      </c>
      <c r="C1454" t="s">
        <v>81</v>
      </c>
      <c r="D1454" t="s">
        <v>75</v>
      </c>
      <c r="E1454">
        <v>2</v>
      </c>
      <c r="F1454" t="s">
        <v>111</v>
      </c>
      <c r="G1454">
        <v>5208</v>
      </c>
      <c r="H1454" t="s">
        <v>107</v>
      </c>
      <c r="I1454">
        <v>270</v>
      </c>
      <c r="J1454" s="28">
        <v>45689</v>
      </c>
      <c r="O1454"/>
    </row>
    <row r="1455" spans="1:15" x14ac:dyDescent="0.3">
      <c r="A1455">
        <v>18</v>
      </c>
      <c r="B1455" t="s">
        <v>17</v>
      </c>
      <c r="C1455" t="s">
        <v>81</v>
      </c>
      <c r="D1455" t="s">
        <v>75</v>
      </c>
      <c r="E1455">
        <v>2</v>
      </c>
      <c r="F1455" t="s">
        <v>111</v>
      </c>
      <c r="G1455">
        <v>5208</v>
      </c>
      <c r="H1455" t="s">
        <v>115</v>
      </c>
      <c r="I1455">
        <v>388650</v>
      </c>
      <c r="J1455" s="28">
        <v>45689</v>
      </c>
      <c r="O1455"/>
    </row>
    <row r="1456" spans="1:15" x14ac:dyDescent="0.3">
      <c r="A1456">
        <v>18</v>
      </c>
      <c r="B1456" t="s">
        <v>17</v>
      </c>
      <c r="C1456" t="s">
        <v>81</v>
      </c>
      <c r="D1456" t="s">
        <v>75</v>
      </c>
      <c r="E1456">
        <v>2</v>
      </c>
      <c r="F1456" t="s">
        <v>111</v>
      </c>
      <c r="G1456">
        <v>5208</v>
      </c>
      <c r="H1456" t="s">
        <v>117</v>
      </c>
      <c r="I1456">
        <v>0</v>
      </c>
      <c r="J1456" s="28">
        <v>45689</v>
      </c>
      <c r="O1456"/>
    </row>
    <row r="1457" spans="1:15" x14ac:dyDescent="0.3">
      <c r="A1457">
        <v>18</v>
      </c>
      <c r="B1457" t="s">
        <v>17</v>
      </c>
      <c r="C1457" t="s">
        <v>81</v>
      </c>
      <c r="D1457" t="s">
        <v>75</v>
      </c>
      <c r="E1457">
        <v>2</v>
      </c>
      <c r="F1457" t="s">
        <v>113</v>
      </c>
      <c r="G1457">
        <v>0</v>
      </c>
      <c r="H1457" t="s">
        <v>107</v>
      </c>
      <c r="I1457">
        <v>270</v>
      </c>
      <c r="J1457" s="28">
        <v>45689</v>
      </c>
      <c r="O1457"/>
    </row>
    <row r="1458" spans="1:15" x14ac:dyDescent="0.3">
      <c r="A1458">
        <v>18</v>
      </c>
      <c r="B1458" t="s">
        <v>17</v>
      </c>
      <c r="C1458" t="s">
        <v>81</v>
      </c>
      <c r="D1458" t="s">
        <v>75</v>
      </c>
      <c r="E1458">
        <v>2</v>
      </c>
      <c r="F1458" t="s">
        <v>113</v>
      </c>
      <c r="G1458">
        <v>0</v>
      </c>
      <c r="H1458" t="s">
        <v>115</v>
      </c>
      <c r="I1458">
        <v>388650</v>
      </c>
      <c r="J1458" s="28">
        <v>45689</v>
      </c>
      <c r="O1458"/>
    </row>
    <row r="1459" spans="1:15" x14ac:dyDescent="0.3">
      <c r="A1459">
        <v>18</v>
      </c>
      <c r="B1459" t="s">
        <v>17</v>
      </c>
      <c r="C1459" t="s">
        <v>81</v>
      </c>
      <c r="D1459" t="s">
        <v>75</v>
      </c>
      <c r="E1459">
        <v>2</v>
      </c>
      <c r="F1459" t="s">
        <v>113</v>
      </c>
      <c r="G1459">
        <v>0</v>
      </c>
      <c r="H1459" t="s">
        <v>117</v>
      </c>
      <c r="I1459">
        <v>0</v>
      </c>
      <c r="J1459" s="28">
        <v>45689</v>
      </c>
      <c r="O1459"/>
    </row>
    <row r="1460" spans="1:15" x14ac:dyDescent="0.3">
      <c r="A1460">
        <v>19</v>
      </c>
      <c r="B1460" t="s">
        <v>18</v>
      </c>
      <c r="C1460" t="s">
        <v>81</v>
      </c>
      <c r="D1460" t="s">
        <v>75</v>
      </c>
      <c r="E1460">
        <v>2</v>
      </c>
      <c r="F1460" t="s">
        <v>101</v>
      </c>
      <c r="G1460">
        <v>2418195</v>
      </c>
      <c r="H1460" t="s">
        <v>107</v>
      </c>
      <c r="I1460">
        <v>5232</v>
      </c>
      <c r="J1460" s="28">
        <v>45689</v>
      </c>
      <c r="O1460"/>
    </row>
    <row r="1461" spans="1:15" x14ac:dyDescent="0.3">
      <c r="A1461">
        <v>19</v>
      </c>
      <c r="B1461" t="s">
        <v>18</v>
      </c>
      <c r="C1461" t="s">
        <v>81</v>
      </c>
      <c r="D1461" t="s">
        <v>75</v>
      </c>
      <c r="E1461">
        <v>2</v>
      </c>
      <c r="F1461" t="s">
        <v>101</v>
      </c>
      <c r="G1461">
        <v>2418195</v>
      </c>
      <c r="H1461" t="s">
        <v>115</v>
      </c>
      <c r="I1461">
        <v>7036041</v>
      </c>
      <c r="J1461" s="28">
        <v>45689</v>
      </c>
      <c r="O1461"/>
    </row>
    <row r="1462" spans="1:15" x14ac:dyDescent="0.3">
      <c r="A1462">
        <v>19</v>
      </c>
      <c r="B1462" t="s">
        <v>18</v>
      </c>
      <c r="C1462" t="s">
        <v>81</v>
      </c>
      <c r="D1462" t="s">
        <v>75</v>
      </c>
      <c r="E1462">
        <v>2</v>
      </c>
      <c r="F1462" t="s">
        <v>101</v>
      </c>
      <c r="G1462">
        <v>2418195</v>
      </c>
      <c r="H1462" t="s">
        <v>117</v>
      </c>
      <c r="I1462">
        <v>9</v>
      </c>
      <c r="J1462" s="28">
        <v>45689</v>
      </c>
      <c r="O1462"/>
    </row>
    <row r="1463" spans="1:15" x14ac:dyDescent="0.3">
      <c r="A1463">
        <v>19</v>
      </c>
      <c r="B1463" t="s">
        <v>18</v>
      </c>
      <c r="C1463" t="s">
        <v>81</v>
      </c>
      <c r="D1463" t="s">
        <v>75</v>
      </c>
      <c r="E1463">
        <v>2</v>
      </c>
      <c r="F1463" t="s">
        <v>103</v>
      </c>
      <c r="G1463">
        <v>1525000</v>
      </c>
      <c r="H1463" t="s">
        <v>107</v>
      </c>
      <c r="I1463">
        <v>5232</v>
      </c>
      <c r="J1463" s="28">
        <v>45689</v>
      </c>
      <c r="O1463"/>
    </row>
    <row r="1464" spans="1:15" x14ac:dyDescent="0.3">
      <c r="A1464">
        <v>19</v>
      </c>
      <c r="B1464" t="s">
        <v>18</v>
      </c>
      <c r="C1464" t="s">
        <v>81</v>
      </c>
      <c r="D1464" t="s">
        <v>75</v>
      </c>
      <c r="E1464">
        <v>2</v>
      </c>
      <c r="F1464" t="s">
        <v>103</v>
      </c>
      <c r="G1464">
        <v>1525000</v>
      </c>
      <c r="H1464" t="s">
        <v>115</v>
      </c>
      <c r="I1464">
        <v>7036041</v>
      </c>
      <c r="J1464" s="28">
        <v>45689</v>
      </c>
      <c r="O1464"/>
    </row>
    <row r="1465" spans="1:15" x14ac:dyDescent="0.3">
      <c r="A1465">
        <v>19</v>
      </c>
      <c r="B1465" t="s">
        <v>18</v>
      </c>
      <c r="C1465" t="s">
        <v>81</v>
      </c>
      <c r="D1465" t="s">
        <v>75</v>
      </c>
      <c r="E1465">
        <v>2</v>
      </c>
      <c r="F1465" t="s">
        <v>103</v>
      </c>
      <c r="G1465">
        <v>1525000</v>
      </c>
      <c r="H1465" t="s">
        <v>117</v>
      </c>
      <c r="I1465">
        <v>9</v>
      </c>
      <c r="J1465" s="28">
        <v>45689</v>
      </c>
      <c r="O1465"/>
    </row>
    <row r="1466" spans="1:15" x14ac:dyDescent="0.3">
      <c r="A1466">
        <v>19</v>
      </c>
      <c r="B1466" t="s">
        <v>18</v>
      </c>
      <c r="C1466" t="s">
        <v>81</v>
      </c>
      <c r="D1466" t="s">
        <v>75</v>
      </c>
      <c r="E1466">
        <v>2</v>
      </c>
      <c r="F1466" t="s">
        <v>105</v>
      </c>
      <c r="G1466">
        <v>0</v>
      </c>
      <c r="H1466" t="s">
        <v>107</v>
      </c>
      <c r="I1466">
        <v>5232</v>
      </c>
      <c r="J1466" s="28">
        <v>45689</v>
      </c>
      <c r="O1466"/>
    </row>
    <row r="1467" spans="1:15" x14ac:dyDescent="0.3">
      <c r="A1467">
        <v>19</v>
      </c>
      <c r="B1467" t="s">
        <v>18</v>
      </c>
      <c r="C1467" t="s">
        <v>81</v>
      </c>
      <c r="D1467" t="s">
        <v>75</v>
      </c>
      <c r="E1467">
        <v>2</v>
      </c>
      <c r="F1467" t="s">
        <v>105</v>
      </c>
      <c r="G1467">
        <v>0</v>
      </c>
      <c r="H1467" t="s">
        <v>115</v>
      </c>
      <c r="I1467">
        <v>7036041</v>
      </c>
      <c r="J1467" s="28">
        <v>45689</v>
      </c>
      <c r="O1467"/>
    </row>
    <row r="1468" spans="1:15" x14ac:dyDescent="0.3">
      <c r="A1468">
        <v>19</v>
      </c>
      <c r="B1468" t="s">
        <v>18</v>
      </c>
      <c r="C1468" t="s">
        <v>81</v>
      </c>
      <c r="D1468" t="s">
        <v>75</v>
      </c>
      <c r="E1468">
        <v>2</v>
      </c>
      <c r="F1468" t="s">
        <v>105</v>
      </c>
      <c r="G1468">
        <v>0</v>
      </c>
      <c r="H1468" t="s">
        <v>117</v>
      </c>
      <c r="I1468">
        <v>9</v>
      </c>
      <c r="J1468" s="28">
        <v>45689</v>
      </c>
      <c r="O1468"/>
    </row>
    <row r="1469" spans="1:15" x14ac:dyDescent="0.3">
      <c r="A1469">
        <v>19</v>
      </c>
      <c r="B1469" t="s">
        <v>18</v>
      </c>
      <c r="C1469" t="s">
        <v>81</v>
      </c>
      <c r="D1469" t="s">
        <v>75</v>
      </c>
      <c r="E1469">
        <v>2</v>
      </c>
      <c r="F1469" t="s">
        <v>109</v>
      </c>
      <c r="G1469">
        <v>2340545</v>
      </c>
      <c r="H1469" t="s">
        <v>107</v>
      </c>
      <c r="I1469">
        <v>5232</v>
      </c>
      <c r="J1469" s="28">
        <v>45689</v>
      </c>
      <c r="O1469"/>
    </row>
    <row r="1470" spans="1:15" x14ac:dyDescent="0.3">
      <c r="A1470">
        <v>19</v>
      </c>
      <c r="B1470" t="s">
        <v>18</v>
      </c>
      <c r="C1470" t="s">
        <v>81</v>
      </c>
      <c r="D1470" t="s">
        <v>75</v>
      </c>
      <c r="E1470">
        <v>2</v>
      </c>
      <c r="F1470" t="s">
        <v>109</v>
      </c>
      <c r="G1470">
        <v>2340545</v>
      </c>
      <c r="H1470" t="s">
        <v>115</v>
      </c>
      <c r="I1470">
        <v>7036041</v>
      </c>
      <c r="J1470" s="28">
        <v>45689</v>
      </c>
      <c r="O1470"/>
    </row>
    <row r="1471" spans="1:15" x14ac:dyDescent="0.3">
      <c r="A1471">
        <v>19</v>
      </c>
      <c r="B1471" t="s">
        <v>18</v>
      </c>
      <c r="C1471" t="s">
        <v>81</v>
      </c>
      <c r="D1471" t="s">
        <v>75</v>
      </c>
      <c r="E1471">
        <v>2</v>
      </c>
      <c r="F1471" t="s">
        <v>109</v>
      </c>
      <c r="G1471">
        <v>2340545</v>
      </c>
      <c r="H1471" t="s">
        <v>117</v>
      </c>
      <c r="I1471">
        <v>9</v>
      </c>
      <c r="J1471" s="28">
        <v>45689</v>
      </c>
      <c r="O1471"/>
    </row>
    <row r="1472" spans="1:15" x14ac:dyDescent="0.3">
      <c r="A1472">
        <v>19</v>
      </c>
      <c r="B1472" t="s">
        <v>18</v>
      </c>
      <c r="C1472" t="s">
        <v>81</v>
      </c>
      <c r="D1472" t="s">
        <v>75</v>
      </c>
      <c r="E1472">
        <v>2</v>
      </c>
      <c r="F1472" t="s">
        <v>111</v>
      </c>
      <c r="G1472">
        <v>1092144</v>
      </c>
      <c r="H1472" t="s">
        <v>107</v>
      </c>
      <c r="I1472">
        <v>5232</v>
      </c>
      <c r="J1472" s="28">
        <v>45689</v>
      </c>
      <c r="O1472"/>
    </row>
    <row r="1473" spans="1:15" x14ac:dyDescent="0.3">
      <c r="A1473">
        <v>19</v>
      </c>
      <c r="B1473" t="s">
        <v>18</v>
      </c>
      <c r="C1473" t="s">
        <v>81</v>
      </c>
      <c r="D1473" t="s">
        <v>75</v>
      </c>
      <c r="E1473">
        <v>2</v>
      </c>
      <c r="F1473" t="s">
        <v>111</v>
      </c>
      <c r="G1473">
        <v>1092144</v>
      </c>
      <c r="H1473" t="s">
        <v>115</v>
      </c>
      <c r="I1473">
        <v>7036041</v>
      </c>
      <c r="J1473" s="28">
        <v>45689</v>
      </c>
      <c r="O1473"/>
    </row>
    <row r="1474" spans="1:15" x14ac:dyDescent="0.3">
      <c r="A1474">
        <v>19</v>
      </c>
      <c r="B1474" t="s">
        <v>18</v>
      </c>
      <c r="C1474" t="s">
        <v>81</v>
      </c>
      <c r="D1474" t="s">
        <v>75</v>
      </c>
      <c r="E1474">
        <v>2</v>
      </c>
      <c r="F1474" t="s">
        <v>111</v>
      </c>
      <c r="G1474">
        <v>1092144</v>
      </c>
      <c r="H1474" t="s">
        <v>117</v>
      </c>
      <c r="I1474">
        <v>9</v>
      </c>
      <c r="J1474" s="28">
        <v>45689</v>
      </c>
      <c r="O1474"/>
    </row>
    <row r="1475" spans="1:15" x14ac:dyDescent="0.3">
      <c r="A1475">
        <v>19</v>
      </c>
      <c r="B1475" t="s">
        <v>18</v>
      </c>
      <c r="C1475" t="s">
        <v>81</v>
      </c>
      <c r="D1475" t="s">
        <v>75</v>
      </c>
      <c r="E1475">
        <v>2</v>
      </c>
      <c r="F1475" t="s">
        <v>113</v>
      </c>
      <c r="G1475">
        <v>3006</v>
      </c>
      <c r="H1475" t="s">
        <v>107</v>
      </c>
      <c r="I1475">
        <v>5232</v>
      </c>
      <c r="J1475" s="28">
        <v>45689</v>
      </c>
      <c r="O1475"/>
    </row>
    <row r="1476" spans="1:15" x14ac:dyDescent="0.3">
      <c r="A1476">
        <v>19</v>
      </c>
      <c r="B1476" t="s">
        <v>18</v>
      </c>
      <c r="C1476" t="s">
        <v>81</v>
      </c>
      <c r="D1476" t="s">
        <v>75</v>
      </c>
      <c r="E1476">
        <v>2</v>
      </c>
      <c r="F1476" t="s">
        <v>113</v>
      </c>
      <c r="G1476">
        <v>3006</v>
      </c>
      <c r="H1476" t="s">
        <v>115</v>
      </c>
      <c r="I1476">
        <v>7036041</v>
      </c>
      <c r="J1476" s="28">
        <v>45689</v>
      </c>
      <c r="O1476"/>
    </row>
    <row r="1477" spans="1:15" x14ac:dyDescent="0.3">
      <c r="A1477">
        <v>19</v>
      </c>
      <c r="B1477" t="s">
        <v>18</v>
      </c>
      <c r="C1477" t="s">
        <v>81</v>
      </c>
      <c r="D1477" t="s">
        <v>75</v>
      </c>
      <c r="E1477">
        <v>2</v>
      </c>
      <c r="F1477" t="s">
        <v>113</v>
      </c>
      <c r="G1477">
        <v>3006</v>
      </c>
      <c r="H1477" t="s">
        <v>117</v>
      </c>
      <c r="I1477">
        <v>9</v>
      </c>
      <c r="J1477" s="28">
        <v>45689</v>
      </c>
      <c r="O1477"/>
    </row>
    <row r="1478" spans="1:15" x14ac:dyDescent="0.3">
      <c r="A1478">
        <v>20</v>
      </c>
      <c r="B1478" t="s">
        <v>19</v>
      </c>
      <c r="C1478" t="s">
        <v>81</v>
      </c>
      <c r="D1478" t="s">
        <v>75</v>
      </c>
      <c r="E1478">
        <v>2</v>
      </c>
      <c r="F1478" t="s">
        <v>101</v>
      </c>
      <c r="G1478">
        <v>72523728</v>
      </c>
      <c r="H1478" t="s">
        <v>107</v>
      </c>
      <c r="I1478">
        <v>164818</v>
      </c>
      <c r="J1478" s="28">
        <v>45689</v>
      </c>
      <c r="O1478"/>
    </row>
    <row r="1479" spans="1:15" x14ac:dyDescent="0.3">
      <c r="A1479">
        <v>20</v>
      </c>
      <c r="B1479" t="s">
        <v>19</v>
      </c>
      <c r="C1479" t="s">
        <v>81</v>
      </c>
      <c r="D1479" t="s">
        <v>75</v>
      </c>
      <c r="E1479">
        <v>2</v>
      </c>
      <c r="F1479" t="s">
        <v>101</v>
      </c>
      <c r="G1479">
        <v>72523728</v>
      </c>
      <c r="H1479" t="s">
        <v>115</v>
      </c>
      <c r="I1479">
        <v>31248376</v>
      </c>
      <c r="J1479" s="28">
        <v>45689</v>
      </c>
      <c r="O1479"/>
    </row>
    <row r="1480" spans="1:15" x14ac:dyDescent="0.3">
      <c r="A1480">
        <v>20</v>
      </c>
      <c r="B1480" t="s">
        <v>19</v>
      </c>
      <c r="C1480" t="s">
        <v>81</v>
      </c>
      <c r="D1480" t="s">
        <v>75</v>
      </c>
      <c r="E1480">
        <v>2</v>
      </c>
      <c r="F1480" t="s">
        <v>101</v>
      </c>
      <c r="G1480">
        <v>72523728</v>
      </c>
      <c r="H1480" t="s">
        <v>117</v>
      </c>
      <c r="I1480">
        <v>705</v>
      </c>
      <c r="J1480" s="28">
        <v>45689</v>
      </c>
      <c r="O1480"/>
    </row>
    <row r="1481" spans="1:15" x14ac:dyDescent="0.3">
      <c r="A1481">
        <v>20</v>
      </c>
      <c r="B1481" t="s">
        <v>19</v>
      </c>
      <c r="C1481" t="s">
        <v>81</v>
      </c>
      <c r="D1481" t="s">
        <v>75</v>
      </c>
      <c r="E1481">
        <v>2</v>
      </c>
      <c r="F1481" t="s">
        <v>103</v>
      </c>
      <c r="G1481">
        <v>32036201</v>
      </c>
      <c r="H1481" t="s">
        <v>107</v>
      </c>
      <c r="I1481">
        <v>164818</v>
      </c>
      <c r="J1481" s="28">
        <v>45689</v>
      </c>
      <c r="O1481"/>
    </row>
    <row r="1482" spans="1:15" x14ac:dyDescent="0.3">
      <c r="A1482">
        <v>20</v>
      </c>
      <c r="B1482" t="s">
        <v>19</v>
      </c>
      <c r="C1482" t="s">
        <v>81</v>
      </c>
      <c r="D1482" t="s">
        <v>75</v>
      </c>
      <c r="E1482">
        <v>2</v>
      </c>
      <c r="F1482" t="s">
        <v>103</v>
      </c>
      <c r="G1482">
        <v>32036201</v>
      </c>
      <c r="H1482" t="s">
        <v>115</v>
      </c>
      <c r="I1482">
        <v>31248376</v>
      </c>
      <c r="J1482" s="28">
        <v>45689</v>
      </c>
      <c r="O1482"/>
    </row>
    <row r="1483" spans="1:15" x14ac:dyDescent="0.3">
      <c r="A1483">
        <v>20</v>
      </c>
      <c r="B1483" t="s">
        <v>19</v>
      </c>
      <c r="C1483" t="s">
        <v>81</v>
      </c>
      <c r="D1483" t="s">
        <v>75</v>
      </c>
      <c r="E1483">
        <v>2</v>
      </c>
      <c r="F1483" t="s">
        <v>103</v>
      </c>
      <c r="G1483">
        <v>32036201</v>
      </c>
      <c r="H1483" t="s">
        <v>117</v>
      </c>
      <c r="I1483">
        <v>705</v>
      </c>
      <c r="J1483" s="28">
        <v>45689</v>
      </c>
      <c r="O1483"/>
    </row>
    <row r="1484" spans="1:15" x14ac:dyDescent="0.3">
      <c r="A1484">
        <v>20</v>
      </c>
      <c r="B1484" t="s">
        <v>19</v>
      </c>
      <c r="C1484" t="s">
        <v>81</v>
      </c>
      <c r="D1484" t="s">
        <v>75</v>
      </c>
      <c r="E1484">
        <v>2</v>
      </c>
      <c r="F1484" t="s">
        <v>105</v>
      </c>
      <c r="G1484">
        <v>0</v>
      </c>
      <c r="H1484" t="s">
        <v>107</v>
      </c>
      <c r="I1484">
        <v>164818</v>
      </c>
      <c r="J1484" s="28">
        <v>45689</v>
      </c>
      <c r="O1484"/>
    </row>
    <row r="1485" spans="1:15" x14ac:dyDescent="0.3">
      <c r="A1485">
        <v>20</v>
      </c>
      <c r="B1485" t="s">
        <v>19</v>
      </c>
      <c r="C1485" t="s">
        <v>81</v>
      </c>
      <c r="D1485" t="s">
        <v>75</v>
      </c>
      <c r="E1485">
        <v>2</v>
      </c>
      <c r="F1485" t="s">
        <v>105</v>
      </c>
      <c r="G1485">
        <v>0</v>
      </c>
      <c r="H1485" t="s">
        <v>115</v>
      </c>
      <c r="I1485">
        <v>31248376</v>
      </c>
      <c r="J1485" s="28">
        <v>45689</v>
      </c>
      <c r="O1485"/>
    </row>
    <row r="1486" spans="1:15" x14ac:dyDescent="0.3">
      <c r="A1486">
        <v>20</v>
      </c>
      <c r="B1486" t="s">
        <v>19</v>
      </c>
      <c r="C1486" t="s">
        <v>81</v>
      </c>
      <c r="D1486" t="s">
        <v>75</v>
      </c>
      <c r="E1486">
        <v>2</v>
      </c>
      <c r="F1486" t="s">
        <v>105</v>
      </c>
      <c r="G1486">
        <v>0</v>
      </c>
      <c r="H1486" t="s">
        <v>117</v>
      </c>
      <c r="I1486">
        <v>705</v>
      </c>
      <c r="J1486" s="28">
        <v>45689</v>
      </c>
      <c r="O1486"/>
    </row>
    <row r="1487" spans="1:15" x14ac:dyDescent="0.3">
      <c r="A1487">
        <v>20</v>
      </c>
      <c r="B1487" t="s">
        <v>19</v>
      </c>
      <c r="C1487" t="s">
        <v>81</v>
      </c>
      <c r="D1487" t="s">
        <v>75</v>
      </c>
      <c r="E1487">
        <v>2</v>
      </c>
      <c r="F1487" t="s">
        <v>109</v>
      </c>
      <c r="G1487">
        <v>8311386</v>
      </c>
      <c r="H1487" t="s">
        <v>107</v>
      </c>
      <c r="I1487">
        <v>164818</v>
      </c>
      <c r="J1487" s="28">
        <v>45689</v>
      </c>
      <c r="O1487"/>
    </row>
    <row r="1488" spans="1:15" x14ac:dyDescent="0.3">
      <c r="A1488">
        <v>20</v>
      </c>
      <c r="B1488" t="s">
        <v>19</v>
      </c>
      <c r="C1488" t="s">
        <v>81</v>
      </c>
      <c r="D1488" t="s">
        <v>75</v>
      </c>
      <c r="E1488">
        <v>2</v>
      </c>
      <c r="F1488" t="s">
        <v>109</v>
      </c>
      <c r="G1488">
        <v>8311386</v>
      </c>
      <c r="H1488" t="s">
        <v>115</v>
      </c>
      <c r="I1488">
        <v>31248376</v>
      </c>
      <c r="J1488" s="28">
        <v>45689</v>
      </c>
      <c r="O1488"/>
    </row>
    <row r="1489" spans="1:15" x14ac:dyDescent="0.3">
      <c r="A1489">
        <v>20</v>
      </c>
      <c r="B1489" t="s">
        <v>19</v>
      </c>
      <c r="C1489" t="s">
        <v>81</v>
      </c>
      <c r="D1489" t="s">
        <v>75</v>
      </c>
      <c r="E1489">
        <v>2</v>
      </c>
      <c r="F1489" t="s">
        <v>109</v>
      </c>
      <c r="G1489">
        <v>8311386</v>
      </c>
      <c r="H1489" t="s">
        <v>117</v>
      </c>
      <c r="I1489">
        <v>705</v>
      </c>
      <c r="J1489" s="28">
        <v>45689</v>
      </c>
      <c r="O1489"/>
    </row>
    <row r="1490" spans="1:15" x14ac:dyDescent="0.3">
      <c r="A1490">
        <v>20</v>
      </c>
      <c r="B1490" t="s">
        <v>19</v>
      </c>
      <c r="C1490" t="s">
        <v>81</v>
      </c>
      <c r="D1490" t="s">
        <v>75</v>
      </c>
      <c r="E1490">
        <v>2</v>
      </c>
      <c r="F1490" t="s">
        <v>111</v>
      </c>
      <c r="G1490">
        <v>6171071</v>
      </c>
      <c r="H1490" t="s">
        <v>107</v>
      </c>
      <c r="I1490">
        <v>164818</v>
      </c>
      <c r="J1490" s="28">
        <v>45689</v>
      </c>
      <c r="O1490"/>
    </row>
    <row r="1491" spans="1:15" x14ac:dyDescent="0.3">
      <c r="A1491">
        <v>20</v>
      </c>
      <c r="B1491" t="s">
        <v>19</v>
      </c>
      <c r="C1491" t="s">
        <v>81</v>
      </c>
      <c r="D1491" t="s">
        <v>75</v>
      </c>
      <c r="E1491">
        <v>2</v>
      </c>
      <c r="F1491" t="s">
        <v>111</v>
      </c>
      <c r="G1491">
        <v>6171071</v>
      </c>
      <c r="H1491" t="s">
        <v>115</v>
      </c>
      <c r="I1491">
        <v>31248376</v>
      </c>
      <c r="J1491" s="28">
        <v>45689</v>
      </c>
      <c r="O1491"/>
    </row>
    <row r="1492" spans="1:15" x14ac:dyDescent="0.3">
      <c r="A1492">
        <v>20</v>
      </c>
      <c r="B1492" t="s">
        <v>19</v>
      </c>
      <c r="C1492" t="s">
        <v>81</v>
      </c>
      <c r="D1492" t="s">
        <v>75</v>
      </c>
      <c r="E1492">
        <v>2</v>
      </c>
      <c r="F1492" t="s">
        <v>111</v>
      </c>
      <c r="G1492">
        <v>6171071</v>
      </c>
      <c r="H1492" t="s">
        <v>117</v>
      </c>
      <c r="I1492">
        <v>705</v>
      </c>
      <c r="J1492" s="28">
        <v>45689</v>
      </c>
      <c r="O1492"/>
    </row>
    <row r="1493" spans="1:15" x14ac:dyDescent="0.3">
      <c r="A1493">
        <v>20</v>
      </c>
      <c r="B1493" t="s">
        <v>19</v>
      </c>
      <c r="C1493" t="s">
        <v>81</v>
      </c>
      <c r="D1493" t="s">
        <v>75</v>
      </c>
      <c r="E1493">
        <v>2</v>
      </c>
      <c r="F1493" t="s">
        <v>113</v>
      </c>
      <c r="G1493">
        <v>59072</v>
      </c>
      <c r="H1493" t="s">
        <v>107</v>
      </c>
      <c r="I1493">
        <v>164818</v>
      </c>
      <c r="J1493" s="28">
        <v>45689</v>
      </c>
      <c r="O1493"/>
    </row>
    <row r="1494" spans="1:15" x14ac:dyDescent="0.3">
      <c r="A1494">
        <v>20</v>
      </c>
      <c r="B1494" t="s">
        <v>19</v>
      </c>
      <c r="C1494" t="s">
        <v>81</v>
      </c>
      <c r="D1494" t="s">
        <v>75</v>
      </c>
      <c r="E1494">
        <v>2</v>
      </c>
      <c r="F1494" t="s">
        <v>113</v>
      </c>
      <c r="G1494">
        <v>59072</v>
      </c>
      <c r="H1494" t="s">
        <v>115</v>
      </c>
      <c r="I1494">
        <v>31248376</v>
      </c>
      <c r="J1494" s="28">
        <v>45689</v>
      </c>
      <c r="O1494"/>
    </row>
    <row r="1495" spans="1:15" x14ac:dyDescent="0.3">
      <c r="A1495">
        <v>20</v>
      </c>
      <c r="B1495" t="s">
        <v>19</v>
      </c>
      <c r="C1495" t="s">
        <v>81</v>
      </c>
      <c r="D1495" t="s">
        <v>75</v>
      </c>
      <c r="E1495">
        <v>2</v>
      </c>
      <c r="F1495" t="s">
        <v>113</v>
      </c>
      <c r="G1495">
        <v>59072</v>
      </c>
      <c r="H1495" t="s">
        <v>117</v>
      </c>
      <c r="I1495">
        <v>705</v>
      </c>
      <c r="J1495" s="28">
        <v>45689</v>
      </c>
      <c r="O1495"/>
    </row>
    <row r="1496" spans="1:15" x14ac:dyDescent="0.3">
      <c r="A1496">
        <v>21</v>
      </c>
      <c r="B1496" t="s">
        <v>20</v>
      </c>
      <c r="C1496" t="s">
        <v>81</v>
      </c>
      <c r="D1496" t="s">
        <v>75</v>
      </c>
      <c r="E1496">
        <v>2</v>
      </c>
      <c r="F1496" t="s">
        <v>101</v>
      </c>
      <c r="G1496">
        <v>16614698</v>
      </c>
      <c r="H1496" t="s">
        <v>107</v>
      </c>
      <c r="I1496">
        <v>56838</v>
      </c>
      <c r="J1496" s="28">
        <v>45689</v>
      </c>
      <c r="O1496"/>
    </row>
    <row r="1497" spans="1:15" x14ac:dyDescent="0.3">
      <c r="A1497">
        <v>21</v>
      </c>
      <c r="B1497" t="s">
        <v>20</v>
      </c>
      <c r="C1497" t="s">
        <v>81</v>
      </c>
      <c r="D1497" t="s">
        <v>75</v>
      </c>
      <c r="E1497">
        <v>2</v>
      </c>
      <c r="F1497" t="s">
        <v>101</v>
      </c>
      <c r="G1497">
        <v>16614698</v>
      </c>
      <c r="H1497" t="s">
        <v>115</v>
      </c>
      <c r="I1497">
        <v>13500592</v>
      </c>
      <c r="J1497" s="28">
        <v>45689</v>
      </c>
      <c r="O1497"/>
    </row>
    <row r="1498" spans="1:15" x14ac:dyDescent="0.3">
      <c r="A1498">
        <v>21</v>
      </c>
      <c r="B1498" t="s">
        <v>20</v>
      </c>
      <c r="C1498" t="s">
        <v>81</v>
      </c>
      <c r="D1498" t="s">
        <v>75</v>
      </c>
      <c r="E1498">
        <v>2</v>
      </c>
      <c r="F1498" t="s">
        <v>101</v>
      </c>
      <c r="G1498">
        <v>16614698</v>
      </c>
      <c r="H1498" t="s">
        <v>117</v>
      </c>
      <c r="I1498">
        <v>1</v>
      </c>
      <c r="J1498" s="28">
        <v>45689</v>
      </c>
      <c r="O1498"/>
    </row>
    <row r="1499" spans="1:15" x14ac:dyDescent="0.3">
      <c r="A1499">
        <v>21</v>
      </c>
      <c r="B1499" t="s">
        <v>20</v>
      </c>
      <c r="C1499" t="s">
        <v>81</v>
      </c>
      <c r="D1499" t="s">
        <v>75</v>
      </c>
      <c r="E1499">
        <v>2</v>
      </c>
      <c r="F1499" t="s">
        <v>103</v>
      </c>
      <c r="G1499">
        <v>56577680</v>
      </c>
      <c r="H1499" t="s">
        <v>107</v>
      </c>
      <c r="I1499">
        <v>56838</v>
      </c>
      <c r="J1499" s="28">
        <v>45689</v>
      </c>
      <c r="O1499"/>
    </row>
    <row r="1500" spans="1:15" x14ac:dyDescent="0.3">
      <c r="A1500">
        <v>21</v>
      </c>
      <c r="B1500" t="s">
        <v>20</v>
      </c>
      <c r="C1500" t="s">
        <v>81</v>
      </c>
      <c r="D1500" t="s">
        <v>75</v>
      </c>
      <c r="E1500">
        <v>2</v>
      </c>
      <c r="F1500" t="s">
        <v>103</v>
      </c>
      <c r="G1500">
        <v>56577680</v>
      </c>
      <c r="H1500" t="s">
        <v>115</v>
      </c>
      <c r="I1500">
        <v>13500592</v>
      </c>
      <c r="J1500" s="28">
        <v>45689</v>
      </c>
      <c r="O1500"/>
    </row>
    <row r="1501" spans="1:15" x14ac:dyDescent="0.3">
      <c r="A1501">
        <v>21</v>
      </c>
      <c r="B1501" t="s">
        <v>20</v>
      </c>
      <c r="C1501" t="s">
        <v>81</v>
      </c>
      <c r="D1501" t="s">
        <v>75</v>
      </c>
      <c r="E1501">
        <v>2</v>
      </c>
      <c r="F1501" t="s">
        <v>103</v>
      </c>
      <c r="G1501">
        <v>56577680</v>
      </c>
      <c r="H1501" t="s">
        <v>117</v>
      </c>
      <c r="I1501">
        <v>1</v>
      </c>
      <c r="J1501" s="28">
        <v>45689</v>
      </c>
      <c r="O1501"/>
    </row>
    <row r="1502" spans="1:15" x14ac:dyDescent="0.3">
      <c r="A1502">
        <v>21</v>
      </c>
      <c r="B1502" t="s">
        <v>20</v>
      </c>
      <c r="C1502" t="s">
        <v>81</v>
      </c>
      <c r="D1502" t="s">
        <v>75</v>
      </c>
      <c r="E1502">
        <v>2</v>
      </c>
      <c r="F1502" t="s">
        <v>105</v>
      </c>
      <c r="G1502">
        <v>43</v>
      </c>
      <c r="H1502" t="s">
        <v>107</v>
      </c>
      <c r="I1502">
        <v>56838</v>
      </c>
      <c r="J1502" s="28">
        <v>45689</v>
      </c>
      <c r="O1502"/>
    </row>
    <row r="1503" spans="1:15" x14ac:dyDescent="0.3">
      <c r="A1503">
        <v>21</v>
      </c>
      <c r="B1503" t="s">
        <v>20</v>
      </c>
      <c r="C1503" t="s">
        <v>81</v>
      </c>
      <c r="D1503" t="s">
        <v>75</v>
      </c>
      <c r="E1503">
        <v>2</v>
      </c>
      <c r="F1503" t="s">
        <v>105</v>
      </c>
      <c r="G1503">
        <v>43</v>
      </c>
      <c r="H1503" t="s">
        <v>115</v>
      </c>
      <c r="I1503">
        <v>13500592</v>
      </c>
      <c r="J1503" s="28">
        <v>45689</v>
      </c>
      <c r="O1503"/>
    </row>
    <row r="1504" spans="1:15" x14ac:dyDescent="0.3">
      <c r="A1504">
        <v>21</v>
      </c>
      <c r="B1504" t="s">
        <v>20</v>
      </c>
      <c r="C1504" t="s">
        <v>81</v>
      </c>
      <c r="D1504" t="s">
        <v>75</v>
      </c>
      <c r="E1504">
        <v>2</v>
      </c>
      <c r="F1504" t="s">
        <v>105</v>
      </c>
      <c r="G1504">
        <v>43</v>
      </c>
      <c r="H1504" t="s">
        <v>117</v>
      </c>
      <c r="I1504">
        <v>1</v>
      </c>
      <c r="J1504" s="28">
        <v>45689</v>
      </c>
      <c r="O1504"/>
    </row>
    <row r="1505" spans="1:15" x14ac:dyDescent="0.3">
      <c r="A1505">
        <v>21</v>
      </c>
      <c r="B1505" t="s">
        <v>20</v>
      </c>
      <c r="C1505" t="s">
        <v>81</v>
      </c>
      <c r="D1505" t="s">
        <v>75</v>
      </c>
      <c r="E1505">
        <v>2</v>
      </c>
      <c r="F1505" t="s">
        <v>109</v>
      </c>
      <c r="G1505">
        <v>4684663</v>
      </c>
      <c r="H1505" t="s">
        <v>107</v>
      </c>
      <c r="I1505">
        <v>56838</v>
      </c>
      <c r="J1505" s="28">
        <v>45689</v>
      </c>
      <c r="O1505"/>
    </row>
    <row r="1506" spans="1:15" x14ac:dyDescent="0.3">
      <c r="A1506">
        <v>21</v>
      </c>
      <c r="B1506" t="s">
        <v>20</v>
      </c>
      <c r="C1506" t="s">
        <v>81</v>
      </c>
      <c r="D1506" t="s">
        <v>75</v>
      </c>
      <c r="E1506">
        <v>2</v>
      </c>
      <c r="F1506" t="s">
        <v>109</v>
      </c>
      <c r="G1506">
        <v>4684663</v>
      </c>
      <c r="H1506" t="s">
        <v>115</v>
      </c>
      <c r="I1506">
        <v>13500592</v>
      </c>
      <c r="J1506" s="28">
        <v>45689</v>
      </c>
      <c r="O1506"/>
    </row>
    <row r="1507" spans="1:15" x14ac:dyDescent="0.3">
      <c r="A1507">
        <v>21</v>
      </c>
      <c r="B1507" t="s">
        <v>20</v>
      </c>
      <c r="C1507" t="s">
        <v>81</v>
      </c>
      <c r="D1507" t="s">
        <v>75</v>
      </c>
      <c r="E1507">
        <v>2</v>
      </c>
      <c r="F1507" t="s">
        <v>109</v>
      </c>
      <c r="G1507">
        <v>4684663</v>
      </c>
      <c r="H1507" t="s">
        <v>117</v>
      </c>
      <c r="I1507">
        <v>1</v>
      </c>
      <c r="J1507" s="28">
        <v>45689</v>
      </c>
      <c r="O1507"/>
    </row>
    <row r="1508" spans="1:15" x14ac:dyDescent="0.3">
      <c r="A1508">
        <v>21</v>
      </c>
      <c r="B1508" t="s">
        <v>20</v>
      </c>
      <c r="C1508" t="s">
        <v>81</v>
      </c>
      <c r="D1508" t="s">
        <v>75</v>
      </c>
      <c r="E1508">
        <v>2</v>
      </c>
      <c r="F1508" t="s">
        <v>111</v>
      </c>
      <c r="G1508">
        <v>2999756</v>
      </c>
      <c r="H1508" t="s">
        <v>107</v>
      </c>
      <c r="I1508">
        <v>56838</v>
      </c>
      <c r="J1508" s="28">
        <v>45689</v>
      </c>
      <c r="O1508"/>
    </row>
    <row r="1509" spans="1:15" x14ac:dyDescent="0.3">
      <c r="A1509">
        <v>21</v>
      </c>
      <c r="B1509" t="s">
        <v>20</v>
      </c>
      <c r="C1509" t="s">
        <v>81</v>
      </c>
      <c r="D1509" t="s">
        <v>75</v>
      </c>
      <c r="E1509">
        <v>2</v>
      </c>
      <c r="F1509" t="s">
        <v>111</v>
      </c>
      <c r="G1509">
        <v>2999756</v>
      </c>
      <c r="H1509" t="s">
        <v>115</v>
      </c>
      <c r="I1509">
        <v>13500592</v>
      </c>
      <c r="J1509" s="28">
        <v>45689</v>
      </c>
      <c r="O1509"/>
    </row>
    <row r="1510" spans="1:15" x14ac:dyDescent="0.3">
      <c r="A1510">
        <v>21</v>
      </c>
      <c r="B1510" t="s">
        <v>20</v>
      </c>
      <c r="C1510" t="s">
        <v>81</v>
      </c>
      <c r="D1510" t="s">
        <v>75</v>
      </c>
      <c r="E1510">
        <v>2</v>
      </c>
      <c r="F1510" t="s">
        <v>111</v>
      </c>
      <c r="G1510">
        <v>2999756</v>
      </c>
      <c r="H1510" t="s">
        <v>117</v>
      </c>
      <c r="I1510">
        <v>1</v>
      </c>
      <c r="J1510" s="28">
        <v>45689</v>
      </c>
      <c r="O1510"/>
    </row>
    <row r="1511" spans="1:15" x14ac:dyDescent="0.3">
      <c r="A1511">
        <v>21</v>
      </c>
      <c r="B1511" t="s">
        <v>20</v>
      </c>
      <c r="C1511" t="s">
        <v>81</v>
      </c>
      <c r="D1511" t="s">
        <v>75</v>
      </c>
      <c r="E1511">
        <v>2</v>
      </c>
      <c r="F1511" t="s">
        <v>113</v>
      </c>
      <c r="G1511">
        <v>4805</v>
      </c>
      <c r="H1511" t="s">
        <v>107</v>
      </c>
      <c r="I1511">
        <v>56838</v>
      </c>
      <c r="J1511" s="28">
        <v>45689</v>
      </c>
      <c r="O1511"/>
    </row>
    <row r="1512" spans="1:15" x14ac:dyDescent="0.3">
      <c r="A1512">
        <v>21</v>
      </c>
      <c r="B1512" t="s">
        <v>20</v>
      </c>
      <c r="C1512" t="s">
        <v>81</v>
      </c>
      <c r="D1512" t="s">
        <v>75</v>
      </c>
      <c r="E1512">
        <v>2</v>
      </c>
      <c r="F1512" t="s">
        <v>113</v>
      </c>
      <c r="G1512">
        <v>4805</v>
      </c>
      <c r="H1512" t="s">
        <v>115</v>
      </c>
      <c r="I1512">
        <v>13500592</v>
      </c>
      <c r="J1512" s="28">
        <v>45689</v>
      </c>
      <c r="O1512"/>
    </row>
    <row r="1513" spans="1:15" x14ac:dyDescent="0.3">
      <c r="A1513">
        <v>21</v>
      </c>
      <c r="B1513" t="s">
        <v>20</v>
      </c>
      <c r="C1513" t="s">
        <v>81</v>
      </c>
      <c r="D1513" t="s">
        <v>75</v>
      </c>
      <c r="E1513">
        <v>2</v>
      </c>
      <c r="F1513" t="s">
        <v>113</v>
      </c>
      <c r="G1513">
        <v>4805</v>
      </c>
      <c r="H1513" t="s">
        <v>117</v>
      </c>
      <c r="I1513">
        <v>1</v>
      </c>
      <c r="J1513" s="28">
        <v>45689</v>
      </c>
      <c r="O1513"/>
    </row>
    <row r="1514" spans="1:15" x14ac:dyDescent="0.3">
      <c r="A1514">
        <v>22</v>
      </c>
      <c r="B1514" t="s">
        <v>21</v>
      </c>
      <c r="C1514" t="s">
        <v>81</v>
      </c>
      <c r="D1514" t="s">
        <v>75</v>
      </c>
      <c r="E1514">
        <v>2</v>
      </c>
      <c r="F1514" t="s">
        <v>101</v>
      </c>
      <c r="G1514">
        <v>68666</v>
      </c>
      <c r="H1514" t="s">
        <v>107</v>
      </c>
      <c r="I1514">
        <v>547</v>
      </c>
      <c r="J1514" s="28">
        <v>45689</v>
      </c>
      <c r="O1514"/>
    </row>
    <row r="1515" spans="1:15" x14ac:dyDescent="0.3">
      <c r="A1515">
        <v>22</v>
      </c>
      <c r="B1515" t="s">
        <v>21</v>
      </c>
      <c r="C1515" t="s">
        <v>81</v>
      </c>
      <c r="D1515" t="s">
        <v>75</v>
      </c>
      <c r="E1515">
        <v>2</v>
      </c>
      <c r="F1515" t="s">
        <v>101</v>
      </c>
      <c r="G1515">
        <v>68666</v>
      </c>
      <c r="H1515" t="s">
        <v>115</v>
      </c>
      <c r="I1515">
        <v>4629273</v>
      </c>
      <c r="J1515" s="28">
        <v>45689</v>
      </c>
      <c r="O1515"/>
    </row>
    <row r="1516" spans="1:15" x14ac:dyDescent="0.3">
      <c r="A1516">
        <v>22</v>
      </c>
      <c r="B1516" t="s">
        <v>21</v>
      </c>
      <c r="C1516" t="s">
        <v>81</v>
      </c>
      <c r="D1516" t="s">
        <v>75</v>
      </c>
      <c r="E1516">
        <v>2</v>
      </c>
      <c r="F1516" t="s">
        <v>101</v>
      </c>
      <c r="G1516">
        <v>68666</v>
      </c>
      <c r="H1516" t="s">
        <v>117</v>
      </c>
      <c r="I1516">
        <v>95</v>
      </c>
      <c r="J1516" s="28">
        <v>45689</v>
      </c>
      <c r="O1516"/>
    </row>
    <row r="1517" spans="1:15" x14ac:dyDescent="0.3">
      <c r="A1517">
        <v>22</v>
      </c>
      <c r="B1517" t="s">
        <v>21</v>
      </c>
      <c r="C1517" t="s">
        <v>81</v>
      </c>
      <c r="D1517" t="s">
        <v>75</v>
      </c>
      <c r="E1517">
        <v>2</v>
      </c>
      <c r="F1517" t="s">
        <v>103</v>
      </c>
      <c r="G1517">
        <v>56034</v>
      </c>
      <c r="H1517" t="s">
        <v>107</v>
      </c>
      <c r="I1517">
        <v>547</v>
      </c>
      <c r="J1517" s="28">
        <v>45689</v>
      </c>
      <c r="O1517"/>
    </row>
    <row r="1518" spans="1:15" x14ac:dyDescent="0.3">
      <c r="A1518">
        <v>22</v>
      </c>
      <c r="B1518" t="s">
        <v>21</v>
      </c>
      <c r="C1518" t="s">
        <v>81</v>
      </c>
      <c r="D1518" t="s">
        <v>75</v>
      </c>
      <c r="E1518">
        <v>2</v>
      </c>
      <c r="F1518" t="s">
        <v>103</v>
      </c>
      <c r="G1518">
        <v>56034</v>
      </c>
      <c r="H1518" t="s">
        <v>115</v>
      </c>
      <c r="I1518">
        <v>4629273</v>
      </c>
      <c r="J1518" s="28">
        <v>45689</v>
      </c>
      <c r="O1518"/>
    </row>
    <row r="1519" spans="1:15" x14ac:dyDescent="0.3">
      <c r="A1519">
        <v>22</v>
      </c>
      <c r="B1519" t="s">
        <v>21</v>
      </c>
      <c r="C1519" t="s">
        <v>81</v>
      </c>
      <c r="D1519" t="s">
        <v>75</v>
      </c>
      <c r="E1519">
        <v>2</v>
      </c>
      <c r="F1519" t="s">
        <v>103</v>
      </c>
      <c r="G1519">
        <v>56034</v>
      </c>
      <c r="H1519" t="s">
        <v>117</v>
      </c>
      <c r="I1519">
        <v>95</v>
      </c>
      <c r="J1519" s="28">
        <v>45689</v>
      </c>
      <c r="O1519"/>
    </row>
    <row r="1520" spans="1:15" x14ac:dyDescent="0.3">
      <c r="A1520">
        <v>22</v>
      </c>
      <c r="B1520" t="s">
        <v>21</v>
      </c>
      <c r="C1520" t="s">
        <v>81</v>
      </c>
      <c r="D1520" t="s">
        <v>75</v>
      </c>
      <c r="E1520">
        <v>2</v>
      </c>
      <c r="F1520" t="s">
        <v>105</v>
      </c>
      <c r="G1520">
        <v>0</v>
      </c>
      <c r="H1520" t="s">
        <v>107</v>
      </c>
      <c r="I1520">
        <v>547</v>
      </c>
      <c r="J1520" s="28">
        <v>45689</v>
      </c>
      <c r="O1520"/>
    </row>
    <row r="1521" spans="1:15" x14ac:dyDescent="0.3">
      <c r="A1521">
        <v>22</v>
      </c>
      <c r="B1521" t="s">
        <v>21</v>
      </c>
      <c r="C1521" t="s">
        <v>81</v>
      </c>
      <c r="D1521" t="s">
        <v>75</v>
      </c>
      <c r="E1521">
        <v>2</v>
      </c>
      <c r="F1521" t="s">
        <v>105</v>
      </c>
      <c r="G1521">
        <v>0</v>
      </c>
      <c r="H1521" t="s">
        <v>115</v>
      </c>
      <c r="I1521">
        <v>4629273</v>
      </c>
      <c r="J1521" s="28">
        <v>45689</v>
      </c>
      <c r="O1521"/>
    </row>
    <row r="1522" spans="1:15" x14ac:dyDescent="0.3">
      <c r="A1522">
        <v>22</v>
      </c>
      <c r="B1522" t="s">
        <v>21</v>
      </c>
      <c r="C1522" t="s">
        <v>81</v>
      </c>
      <c r="D1522" t="s">
        <v>75</v>
      </c>
      <c r="E1522">
        <v>2</v>
      </c>
      <c r="F1522" t="s">
        <v>105</v>
      </c>
      <c r="G1522">
        <v>0</v>
      </c>
      <c r="H1522" t="s">
        <v>117</v>
      </c>
      <c r="I1522">
        <v>95</v>
      </c>
      <c r="J1522" s="28">
        <v>45689</v>
      </c>
      <c r="O1522"/>
    </row>
    <row r="1523" spans="1:15" x14ac:dyDescent="0.3">
      <c r="A1523">
        <v>22</v>
      </c>
      <c r="B1523" t="s">
        <v>21</v>
      </c>
      <c r="C1523" t="s">
        <v>81</v>
      </c>
      <c r="D1523" t="s">
        <v>75</v>
      </c>
      <c r="E1523">
        <v>2</v>
      </c>
      <c r="F1523" t="s">
        <v>109</v>
      </c>
      <c r="G1523">
        <v>941739</v>
      </c>
      <c r="H1523" t="s">
        <v>107</v>
      </c>
      <c r="I1523">
        <v>547</v>
      </c>
      <c r="J1523" s="28">
        <v>45689</v>
      </c>
      <c r="O1523"/>
    </row>
    <row r="1524" spans="1:15" x14ac:dyDescent="0.3">
      <c r="A1524">
        <v>22</v>
      </c>
      <c r="B1524" t="s">
        <v>21</v>
      </c>
      <c r="C1524" t="s">
        <v>81</v>
      </c>
      <c r="D1524" t="s">
        <v>75</v>
      </c>
      <c r="E1524">
        <v>2</v>
      </c>
      <c r="F1524" t="s">
        <v>109</v>
      </c>
      <c r="G1524">
        <v>941739</v>
      </c>
      <c r="H1524" t="s">
        <v>115</v>
      </c>
      <c r="I1524">
        <v>4629273</v>
      </c>
      <c r="J1524" s="28">
        <v>45689</v>
      </c>
      <c r="O1524"/>
    </row>
    <row r="1525" spans="1:15" x14ac:dyDescent="0.3">
      <c r="A1525">
        <v>22</v>
      </c>
      <c r="B1525" t="s">
        <v>21</v>
      </c>
      <c r="C1525" t="s">
        <v>81</v>
      </c>
      <c r="D1525" t="s">
        <v>75</v>
      </c>
      <c r="E1525">
        <v>2</v>
      </c>
      <c r="F1525" t="s">
        <v>109</v>
      </c>
      <c r="G1525">
        <v>941739</v>
      </c>
      <c r="H1525" t="s">
        <v>117</v>
      </c>
      <c r="I1525">
        <v>95</v>
      </c>
      <c r="J1525" s="28">
        <v>45689</v>
      </c>
      <c r="O1525"/>
    </row>
    <row r="1526" spans="1:15" x14ac:dyDescent="0.3">
      <c r="A1526">
        <v>22</v>
      </c>
      <c r="B1526" t="s">
        <v>21</v>
      </c>
      <c r="C1526" t="s">
        <v>81</v>
      </c>
      <c r="D1526" t="s">
        <v>75</v>
      </c>
      <c r="E1526">
        <v>2</v>
      </c>
      <c r="F1526" t="s">
        <v>111</v>
      </c>
      <c r="G1526">
        <v>198441</v>
      </c>
      <c r="H1526" t="s">
        <v>107</v>
      </c>
      <c r="I1526">
        <v>547</v>
      </c>
      <c r="J1526" s="28">
        <v>45689</v>
      </c>
      <c r="O1526"/>
    </row>
    <row r="1527" spans="1:15" x14ac:dyDescent="0.3">
      <c r="A1527">
        <v>22</v>
      </c>
      <c r="B1527" t="s">
        <v>21</v>
      </c>
      <c r="C1527" t="s">
        <v>81</v>
      </c>
      <c r="D1527" t="s">
        <v>75</v>
      </c>
      <c r="E1527">
        <v>2</v>
      </c>
      <c r="F1527" t="s">
        <v>111</v>
      </c>
      <c r="G1527">
        <v>198441</v>
      </c>
      <c r="H1527" t="s">
        <v>115</v>
      </c>
      <c r="I1527">
        <v>4629273</v>
      </c>
      <c r="J1527" s="28">
        <v>45689</v>
      </c>
      <c r="O1527"/>
    </row>
    <row r="1528" spans="1:15" x14ac:dyDescent="0.3">
      <c r="A1528">
        <v>22</v>
      </c>
      <c r="B1528" t="s">
        <v>21</v>
      </c>
      <c r="C1528" t="s">
        <v>81</v>
      </c>
      <c r="D1528" t="s">
        <v>75</v>
      </c>
      <c r="E1528">
        <v>2</v>
      </c>
      <c r="F1528" t="s">
        <v>111</v>
      </c>
      <c r="G1528">
        <v>198441</v>
      </c>
      <c r="H1528" t="s">
        <v>117</v>
      </c>
      <c r="I1528">
        <v>95</v>
      </c>
      <c r="J1528" s="28">
        <v>45689</v>
      </c>
      <c r="O1528"/>
    </row>
    <row r="1529" spans="1:15" x14ac:dyDescent="0.3">
      <c r="A1529">
        <v>22</v>
      </c>
      <c r="B1529" t="s">
        <v>21</v>
      </c>
      <c r="C1529" t="s">
        <v>81</v>
      </c>
      <c r="D1529" t="s">
        <v>75</v>
      </c>
      <c r="E1529">
        <v>2</v>
      </c>
      <c r="F1529" t="s">
        <v>113</v>
      </c>
      <c r="G1529">
        <v>0</v>
      </c>
      <c r="H1529" t="s">
        <v>107</v>
      </c>
      <c r="I1529">
        <v>547</v>
      </c>
      <c r="J1529" s="28">
        <v>45689</v>
      </c>
      <c r="O1529"/>
    </row>
    <row r="1530" spans="1:15" x14ac:dyDescent="0.3">
      <c r="A1530">
        <v>22</v>
      </c>
      <c r="B1530" t="s">
        <v>21</v>
      </c>
      <c r="C1530" t="s">
        <v>81</v>
      </c>
      <c r="D1530" t="s">
        <v>75</v>
      </c>
      <c r="E1530">
        <v>2</v>
      </c>
      <c r="F1530" t="s">
        <v>113</v>
      </c>
      <c r="G1530">
        <v>0</v>
      </c>
      <c r="H1530" t="s">
        <v>115</v>
      </c>
      <c r="I1530">
        <v>4629273</v>
      </c>
      <c r="J1530" s="28">
        <v>45689</v>
      </c>
      <c r="O1530"/>
    </row>
    <row r="1531" spans="1:15" x14ac:dyDescent="0.3">
      <c r="A1531">
        <v>22</v>
      </c>
      <c r="B1531" t="s">
        <v>21</v>
      </c>
      <c r="C1531" t="s">
        <v>81</v>
      </c>
      <c r="D1531" t="s">
        <v>75</v>
      </c>
      <c r="E1531">
        <v>2</v>
      </c>
      <c r="F1531" t="s">
        <v>113</v>
      </c>
      <c r="G1531">
        <v>0</v>
      </c>
      <c r="H1531" t="s">
        <v>117</v>
      </c>
      <c r="I1531">
        <v>95</v>
      </c>
      <c r="J1531" s="28">
        <v>45689</v>
      </c>
      <c r="O1531"/>
    </row>
    <row r="1532" spans="1:15" x14ac:dyDescent="0.3">
      <c r="A1532">
        <v>23</v>
      </c>
      <c r="B1532" t="s">
        <v>22</v>
      </c>
      <c r="C1532" t="s">
        <v>81</v>
      </c>
      <c r="D1532" t="s">
        <v>75</v>
      </c>
      <c r="E1532">
        <v>2</v>
      </c>
      <c r="F1532" t="s">
        <v>101</v>
      </c>
      <c r="G1532">
        <v>10392983</v>
      </c>
      <c r="H1532" t="s">
        <v>107</v>
      </c>
      <c r="I1532">
        <v>23242</v>
      </c>
      <c r="J1532" s="28">
        <v>45689</v>
      </c>
      <c r="O1532"/>
    </row>
    <row r="1533" spans="1:15" x14ac:dyDescent="0.3">
      <c r="A1533">
        <v>23</v>
      </c>
      <c r="B1533" t="s">
        <v>22</v>
      </c>
      <c r="C1533" t="s">
        <v>81</v>
      </c>
      <c r="D1533" t="s">
        <v>75</v>
      </c>
      <c r="E1533">
        <v>2</v>
      </c>
      <c r="F1533" t="s">
        <v>101</v>
      </c>
      <c r="G1533">
        <v>10392983</v>
      </c>
      <c r="H1533" t="s">
        <v>115</v>
      </c>
      <c r="I1533">
        <v>3113809</v>
      </c>
      <c r="J1533" s="28">
        <v>45689</v>
      </c>
      <c r="O1533"/>
    </row>
    <row r="1534" spans="1:15" x14ac:dyDescent="0.3">
      <c r="A1534">
        <v>23</v>
      </c>
      <c r="B1534" t="s">
        <v>22</v>
      </c>
      <c r="C1534" t="s">
        <v>81</v>
      </c>
      <c r="D1534" t="s">
        <v>75</v>
      </c>
      <c r="E1534">
        <v>2</v>
      </c>
      <c r="F1534" t="s">
        <v>101</v>
      </c>
      <c r="G1534">
        <v>10392983</v>
      </c>
      <c r="H1534" t="s">
        <v>117</v>
      </c>
      <c r="I1534">
        <v>0</v>
      </c>
      <c r="J1534" s="28">
        <v>45689</v>
      </c>
      <c r="O1534"/>
    </row>
    <row r="1535" spans="1:15" x14ac:dyDescent="0.3">
      <c r="A1535">
        <v>23</v>
      </c>
      <c r="B1535" t="s">
        <v>22</v>
      </c>
      <c r="C1535" t="s">
        <v>81</v>
      </c>
      <c r="D1535" t="s">
        <v>75</v>
      </c>
      <c r="E1535">
        <v>2</v>
      </c>
      <c r="F1535" t="s">
        <v>103</v>
      </c>
      <c r="G1535">
        <v>2223742</v>
      </c>
      <c r="H1535" t="s">
        <v>107</v>
      </c>
      <c r="I1535">
        <v>23242</v>
      </c>
      <c r="J1535" s="28">
        <v>45689</v>
      </c>
      <c r="O1535"/>
    </row>
    <row r="1536" spans="1:15" x14ac:dyDescent="0.3">
      <c r="A1536">
        <v>23</v>
      </c>
      <c r="B1536" t="s">
        <v>22</v>
      </c>
      <c r="C1536" t="s">
        <v>81</v>
      </c>
      <c r="D1536" t="s">
        <v>75</v>
      </c>
      <c r="E1536">
        <v>2</v>
      </c>
      <c r="F1536" t="s">
        <v>103</v>
      </c>
      <c r="G1536">
        <v>2223742</v>
      </c>
      <c r="H1536" t="s">
        <v>115</v>
      </c>
      <c r="I1536">
        <v>3113809</v>
      </c>
      <c r="J1536" s="28">
        <v>45689</v>
      </c>
      <c r="O1536"/>
    </row>
    <row r="1537" spans="1:15" x14ac:dyDescent="0.3">
      <c r="A1537">
        <v>23</v>
      </c>
      <c r="B1537" t="s">
        <v>22</v>
      </c>
      <c r="C1537" t="s">
        <v>81</v>
      </c>
      <c r="D1537" t="s">
        <v>75</v>
      </c>
      <c r="E1537">
        <v>2</v>
      </c>
      <c r="F1537" t="s">
        <v>103</v>
      </c>
      <c r="G1537">
        <v>2223742</v>
      </c>
      <c r="H1537" t="s">
        <v>117</v>
      </c>
      <c r="I1537">
        <v>0</v>
      </c>
      <c r="J1537" s="28">
        <v>45689</v>
      </c>
      <c r="O1537"/>
    </row>
    <row r="1538" spans="1:15" x14ac:dyDescent="0.3">
      <c r="A1538">
        <v>23</v>
      </c>
      <c r="B1538" t="s">
        <v>22</v>
      </c>
      <c r="C1538" t="s">
        <v>81</v>
      </c>
      <c r="D1538" t="s">
        <v>75</v>
      </c>
      <c r="E1538">
        <v>2</v>
      </c>
      <c r="F1538" t="s">
        <v>105</v>
      </c>
      <c r="G1538">
        <v>0</v>
      </c>
      <c r="H1538" t="s">
        <v>107</v>
      </c>
      <c r="I1538">
        <v>23242</v>
      </c>
      <c r="J1538" s="28">
        <v>45689</v>
      </c>
      <c r="O1538"/>
    </row>
    <row r="1539" spans="1:15" x14ac:dyDescent="0.3">
      <c r="A1539">
        <v>23</v>
      </c>
      <c r="B1539" t="s">
        <v>22</v>
      </c>
      <c r="C1539" t="s">
        <v>81</v>
      </c>
      <c r="D1539" t="s">
        <v>75</v>
      </c>
      <c r="E1539">
        <v>2</v>
      </c>
      <c r="F1539" t="s">
        <v>105</v>
      </c>
      <c r="G1539">
        <v>0</v>
      </c>
      <c r="H1539" t="s">
        <v>115</v>
      </c>
      <c r="I1539">
        <v>3113809</v>
      </c>
      <c r="J1539" s="28">
        <v>45689</v>
      </c>
      <c r="O1539"/>
    </row>
    <row r="1540" spans="1:15" x14ac:dyDescent="0.3">
      <c r="A1540">
        <v>23</v>
      </c>
      <c r="B1540" t="s">
        <v>22</v>
      </c>
      <c r="C1540" t="s">
        <v>81</v>
      </c>
      <c r="D1540" t="s">
        <v>75</v>
      </c>
      <c r="E1540">
        <v>2</v>
      </c>
      <c r="F1540" t="s">
        <v>105</v>
      </c>
      <c r="G1540">
        <v>0</v>
      </c>
      <c r="H1540" t="s">
        <v>117</v>
      </c>
      <c r="I1540">
        <v>0</v>
      </c>
      <c r="J1540" s="28">
        <v>45689</v>
      </c>
      <c r="O1540"/>
    </row>
    <row r="1541" spans="1:15" x14ac:dyDescent="0.3">
      <c r="A1541">
        <v>23</v>
      </c>
      <c r="B1541" t="s">
        <v>22</v>
      </c>
      <c r="C1541" t="s">
        <v>81</v>
      </c>
      <c r="D1541" t="s">
        <v>75</v>
      </c>
      <c r="E1541">
        <v>2</v>
      </c>
      <c r="F1541" t="s">
        <v>109</v>
      </c>
      <c r="G1541">
        <v>541761</v>
      </c>
      <c r="H1541" t="s">
        <v>107</v>
      </c>
      <c r="I1541">
        <v>23242</v>
      </c>
      <c r="J1541" s="28">
        <v>45689</v>
      </c>
      <c r="O1541"/>
    </row>
    <row r="1542" spans="1:15" x14ac:dyDescent="0.3">
      <c r="A1542">
        <v>23</v>
      </c>
      <c r="B1542" t="s">
        <v>22</v>
      </c>
      <c r="C1542" t="s">
        <v>81</v>
      </c>
      <c r="D1542" t="s">
        <v>75</v>
      </c>
      <c r="E1542">
        <v>2</v>
      </c>
      <c r="F1542" t="s">
        <v>109</v>
      </c>
      <c r="G1542">
        <v>541761</v>
      </c>
      <c r="H1542" t="s">
        <v>115</v>
      </c>
      <c r="I1542">
        <v>3113809</v>
      </c>
      <c r="J1542" s="28">
        <v>45689</v>
      </c>
      <c r="O1542"/>
    </row>
    <row r="1543" spans="1:15" x14ac:dyDescent="0.3">
      <c r="A1543">
        <v>23</v>
      </c>
      <c r="B1543" t="s">
        <v>22</v>
      </c>
      <c r="C1543" t="s">
        <v>81</v>
      </c>
      <c r="D1543" t="s">
        <v>75</v>
      </c>
      <c r="E1543">
        <v>2</v>
      </c>
      <c r="F1543" t="s">
        <v>109</v>
      </c>
      <c r="G1543">
        <v>541761</v>
      </c>
      <c r="H1543" t="s">
        <v>117</v>
      </c>
      <c r="I1543">
        <v>0</v>
      </c>
      <c r="J1543" s="28">
        <v>45689</v>
      </c>
      <c r="O1543"/>
    </row>
    <row r="1544" spans="1:15" x14ac:dyDescent="0.3">
      <c r="A1544">
        <v>23</v>
      </c>
      <c r="B1544" t="s">
        <v>22</v>
      </c>
      <c r="C1544" t="s">
        <v>81</v>
      </c>
      <c r="D1544" t="s">
        <v>75</v>
      </c>
      <c r="E1544">
        <v>2</v>
      </c>
      <c r="F1544" t="s">
        <v>111</v>
      </c>
      <c r="G1544">
        <v>249145</v>
      </c>
      <c r="H1544" t="s">
        <v>107</v>
      </c>
      <c r="I1544">
        <v>23242</v>
      </c>
      <c r="J1544" s="28">
        <v>45689</v>
      </c>
      <c r="O1544"/>
    </row>
    <row r="1545" spans="1:15" x14ac:dyDescent="0.3">
      <c r="A1545">
        <v>23</v>
      </c>
      <c r="B1545" t="s">
        <v>22</v>
      </c>
      <c r="C1545" t="s">
        <v>81</v>
      </c>
      <c r="D1545" t="s">
        <v>75</v>
      </c>
      <c r="E1545">
        <v>2</v>
      </c>
      <c r="F1545" t="s">
        <v>111</v>
      </c>
      <c r="G1545">
        <v>249145</v>
      </c>
      <c r="H1545" t="s">
        <v>115</v>
      </c>
      <c r="I1545">
        <v>3113809</v>
      </c>
      <c r="J1545" s="28">
        <v>45689</v>
      </c>
      <c r="O1545"/>
    </row>
    <row r="1546" spans="1:15" x14ac:dyDescent="0.3">
      <c r="A1546">
        <v>23</v>
      </c>
      <c r="B1546" t="s">
        <v>22</v>
      </c>
      <c r="C1546" t="s">
        <v>81</v>
      </c>
      <c r="D1546" t="s">
        <v>75</v>
      </c>
      <c r="E1546">
        <v>2</v>
      </c>
      <c r="F1546" t="s">
        <v>111</v>
      </c>
      <c r="G1546">
        <v>249145</v>
      </c>
      <c r="H1546" t="s">
        <v>117</v>
      </c>
      <c r="I1546">
        <v>0</v>
      </c>
      <c r="J1546" s="28">
        <v>45689</v>
      </c>
      <c r="O1546"/>
    </row>
    <row r="1547" spans="1:15" x14ac:dyDescent="0.3">
      <c r="A1547">
        <v>23</v>
      </c>
      <c r="B1547" t="s">
        <v>22</v>
      </c>
      <c r="C1547" t="s">
        <v>81</v>
      </c>
      <c r="D1547" t="s">
        <v>75</v>
      </c>
      <c r="E1547">
        <v>2</v>
      </c>
      <c r="F1547" t="s">
        <v>113</v>
      </c>
      <c r="G1547">
        <v>0</v>
      </c>
      <c r="H1547" t="s">
        <v>107</v>
      </c>
      <c r="I1547">
        <v>23242</v>
      </c>
      <c r="J1547" s="28">
        <v>45689</v>
      </c>
      <c r="O1547"/>
    </row>
    <row r="1548" spans="1:15" x14ac:dyDescent="0.3">
      <c r="A1548">
        <v>23</v>
      </c>
      <c r="B1548" t="s">
        <v>22</v>
      </c>
      <c r="C1548" t="s">
        <v>81</v>
      </c>
      <c r="D1548" t="s">
        <v>75</v>
      </c>
      <c r="E1548">
        <v>2</v>
      </c>
      <c r="F1548" t="s">
        <v>113</v>
      </c>
      <c r="G1548">
        <v>0</v>
      </c>
      <c r="H1548" t="s">
        <v>115</v>
      </c>
      <c r="I1548">
        <v>3113809</v>
      </c>
      <c r="J1548" s="28">
        <v>45689</v>
      </c>
      <c r="O1548"/>
    </row>
    <row r="1549" spans="1:15" x14ac:dyDescent="0.3">
      <c r="A1549">
        <v>23</v>
      </c>
      <c r="B1549" t="s">
        <v>22</v>
      </c>
      <c r="C1549" t="s">
        <v>81</v>
      </c>
      <c r="D1549" t="s">
        <v>75</v>
      </c>
      <c r="E1549">
        <v>2</v>
      </c>
      <c r="F1549" t="s">
        <v>113</v>
      </c>
      <c r="G1549">
        <v>0</v>
      </c>
      <c r="H1549" t="s">
        <v>117</v>
      </c>
      <c r="I1549">
        <v>0</v>
      </c>
      <c r="J1549" s="28">
        <v>45689</v>
      </c>
      <c r="O1549"/>
    </row>
    <row r="1550" spans="1:15" x14ac:dyDescent="0.3">
      <c r="A1550">
        <v>24</v>
      </c>
      <c r="B1550" t="s">
        <v>23</v>
      </c>
      <c r="C1550" t="s">
        <v>81</v>
      </c>
      <c r="D1550" t="s">
        <v>75</v>
      </c>
      <c r="E1550">
        <v>2</v>
      </c>
      <c r="F1550" t="s">
        <v>101</v>
      </c>
      <c r="G1550">
        <v>3738932</v>
      </c>
      <c r="H1550" t="s">
        <v>107</v>
      </c>
      <c r="I1550">
        <v>22578</v>
      </c>
      <c r="J1550" s="28">
        <v>45689</v>
      </c>
      <c r="O1550"/>
    </row>
    <row r="1551" spans="1:15" x14ac:dyDescent="0.3">
      <c r="A1551">
        <v>24</v>
      </c>
      <c r="B1551" t="s">
        <v>23</v>
      </c>
      <c r="C1551" t="s">
        <v>81</v>
      </c>
      <c r="D1551" t="s">
        <v>75</v>
      </c>
      <c r="E1551">
        <v>2</v>
      </c>
      <c r="F1551" t="s">
        <v>101</v>
      </c>
      <c r="G1551">
        <v>3738932</v>
      </c>
      <c r="H1551" t="s">
        <v>115</v>
      </c>
      <c r="I1551">
        <v>3483516</v>
      </c>
      <c r="J1551" s="28">
        <v>45689</v>
      </c>
      <c r="O1551"/>
    </row>
    <row r="1552" spans="1:15" x14ac:dyDescent="0.3">
      <c r="A1552">
        <v>24</v>
      </c>
      <c r="B1552" t="s">
        <v>23</v>
      </c>
      <c r="C1552" t="s">
        <v>81</v>
      </c>
      <c r="D1552" t="s">
        <v>75</v>
      </c>
      <c r="E1552">
        <v>2</v>
      </c>
      <c r="F1552" t="s">
        <v>101</v>
      </c>
      <c r="G1552">
        <v>3738932</v>
      </c>
      <c r="H1552" t="s">
        <v>117</v>
      </c>
      <c r="I1552">
        <v>0</v>
      </c>
      <c r="J1552" s="28">
        <v>45689</v>
      </c>
      <c r="O1552"/>
    </row>
    <row r="1553" spans="1:15" x14ac:dyDescent="0.3">
      <c r="A1553">
        <v>24</v>
      </c>
      <c r="B1553" t="s">
        <v>23</v>
      </c>
      <c r="C1553" t="s">
        <v>81</v>
      </c>
      <c r="D1553" t="s">
        <v>75</v>
      </c>
      <c r="E1553">
        <v>2</v>
      </c>
      <c r="F1553" t="s">
        <v>103</v>
      </c>
      <c r="G1553">
        <v>8056227</v>
      </c>
      <c r="H1553" t="s">
        <v>107</v>
      </c>
      <c r="I1553">
        <v>22578</v>
      </c>
      <c r="J1553" s="28">
        <v>45689</v>
      </c>
      <c r="O1553"/>
    </row>
    <row r="1554" spans="1:15" x14ac:dyDescent="0.3">
      <c r="A1554">
        <v>24</v>
      </c>
      <c r="B1554" t="s">
        <v>23</v>
      </c>
      <c r="C1554" t="s">
        <v>81</v>
      </c>
      <c r="D1554" t="s">
        <v>75</v>
      </c>
      <c r="E1554">
        <v>2</v>
      </c>
      <c r="F1554" t="s">
        <v>103</v>
      </c>
      <c r="G1554">
        <v>8056227</v>
      </c>
      <c r="H1554" t="s">
        <v>115</v>
      </c>
      <c r="I1554">
        <v>3483516</v>
      </c>
      <c r="J1554" s="28">
        <v>45689</v>
      </c>
      <c r="O1554"/>
    </row>
    <row r="1555" spans="1:15" x14ac:dyDescent="0.3">
      <c r="A1555">
        <v>24</v>
      </c>
      <c r="B1555" t="s">
        <v>23</v>
      </c>
      <c r="C1555" t="s">
        <v>81</v>
      </c>
      <c r="D1555" t="s">
        <v>75</v>
      </c>
      <c r="E1555">
        <v>2</v>
      </c>
      <c r="F1555" t="s">
        <v>103</v>
      </c>
      <c r="G1555">
        <v>8056227</v>
      </c>
      <c r="H1555" t="s">
        <v>117</v>
      </c>
      <c r="I1555">
        <v>0</v>
      </c>
      <c r="J1555" s="28">
        <v>45689</v>
      </c>
      <c r="O1555"/>
    </row>
    <row r="1556" spans="1:15" x14ac:dyDescent="0.3">
      <c r="A1556">
        <v>24</v>
      </c>
      <c r="B1556" t="s">
        <v>23</v>
      </c>
      <c r="C1556" t="s">
        <v>81</v>
      </c>
      <c r="D1556" t="s">
        <v>75</v>
      </c>
      <c r="E1556">
        <v>2</v>
      </c>
      <c r="F1556" t="s">
        <v>105</v>
      </c>
      <c r="G1556">
        <v>0</v>
      </c>
      <c r="H1556" t="s">
        <v>107</v>
      </c>
      <c r="I1556">
        <v>22578</v>
      </c>
      <c r="J1556" s="28">
        <v>45689</v>
      </c>
      <c r="O1556"/>
    </row>
    <row r="1557" spans="1:15" x14ac:dyDescent="0.3">
      <c r="A1557">
        <v>24</v>
      </c>
      <c r="B1557" t="s">
        <v>23</v>
      </c>
      <c r="C1557" t="s">
        <v>81</v>
      </c>
      <c r="D1557" t="s">
        <v>75</v>
      </c>
      <c r="E1557">
        <v>2</v>
      </c>
      <c r="F1557" t="s">
        <v>105</v>
      </c>
      <c r="G1557">
        <v>0</v>
      </c>
      <c r="H1557" t="s">
        <v>115</v>
      </c>
      <c r="I1557">
        <v>3483516</v>
      </c>
      <c r="J1557" s="28">
        <v>45689</v>
      </c>
      <c r="O1557"/>
    </row>
    <row r="1558" spans="1:15" x14ac:dyDescent="0.3">
      <c r="A1558">
        <v>24</v>
      </c>
      <c r="B1558" t="s">
        <v>23</v>
      </c>
      <c r="C1558" t="s">
        <v>81</v>
      </c>
      <c r="D1558" t="s">
        <v>75</v>
      </c>
      <c r="E1558">
        <v>2</v>
      </c>
      <c r="F1558" t="s">
        <v>105</v>
      </c>
      <c r="G1558">
        <v>0</v>
      </c>
      <c r="H1558" t="s">
        <v>117</v>
      </c>
      <c r="I1558">
        <v>0</v>
      </c>
      <c r="J1558" s="28">
        <v>45689</v>
      </c>
      <c r="O1558"/>
    </row>
    <row r="1559" spans="1:15" x14ac:dyDescent="0.3">
      <c r="A1559">
        <v>24</v>
      </c>
      <c r="B1559" t="s">
        <v>23</v>
      </c>
      <c r="C1559" t="s">
        <v>81</v>
      </c>
      <c r="D1559" t="s">
        <v>75</v>
      </c>
      <c r="E1559">
        <v>2</v>
      </c>
      <c r="F1559" t="s">
        <v>109</v>
      </c>
      <c r="G1559">
        <v>600712</v>
      </c>
      <c r="H1559" t="s">
        <v>107</v>
      </c>
      <c r="I1559">
        <v>22578</v>
      </c>
      <c r="J1559" s="28">
        <v>45689</v>
      </c>
      <c r="O1559"/>
    </row>
    <row r="1560" spans="1:15" x14ac:dyDescent="0.3">
      <c r="A1560">
        <v>24</v>
      </c>
      <c r="B1560" t="s">
        <v>23</v>
      </c>
      <c r="C1560" t="s">
        <v>81</v>
      </c>
      <c r="D1560" t="s">
        <v>75</v>
      </c>
      <c r="E1560">
        <v>2</v>
      </c>
      <c r="F1560" t="s">
        <v>109</v>
      </c>
      <c r="G1560">
        <v>600712</v>
      </c>
      <c r="H1560" t="s">
        <v>115</v>
      </c>
      <c r="I1560">
        <v>3483516</v>
      </c>
      <c r="J1560" s="28">
        <v>45689</v>
      </c>
      <c r="O1560"/>
    </row>
    <row r="1561" spans="1:15" x14ac:dyDescent="0.3">
      <c r="A1561">
        <v>24</v>
      </c>
      <c r="B1561" t="s">
        <v>23</v>
      </c>
      <c r="C1561" t="s">
        <v>81</v>
      </c>
      <c r="D1561" t="s">
        <v>75</v>
      </c>
      <c r="E1561">
        <v>2</v>
      </c>
      <c r="F1561" t="s">
        <v>109</v>
      </c>
      <c r="G1561">
        <v>600712</v>
      </c>
      <c r="H1561" t="s">
        <v>117</v>
      </c>
      <c r="I1561">
        <v>0</v>
      </c>
      <c r="J1561" s="28">
        <v>45689</v>
      </c>
      <c r="O1561"/>
    </row>
    <row r="1562" spans="1:15" x14ac:dyDescent="0.3">
      <c r="A1562">
        <v>24</v>
      </c>
      <c r="B1562" t="s">
        <v>23</v>
      </c>
      <c r="C1562" t="s">
        <v>81</v>
      </c>
      <c r="D1562" t="s">
        <v>75</v>
      </c>
      <c r="E1562">
        <v>2</v>
      </c>
      <c r="F1562" t="s">
        <v>111</v>
      </c>
      <c r="G1562">
        <v>487594</v>
      </c>
      <c r="H1562" t="s">
        <v>107</v>
      </c>
      <c r="I1562">
        <v>22578</v>
      </c>
      <c r="J1562" s="28">
        <v>45689</v>
      </c>
      <c r="O1562"/>
    </row>
    <row r="1563" spans="1:15" x14ac:dyDescent="0.3">
      <c r="A1563">
        <v>24</v>
      </c>
      <c r="B1563" t="s">
        <v>23</v>
      </c>
      <c r="C1563" t="s">
        <v>81</v>
      </c>
      <c r="D1563" t="s">
        <v>75</v>
      </c>
      <c r="E1563">
        <v>2</v>
      </c>
      <c r="F1563" t="s">
        <v>111</v>
      </c>
      <c r="G1563">
        <v>487594</v>
      </c>
      <c r="H1563" t="s">
        <v>115</v>
      </c>
      <c r="I1563">
        <v>3483516</v>
      </c>
      <c r="J1563" s="28">
        <v>45689</v>
      </c>
      <c r="O1563"/>
    </row>
    <row r="1564" spans="1:15" x14ac:dyDescent="0.3">
      <c r="A1564">
        <v>24</v>
      </c>
      <c r="B1564" t="s">
        <v>23</v>
      </c>
      <c r="C1564" t="s">
        <v>81</v>
      </c>
      <c r="D1564" t="s">
        <v>75</v>
      </c>
      <c r="E1564">
        <v>2</v>
      </c>
      <c r="F1564" t="s">
        <v>111</v>
      </c>
      <c r="G1564">
        <v>487594</v>
      </c>
      <c r="H1564" t="s">
        <v>117</v>
      </c>
      <c r="I1564">
        <v>0</v>
      </c>
      <c r="J1564" s="28">
        <v>45689</v>
      </c>
      <c r="O1564"/>
    </row>
    <row r="1565" spans="1:15" x14ac:dyDescent="0.3">
      <c r="A1565">
        <v>24</v>
      </c>
      <c r="B1565" t="s">
        <v>23</v>
      </c>
      <c r="C1565" t="s">
        <v>81</v>
      </c>
      <c r="D1565" t="s">
        <v>75</v>
      </c>
      <c r="E1565">
        <v>2</v>
      </c>
      <c r="F1565" t="s">
        <v>113</v>
      </c>
      <c r="G1565">
        <v>833</v>
      </c>
      <c r="H1565" t="s">
        <v>107</v>
      </c>
      <c r="I1565">
        <v>22578</v>
      </c>
      <c r="J1565" s="28">
        <v>45689</v>
      </c>
      <c r="O1565"/>
    </row>
    <row r="1566" spans="1:15" x14ac:dyDescent="0.3">
      <c r="A1566">
        <v>24</v>
      </c>
      <c r="B1566" t="s">
        <v>23</v>
      </c>
      <c r="C1566" t="s">
        <v>81</v>
      </c>
      <c r="D1566" t="s">
        <v>75</v>
      </c>
      <c r="E1566">
        <v>2</v>
      </c>
      <c r="F1566" t="s">
        <v>113</v>
      </c>
      <c r="G1566">
        <v>833</v>
      </c>
      <c r="H1566" t="s">
        <v>115</v>
      </c>
      <c r="I1566">
        <v>3483516</v>
      </c>
      <c r="J1566" s="28">
        <v>45689</v>
      </c>
      <c r="O1566"/>
    </row>
    <row r="1567" spans="1:15" x14ac:dyDescent="0.3">
      <c r="A1567">
        <v>24</v>
      </c>
      <c r="B1567" t="s">
        <v>23</v>
      </c>
      <c r="C1567" t="s">
        <v>81</v>
      </c>
      <c r="D1567" t="s">
        <v>75</v>
      </c>
      <c r="E1567">
        <v>2</v>
      </c>
      <c r="F1567" t="s">
        <v>113</v>
      </c>
      <c r="G1567">
        <v>833</v>
      </c>
      <c r="H1567" t="s">
        <v>117</v>
      </c>
      <c r="I1567">
        <v>0</v>
      </c>
      <c r="J1567" s="28">
        <v>45689</v>
      </c>
      <c r="O1567"/>
    </row>
    <row r="1568" spans="1:15" x14ac:dyDescent="0.3">
      <c r="A1568">
        <v>25</v>
      </c>
      <c r="B1568" t="s">
        <v>24</v>
      </c>
      <c r="C1568" t="s">
        <v>81</v>
      </c>
      <c r="D1568" t="s">
        <v>75</v>
      </c>
      <c r="E1568">
        <v>2</v>
      </c>
      <c r="F1568" t="s">
        <v>101</v>
      </c>
      <c r="G1568">
        <v>187626</v>
      </c>
      <c r="H1568" t="s">
        <v>107</v>
      </c>
      <c r="I1568">
        <v>10600</v>
      </c>
      <c r="J1568" s="28">
        <v>45689</v>
      </c>
      <c r="O1568"/>
    </row>
    <row r="1569" spans="1:15" x14ac:dyDescent="0.3">
      <c r="A1569">
        <v>25</v>
      </c>
      <c r="B1569" t="s">
        <v>24</v>
      </c>
      <c r="C1569" t="s">
        <v>81</v>
      </c>
      <c r="D1569" t="s">
        <v>75</v>
      </c>
      <c r="E1569">
        <v>2</v>
      </c>
      <c r="F1569" t="s">
        <v>101</v>
      </c>
      <c r="G1569">
        <v>187626</v>
      </c>
      <c r="H1569" t="s">
        <v>115</v>
      </c>
      <c r="I1569">
        <v>4668281</v>
      </c>
      <c r="J1569" s="28">
        <v>45689</v>
      </c>
      <c r="O1569"/>
    </row>
    <row r="1570" spans="1:15" x14ac:dyDescent="0.3">
      <c r="A1570">
        <v>25</v>
      </c>
      <c r="B1570" t="s">
        <v>24</v>
      </c>
      <c r="C1570" t="s">
        <v>81</v>
      </c>
      <c r="D1570" t="s">
        <v>75</v>
      </c>
      <c r="E1570">
        <v>2</v>
      </c>
      <c r="F1570" t="s">
        <v>101</v>
      </c>
      <c r="G1570">
        <v>187626</v>
      </c>
      <c r="H1570" t="s">
        <v>117</v>
      </c>
      <c r="I1570">
        <v>0</v>
      </c>
      <c r="J1570" s="28">
        <v>45689</v>
      </c>
      <c r="O1570"/>
    </row>
    <row r="1571" spans="1:15" x14ac:dyDescent="0.3">
      <c r="A1571">
        <v>25</v>
      </c>
      <c r="B1571" t="s">
        <v>24</v>
      </c>
      <c r="C1571" t="s">
        <v>81</v>
      </c>
      <c r="D1571" t="s">
        <v>75</v>
      </c>
      <c r="E1571">
        <v>2</v>
      </c>
      <c r="F1571" t="s">
        <v>103</v>
      </c>
      <c r="G1571">
        <v>95451</v>
      </c>
      <c r="H1571" t="s">
        <v>107</v>
      </c>
      <c r="I1571">
        <v>10600</v>
      </c>
      <c r="J1571" s="28">
        <v>45689</v>
      </c>
      <c r="O1571"/>
    </row>
    <row r="1572" spans="1:15" x14ac:dyDescent="0.3">
      <c r="A1572">
        <v>25</v>
      </c>
      <c r="B1572" t="s">
        <v>24</v>
      </c>
      <c r="C1572" t="s">
        <v>81</v>
      </c>
      <c r="D1572" t="s">
        <v>75</v>
      </c>
      <c r="E1572">
        <v>2</v>
      </c>
      <c r="F1572" t="s">
        <v>103</v>
      </c>
      <c r="G1572">
        <v>95451</v>
      </c>
      <c r="H1572" t="s">
        <v>115</v>
      </c>
      <c r="I1572">
        <v>4668281</v>
      </c>
      <c r="J1572" s="28">
        <v>45689</v>
      </c>
      <c r="O1572"/>
    </row>
    <row r="1573" spans="1:15" x14ac:dyDescent="0.3">
      <c r="A1573">
        <v>25</v>
      </c>
      <c r="B1573" t="s">
        <v>24</v>
      </c>
      <c r="C1573" t="s">
        <v>81</v>
      </c>
      <c r="D1573" t="s">
        <v>75</v>
      </c>
      <c r="E1573">
        <v>2</v>
      </c>
      <c r="F1573" t="s">
        <v>103</v>
      </c>
      <c r="G1573">
        <v>95451</v>
      </c>
      <c r="H1573" t="s">
        <v>117</v>
      </c>
      <c r="I1573">
        <v>0</v>
      </c>
      <c r="J1573" s="28">
        <v>45689</v>
      </c>
      <c r="O1573"/>
    </row>
    <row r="1574" spans="1:15" x14ac:dyDescent="0.3">
      <c r="A1574">
        <v>25</v>
      </c>
      <c r="B1574" t="s">
        <v>24</v>
      </c>
      <c r="C1574" t="s">
        <v>81</v>
      </c>
      <c r="D1574" t="s">
        <v>75</v>
      </c>
      <c r="E1574">
        <v>2</v>
      </c>
      <c r="F1574" t="s">
        <v>105</v>
      </c>
      <c r="G1574">
        <v>0</v>
      </c>
      <c r="H1574" t="s">
        <v>107</v>
      </c>
      <c r="I1574">
        <v>10600</v>
      </c>
      <c r="J1574" s="28">
        <v>45689</v>
      </c>
      <c r="O1574"/>
    </row>
    <row r="1575" spans="1:15" x14ac:dyDescent="0.3">
      <c r="A1575">
        <v>25</v>
      </c>
      <c r="B1575" t="s">
        <v>24</v>
      </c>
      <c r="C1575" t="s">
        <v>81</v>
      </c>
      <c r="D1575" t="s">
        <v>75</v>
      </c>
      <c r="E1575">
        <v>2</v>
      </c>
      <c r="F1575" t="s">
        <v>105</v>
      </c>
      <c r="G1575">
        <v>0</v>
      </c>
      <c r="H1575" t="s">
        <v>115</v>
      </c>
      <c r="I1575">
        <v>4668281</v>
      </c>
      <c r="J1575" s="28">
        <v>45689</v>
      </c>
      <c r="O1575"/>
    </row>
    <row r="1576" spans="1:15" x14ac:dyDescent="0.3">
      <c r="A1576">
        <v>25</v>
      </c>
      <c r="B1576" t="s">
        <v>24</v>
      </c>
      <c r="C1576" t="s">
        <v>81</v>
      </c>
      <c r="D1576" t="s">
        <v>75</v>
      </c>
      <c r="E1576">
        <v>2</v>
      </c>
      <c r="F1576" t="s">
        <v>105</v>
      </c>
      <c r="G1576">
        <v>0</v>
      </c>
      <c r="H1576" t="s">
        <v>117</v>
      </c>
      <c r="I1576">
        <v>0</v>
      </c>
      <c r="J1576" s="28">
        <v>45689</v>
      </c>
      <c r="O1576"/>
    </row>
    <row r="1577" spans="1:15" x14ac:dyDescent="0.3">
      <c r="A1577">
        <v>25</v>
      </c>
      <c r="B1577" t="s">
        <v>24</v>
      </c>
      <c r="C1577" t="s">
        <v>81</v>
      </c>
      <c r="D1577" t="s">
        <v>75</v>
      </c>
      <c r="E1577">
        <v>2</v>
      </c>
      <c r="F1577" t="s">
        <v>109</v>
      </c>
      <c r="G1577">
        <v>631097</v>
      </c>
      <c r="H1577" t="s">
        <v>107</v>
      </c>
      <c r="I1577">
        <v>10600</v>
      </c>
      <c r="J1577" s="28">
        <v>45689</v>
      </c>
      <c r="O1577"/>
    </row>
    <row r="1578" spans="1:15" x14ac:dyDescent="0.3">
      <c r="A1578">
        <v>25</v>
      </c>
      <c r="B1578" t="s">
        <v>24</v>
      </c>
      <c r="C1578" t="s">
        <v>81</v>
      </c>
      <c r="D1578" t="s">
        <v>75</v>
      </c>
      <c r="E1578">
        <v>2</v>
      </c>
      <c r="F1578" t="s">
        <v>109</v>
      </c>
      <c r="G1578">
        <v>631097</v>
      </c>
      <c r="H1578" t="s">
        <v>115</v>
      </c>
      <c r="I1578">
        <v>4668281</v>
      </c>
      <c r="J1578" s="28">
        <v>45689</v>
      </c>
      <c r="O1578"/>
    </row>
    <row r="1579" spans="1:15" x14ac:dyDescent="0.3">
      <c r="A1579">
        <v>25</v>
      </c>
      <c r="B1579" t="s">
        <v>24</v>
      </c>
      <c r="C1579" t="s">
        <v>81</v>
      </c>
      <c r="D1579" t="s">
        <v>75</v>
      </c>
      <c r="E1579">
        <v>2</v>
      </c>
      <c r="F1579" t="s">
        <v>109</v>
      </c>
      <c r="G1579">
        <v>631097</v>
      </c>
      <c r="H1579" t="s">
        <v>117</v>
      </c>
      <c r="I1579">
        <v>0</v>
      </c>
      <c r="J1579" s="28">
        <v>45689</v>
      </c>
      <c r="O1579"/>
    </row>
    <row r="1580" spans="1:15" x14ac:dyDescent="0.3">
      <c r="A1580">
        <v>25</v>
      </c>
      <c r="B1580" t="s">
        <v>24</v>
      </c>
      <c r="C1580" t="s">
        <v>81</v>
      </c>
      <c r="D1580" t="s">
        <v>75</v>
      </c>
      <c r="E1580">
        <v>2</v>
      </c>
      <c r="F1580" t="s">
        <v>111</v>
      </c>
      <c r="G1580">
        <v>793358</v>
      </c>
      <c r="H1580" t="s">
        <v>107</v>
      </c>
      <c r="I1580">
        <v>10600</v>
      </c>
      <c r="J1580" s="28">
        <v>45689</v>
      </c>
      <c r="O1580"/>
    </row>
    <row r="1581" spans="1:15" x14ac:dyDescent="0.3">
      <c r="A1581">
        <v>25</v>
      </c>
      <c r="B1581" t="s">
        <v>24</v>
      </c>
      <c r="C1581" t="s">
        <v>81</v>
      </c>
      <c r="D1581" t="s">
        <v>75</v>
      </c>
      <c r="E1581">
        <v>2</v>
      </c>
      <c r="F1581" t="s">
        <v>111</v>
      </c>
      <c r="G1581">
        <v>793358</v>
      </c>
      <c r="H1581" t="s">
        <v>115</v>
      </c>
      <c r="I1581">
        <v>4668281</v>
      </c>
      <c r="J1581" s="28">
        <v>45689</v>
      </c>
      <c r="O1581"/>
    </row>
    <row r="1582" spans="1:15" x14ac:dyDescent="0.3">
      <c r="A1582">
        <v>25</v>
      </c>
      <c r="B1582" t="s">
        <v>24</v>
      </c>
      <c r="C1582" t="s">
        <v>81</v>
      </c>
      <c r="D1582" t="s">
        <v>75</v>
      </c>
      <c r="E1582">
        <v>2</v>
      </c>
      <c r="F1582" t="s">
        <v>111</v>
      </c>
      <c r="G1582">
        <v>793358</v>
      </c>
      <c r="H1582" t="s">
        <v>117</v>
      </c>
      <c r="I1582">
        <v>0</v>
      </c>
      <c r="J1582" s="28">
        <v>45689</v>
      </c>
      <c r="O1582"/>
    </row>
    <row r="1583" spans="1:15" x14ac:dyDescent="0.3">
      <c r="A1583">
        <v>25</v>
      </c>
      <c r="B1583" t="s">
        <v>24</v>
      </c>
      <c r="C1583" t="s">
        <v>81</v>
      </c>
      <c r="D1583" t="s">
        <v>75</v>
      </c>
      <c r="E1583">
        <v>2</v>
      </c>
      <c r="F1583" t="s">
        <v>113</v>
      </c>
      <c r="G1583">
        <v>0</v>
      </c>
      <c r="H1583" t="s">
        <v>107</v>
      </c>
      <c r="I1583">
        <v>10600</v>
      </c>
      <c r="J1583" s="28">
        <v>45689</v>
      </c>
      <c r="O1583"/>
    </row>
    <row r="1584" spans="1:15" x14ac:dyDescent="0.3">
      <c r="A1584">
        <v>25</v>
      </c>
      <c r="B1584" t="s">
        <v>24</v>
      </c>
      <c r="C1584" t="s">
        <v>81</v>
      </c>
      <c r="D1584" t="s">
        <v>75</v>
      </c>
      <c r="E1584">
        <v>2</v>
      </c>
      <c r="F1584" t="s">
        <v>113</v>
      </c>
      <c r="G1584">
        <v>0</v>
      </c>
      <c r="H1584" t="s">
        <v>115</v>
      </c>
      <c r="I1584">
        <v>4668281</v>
      </c>
      <c r="J1584" s="28">
        <v>45689</v>
      </c>
      <c r="O1584"/>
    </row>
    <row r="1585" spans="1:15" x14ac:dyDescent="0.3">
      <c r="A1585">
        <v>25</v>
      </c>
      <c r="B1585" t="s">
        <v>24</v>
      </c>
      <c r="C1585" t="s">
        <v>81</v>
      </c>
      <c r="D1585" t="s">
        <v>75</v>
      </c>
      <c r="E1585">
        <v>2</v>
      </c>
      <c r="F1585" t="s">
        <v>113</v>
      </c>
      <c r="G1585">
        <v>0</v>
      </c>
      <c r="H1585" t="s">
        <v>117</v>
      </c>
      <c r="I1585">
        <v>0</v>
      </c>
      <c r="J1585" s="28">
        <v>45689</v>
      </c>
      <c r="O1585"/>
    </row>
    <row r="1586" spans="1:15" x14ac:dyDescent="0.3">
      <c r="A1586">
        <v>26</v>
      </c>
      <c r="B1586" t="s">
        <v>25</v>
      </c>
      <c r="C1586" t="s">
        <v>81</v>
      </c>
      <c r="D1586" t="s">
        <v>75</v>
      </c>
      <c r="E1586">
        <v>2</v>
      </c>
      <c r="F1586" t="s">
        <v>101</v>
      </c>
      <c r="G1586">
        <v>0</v>
      </c>
      <c r="H1586" t="s">
        <v>107</v>
      </c>
      <c r="I1586">
        <v>0</v>
      </c>
      <c r="J1586" s="28">
        <v>45689</v>
      </c>
      <c r="O1586"/>
    </row>
    <row r="1587" spans="1:15" x14ac:dyDescent="0.3">
      <c r="A1587">
        <v>26</v>
      </c>
      <c r="B1587" t="s">
        <v>25</v>
      </c>
      <c r="C1587" t="s">
        <v>81</v>
      </c>
      <c r="D1587" t="s">
        <v>75</v>
      </c>
      <c r="E1587">
        <v>2</v>
      </c>
      <c r="F1587" t="s">
        <v>101</v>
      </c>
      <c r="G1587">
        <v>0</v>
      </c>
      <c r="H1587" t="s">
        <v>115</v>
      </c>
      <c r="I1587">
        <v>3371901</v>
      </c>
      <c r="J1587" s="28">
        <v>45689</v>
      </c>
      <c r="O1587"/>
    </row>
    <row r="1588" spans="1:15" x14ac:dyDescent="0.3">
      <c r="A1588">
        <v>26</v>
      </c>
      <c r="B1588" t="s">
        <v>25</v>
      </c>
      <c r="C1588" t="s">
        <v>81</v>
      </c>
      <c r="D1588" t="s">
        <v>75</v>
      </c>
      <c r="E1588">
        <v>2</v>
      </c>
      <c r="F1588" t="s">
        <v>101</v>
      </c>
      <c r="G1588">
        <v>0</v>
      </c>
      <c r="H1588" t="s">
        <v>117</v>
      </c>
      <c r="I1588">
        <v>0</v>
      </c>
      <c r="J1588" s="28">
        <v>45689</v>
      </c>
      <c r="O1588"/>
    </row>
    <row r="1589" spans="1:15" x14ac:dyDescent="0.3">
      <c r="A1589">
        <v>26</v>
      </c>
      <c r="B1589" t="s">
        <v>25</v>
      </c>
      <c r="C1589" t="s">
        <v>81</v>
      </c>
      <c r="D1589" t="s">
        <v>75</v>
      </c>
      <c r="E1589">
        <v>2</v>
      </c>
      <c r="F1589" t="s">
        <v>103</v>
      </c>
      <c r="G1589">
        <v>0</v>
      </c>
      <c r="H1589" t="s">
        <v>107</v>
      </c>
      <c r="I1589">
        <v>0</v>
      </c>
      <c r="J1589" s="28">
        <v>45689</v>
      </c>
      <c r="O1589"/>
    </row>
    <row r="1590" spans="1:15" x14ac:dyDescent="0.3">
      <c r="A1590">
        <v>26</v>
      </c>
      <c r="B1590" t="s">
        <v>25</v>
      </c>
      <c r="C1590" t="s">
        <v>81</v>
      </c>
      <c r="D1590" t="s">
        <v>75</v>
      </c>
      <c r="E1590">
        <v>2</v>
      </c>
      <c r="F1590" t="s">
        <v>103</v>
      </c>
      <c r="G1590">
        <v>0</v>
      </c>
      <c r="H1590" t="s">
        <v>115</v>
      </c>
      <c r="I1590">
        <v>3371901</v>
      </c>
      <c r="J1590" s="28">
        <v>45689</v>
      </c>
      <c r="O1590"/>
    </row>
    <row r="1591" spans="1:15" x14ac:dyDescent="0.3">
      <c r="A1591">
        <v>26</v>
      </c>
      <c r="B1591" t="s">
        <v>25</v>
      </c>
      <c r="C1591" t="s">
        <v>81</v>
      </c>
      <c r="D1591" t="s">
        <v>75</v>
      </c>
      <c r="E1591">
        <v>2</v>
      </c>
      <c r="F1591" t="s">
        <v>103</v>
      </c>
      <c r="G1591">
        <v>0</v>
      </c>
      <c r="H1591" t="s">
        <v>117</v>
      </c>
      <c r="I1591">
        <v>0</v>
      </c>
      <c r="J1591" s="28">
        <v>45689</v>
      </c>
      <c r="O1591"/>
    </row>
    <row r="1592" spans="1:15" x14ac:dyDescent="0.3">
      <c r="A1592">
        <v>26</v>
      </c>
      <c r="B1592" t="s">
        <v>25</v>
      </c>
      <c r="C1592" t="s">
        <v>81</v>
      </c>
      <c r="D1592" t="s">
        <v>75</v>
      </c>
      <c r="E1592">
        <v>2</v>
      </c>
      <c r="F1592" t="s">
        <v>105</v>
      </c>
      <c r="G1592">
        <v>0</v>
      </c>
      <c r="H1592" t="s">
        <v>107</v>
      </c>
      <c r="I1592">
        <v>0</v>
      </c>
      <c r="J1592" s="28">
        <v>45689</v>
      </c>
      <c r="O1592"/>
    </row>
    <row r="1593" spans="1:15" x14ac:dyDescent="0.3">
      <c r="A1593">
        <v>26</v>
      </c>
      <c r="B1593" t="s">
        <v>25</v>
      </c>
      <c r="C1593" t="s">
        <v>81</v>
      </c>
      <c r="D1593" t="s">
        <v>75</v>
      </c>
      <c r="E1593">
        <v>2</v>
      </c>
      <c r="F1593" t="s">
        <v>105</v>
      </c>
      <c r="G1593">
        <v>0</v>
      </c>
      <c r="H1593" t="s">
        <v>115</v>
      </c>
      <c r="I1593">
        <v>3371901</v>
      </c>
      <c r="J1593" s="28">
        <v>45689</v>
      </c>
      <c r="O1593"/>
    </row>
    <row r="1594" spans="1:15" x14ac:dyDescent="0.3">
      <c r="A1594">
        <v>26</v>
      </c>
      <c r="B1594" t="s">
        <v>25</v>
      </c>
      <c r="C1594" t="s">
        <v>81</v>
      </c>
      <c r="D1594" t="s">
        <v>75</v>
      </c>
      <c r="E1594">
        <v>2</v>
      </c>
      <c r="F1594" t="s">
        <v>105</v>
      </c>
      <c r="G1594">
        <v>0</v>
      </c>
      <c r="H1594" t="s">
        <v>117</v>
      </c>
      <c r="I1594">
        <v>0</v>
      </c>
      <c r="J1594" s="28">
        <v>45689</v>
      </c>
      <c r="O1594"/>
    </row>
    <row r="1595" spans="1:15" x14ac:dyDescent="0.3">
      <c r="A1595">
        <v>26</v>
      </c>
      <c r="B1595" t="s">
        <v>25</v>
      </c>
      <c r="C1595" t="s">
        <v>81</v>
      </c>
      <c r="D1595" t="s">
        <v>75</v>
      </c>
      <c r="E1595">
        <v>2</v>
      </c>
      <c r="F1595" t="s">
        <v>109</v>
      </c>
      <c r="G1595">
        <v>639355</v>
      </c>
      <c r="H1595" t="s">
        <v>107</v>
      </c>
      <c r="I1595">
        <v>0</v>
      </c>
      <c r="J1595" s="28">
        <v>45689</v>
      </c>
      <c r="O1595"/>
    </row>
    <row r="1596" spans="1:15" x14ac:dyDescent="0.3">
      <c r="A1596">
        <v>26</v>
      </c>
      <c r="B1596" t="s">
        <v>25</v>
      </c>
      <c r="C1596" t="s">
        <v>81</v>
      </c>
      <c r="D1596" t="s">
        <v>75</v>
      </c>
      <c r="E1596">
        <v>2</v>
      </c>
      <c r="F1596" t="s">
        <v>109</v>
      </c>
      <c r="G1596">
        <v>639355</v>
      </c>
      <c r="H1596" t="s">
        <v>115</v>
      </c>
      <c r="I1596">
        <v>3371901</v>
      </c>
      <c r="J1596" s="28">
        <v>45689</v>
      </c>
      <c r="O1596"/>
    </row>
    <row r="1597" spans="1:15" x14ac:dyDescent="0.3">
      <c r="A1597">
        <v>26</v>
      </c>
      <c r="B1597" t="s">
        <v>25</v>
      </c>
      <c r="C1597" t="s">
        <v>81</v>
      </c>
      <c r="D1597" t="s">
        <v>75</v>
      </c>
      <c r="E1597">
        <v>2</v>
      </c>
      <c r="F1597" t="s">
        <v>109</v>
      </c>
      <c r="G1597">
        <v>639355</v>
      </c>
      <c r="H1597" t="s">
        <v>117</v>
      </c>
      <c r="I1597">
        <v>0</v>
      </c>
      <c r="J1597" s="28">
        <v>45689</v>
      </c>
      <c r="O1597"/>
    </row>
    <row r="1598" spans="1:15" x14ac:dyDescent="0.3">
      <c r="A1598">
        <v>26</v>
      </c>
      <c r="B1598" t="s">
        <v>25</v>
      </c>
      <c r="C1598" t="s">
        <v>81</v>
      </c>
      <c r="D1598" t="s">
        <v>75</v>
      </c>
      <c r="E1598">
        <v>2</v>
      </c>
      <c r="F1598" t="s">
        <v>111</v>
      </c>
      <c r="G1598">
        <v>50602</v>
      </c>
      <c r="H1598" t="s">
        <v>107</v>
      </c>
      <c r="I1598">
        <v>0</v>
      </c>
      <c r="J1598" s="28">
        <v>45689</v>
      </c>
      <c r="O1598"/>
    </row>
    <row r="1599" spans="1:15" x14ac:dyDescent="0.3">
      <c r="A1599">
        <v>26</v>
      </c>
      <c r="B1599" t="s">
        <v>25</v>
      </c>
      <c r="C1599" t="s">
        <v>81</v>
      </c>
      <c r="D1599" t="s">
        <v>75</v>
      </c>
      <c r="E1599">
        <v>2</v>
      </c>
      <c r="F1599" t="s">
        <v>111</v>
      </c>
      <c r="G1599">
        <v>50602</v>
      </c>
      <c r="H1599" t="s">
        <v>115</v>
      </c>
      <c r="I1599">
        <v>3371901</v>
      </c>
      <c r="J1599" s="28">
        <v>45689</v>
      </c>
      <c r="O1599"/>
    </row>
    <row r="1600" spans="1:15" x14ac:dyDescent="0.3">
      <c r="A1600">
        <v>26</v>
      </c>
      <c r="B1600" t="s">
        <v>25</v>
      </c>
      <c r="C1600" t="s">
        <v>81</v>
      </c>
      <c r="D1600" t="s">
        <v>75</v>
      </c>
      <c r="E1600">
        <v>2</v>
      </c>
      <c r="F1600" t="s">
        <v>111</v>
      </c>
      <c r="G1600">
        <v>50602</v>
      </c>
      <c r="H1600" t="s">
        <v>117</v>
      </c>
      <c r="I1600">
        <v>0</v>
      </c>
      <c r="J1600" s="28">
        <v>45689</v>
      </c>
      <c r="O1600"/>
    </row>
    <row r="1601" spans="1:15" x14ac:dyDescent="0.3">
      <c r="A1601">
        <v>26</v>
      </c>
      <c r="B1601" t="s">
        <v>25</v>
      </c>
      <c r="C1601" t="s">
        <v>81</v>
      </c>
      <c r="D1601" t="s">
        <v>75</v>
      </c>
      <c r="E1601">
        <v>2</v>
      </c>
      <c r="F1601" t="s">
        <v>113</v>
      </c>
      <c r="G1601">
        <v>0</v>
      </c>
      <c r="H1601" t="s">
        <v>107</v>
      </c>
      <c r="I1601">
        <v>0</v>
      </c>
      <c r="J1601" s="28">
        <v>45689</v>
      </c>
      <c r="O1601"/>
    </row>
    <row r="1602" spans="1:15" x14ac:dyDescent="0.3">
      <c r="A1602">
        <v>26</v>
      </c>
      <c r="B1602" t="s">
        <v>25</v>
      </c>
      <c r="C1602" t="s">
        <v>81</v>
      </c>
      <c r="D1602" t="s">
        <v>75</v>
      </c>
      <c r="E1602">
        <v>2</v>
      </c>
      <c r="F1602" t="s">
        <v>113</v>
      </c>
      <c r="G1602">
        <v>0</v>
      </c>
      <c r="H1602" t="s">
        <v>115</v>
      </c>
      <c r="I1602">
        <v>3371901</v>
      </c>
      <c r="J1602" s="28">
        <v>45689</v>
      </c>
      <c r="O1602"/>
    </row>
    <row r="1603" spans="1:15" x14ac:dyDescent="0.3">
      <c r="A1603">
        <v>26</v>
      </c>
      <c r="B1603" t="s">
        <v>25</v>
      </c>
      <c r="C1603" t="s">
        <v>81</v>
      </c>
      <c r="D1603" t="s">
        <v>75</v>
      </c>
      <c r="E1603">
        <v>2</v>
      </c>
      <c r="F1603" t="s">
        <v>113</v>
      </c>
      <c r="G1603">
        <v>0</v>
      </c>
      <c r="H1603" t="s">
        <v>117</v>
      </c>
      <c r="I1603">
        <v>0</v>
      </c>
      <c r="J1603" s="28">
        <v>45689</v>
      </c>
      <c r="O1603"/>
    </row>
    <row r="1604" spans="1:15" x14ac:dyDescent="0.3">
      <c r="A1604">
        <v>27</v>
      </c>
      <c r="B1604" t="s">
        <v>26</v>
      </c>
      <c r="C1604" t="s">
        <v>81</v>
      </c>
      <c r="D1604" t="s">
        <v>75</v>
      </c>
      <c r="E1604">
        <v>2</v>
      </c>
      <c r="F1604" t="s">
        <v>101</v>
      </c>
      <c r="G1604">
        <v>20998</v>
      </c>
      <c r="H1604" t="s">
        <v>107</v>
      </c>
      <c r="I1604">
        <v>396</v>
      </c>
      <c r="J1604" s="28">
        <v>45689</v>
      </c>
      <c r="O1604"/>
    </row>
    <row r="1605" spans="1:15" x14ac:dyDescent="0.3">
      <c r="A1605">
        <v>27</v>
      </c>
      <c r="B1605" t="s">
        <v>26</v>
      </c>
      <c r="C1605" t="s">
        <v>81</v>
      </c>
      <c r="D1605" t="s">
        <v>75</v>
      </c>
      <c r="E1605">
        <v>2</v>
      </c>
      <c r="F1605" t="s">
        <v>101</v>
      </c>
      <c r="G1605">
        <v>20998</v>
      </c>
      <c r="H1605" t="s">
        <v>115</v>
      </c>
      <c r="I1605">
        <v>3712987</v>
      </c>
      <c r="J1605" s="28">
        <v>45689</v>
      </c>
      <c r="O1605"/>
    </row>
    <row r="1606" spans="1:15" x14ac:dyDescent="0.3">
      <c r="A1606">
        <v>27</v>
      </c>
      <c r="B1606" t="s">
        <v>26</v>
      </c>
      <c r="C1606" t="s">
        <v>81</v>
      </c>
      <c r="D1606" t="s">
        <v>75</v>
      </c>
      <c r="E1606">
        <v>2</v>
      </c>
      <c r="F1606" t="s">
        <v>101</v>
      </c>
      <c r="G1606">
        <v>20998</v>
      </c>
      <c r="H1606" t="s">
        <v>117</v>
      </c>
      <c r="I1606">
        <v>0</v>
      </c>
      <c r="J1606" s="28">
        <v>45689</v>
      </c>
      <c r="O1606"/>
    </row>
    <row r="1607" spans="1:15" x14ac:dyDescent="0.3">
      <c r="A1607">
        <v>27</v>
      </c>
      <c r="B1607" t="s">
        <v>26</v>
      </c>
      <c r="C1607" t="s">
        <v>81</v>
      </c>
      <c r="D1607" t="s">
        <v>75</v>
      </c>
      <c r="E1607">
        <v>2</v>
      </c>
      <c r="F1607" t="s">
        <v>103</v>
      </c>
      <c r="G1607">
        <v>7849</v>
      </c>
      <c r="H1607" t="s">
        <v>107</v>
      </c>
      <c r="I1607">
        <v>396</v>
      </c>
      <c r="J1607" s="28">
        <v>45689</v>
      </c>
      <c r="O1607"/>
    </row>
    <row r="1608" spans="1:15" x14ac:dyDescent="0.3">
      <c r="A1608">
        <v>27</v>
      </c>
      <c r="B1608" t="s">
        <v>26</v>
      </c>
      <c r="C1608" t="s">
        <v>81</v>
      </c>
      <c r="D1608" t="s">
        <v>75</v>
      </c>
      <c r="E1608">
        <v>2</v>
      </c>
      <c r="F1608" t="s">
        <v>103</v>
      </c>
      <c r="G1608">
        <v>7849</v>
      </c>
      <c r="H1608" t="s">
        <v>115</v>
      </c>
      <c r="I1608">
        <v>3712987</v>
      </c>
      <c r="J1608" s="28">
        <v>45689</v>
      </c>
      <c r="O1608"/>
    </row>
    <row r="1609" spans="1:15" x14ac:dyDescent="0.3">
      <c r="A1609">
        <v>27</v>
      </c>
      <c r="B1609" t="s">
        <v>26</v>
      </c>
      <c r="C1609" t="s">
        <v>81</v>
      </c>
      <c r="D1609" t="s">
        <v>75</v>
      </c>
      <c r="E1609">
        <v>2</v>
      </c>
      <c r="F1609" t="s">
        <v>103</v>
      </c>
      <c r="G1609">
        <v>7849</v>
      </c>
      <c r="H1609" t="s">
        <v>117</v>
      </c>
      <c r="I1609">
        <v>0</v>
      </c>
      <c r="J1609" s="28">
        <v>45689</v>
      </c>
      <c r="O1609"/>
    </row>
    <row r="1610" spans="1:15" x14ac:dyDescent="0.3">
      <c r="A1610">
        <v>27</v>
      </c>
      <c r="B1610" t="s">
        <v>26</v>
      </c>
      <c r="C1610" t="s">
        <v>81</v>
      </c>
      <c r="D1610" t="s">
        <v>75</v>
      </c>
      <c r="E1610">
        <v>2</v>
      </c>
      <c r="F1610" t="s">
        <v>105</v>
      </c>
      <c r="G1610">
        <v>0</v>
      </c>
      <c r="H1610" t="s">
        <v>107</v>
      </c>
      <c r="I1610">
        <v>396</v>
      </c>
      <c r="J1610" s="28">
        <v>45689</v>
      </c>
      <c r="O1610"/>
    </row>
    <row r="1611" spans="1:15" x14ac:dyDescent="0.3">
      <c r="A1611">
        <v>27</v>
      </c>
      <c r="B1611" t="s">
        <v>26</v>
      </c>
      <c r="C1611" t="s">
        <v>81</v>
      </c>
      <c r="D1611" t="s">
        <v>75</v>
      </c>
      <c r="E1611">
        <v>2</v>
      </c>
      <c r="F1611" t="s">
        <v>105</v>
      </c>
      <c r="G1611">
        <v>0</v>
      </c>
      <c r="H1611" t="s">
        <v>115</v>
      </c>
      <c r="I1611">
        <v>3712987</v>
      </c>
      <c r="J1611" s="28">
        <v>45689</v>
      </c>
      <c r="O1611"/>
    </row>
    <row r="1612" spans="1:15" x14ac:dyDescent="0.3">
      <c r="A1612">
        <v>27</v>
      </c>
      <c r="B1612" t="s">
        <v>26</v>
      </c>
      <c r="C1612" t="s">
        <v>81</v>
      </c>
      <c r="D1612" t="s">
        <v>75</v>
      </c>
      <c r="E1612">
        <v>2</v>
      </c>
      <c r="F1612" t="s">
        <v>105</v>
      </c>
      <c r="G1612">
        <v>0</v>
      </c>
      <c r="H1612" t="s">
        <v>117</v>
      </c>
      <c r="I1612">
        <v>0</v>
      </c>
      <c r="J1612" s="28">
        <v>45689</v>
      </c>
      <c r="O1612"/>
    </row>
    <row r="1613" spans="1:15" x14ac:dyDescent="0.3">
      <c r="A1613">
        <v>27</v>
      </c>
      <c r="B1613" t="s">
        <v>26</v>
      </c>
      <c r="C1613" t="s">
        <v>81</v>
      </c>
      <c r="D1613" t="s">
        <v>75</v>
      </c>
      <c r="E1613">
        <v>2</v>
      </c>
      <c r="F1613" t="s">
        <v>109</v>
      </c>
      <c r="G1613">
        <v>780094</v>
      </c>
      <c r="H1613" t="s">
        <v>107</v>
      </c>
      <c r="I1613">
        <v>396</v>
      </c>
      <c r="J1613" s="28">
        <v>45689</v>
      </c>
      <c r="O1613"/>
    </row>
    <row r="1614" spans="1:15" x14ac:dyDescent="0.3">
      <c r="A1614">
        <v>27</v>
      </c>
      <c r="B1614" t="s">
        <v>26</v>
      </c>
      <c r="C1614" t="s">
        <v>81</v>
      </c>
      <c r="D1614" t="s">
        <v>75</v>
      </c>
      <c r="E1614">
        <v>2</v>
      </c>
      <c r="F1614" t="s">
        <v>109</v>
      </c>
      <c r="G1614">
        <v>780094</v>
      </c>
      <c r="H1614" t="s">
        <v>115</v>
      </c>
      <c r="I1614">
        <v>3712987</v>
      </c>
      <c r="J1614" s="28">
        <v>45689</v>
      </c>
      <c r="O1614"/>
    </row>
    <row r="1615" spans="1:15" x14ac:dyDescent="0.3">
      <c r="A1615">
        <v>27</v>
      </c>
      <c r="B1615" t="s">
        <v>26</v>
      </c>
      <c r="C1615" t="s">
        <v>81</v>
      </c>
      <c r="D1615" t="s">
        <v>75</v>
      </c>
      <c r="E1615">
        <v>2</v>
      </c>
      <c r="F1615" t="s">
        <v>109</v>
      </c>
      <c r="G1615">
        <v>780094</v>
      </c>
      <c r="H1615" t="s">
        <v>117</v>
      </c>
      <c r="I1615">
        <v>0</v>
      </c>
      <c r="J1615" s="28">
        <v>45689</v>
      </c>
      <c r="O1615"/>
    </row>
    <row r="1616" spans="1:15" x14ac:dyDescent="0.3">
      <c r="A1616">
        <v>27</v>
      </c>
      <c r="B1616" t="s">
        <v>26</v>
      </c>
      <c r="C1616" t="s">
        <v>81</v>
      </c>
      <c r="D1616" t="s">
        <v>75</v>
      </c>
      <c r="E1616">
        <v>2</v>
      </c>
      <c r="F1616" t="s">
        <v>111</v>
      </c>
      <c r="G1616">
        <v>119311</v>
      </c>
      <c r="H1616" t="s">
        <v>107</v>
      </c>
      <c r="I1616">
        <v>396</v>
      </c>
      <c r="J1616" s="28">
        <v>45689</v>
      </c>
      <c r="O1616"/>
    </row>
    <row r="1617" spans="1:15" x14ac:dyDescent="0.3">
      <c r="A1617">
        <v>27</v>
      </c>
      <c r="B1617" t="s">
        <v>26</v>
      </c>
      <c r="C1617" t="s">
        <v>81</v>
      </c>
      <c r="D1617" t="s">
        <v>75</v>
      </c>
      <c r="E1617">
        <v>2</v>
      </c>
      <c r="F1617" t="s">
        <v>111</v>
      </c>
      <c r="G1617">
        <v>119311</v>
      </c>
      <c r="H1617" t="s">
        <v>115</v>
      </c>
      <c r="I1617">
        <v>3712987</v>
      </c>
      <c r="J1617" s="28">
        <v>45689</v>
      </c>
      <c r="O1617"/>
    </row>
    <row r="1618" spans="1:15" x14ac:dyDescent="0.3">
      <c r="A1618">
        <v>27</v>
      </c>
      <c r="B1618" t="s">
        <v>26</v>
      </c>
      <c r="C1618" t="s">
        <v>81</v>
      </c>
      <c r="D1618" t="s">
        <v>75</v>
      </c>
      <c r="E1618">
        <v>2</v>
      </c>
      <c r="F1618" t="s">
        <v>111</v>
      </c>
      <c r="G1618">
        <v>119311</v>
      </c>
      <c r="H1618" t="s">
        <v>117</v>
      </c>
      <c r="I1618">
        <v>0</v>
      </c>
      <c r="J1618" s="28">
        <v>45689</v>
      </c>
      <c r="O1618"/>
    </row>
    <row r="1619" spans="1:15" x14ac:dyDescent="0.3">
      <c r="A1619">
        <v>27</v>
      </c>
      <c r="B1619" t="s">
        <v>26</v>
      </c>
      <c r="C1619" t="s">
        <v>81</v>
      </c>
      <c r="D1619" t="s">
        <v>75</v>
      </c>
      <c r="E1619">
        <v>2</v>
      </c>
      <c r="F1619" t="s">
        <v>113</v>
      </c>
      <c r="G1619">
        <v>0</v>
      </c>
      <c r="H1619" t="s">
        <v>107</v>
      </c>
      <c r="I1619">
        <v>396</v>
      </c>
      <c r="J1619" s="28">
        <v>45689</v>
      </c>
      <c r="O1619"/>
    </row>
    <row r="1620" spans="1:15" x14ac:dyDescent="0.3">
      <c r="A1620">
        <v>27</v>
      </c>
      <c r="B1620" t="s">
        <v>26</v>
      </c>
      <c r="C1620" t="s">
        <v>81</v>
      </c>
      <c r="D1620" t="s">
        <v>75</v>
      </c>
      <c r="E1620">
        <v>2</v>
      </c>
      <c r="F1620" t="s">
        <v>113</v>
      </c>
      <c r="G1620">
        <v>0</v>
      </c>
      <c r="H1620" t="s">
        <v>115</v>
      </c>
      <c r="I1620">
        <v>3712987</v>
      </c>
      <c r="J1620" s="28">
        <v>45689</v>
      </c>
      <c r="O1620"/>
    </row>
    <row r="1621" spans="1:15" x14ac:dyDescent="0.3">
      <c r="A1621">
        <v>27</v>
      </c>
      <c r="B1621" t="s">
        <v>26</v>
      </c>
      <c r="C1621" t="s">
        <v>81</v>
      </c>
      <c r="D1621" t="s">
        <v>75</v>
      </c>
      <c r="E1621">
        <v>2</v>
      </c>
      <c r="F1621" t="s">
        <v>113</v>
      </c>
      <c r="G1621">
        <v>0</v>
      </c>
      <c r="H1621" t="s">
        <v>117</v>
      </c>
      <c r="I1621">
        <v>0</v>
      </c>
      <c r="J1621" s="28">
        <v>45689</v>
      </c>
      <c r="O1621"/>
    </row>
    <row r="1622" spans="1:15" x14ac:dyDescent="0.3">
      <c r="A1622">
        <v>28</v>
      </c>
      <c r="B1622" t="s">
        <v>27</v>
      </c>
      <c r="C1622" t="s">
        <v>81</v>
      </c>
      <c r="D1622" t="s">
        <v>75</v>
      </c>
      <c r="E1622">
        <v>2</v>
      </c>
      <c r="F1622" t="s">
        <v>101</v>
      </c>
      <c r="G1622">
        <v>10065808</v>
      </c>
      <c r="H1622" t="s">
        <v>107</v>
      </c>
      <c r="I1622">
        <v>21465</v>
      </c>
      <c r="J1622" s="28">
        <v>45689</v>
      </c>
      <c r="O1622"/>
    </row>
    <row r="1623" spans="1:15" x14ac:dyDescent="0.3">
      <c r="A1623">
        <v>28</v>
      </c>
      <c r="B1623" t="s">
        <v>27</v>
      </c>
      <c r="C1623" t="s">
        <v>81</v>
      </c>
      <c r="D1623" t="s">
        <v>75</v>
      </c>
      <c r="E1623">
        <v>2</v>
      </c>
      <c r="F1623" t="s">
        <v>101</v>
      </c>
      <c r="G1623">
        <v>10065808</v>
      </c>
      <c r="H1623" t="s">
        <v>115</v>
      </c>
      <c r="I1623">
        <v>9359999</v>
      </c>
      <c r="J1623" s="28">
        <v>45689</v>
      </c>
      <c r="O1623"/>
    </row>
    <row r="1624" spans="1:15" x14ac:dyDescent="0.3">
      <c r="A1624">
        <v>28</v>
      </c>
      <c r="B1624" t="s">
        <v>27</v>
      </c>
      <c r="C1624" t="s">
        <v>81</v>
      </c>
      <c r="D1624" t="s">
        <v>75</v>
      </c>
      <c r="E1624">
        <v>2</v>
      </c>
      <c r="F1624" t="s">
        <v>101</v>
      </c>
      <c r="G1624">
        <v>10065808</v>
      </c>
      <c r="H1624" t="s">
        <v>117</v>
      </c>
      <c r="I1624">
        <v>0</v>
      </c>
      <c r="J1624" s="28">
        <v>45689</v>
      </c>
      <c r="O1624"/>
    </row>
    <row r="1625" spans="1:15" x14ac:dyDescent="0.3">
      <c r="A1625">
        <v>28</v>
      </c>
      <c r="B1625" t="s">
        <v>27</v>
      </c>
      <c r="C1625" t="s">
        <v>81</v>
      </c>
      <c r="D1625" t="s">
        <v>75</v>
      </c>
      <c r="E1625">
        <v>2</v>
      </c>
      <c r="F1625" t="s">
        <v>103</v>
      </c>
      <c r="G1625">
        <v>3948740</v>
      </c>
      <c r="H1625" t="s">
        <v>107</v>
      </c>
      <c r="I1625">
        <v>21465</v>
      </c>
      <c r="J1625" s="28">
        <v>45689</v>
      </c>
      <c r="O1625"/>
    </row>
    <row r="1626" spans="1:15" x14ac:dyDescent="0.3">
      <c r="A1626">
        <v>28</v>
      </c>
      <c r="B1626" t="s">
        <v>27</v>
      </c>
      <c r="C1626" t="s">
        <v>81</v>
      </c>
      <c r="D1626" t="s">
        <v>75</v>
      </c>
      <c r="E1626">
        <v>2</v>
      </c>
      <c r="F1626" t="s">
        <v>103</v>
      </c>
      <c r="G1626">
        <v>3948740</v>
      </c>
      <c r="H1626" t="s">
        <v>115</v>
      </c>
      <c r="I1626">
        <v>9359999</v>
      </c>
      <c r="J1626" s="28">
        <v>45689</v>
      </c>
      <c r="O1626"/>
    </row>
    <row r="1627" spans="1:15" x14ac:dyDescent="0.3">
      <c r="A1627">
        <v>28</v>
      </c>
      <c r="B1627" t="s">
        <v>27</v>
      </c>
      <c r="C1627" t="s">
        <v>81</v>
      </c>
      <c r="D1627" t="s">
        <v>75</v>
      </c>
      <c r="E1627">
        <v>2</v>
      </c>
      <c r="F1627" t="s">
        <v>103</v>
      </c>
      <c r="G1627">
        <v>3948740</v>
      </c>
      <c r="H1627" t="s">
        <v>117</v>
      </c>
      <c r="I1627">
        <v>0</v>
      </c>
      <c r="J1627" s="28">
        <v>45689</v>
      </c>
      <c r="O1627"/>
    </row>
    <row r="1628" spans="1:15" x14ac:dyDescent="0.3">
      <c r="A1628">
        <v>28</v>
      </c>
      <c r="B1628" t="s">
        <v>27</v>
      </c>
      <c r="C1628" t="s">
        <v>81</v>
      </c>
      <c r="D1628" t="s">
        <v>75</v>
      </c>
      <c r="E1628">
        <v>2</v>
      </c>
      <c r="F1628" t="s">
        <v>105</v>
      </c>
      <c r="G1628">
        <v>0</v>
      </c>
      <c r="H1628" t="s">
        <v>107</v>
      </c>
      <c r="I1628">
        <v>21465</v>
      </c>
      <c r="J1628" s="28">
        <v>45689</v>
      </c>
      <c r="O1628"/>
    </row>
    <row r="1629" spans="1:15" x14ac:dyDescent="0.3">
      <c r="A1629">
        <v>28</v>
      </c>
      <c r="B1629" t="s">
        <v>27</v>
      </c>
      <c r="C1629" t="s">
        <v>81</v>
      </c>
      <c r="D1629" t="s">
        <v>75</v>
      </c>
      <c r="E1629">
        <v>2</v>
      </c>
      <c r="F1629" t="s">
        <v>105</v>
      </c>
      <c r="G1629">
        <v>0</v>
      </c>
      <c r="H1629" t="s">
        <v>115</v>
      </c>
      <c r="I1629">
        <v>9359999</v>
      </c>
      <c r="J1629" s="28">
        <v>45689</v>
      </c>
      <c r="O1629"/>
    </row>
    <row r="1630" spans="1:15" x14ac:dyDescent="0.3">
      <c r="A1630">
        <v>28</v>
      </c>
      <c r="B1630" t="s">
        <v>27</v>
      </c>
      <c r="C1630" t="s">
        <v>81</v>
      </c>
      <c r="D1630" t="s">
        <v>75</v>
      </c>
      <c r="E1630">
        <v>2</v>
      </c>
      <c r="F1630" t="s">
        <v>105</v>
      </c>
      <c r="G1630">
        <v>0</v>
      </c>
      <c r="H1630" t="s">
        <v>117</v>
      </c>
      <c r="I1630">
        <v>0</v>
      </c>
      <c r="J1630" s="28">
        <v>45689</v>
      </c>
      <c r="O1630"/>
    </row>
    <row r="1631" spans="1:15" x14ac:dyDescent="0.3">
      <c r="A1631">
        <v>28</v>
      </c>
      <c r="B1631" t="s">
        <v>27</v>
      </c>
      <c r="C1631" t="s">
        <v>81</v>
      </c>
      <c r="D1631" t="s">
        <v>75</v>
      </c>
      <c r="E1631">
        <v>2</v>
      </c>
      <c r="F1631" t="s">
        <v>109</v>
      </c>
      <c r="G1631">
        <v>1643504</v>
      </c>
      <c r="H1631" t="s">
        <v>107</v>
      </c>
      <c r="I1631">
        <v>21465</v>
      </c>
      <c r="J1631" s="28">
        <v>45689</v>
      </c>
      <c r="O1631"/>
    </row>
    <row r="1632" spans="1:15" x14ac:dyDescent="0.3">
      <c r="A1632">
        <v>28</v>
      </c>
      <c r="B1632" t="s">
        <v>27</v>
      </c>
      <c r="C1632" t="s">
        <v>81</v>
      </c>
      <c r="D1632" t="s">
        <v>75</v>
      </c>
      <c r="E1632">
        <v>2</v>
      </c>
      <c r="F1632" t="s">
        <v>109</v>
      </c>
      <c r="G1632">
        <v>1643504</v>
      </c>
      <c r="H1632" t="s">
        <v>115</v>
      </c>
      <c r="I1632">
        <v>9359999</v>
      </c>
      <c r="J1632" s="28">
        <v>45689</v>
      </c>
      <c r="O1632"/>
    </row>
    <row r="1633" spans="1:15" x14ac:dyDescent="0.3">
      <c r="A1633">
        <v>28</v>
      </c>
      <c r="B1633" t="s">
        <v>27</v>
      </c>
      <c r="C1633" t="s">
        <v>81</v>
      </c>
      <c r="D1633" t="s">
        <v>75</v>
      </c>
      <c r="E1633">
        <v>2</v>
      </c>
      <c r="F1633" t="s">
        <v>109</v>
      </c>
      <c r="G1633">
        <v>1643504</v>
      </c>
      <c r="H1633" t="s">
        <v>117</v>
      </c>
      <c r="I1633">
        <v>0</v>
      </c>
      <c r="J1633" s="28">
        <v>45689</v>
      </c>
      <c r="O1633"/>
    </row>
    <row r="1634" spans="1:15" x14ac:dyDescent="0.3">
      <c r="A1634">
        <v>28</v>
      </c>
      <c r="B1634" t="s">
        <v>27</v>
      </c>
      <c r="C1634" t="s">
        <v>81</v>
      </c>
      <c r="D1634" t="s">
        <v>75</v>
      </c>
      <c r="E1634">
        <v>2</v>
      </c>
      <c r="F1634" t="s">
        <v>111</v>
      </c>
      <c r="G1634">
        <v>1491897</v>
      </c>
      <c r="H1634" t="s">
        <v>107</v>
      </c>
      <c r="I1634">
        <v>21465</v>
      </c>
      <c r="J1634" s="28">
        <v>45689</v>
      </c>
      <c r="O1634"/>
    </row>
    <row r="1635" spans="1:15" x14ac:dyDescent="0.3">
      <c r="A1635">
        <v>28</v>
      </c>
      <c r="B1635" t="s">
        <v>27</v>
      </c>
      <c r="C1635" t="s">
        <v>81</v>
      </c>
      <c r="D1635" t="s">
        <v>75</v>
      </c>
      <c r="E1635">
        <v>2</v>
      </c>
      <c r="F1635" t="s">
        <v>111</v>
      </c>
      <c r="G1635">
        <v>1491897</v>
      </c>
      <c r="H1635" t="s">
        <v>115</v>
      </c>
      <c r="I1635">
        <v>9359999</v>
      </c>
      <c r="J1635" s="28">
        <v>45689</v>
      </c>
      <c r="O1635"/>
    </row>
    <row r="1636" spans="1:15" x14ac:dyDescent="0.3">
      <c r="A1636">
        <v>28</v>
      </c>
      <c r="B1636" t="s">
        <v>27</v>
      </c>
      <c r="C1636" t="s">
        <v>81</v>
      </c>
      <c r="D1636" t="s">
        <v>75</v>
      </c>
      <c r="E1636">
        <v>2</v>
      </c>
      <c r="F1636" t="s">
        <v>111</v>
      </c>
      <c r="G1636">
        <v>1491897</v>
      </c>
      <c r="H1636" t="s">
        <v>117</v>
      </c>
      <c r="I1636">
        <v>0</v>
      </c>
      <c r="J1636" s="28">
        <v>45689</v>
      </c>
      <c r="O1636"/>
    </row>
    <row r="1637" spans="1:15" x14ac:dyDescent="0.3">
      <c r="A1637">
        <v>28</v>
      </c>
      <c r="B1637" t="s">
        <v>27</v>
      </c>
      <c r="C1637" t="s">
        <v>81</v>
      </c>
      <c r="D1637" t="s">
        <v>75</v>
      </c>
      <c r="E1637">
        <v>2</v>
      </c>
      <c r="F1637" t="s">
        <v>113</v>
      </c>
      <c r="G1637">
        <v>0</v>
      </c>
      <c r="H1637" t="s">
        <v>107</v>
      </c>
      <c r="I1637">
        <v>21465</v>
      </c>
      <c r="J1637" s="28">
        <v>45689</v>
      </c>
      <c r="O1637"/>
    </row>
    <row r="1638" spans="1:15" x14ac:dyDescent="0.3">
      <c r="A1638">
        <v>28</v>
      </c>
      <c r="B1638" t="s">
        <v>27</v>
      </c>
      <c r="C1638" t="s">
        <v>81</v>
      </c>
      <c r="D1638" t="s">
        <v>75</v>
      </c>
      <c r="E1638">
        <v>2</v>
      </c>
      <c r="F1638" t="s">
        <v>113</v>
      </c>
      <c r="G1638">
        <v>0</v>
      </c>
      <c r="H1638" t="s">
        <v>115</v>
      </c>
      <c r="I1638">
        <v>9359999</v>
      </c>
      <c r="J1638" s="28">
        <v>45689</v>
      </c>
      <c r="O1638"/>
    </row>
    <row r="1639" spans="1:15" x14ac:dyDescent="0.3">
      <c r="A1639">
        <v>28</v>
      </c>
      <c r="B1639" t="s">
        <v>27</v>
      </c>
      <c r="C1639" t="s">
        <v>81</v>
      </c>
      <c r="D1639" t="s">
        <v>75</v>
      </c>
      <c r="E1639">
        <v>2</v>
      </c>
      <c r="F1639" t="s">
        <v>113</v>
      </c>
      <c r="G1639">
        <v>0</v>
      </c>
      <c r="H1639" t="s">
        <v>117</v>
      </c>
      <c r="I1639">
        <v>0</v>
      </c>
      <c r="J1639" s="28">
        <v>45689</v>
      </c>
      <c r="O1639"/>
    </row>
    <row r="1640" spans="1:15" x14ac:dyDescent="0.3">
      <c r="A1640">
        <v>29</v>
      </c>
      <c r="B1640" t="s">
        <v>28</v>
      </c>
      <c r="C1640" t="s">
        <v>81</v>
      </c>
      <c r="D1640" t="s">
        <v>75</v>
      </c>
      <c r="E1640">
        <v>2</v>
      </c>
      <c r="F1640" t="s">
        <v>101</v>
      </c>
      <c r="G1640">
        <v>0</v>
      </c>
      <c r="H1640" t="s">
        <v>107</v>
      </c>
      <c r="I1640">
        <v>0</v>
      </c>
      <c r="J1640" s="28">
        <v>45689</v>
      </c>
      <c r="O1640"/>
    </row>
    <row r="1641" spans="1:15" x14ac:dyDescent="0.3">
      <c r="A1641">
        <v>29</v>
      </c>
      <c r="B1641" t="s">
        <v>28</v>
      </c>
      <c r="C1641" t="s">
        <v>81</v>
      </c>
      <c r="D1641" t="s">
        <v>75</v>
      </c>
      <c r="E1641">
        <v>2</v>
      </c>
      <c r="F1641" t="s">
        <v>101</v>
      </c>
      <c r="G1641">
        <v>0</v>
      </c>
      <c r="H1641" t="s">
        <v>115</v>
      </c>
      <c r="I1641">
        <v>58453</v>
      </c>
      <c r="J1641" s="28">
        <v>45689</v>
      </c>
      <c r="O1641"/>
    </row>
    <row r="1642" spans="1:15" x14ac:dyDescent="0.3">
      <c r="A1642">
        <v>29</v>
      </c>
      <c r="B1642" t="s">
        <v>28</v>
      </c>
      <c r="C1642" t="s">
        <v>81</v>
      </c>
      <c r="D1642" t="s">
        <v>75</v>
      </c>
      <c r="E1642">
        <v>2</v>
      </c>
      <c r="F1642" t="s">
        <v>101</v>
      </c>
      <c r="G1642">
        <v>0</v>
      </c>
      <c r="H1642" t="s">
        <v>117</v>
      </c>
      <c r="I1642">
        <v>0</v>
      </c>
      <c r="J1642" s="28">
        <v>45689</v>
      </c>
      <c r="O1642"/>
    </row>
    <row r="1643" spans="1:15" x14ac:dyDescent="0.3">
      <c r="A1643">
        <v>29</v>
      </c>
      <c r="B1643" t="s">
        <v>28</v>
      </c>
      <c r="C1643" t="s">
        <v>81</v>
      </c>
      <c r="D1643" t="s">
        <v>75</v>
      </c>
      <c r="E1643">
        <v>2</v>
      </c>
      <c r="F1643" t="s">
        <v>103</v>
      </c>
      <c r="G1643">
        <v>0</v>
      </c>
      <c r="H1643" t="s">
        <v>107</v>
      </c>
      <c r="I1643">
        <v>0</v>
      </c>
      <c r="J1643" s="28">
        <v>45689</v>
      </c>
      <c r="O1643"/>
    </row>
    <row r="1644" spans="1:15" x14ac:dyDescent="0.3">
      <c r="A1644">
        <v>29</v>
      </c>
      <c r="B1644" t="s">
        <v>28</v>
      </c>
      <c r="C1644" t="s">
        <v>81</v>
      </c>
      <c r="D1644" t="s">
        <v>75</v>
      </c>
      <c r="E1644">
        <v>2</v>
      </c>
      <c r="F1644" t="s">
        <v>103</v>
      </c>
      <c r="G1644">
        <v>0</v>
      </c>
      <c r="H1644" t="s">
        <v>115</v>
      </c>
      <c r="I1644">
        <v>58453</v>
      </c>
      <c r="J1644" s="28">
        <v>45689</v>
      </c>
      <c r="O1644"/>
    </row>
    <row r="1645" spans="1:15" x14ac:dyDescent="0.3">
      <c r="A1645">
        <v>29</v>
      </c>
      <c r="B1645" t="s">
        <v>28</v>
      </c>
      <c r="C1645" t="s">
        <v>81</v>
      </c>
      <c r="D1645" t="s">
        <v>75</v>
      </c>
      <c r="E1645">
        <v>2</v>
      </c>
      <c r="F1645" t="s">
        <v>103</v>
      </c>
      <c r="G1645">
        <v>0</v>
      </c>
      <c r="H1645" t="s">
        <v>117</v>
      </c>
      <c r="I1645">
        <v>0</v>
      </c>
      <c r="J1645" s="28">
        <v>45689</v>
      </c>
      <c r="O1645"/>
    </row>
    <row r="1646" spans="1:15" x14ac:dyDescent="0.3">
      <c r="A1646">
        <v>29</v>
      </c>
      <c r="B1646" t="s">
        <v>28</v>
      </c>
      <c r="C1646" t="s">
        <v>81</v>
      </c>
      <c r="D1646" t="s">
        <v>75</v>
      </c>
      <c r="E1646">
        <v>2</v>
      </c>
      <c r="F1646" t="s">
        <v>105</v>
      </c>
      <c r="G1646">
        <v>0</v>
      </c>
      <c r="H1646" t="s">
        <v>107</v>
      </c>
      <c r="I1646">
        <v>0</v>
      </c>
      <c r="J1646" s="28">
        <v>45689</v>
      </c>
      <c r="O1646"/>
    </row>
    <row r="1647" spans="1:15" x14ac:dyDescent="0.3">
      <c r="A1647">
        <v>29</v>
      </c>
      <c r="B1647" t="s">
        <v>28</v>
      </c>
      <c r="C1647" t="s">
        <v>81</v>
      </c>
      <c r="D1647" t="s">
        <v>75</v>
      </c>
      <c r="E1647">
        <v>2</v>
      </c>
      <c r="F1647" t="s">
        <v>105</v>
      </c>
      <c r="G1647">
        <v>0</v>
      </c>
      <c r="H1647" t="s">
        <v>115</v>
      </c>
      <c r="I1647">
        <v>58453</v>
      </c>
      <c r="J1647" s="28">
        <v>45689</v>
      </c>
      <c r="O1647"/>
    </row>
    <row r="1648" spans="1:15" x14ac:dyDescent="0.3">
      <c r="A1648">
        <v>29</v>
      </c>
      <c r="B1648" t="s">
        <v>28</v>
      </c>
      <c r="C1648" t="s">
        <v>81</v>
      </c>
      <c r="D1648" t="s">
        <v>75</v>
      </c>
      <c r="E1648">
        <v>2</v>
      </c>
      <c r="F1648" t="s">
        <v>105</v>
      </c>
      <c r="G1648">
        <v>0</v>
      </c>
      <c r="H1648" t="s">
        <v>117</v>
      </c>
      <c r="I1648">
        <v>0</v>
      </c>
      <c r="J1648" s="28">
        <v>45689</v>
      </c>
      <c r="O1648"/>
    </row>
    <row r="1649" spans="1:15" x14ac:dyDescent="0.3">
      <c r="A1649">
        <v>29</v>
      </c>
      <c r="B1649" t="s">
        <v>28</v>
      </c>
      <c r="C1649" t="s">
        <v>81</v>
      </c>
      <c r="D1649" t="s">
        <v>75</v>
      </c>
      <c r="E1649">
        <v>2</v>
      </c>
      <c r="F1649" t="s">
        <v>109</v>
      </c>
      <c r="G1649">
        <v>11246</v>
      </c>
      <c r="H1649" t="s">
        <v>107</v>
      </c>
      <c r="I1649">
        <v>0</v>
      </c>
      <c r="J1649" s="28">
        <v>45689</v>
      </c>
      <c r="O1649"/>
    </row>
    <row r="1650" spans="1:15" x14ac:dyDescent="0.3">
      <c r="A1650">
        <v>29</v>
      </c>
      <c r="B1650" t="s">
        <v>28</v>
      </c>
      <c r="C1650" t="s">
        <v>81</v>
      </c>
      <c r="D1650" t="s">
        <v>75</v>
      </c>
      <c r="E1650">
        <v>2</v>
      </c>
      <c r="F1650" t="s">
        <v>109</v>
      </c>
      <c r="G1650">
        <v>11246</v>
      </c>
      <c r="H1650" t="s">
        <v>115</v>
      </c>
      <c r="I1650">
        <v>58453</v>
      </c>
      <c r="J1650" s="28">
        <v>45689</v>
      </c>
      <c r="O1650"/>
    </row>
    <row r="1651" spans="1:15" x14ac:dyDescent="0.3">
      <c r="A1651">
        <v>29</v>
      </c>
      <c r="B1651" t="s">
        <v>28</v>
      </c>
      <c r="C1651" t="s">
        <v>81</v>
      </c>
      <c r="D1651" t="s">
        <v>75</v>
      </c>
      <c r="E1651">
        <v>2</v>
      </c>
      <c r="F1651" t="s">
        <v>109</v>
      </c>
      <c r="G1651">
        <v>11246</v>
      </c>
      <c r="H1651" t="s">
        <v>117</v>
      </c>
      <c r="I1651">
        <v>0</v>
      </c>
      <c r="J1651" s="28">
        <v>45689</v>
      </c>
      <c r="O1651"/>
    </row>
    <row r="1652" spans="1:15" x14ac:dyDescent="0.3">
      <c r="A1652">
        <v>29</v>
      </c>
      <c r="B1652" t="s">
        <v>28</v>
      </c>
      <c r="C1652" t="s">
        <v>81</v>
      </c>
      <c r="D1652" t="s">
        <v>75</v>
      </c>
      <c r="E1652">
        <v>2</v>
      </c>
      <c r="F1652" t="s">
        <v>111</v>
      </c>
      <c r="G1652">
        <v>2927</v>
      </c>
      <c r="H1652" t="s">
        <v>107</v>
      </c>
      <c r="I1652">
        <v>0</v>
      </c>
      <c r="J1652" s="28">
        <v>45689</v>
      </c>
      <c r="O1652"/>
    </row>
    <row r="1653" spans="1:15" x14ac:dyDescent="0.3">
      <c r="A1653">
        <v>29</v>
      </c>
      <c r="B1653" t="s">
        <v>28</v>
      </c>
      <c r="C1653" t="s">
        <v>81</v>
      </c>
      <c r="D1653" t="s">
        <v>75</v>
      </c>
      <c r="E1653">
        <v>2</v>
      </c>
      <c r="F1653" t="s">
        <v>111</v>
      </c>
      <c r="G1653">
        <v>2927</v>
      </c>
      <c r="H1653" t="s">
        <v>115</v>
      </c>
      <c r="I1653">
        <v>58453</v>
      </c>
      <c r="J1653" s="28">
        <v>45689</v>
      </c>
      <c r="O1653"/>
    </row>
    <row r="1654" spans="1:15" x14ac:dyDescent="0.3">
      <c r="A1654">
        <v>29</v>
      </c>
      <c r="B1654" t="s">
        <v>28</v>
      </c>
      <c r="C1654" t="s">
        <v>81</v>
      </c>
      <c r="D1654" t="s">
        <v>75</v>
      </c>
      <c r="E1654">
        <v>2</v>
      </c>
      <c r="F1654" t="s">
        <v>111</v>
      </c>
      <c r="G1654">
        <v>2927</v>
      </c>
      <c r="H1654" t="s">
        <v>117</v>
      </c>
      <c r="I1654">
        <v>0</v>
      </c>
      <c r="J1654" s="28">
        <v>45689</v>
      </c>
      <c r="O1654"/>
    </row>
    <row r="1655" spans="1:15" x14ac:dyDescent="0.3">
      <c r="A1655">
        <v>29</v>
      </c>
      <c r="B1655" t="s">
        <v>28</v>
      </c>
      <c r="C1655" t="s">
        <v>81</v>
      </c>
      <c r="D1655" t="s">
        <v>75</v>
      </c>
      <c r="E1655">
        <v>2</v>
      </c>
      <c r="F1655" t="s">
        <v>113</v>
      </c>
      <c r="G1655">
        <v>0</v>
      </c>
      <c r="H1655" t="s">
        <v>107</v>
      </c>
      <c r="I1655">
        <v>0</v>
      </c>
      <c r="J1655" s="28">
        <v>45689</v>
      </c>
      <c r="O1655"/>
    </row>
    <row r="1656" spans="1:15" x14ac:dyDescent="0.3">
      <c r="A1656">
        <v>29</v>
      </c>
      <c r="B1656" t="s">
        <v>28</v>
      </c>
      <c r="C1656" t="s">
        <v>81</v>
      </c>
      <c r="D1656" t="s">
        <v>75</v>
      </c>
      <c r="E1656">
        <v>2</v>
      </c>
      <c r="F1656" t="s">
        <v>113</v>
      </c>
      <c r="G1656">
        <v>0</v>
      </c>
      <c r="H1656" t="s">
        <v>115</v>
      </c>
      <c r="I1656">
        <v>58453</v>
      </c>
      <c r="J1656" s="28">
        <v>45689</v>
      </c>
      <c r="O1656"/>
    </row>
    <row r="1657" spans="1:15" x14ac:dyDescent="0.3">
      <c r="A1657">
        <v>29</v>
      </c>
      <c r="B1657" t="s">
        <v>28</v>
      </c>
      <c r="C1657" t="s">
        <v>81</v>
      </c>
      <c r="D1657" t="s">
        <v>75</v>
      </c>
      <c r="E1657">
        <v>2</v>
      </c>
      <c r="F1657" t="s">
        <v>113</v>
      </c>
      <c r="G1657">
        <v>0</v>
      </c>
      <c r="H1657" t="s">
        <v>117</v>
      </c>
      <c r="I1657">
        <v>0</v>
      </c>
      <c r="J1657" s="28">
        <v>45689</v>
      </c>
      <c r="O1657"/>
    </row>
    <row r="1658" spans="1:15" x14ac:dyDescent="0.3">
      <c r="A1658">
        <v>30</v>
      </c>
      <c r="B1658" t="s">
        <v>29</v>
      </c>
      <c r="C1658" t="s">
        <v>81</v>
      </c>
      <c r="D1658" t="s">
        <v>75</v>
      </c>
      <c r="E1658">
        <v>2</v>
      </c>
      <c r="F1658" t="s">
        <v>101</v>
      </c>
      <c r="G1658">
        <v>4663734</v>
      </c>
      <c r="H1658" t="s">
        <v>107</v>
      </c>
      <c r="I1658">
        <v>28667</v>
      </c>
      <c r="J1658" s="28">
        <v>45689</v>
      </c>
      <c r="O1658"/>
    </row>
    <row r="1659" spans="1:15" x14ac:dyDescent="0.3">
      <c r="A1659">
        <v>30</v>
      </c>
      <c r="B1659" t="s">
        <v>29</v>
      </c>
      <c r="C1659" t="s">
        <v>81</v>
      </c>
      <c r="D1659" t="s">
        <v>75</v>
      </c>
      <c r="E1659">
        <v>2</v>
      </c>
      <c r="F1659" t="s">
        <v>101</v>
      </c>
      <c r="G1659">
        <v>4663734</v>
      </c>
      <c r="H1659" t="s">
        <v>115</v>
      </c>
      <c r="I1659">
        <v>482370</v>
      </c>
      <c r="J1659" s="28">
        <v>45689</v>
      </c>
      <c r="O1659"/>
    </row>
    <row r="1660" spans="1:15" x14ac:dyDescent="0.3">
      <c r="A1660">
        <v>30</v>
      </c>
      <c r="B1660" t="s">
        <v>29</v>
      </c>
      <c r="C1660" t="s">
        <v>81</v>
      </c>
      <c r="D1660" t="s">
        <v>75</v>
      </c>
      <c r="E1660">
        <v>2</v>
      </c>
      <c r="F1660" t="s">
        <v>101</v>
      </c>
      <c r="G1660">
        <v>4663734</v>
      </c>
      <c r="H1660" t="s">
        <v>117</v>
      </c>
      <c r="I1660">
        <v>0</v>
      </c>
      <c r="J1660" s="28">
        <v>45689</v>
      </c>
      <c r="O1660"/>
    </row>
    <row r="1661" spans="1:15" x14ac:dyDescent="0.3">
      <c r="A1661">
        <v>30</v>
      </c>
      <c r="B1661" t="s">
        <v>29</v>
      </c>
      <c r="C1661" t="s">
        <v>81</v>
      </c>
      <c r="D1661" t="s">
        <v>75</v>
      </c>
      <c r="E1661">
        <v>2</v>
      </c>
      <c r="F1661" t="s">
        <v>103</v>
      </c>
      <c r="G1661">
        <v>4896392</v>
      </c>
      <c r="H1661" t="s">
        <v>107</v>
      </c>
      <c r="I1661">
        <v>28667</v>
      </c>
      <c r="J1661" s="28">
        <v>45689</v>
      </c>
      <c r="O1661"/>
    </row>
    <row r="1662" spans="1:15" x14ac:dyDescent="0.3">
      <c r="A1662">
        <v>30</v>
      </c>
      <c r="B1662" t="s">
        <v>29</v>
      </c>
      <c r="C1662" t="s">
        <v>81</v>
      </c>
      <c r="D1662" t="s">
        <v>75</v>
      </c>
      <c r="E1662">
        <v>2</v>
      </c>
      <c r="F1662" t="s">
        <v>103</v>
      </c>
      <c r="G1662">
        <v>4896392</v>
      </c>
      <c r="H1662" t="s">
        <v>115</v>
      </c>
      <c r="I1662">
        <v>482370</v>
      </c>
      <c r="J1662" s="28">
        <v>45689</v>
      </c>
      <c r="O1662"/>
    </row>
    <row r="1663" spans="1:15" x14ac:dyDescent="0.3">
      <c r="A1663">
        <v>30</v>
      </c>
      <c r="B1663" t="s">
        <v>29</v>
      </c>
      <c r="C1663" t="s">
        <v>81</v>
      </c>
      <c r="D1663" t="s">
        <v>75</v>
      </c>
      <c r="E1663">
        <v>2</v>
      </c>
      <c r="F1663" t="s">
        <v>103</v>
      </c>
      <c r="G1663">
        <v>4896392</v>
      </c>
      <c r="H1663" t="s">
        <v>117</v>
      </c>
      <c r="I1663">
        <v>0</v>
      </c>
      <c r="J1663" s="28">
        <v>45689</v>
      </c>
      <c r="O1663"/>
    </row>
    <row r="1664" spans="1:15" x14ac:dyDescent="0.3">
      <c r="A1664">
        <v>30</v>
      </c>
      <c r="B1664" t="s">
        <v>29</v>
      </c>
      <c r="C1664" t="s">
        <v>81</v>
      </c>
      <c r="D1664" t="s">
        <v>75</v>
      </c>
      <c r="E1664">
        <v>2</v>
      </c>
      <c r="F1664" t="s">
        <v>105</v>
      </c>
      <c r="G1664">
        <v>0</v>
      </c>
      <c r="H1664" t="s">
        <v>107</v>
      </c>
      <c r="I1664">
        <v>28667</v>
      </c>
      <c r="J1664" s="28">
        <v>45689</v>
      </c>
      <c r="O1664"/>
    </row>
    <row r="1665" spans="1:15" x14ac:dyDescent="0.3">
      <c r="A1665">
        <v>30</v>
      </c>
      <c r="B1665" t="s">
        <v>29</v>
      </c>
      <c r="C1665" t="s">
        <v>81</v>
      </c>
      <c r="D1665" t="s">
        <v>75</v>
      </c>
      <c r="E1665">
        <v>2</v>
      </c>
      <c r="F1665" t="s">
        <v>105</v>
      </c>
      <c r="G1665">
        <v>0</v>
      </c>
      <c r="H1665" t="s">
        <v>115</v>
      </c>
      <c r="I1665">
        <v>482370</v>
      </c>
      <c r="J1665" s="28">
        <v>45689</v>
      </c>
      <c r="O1665"/>
    </row>
    <row r="1666" spans="1:15" x14ac:dyDescent="0.3">
      <c r="A1666">
        <v>30</v>
      </c>
      <c r="B1666" t="s">
        <v>29</v>
      </c>
      <c r="C1666" t="s">
        <v>81</v>
      </c>
      <c r="D1666" t="s">
        <v>75</v>
      </c>
      <c r="E1666">
        <v>2</v>
      </c>
      <c r="F1666" t="s">
        <v>105</v>
      </c>
      <c r="G1666">
        <v>0</v>
      </c>
      <c r="H1666" t="s">
        <v>117</v>
      </c>
      <c r="I1666">
        <v>0</v>
      </c>
      <c r="J1666" s="28">
        <v>45689</v>
      </c>
      <c r="O1666"/>
    </row>
    <row r="1667" spans="1:15" x14ac:dyDescent="0.3">
      <c r="A1667">
        <v>30</v>
      </c>
      <c r="B1667" t="s">
        <v>29</v>
      </c>
      <c r="C1667" t="s">
        <v>81</v>
      </c>
      <c r="D1667" t="s">
        <v>75</v>
      </c>
      <c r="E1667">
        <v>2</v>
      </c>
      <c r="F1667" t="s">
        <v>109</v>
      </c>
      <c r="G1667">
        <v>134745</v>
      </c>
      <c r="H1667" t="s">
        <v>107</v>
      </c>
      <c r="I1667">
        <v>28667</v>
      </c>
      <c r="J1667" s="28">
        <v>45689</v>
      </c>
      <c r="O1667"/>
    </row>
    <row r="1668" spans="1:15" x14ac:dyDescent="0.3">
      <c r="A1668">
        <v>30</v>
      </c>
      <c r="B1668" t="s">
        <v>29</v>
      </c>
      <c r="C1668" t="s">
        <v>81</v>
      </c>
      <c r="D1668" t="s">
        <v>75</v>
      </c>
      <c r="E1668">
        <v>2</v>
      </c>
      <c r="F1668" t="s">
        <v>109</v>
      </c>
      <c r="G1668">
        <v>134745</v>
      </c>
      <c r="H1668" t="s">
        <v>115</v>
      </c>
      <c r="I1668">
        <v>482370</v>
      </c>
      <c r="J1668" s="28">
        <v>45689</v>
      </c>
      <c r="O1668"/>
    </row>
    <row r="1669" spans="1:15" x14ac:dyDescent="0.3">
      <c r="A1669">
        <v>30</v>
      </c>
      <c r="B1669" t="s">
        <v>29</v>
      </c>
      <c r="C1669" t="s">
        <v>81</v>
      </c>
      <c r="D1669" t="s">
        <v>75</v>
      </c>
      <c r="E1669">
        <v>2</v>
      </c>
      <c r="F1669" t="s">
        <v>109</v>
      </c>
      <c r="G1669">
        <v>134745</v>
      </c>
      <c r="H1669" t="s">
        <v>117</v>
      </c>
      <c r="I1669">
        <v>0</v>
      </c>
      <c r="J1669" s="28">
        <v>45689</v>
      </c>
      <c r="O1669"/>
    </row>
    <row r="1670" spans="1:15" x14ac:dyDescent="0.3">
      <c r="A1670">
        <v>30</v>
      </c>
      <c r="B1670" t="s">
        <v>29</v>
      </c>
      <c r="C1670" t="s">
        <v>81</v>
      </c>
      <c r="D1670" t="s">
        <v>75</v>
      </c>
      <c r="E1670">
        <v>2</v>
      </c>
      <c r="F1670" t="s">
        <v>111</v>
      </c>
      <c r="G1670">
        <v>79738</v>
      </c>
      <c r="H1670" t="s">
        <v>107</v>
      </c>
      <c r="I1670">
        <v>28667</v>
      </c>
      <c r="J1670" s="28">
        <v>45689</v>
      </c>
      <c r="O1670"/>
    </row>
    <row r="1671" spans="1:15" x14ac:dyDescent="0.3">
      <c r="A1671">
        <v>30</v>
      </c>
      <c r="B1671" t="s">
        <v>29</v>
      </c>
      <c r="C1671" t="s">
        <v>81</v>
      </c>
      <c r="D1671" t="s">
        <v>75</v>
      </c>
      <c r="E1671">
        <v>2</v>
      </c>
      <c r="F1671" t="s">
        <v>111</v>
      </c>
      <c r="G1671">
        <v>79738</v>
      </c>
      <c r="H1671" t="s">
        <v>115</v>
      </c>
      <c r="I1671">
        <v>482370</v>
      </c>
      <c r="J1671" s="28">
        <v>45689</v>
      </c>
      <c r="O1671"/>
    </row>
    <row r="1672" spans="1:15" x14ac:dyDescent="0.3">
      <c r="A1672">
        <v>30</v>
      </c>
      <c r="B1672" t="s">
        <v>29</v>
      </c>
      <c r="C1672" t="s">
        <v>81</v>
      </c>
      <c r="D1672" t="s">
        <v>75</v>
      </c>
      <c r="E1672">
        <v>2</v>
      </c>
      <c r="F1672" t="s">
        <v>111</v>
      </c>
      <c r="G1672">
        <v>79738</v>
      </c>
      <c r="H1672" t="s">
        <v>117</v>
      </c>
      <c r="I1672">
        <v>0</v>
      </c>
      <c r="J1672" s="28">
        <v>45689</v>
      </c>
      <c r="O1672"/>
    </row>
    <row r="1673" spans="1:15" x14ac:dyDescent="0.3">
      <c r="A1673">
        <v>30</v>
      </c>
      <c r="B1673" t="s">
        <v>29</v>
      </c>
      <c r="C1673" t="s">
        <v>81</v>
      </c>
      <c r="D1673" t="s">
        <v>75</v>
      </c>
      <c r="E1673">
        <v>2</v>
      </c>
      <c r="F1673" t="s">
        <v>113</v>
      </c>
      <c r="G1673">
        <v>50</v>
      </c>
      <c r="H1673" t="s">
        <v>107</v>
      </c>
      <c r="I1673">
        <v>28667</v>
      </c>
      <c r="J1673" s="28">
        <v>45689</v>
      </c>
      <c r="O1673"/>
    </row>
    <row r="1674" spans="1:15" x14ac:dyDescent="0.3">
      <c r="A1674">
        <v>30</v>
      </c>
      <c r="B1674" t="s">
        <v>29</v>
      </c>
      <c r="C1674" t="s">
        <v>81</v>
      </c>
      <c r="D1674" t="s">
        <v>75</v>
      </c>
      <c r="E1674">
        <v>2</v>
      </c>
      <c r="F1674" t="s">
        <v>113</v>
      </c>
      <c r="G1674">
        <v>50</v>
      </c>
      <c r="H1674" t="s">
        <v>115</v>
      </c>
      <c r="I1674">
        <v>482370</v>
      </c>
      <c r="J1674" s="28">
        <v>45689</v>
      </c>
      <c r="O1674"/>
    </row>
    <row r="1675" spans="1:15" x14ac:dyDescent="0.3">
      <c r="A1675">
        <v>30</v>
      </c>
      <c r="B1675" t="s">
        <v>29</v>
      </c>
      <c r="C1675" t="s">
        <v>81</v>
      </c>
      <c r="D1675" t="s">
        <v>75</v>
      </c>
      <c r="E1675">
        <v>2</v>
      </c>
      <c r="F1675" t="s">
        <v>113</v>
      </c>
      <c r="G1675">
        <v>50</v>
      </c>
      <c r="H1675" t="s">
        <v>117</v>
      </c>
      <c r="I1675">
        <v>0</v>
      </c>
      <c r="J1675" s="28">
        <v>45689</v>
      </c>
      <c r="O1675"/>
    </row>
    <row r="1676" spans="1:15" x14ac:dyDescent="0.3">
      <c r="A1676">
        <v>31</v>
      </c>
      <c r="B1676" t="s">
        <v>30</v>
      </c>
      <c r="C1676" t="s">
        <v>81</v>
      </c>
      <c r="D1676" t="s">
        <v>75</v>
      </c>
      <c r="E1676">
        <v>2</v>
      </c>
      <c r="F1676" t="s">
        <v>101</v>
      </c>
      <c r="G1676">
        <v>533403</v>
      </c>
      <c r="H1676" t="s">
        <v>107</v>
      </c>
      <c r="I1676">
        <v>0</v>
      </c>
      <c r="J1676" s="28">
        <v>45689</v>
      </c>
      <c r="O1676"/>
    </row>
    <row r="1677" spans="1:15" x14ac:dyDescent="0.3">
      <c r="A1677">
        <v>31</v>
      </c>
      <c r="B1677" t="s">
        <v>30</v>
      </c>
      <c r="C1677" t="s">
        <v>81</v>
      </c>
      <c r="D1677" t="s">
        <v>75</v>
      </c>
      <c r="E1677">
        <v>2</v>
      </c>
      <c r="F1677" t="s">
        <v>101</v>
      </c>
      <c r="G1677">
        <v>533403</v>
      </c>
      <c r="H1677" t="s">
        <v>115</v>
      </c>
      <c r="I1677">
        <v>2543927</v>
      </c>
      <c r="J1677" s="28">
        <v>45689</v>
      </c>
      <c r="O1677"/>
    </row>
    <row r="1678" spans="1:15" x14ac:dyDescent="0.3">
      <c r="A1678">
        <v>31</v>
      </c>
      <c r="B1678" t="s">
        <v>30</v>
      </c>
      <c r="C1678" t="s">
        <v>81</v>
      </c>
      <c r="D1678" t="s">
        <v>75</v>
      </c>
      <c r="E1678">
        <v>2</v>
      </c>
      <c r="F1678" t="s">
        <v>101</v>
      </c>
      <c r="G1678">
        <v>533403</v>
      </c>
      <c r="H1678" t="s">
        <v>117</v>
      </c>
      <c r="I1678">
        <v>0</v>
      </c>
      <c r="J1678" s="28">
        <v>45689</v>
      </c>
      <c r="O1678"/>
    </row>
    <row r="1679" spans="1:15" x14ac:dyDescent="0.3">
      <c r="A1679">
        <v>31</v>
      </c>
      <c r="B1679" t="s">
        <v>30</v>
      </c>
      <c r="C1679" t="s">
        <v>81</v>
      </c>
      <c r="D1679" t="s">
        <v>75</v>
      </c>
      <c r="E1679">
        <v>2</v>
      </c>
      <c r="F1679" t="s">
        <v>103</v>
      </c>
      <c r="G1679">
        <v>586692</v>
      </c>
      <c r="H1679" t="s">
        <v>107</v>
      </c>
      <c r="I1679">
        <v>0</v>
      </c>
      <c r="J1679" s="28">
        <v>45689</v>
      </c>
      <c r="O1679"/>
    </row>
    <row r="1680" spans="1:15" x14ac:dyDescent="0.3">
      <c r="A1680">
        <v>31</v>
      </c>
      <c r="B1680" t="s">
        <v>30</v>
      </c>
      <c r="C1680" t="s">
        <v>81</v>
      </c>
      <c r="D1680" t="s">
        <v>75</v>
      </c>
      <c r="E1680">
        <v>2</v>
      </c>
      <c r="F1680" t="s">
        <v>103</v>
      </c>
      <c r="G1680">
        <v>586692</v>
      </c>
      <c r="H1680" t="s">
        <v>115</v>
      </c>
      <c r="I1680">
        <v>2543927</v>
      </c>
      <c r="J1680" s="28">
        <v>45689</v>
      </c>
      <c r="O1680"/>
    </row>
    <row r="1681" spans="1:15" x14ac:dyDescent="0.3">
      <c r="A1681">
        <v>31</v>
      </c>
      <c r="B1681" t="s">
        <v>30</v>
      </c>
      <c r="C1681" t="s">
        <v>81</v>
      </c>
      <c r="D1681" t="s">
        <v>75</v>
      </c>
      <c r="E1681">
        <v>2</v>
      </c>
      <c r="F1681" t="s">
        <v>103</v>
      </c>
      <c r="G1681">
        <v>586692</v>
      </c>
      <c r="H1681" t="s">
        <v>117</v>
      </c>
      <c r="I1681">
        <v>0</v>
      </c>
      <c r="J1681" s="28">
        <v>45689</v>
      </c>
      <c r="O1681"/>
    </row>
    <row r="1682" spans="1:15" x14ac:dyDescent="0.3">
      <c r="A1682">
        <v>31</v>
      </c>
      <c r="B1682" t="s">
        <v>30</v>
      </c>
      <c r="C1682" t="s">
        <v>81</v>
      </c>
      <c r="D1682" t="s">
        <v>75</v>
      </c>
      <c r="E1682">
        <v>2</v>
      </c>
      <c r="F1682" t="s">
        <v>105</v>
      </c>
      <c r="G1682">
        <v>0</v>
      </c>
      <c r="H1682" t="s">
        <v>107</v>
      </c>
      <c r="I1682">
        <v>0</v>
      </c>
      <c r="J1682" s="28">
        <v>45689</v>
      </c>
      <c r="O1682"/>
    </row>
    <row r="1683" spans="1:15" x14ac:dyDescent="0.3">
      <c r="A1683">
        <v>31</v>
      </c>
      <c r="B1683" t="s">
        <v>30</v>
      </c>
      <c r="C1683" t="s">
        <v>81</v>
      </c>
      <c r="D1683" t="s">
        <v>75</v>
      </c>
      <c r="E1683">
        <v>2</v>
      </c>
      <c r="F1683" t="s">
        <v>105</v>
      </c>
      <c r="G1683">
        <v>0</v>
      </c>
      <c r="H1683" t="s">
        <v>115</v>
      </c>
      <c r="I1683">
        <v>2543927</v>
      </c>
      <c r="J1683" s="28">
        <v>45689</v>
      </c>
      <c r="O1683"/>
    </row>
    <row r="1684" spans="1:15" x14ac:dyDescent="0.3">
      <c r="A1684">
        <v>31</v>
      </c>
      <c r="B1684" t="s">
        <v>30</v>
      </c>
      <c r="C1684" t="s">
        <v>81</v>
      </c>
      <c r="D1684" t="s">
        <v>75</v>
      </c>
      <c r="E1684">
        <v>2</v>
      </c>
      <c r="F1684" t="s">
        <v>105</v>
      </c>
      <c r="G1684">
        <v>0</v>
      </c>
      <c r="H1684" t="s">
        <v>117</v>
      </c>
      <c r="I1684">
        <v>0</v>
      </c>
      <c r="J1684" s="28">
        <v>45689</v>
      </c>
      <c r="O1684"/>
    </row>
    <row r="1685" spans="1:15" x14ac:dyDescent="0.3">
      <c r="A1685">
        <v>31</v>
      </c>
      <c r="B1685" t="s">
        <v>30</v>
      </c>
      <c r="C1685" t="s">
        <v>81</v>
      </c>
      <c r="D1685" t="s">
        <v>75</v>
      </c>
      <c r="E1685">
        <v>2</v>
      </c>
      <c r="F1685" t="s">
        <v>109</v>
      </c>
      <c r="G1685">
        <v>839785</v>
      </c>
      <c r="H1685" t="s">
        <v>107</v>
      </c>
      <c r="I1685">
        <v>0</v>
      </c>
      <c r="J1685" s="28">
        <v>45689</v>
      </c>
      <c r="O1685"/>
    </row>
    <row r="1686" spans="1:15" x14ac:dyDescent="0.3">
      <c r="A1686">
        <v>31</v>
      </c>
      <c r="B1686" t="s">
        <v>30</v>
      </c>
      <c r="C1686" t="s">
        <v>81</v>
      </c>
      <c r="D1686" t="s">
        <v>75</v>
      </c>
      <c r="E1686">
        <v>2</v>
      </c>
      <c r="F1686" t="s">
        <v>109</v>
      </c>
      <c r="G1686">
        <v>839785</v>
      </c>
      <c r="H1686" t="s">
        <v>115</v>
      </c>
      <c r="I1686">
        <v>2543927</v>
      </c>
      <c r="J1686" s="28">
        <v>45689</v>
      </c>
      <c r="O1686"/>
    </row>
    <row r="1687" spans="1:15" x14ac:dyDescent="0.3">
      <c r="A1687">
        <v>31</v>
      </c>
      <c r="B1687" t="s">
        <v>30</v>
      </c>
      <c r="C1687" t="s">
        <v>81</v>
      </c>
      <c r="D1687" t="s">
        <v>75</v>
      </c>
      <c r="E1687">
        <v>2</v>
      </c>
      <c r="F1687" t="s">
        <v>109</v>
      </c>
      <c r="G1687">
        <v>839785</v>
      </c>
      <c r="H1687" t="s">
        <v>117</v>
      </c>
      <c r="I1687">
        <v>0</v>
      </c>
      <c r="J1687" s="28">
        <v>45689</v>
      </c>
      <c r="O1687"/>
    </row>
    <row r="1688" spans="1:15" x14ac:dyDescent="0.3">
      <c r="A1688">
        <v>31</v>
      </c>
      <c r="B1688" t="s">
        <v>30</v>
      </c>
      <c r="C1688" t="s">
        <v>81</v>
      </c>
      <c r="D1688" t="s">
        <v>75</v>
      </c>
      <c r="E1688">
        <v>2</v>
      </c>
      <c r="F1688" t="s">
        <v>111</v>
      </c>
      <c r="G1688">
        <v>154970</v>
      </c>
      <c r="H1688" t="s">
        <v>107</v>
      </c>
      <c r="I1688">
        <v>0</v>
      </c>
      <c r="J1688" s="28">
        <v>45689</v>
      </c>
      <c r="O1688"/>
    </row>
    <row r="1689" spans="1:15" x14ac:dyDescent="0.3">
      <c r="A1689">
        <v>31</v>
      </c>
      <c r="B1689" t="s">
        <v>30</v>
      </c>
      <c r="C1689" t="s">
        <v>81</v>
      </c>
      <c r="D1689" t="s">
        <v>75</v>
      </c>
      <c r="E1689">
        <v>2</v>
      </c>
      <c r="F1689" t="s">
        <v>111</v>
      </c>
      <c r="G1689">
        <v>154970</v>
      </c>
      <c r="H1689" t="s">
        <v>115</v>
      </c>
      <c r="I1689">
        <v>2543927</v>
      </c>
      <c r="J1689" s="28">
        <v>45689</v>
      </c>
      <c r="O1689"/>
    </row>
    <row r="1690" spans="1:15" x14ac:dyDescent="0.3">
      <c r="A1690">
        <v>31</v>
      </c>
      <c r="B1690" t="s">
        <v>30</v>
      </c>
      <c r="C1690" t="s">
        <v>81</v>
      </c>
      <c r="D1690" t="s">
        <v>75</v>
      </c>
      <c r="E1690">
        <v>2</v>
      </c>
      <c r="F1690" t="s">
        <v>111</v>
      </c>
      <c r="G1690">
        <v>154970</v>
      </c>
      <c r="H1690" t="s">
        <v>117</v>
      </c>
      <c r="I1690">
        <v>0</v>
      </c>
      <c r="J1690" s="28">
        <v>45689</v>
      </c>
      <c r="O1690"/>
    </row>
    <row r="1691" spans="1:15" x14ac:dyDescent="0.3">
      <c r="A1691">
        <v>31</v>
      </c>
      <c r="B1691" t="s">
        <v>30</v>
      </c>
      <c r="C1691" t="s">
        <v>81</v>
      </c>
      <c r="D1691" t="s">
        <v>75</v>
      </c>
      <c r="E1691">
        <v>2</v>
      </c>
      <c r="F1691" t="s">
        <v>113</v>
      </c>
      <c r="G1691">
        <v>0</v>
      </c>
      <c r="H1691" t="s">
        <v>107</v>
      </c>
      <c r="I1691">
        <v>0</v>
      </c>
      <c r="J1691" s="28">
        <v>45689</v>
      </c>
      <c r="O1691"/>
    </row>
    <row r="1692" spans="1:15" x14ac:dyDescent="0.3">
      <c r="A1692">
        <v>31</v>
      </c>
      <c r="B1692" t="s">
        <v>30</v>
      </c>
      <c r="C1692" t="s">
        <v>81</v>
      </c>
      <c r="D1692" t="s">
        <v>75</v>
      </c>
      <c r="E1692">
        <v>2</v>
      </c>
      <c r="F1692" t="s">
        <v>113</v>
      </c>
      <c r="G1692">
        <v>0</v>
      </c>
      <c r="H1692" t="s">
        <v>115</v>
      </c>
      <c r="I1692">
        <v>2543927</v>
      </c>
      <c r="J1692" s="28">
        <v>45689</v>
      </c>
      <c r="O1692"/>
    </row>
    <row r="1693" spans="1:15" x14ac:dyDescent="0.3">
      <c r="A1693">
        <v>31</v>
      </c>
      <c r="B1693" t="s">
        <v>30</v>
      </c>
      <c r="C1693" t="s">
        <v>81</v>
      </c>
      <c r="D1693" t="s">
        <v>75</v>
      </c>
      <c r="E1693">
        <v>2</v>
      </c>
      <c r="F1693" t="s">
        <v>113</v>
      </c>
      <c r="G1693">
        <v>0</v>
      </c>
      <c r="H1693" t="s">
        <v>117</v>
      </c>
      <c r="I1693">
        <v>0</v>
      </c>
      <c r="J1693" s="28">
        <v>45689</v>
      </c>
      <c r="O1693"/>
    </row>
    <row r="1694" spans="1:15" x14ac:dyDescent="0.3">
      <c r="A1694">
        <v>32</v>
      </c>
      <c r="B1694" t="s">
        <v>31</v>
      </c>
      <c r="C1694" t="s">
        <v>81</v>
      </c>
      <c r="D1694" t="s">
        <v>75</v>
      </c>
      <c r="E1694">
        <v>2</v>
      </c>
      <c r="F1694" t="s">
        <v>101</v>
      </c>
      <c r="G1694">
        <v>36731</v>
      </c>
      <c r="H1694" t="s">
        <v>107</v>
      </c>
      <c r="I1694">
        <v>1903</v>
      </c>
      <c r="J1694" s="28">
        <v>45689</v>
      </c>
      <c r="O1694"/>
    </row>
    <row r="1695" spans="1:15" x14ac:dyDescent="0.3">
      <c r="A1695">
        <v>32</v>
      </c>
      <c r="B1695" t="s">
        <v>31</v>
      </c>
      <c r="C1695" t="s">
        <v>81</v>
      </c>
      <c r="D1695" t="s">
        <v>75</v>
      </c>
      <c r="E1695">
        <v>2</v>
      </c>
      <c r="F1695" t="s">
        <v>101</v>
      </c>
      <c r="G1695">
        <v>36731</v>
      </c>
      <c r="H1695" t="s">
        <v>115</v>
      </c>
      <c r="I1695">
        <v>4286891</v>
      </c>
      <c r="J1695" s="28">
        <v>45689</v>
      </c>
      <c r="O1695"/>
    </row>
    <row r="1696" spans="1:15" x14ac:dyDescent="0.3">
      <c r="A1696">
        <v>32</v>
      </c>
      <c r="B1696" t="s">
        <v>31</v>
      </c>
      <c r="C1696" t="s">
        <v>81</v>
      </c>
      <c r="D1696" t="s">
        <v>75</v>
      </c>
      <c r="E1696">
        <v>2</v>
      </c>
      <c r="F1696" t="s">
        <v>101</v>
      </c>
      <c r="G1696">
        <v>36731</v>
      </c>
      <c r="H1696" t="s">
        <v>117</v>
      </c>
      <c r="I1696">
        <v>0</v>
      </c>
      <c r="J1696" s="28">
        <v>45689</v>
      </c>
      <c r="O1696"/>
    </row>
    <row r="1697" spans="1:15" x14ac:dyDescent="0.3">
      <c r="A1697">
        <v>32</v>
      </c>
      <c r="B1697" t="s">
        <v>31</v>
      </c>
      <c r="C1697" t="s">
        <v>81</v>
      </c>
      <c r="D1697" t="s">
        <v>75</v>
      </c>
      <c r="E1697">
        <v>2</v>
      </c>
      <c r="F1697" t="s">
        <v>103</v>
      </c>
      <c r="G1697">
        <v>16653</v>
      </c>
      <c r="H1697" t="s">
        <v>107</v>
      </c>
      <c r="I1697">
        <v>1903</v>
      </c>
      <c r="J1697" s="28">
        <v>45689</v>
      </c>
      <c r="O1697"/>
    </row>
    <row r="1698" spans="1:15" x14ac:dyDescent="0.3">
      <c r="A1698">
        <v>32</v>
      </c>
      <c r="B1698" t="s">
        <v>31</v>
      </c>
      <c r="C1698" t="s">
        <v>81</v>
      </c>
      <c r="D1698" t="s">
        <v>75</v>
      </c>
      <c r="E1698">
        <v>2</v>
      </c>
      <c r="F1698" t="s">
        <v>103</v>
      </c>
      <c r="G1698">
        <v>16653</v>
      </c>
      <c r="H1698" t="s">
        <v>115</v>
      </c>
      <c r="I1698">
        <v>4286891</v>
      </c>
      <c r="J1698" s="28">
        <v>45689</v>
      </c>
      <c r="O1698"/>
    </row>
    <row r="1699" spans="1:15" x14ac:dyDescent="0.3">
      <c r="A1699">
        <v>32</v>
      </c>
      <c r="B1699" t="s">
        <v>31</v>
      </c>
      <c r="C1699" t="s">
        <v>81</v>
      </c>
      <c r="D1699" t="s">
        <v>75</v>
      </c>
      <c r="E1699">
        <v>2</v>
      </c>
      <c r="F1699" t="s">
        <v>103</v>
      </c>
      <c r="G1699">
        <v>16653</v>
      </c>
      <c r="H1699" t="s">
        <v>117</v>
      </c>
      <c r="I1699">
        <v>0</v>
      </c>
      <c r="J1699" s="28">
        <v>45689</v>
      </c>
      <c r="O1699"/>
    </row>
    <row r="1700" spans="1:15" x14ac:dyDescent="0.3">
      <c r="A1700">
        <v>32</v>
      </c>
      <c r="B1700" t="s">
        <v>31</v>
      </c>
      <c r="C1700" t="s">
        <v>81</v>
      </c>
      <c r="D1700" t="s">
        <v>75</v>
      </c>
      <c r="E1700">
        <v>2</v>
      </c>
      <c r="F1700" t="s">
        <v>105</v>
      </c>
      <c r="G1700">
        <v>0</v>
      </c>
      <c r="H1700" t="s">
        <v>107</v>
      </c>
      <c r="I1700">
        <v>1903</v>
      </c>
      <c r="J1700" s="28">
        <v>45689</v>
      </c>
      <c r="O1700"/>
    </row>
    <row r="1701" spans="1:15" x14ac:dyDescent="0.3">
      <c r="A1701">
        <v>32</v>
      </c>
      <c r="B1701" t="s">
        <v>31</v>
      </c>
      <c r="C1701" t="s">
        <v>81</v>
      </c>
      <c r="D1701" t="s">
        <v>75</v>
      </c>
      <c r="E1701">
        <v>2</v>
      </c>
      <c r="F1701" t="s">
        <v>105</v>
      </c>
      <c r="G1701">
        <v>0</v>
      </c>
      <c r="H1701" t="s">
        <v>115</v>
      </c>
      <c r="I1701">
        <v>4286891</v>
      </c>
      <c r="J1701" s="28">
        <v>45689</v>
      </c>
      <c r="O1701"/>
    </row>
    <row r="1702" spans="1:15" x14ac:dyDescent="0.3">
      <c r="A1702">
        <v>32</v>
      </c>
      <c r="B1702" t="s">
        <v>31</v>
      </c>
      <c r="C1702" t="s">
        <v>81</v>
      </c>
      <c r="D1702" t="s">
        <v>75</v>
      </c>
      <c r="E1702">
        <v>2</v>
      </c>
      <c r="F1702" t="s">
        <v>105</v>
      </c>
      <c r="G1702">
        <v>0</v>
      </c>
      <c r="H1702" t="s">
        <v>117</v>
      </c>
      <c r="I1702">
        <v>0</v>
      </c>
      <c r="J1702" s="28">
        <v>45689</v>
      </c>
      <c r="O1702"/>
    </row>
    <row r="1703" spans="1:15" x14ac:dyDescent="0.3">
      <c r="A1703">
        <v>32</v>
      </c>
      <c r="B1703" t="s">
        <v>31</v>
      </c>
      <c r="C1703" t="s">
        <v>81</v>
      </c>
      <c r="D1703" t="s">
        <v>75</v>
      </c>
      <c r="E1703">
        <v>2</v>
      </c>
      <c r="F1703" t="s">
        <v>109</v>
      </c>
      <c r="G1703">
        <v>263612</v>
      </c>
      <c r="H1703" t="s">
        <v>107</v>
      </c>
      <c r="I1703">
        <v>1903</v>
      </c>
      <c r="J1703" s="28">
        <v>45689</v>
      </c>
      <c r="O1703"/>
    </row>
    <row r="1704" spans="1:15" x14ac:dyDescent="0.3">
      <c r="A1704">
        <v>32</v>
      </c>
      <c r="B1704" t="s">
        <v>31</v>
      </c>
      <c r="C1704" t="s">
        <v>81</v>
      </c>
      <c r="D1704" t="s">
        <v>75</v>
      </c>
      <c r="E1704">
        <v>2</v>
      </c>
      <c r="F1704" t="s">
        <v>109</v>
      </c>
      <c r="G1704">
        <v>263612</v>
      </c>
      <c r="H1704" t="s">
        <v>115</v>
      </c>
      <c r="I1704">
        <v>4286891</v>
      </c>
      <c r="J1704" s="28">
        <v>45689</v>
      </c>
      <c r="O1704"/>
    </row>
    <row r="1705" spans="1:15" x14ac:dyDescent="0.3">
      <c r="A1705">
        <v>32</v>
      </c>
      <c r="B1705" t="s">
        <v>31</v>
      </c>
      <c r="C1705" t="s">
        <v>81</v>
      </c>
      <c r="D1705" t="s">
        <v>75</v>
      </c>
      <c r="E1705">
        <v>2</v>
      </c>
      <c r="F1705" t="s">
        <v>109</v>
      </c>
      <c r="G1705">
        <v>263612</v>
      </c>
      <c r="H1705" t="s">
        <v>117</v>
      </c>
      <c r="I1705">
        <v>0</v>
      </c>
      <c r="J1705" s="28">
        <v>45689</v>
      </c>
      <c r="O1705"/>
    </row>
    <row r="1706" spans="1:15" x14ac:dyDescent="0.3">
      <c r="A1706">
        <v>32</v>
      </c>
      <c r="B1706" t="s">
        <v>31</v>
      </c>
      <c r="C1706" t="s">
        <v>81</v>
      </c>
      <c r="D1706" t="s">
        <v>75</v>
      </c>
      <c r="E1706">
        <v>2</v>
      </c>
      <c r="F1706" t="s">
        <v>111</v>
      </c>
      <c r="G1706">
        <v>26249</v>
      </c>
      <c r="H1706" t="s">
        <v>107</v>
      </c>
      <c r="I1706">
        <v>1903</v>
      </c>
      <c r="J1706" s="28">
        <v>45689</v>
      </c>
      <c r="O1706"/>
    </row>
    <row r="1707" spans="1:15" x14ac:dyDescent="0.3">
      <c r="A1707">
        <v>32</v>
      </c>
      <c r="B1707" t="s">
        <v>31</v>
      </c>
      <c r="C1707" t="s">
        <v>81</v>
      </c>
      <c r="D1707" t="s">
        <v>75</v>
      </c>
      <c r="E1707">
        <v>2</v>
      </c>
      <c r="F1707" t="s">
        <v>111</v>
      </c>
      <c r="G1707">
        <v>26249</v>
      </c>
      <c r="H1707" t="s">
        <v>115</v>
      </c>
      <c r="I1707">
        <v>4286891</v>
      </c>
      <c r="J1707" s="28">
        <v>45689</v>
      </c>
      <c r="O1707"/>
    </row>
    <row r="1708" spans="1:15" x14ac:dyDescent="0.3">
      <c r="A1708">
        <v>32</v>
      </c>
      <c r="B1708" t="s">
        <v>31</v>
      </c>
      <c r="C1708" t="s">
        <v>81</v>
      </c>
      <c r="D1708" t="s">
        <v>75</v>
      </c>
      <c r="E1708">
        <v>2</v>
      </c>
      <c r="F1708" t="s">
        <v>111</v>
      </c>
      <c r="G1708">
        <v>26249</v>
      </c>
      <c r="H1708" t="s">
        <v>117</v>
      </c>
      <c r="I1708">
        <v>0</v>
      </c>
      <c r="J1708" s="28">
        <v>45689</v>
      </c>
      <c r="O1708"/>
    </row>
    <row r="1709" spans="1:15" x14ac:dyDescent="0.3">
      <c r="A1709">
        <v>32</v>
      </c>
      <c r="B1709" t="s">
        <v>31</v>
      </c>
      <c r="C1709" t="s">
        <v>81</v>
      </c>
      <c r="D1709" t="s">
        <v>75</v>
      </c>
      <c r="E1709">
        <v>2</v>
      </c>
      <c r="F1709" t="s">
        <v>113</v>
      </c>
      <c r="G1709">
        <v>48</v>
      </c>
      <c r="H1709" t="s">
        <v>107</v>
      </c>
      <c r="I1709">
        <v>1903</v>
      </c>
      <c r="J1709" s="28">
        <v>45689</v>
      </c>
      <c r="O1709"/>
    </row>
    <row r="1710" spans="1:15" x14ac:dyDescent="0.3">
      <c r="A1710">
        <v>32</v>
      </c>
      <c r="B1710" t="s">
        <v>31</v>
      </c>
      <c r="C1710" t="s">
        <v>81</v>
      </c>
      <c r="D1710" t="s">
        <v>75</v>
      </c>
      <c r="E1710">
        <v>2</v>
      </c>
      <c r="F1710" t="s">
        <v>113</v>
      </c>
      <c r="G1710">
        <v>48</v>
      </c>
      <c r="H1710" t="s">
        <v>115</v>
      </c>
      <c r="I1710">
        <v>4286891</v>
      </c>
      <c r="J1710" s="28">
        <v>45689</v>
      </c>
      <c r="O1710"/>
    </row>
    <row r="1711" spans="1:15" x14ac:dyDescent="0.3">
      <c r="A1711">
        <v>32</v>
      </c>
      <c r="B1711" t="s">
        <v>31</v>
      </c>
      <c r="C1711" t="s">
        <v>81</v>
      </c>
      <c r="D1711" t="s">
        <v>75</v>
      </c>
      <c r="E1711">
        <v>2</v>
      </c>
      <c r="F1711" t="s">
        <v>113</v>
      </c>
      <c r="G1711">
        <v>48</v>
      </c>
      <c r="H1711" t="s">
        <v>117</v>
      </c>
      <c r="I1711">
        <v>0</v>
      </c>
      <c r="J1711" s="28">
        <v>45689</v>
      </c>
      <c r="O1711"/>
    </row>
    <row r="1712" spans="1:15" x14ac:dyDescent="0.3">
      <c r="A1712">
        <v>33</v>
      </c>
      <c r="B1712" t="s">
        <v>32</v>
      </c>
      <c r="C1712" t="s">
        <v>81</v>
      </c>
      <c r="D1712" t="s">
        <v>75</v>
      </c>
      <c r="E1712">
        <v>2</v>
      </c>
      <c r="F1712" t="s">
        <v>101</v>
      </c>
      <c r="G1712">
        <v>8638868</v>
      </c>
      <c r="H1712" t="s">
        <v>107</v>
      </c>
      <c r="I1712">
        <v>11594</v>
      </c>
      <c r="J1712" s="28">
        <v>45689</v>
      </c>
      <c r="O1712"/>
    </row>
    <row r="1713" spans="1:15" x14ac:dyDescent="0.3">
      <c r="A1713">
        <v>33</v>
      </c>
      <c r="B1713" t="s">
        <v>32</v>
      </c>
      <c r="C1713" t="s">
        <v>81</v>
      </c>
      <c r="D1713" t="s">
        <v>75</v>
      </c>
      <c r="E1713">
        <v>2</v>
      </c>
      <c r="F1713" t="s">
        <v>101</v>
      </c>
      <c r="G1713">
        <v>8638868</v>
      </c>
      <c r="H1713" t="s">
        <v>115</v>
      </c>
      <c r="I1713">
        <v>1865125</v>
      </c>
      <c r="J1713" s="28">
        <v>45689</v>
      </c>
      <c r="O1713"/>
    </row>
    <row r="1714" spans="1:15" x14ac:dyDescent="0.3">
      <c r="A1714">
        <v>33</v>
      </c>
      <c r="B1714" t="s">
        <v>32</v>
      </c>
      <c r="C1714" t="s">
        <v>81</v>
      </c>
      <c r="D1714" t="s">
        <v>75</v>
      </c>
      <c r="E1714">
        <v>2</v>
      </c>
      <c r="F1714" t="s">
        <v>101</v>
      </c>
      <c r="G1714">
        <v>8638868</v>
      </c>
      <c r="H1714" t="s">
        <v>117</v>
      </c>
      <c r="I1714">
        <v>160</v>
      </c>
      <c r="J1714" s="28">
        <v>45689</v>
      </c>
      <c r="O1714"/>
    </row>
    <row r="1715" spans="1:15" x14ac:dyDescent="0.3">
      <c r="A1715">
        <v>33</v>
      </c>
      <c r="B1715" t="s">
        <v>32</v>
      </c>
      <c r="C1715" t="s">
        <v>81</v>
      </c>
      <c r="D1715" t="s">
        <v>75</v>
      </c>
      <c r="E1715">
        <v>2</v>
      </c>
      <c r="F1715" t="s">
        <v>103</v>
      </c>
      <c r="G1715">
        <v>1036941</v>
      </c>
      <c r="H1715" t="s">
        <v>107</v>
      </c>
      <c r="I1715">
        <v>11594</v>
      </c>
      <c r="J1715" s="28">
        <v>45689</v>
      </c>
      <c r="O1715"/>
    </row>
    <row r="1716" spans="1:15" x14ac:dyDescent="0.3">
      <c r="A1716">
        <v>33</v>
      </c>
      <c r="B1716" t="s">
        <v>32</v>
      </c>
      <c r="C1716" t="s">
        <v>81</v>
      </c>
      <c r="D1716" t="s">
        <v>75</v>
      </c>
      <c r="E1716">
        <v>2</v>
      </c>
      <c r="F1716" t="s">
        <v>103</v>
      </c>
      <c r="G1716">
        <v>1036941</v>
      </c>
      <c r="H1716" t="s">
        <v>115</v>
      </c>
      <c r="I1716">
        <v>1865125</v>
      </c>
      <c r="J1716" s="28">
        <v>45689</v>
      </c>
      <c r="O1716"/>
    </row>
    <row r="1717" spans="1:15" x14ac:dyDescent="0.3">
      <c r="A1717">
        <v>33</v>
      </c>
      <c r="B1717" t="s">
        <v>32</v>
      </c>
      <c r="C1717" t="s">
        <v>81</v>
      </c>
      <c r="D1717" t="s">
        <v>75</v>
      </c>
      <c r="E1717">
        <v>2</v>
      </c>
      <c r="F1717" t="s">
        <v>103</v>
      </c>
      <c r="G1717">
        <v>1036941</v>
      </c>
      <c r="H1717" t="s">
        <v>117</v>
      </c>
      <c r="I1717">
        <v>160</v>
      </c>
      <c r="J1717" s="28">
        <v>45689</v>
      </c>
      <c r="O1717"/>
    </row>
    <row r="1718" spans="1:15" x14ac:dyDescent="0.3">
      <c r="A1718">
        <v>33</v>
      </c>
      <c r="B1718" t="s">
        <v>32</v>
      </c>
      <c r="C1718" t="s">
        <v>81</v>
      </c>
      <c r="D1718" t="s">
        <v>75</v>
      </c>
      <c r="E1718">
        <v>2</v>
      </c>
      <c r="F1718" t="s">
        <v>105</v>
      </c>
      <c r="G1718">
        <v>0</v>
      </c>
      <c r="H1718" t="s">
        <v>107</v>
      </c>
      <c r="I1718">
        <v>11594</v>
      </c>
      <c r="J1718" s="28">
        <v>45689</v>
      </c>
      <c r="O1718"/>
    </row>
    <row r="1719" spans="1:15" x14ac:dyDescent="0.3">
      <c r="A1719">
        <v>33</v>
      </c>
      <c r="B1719" t="s">
        <v>32</v>
      </c>
      <c r="C1719" t="s">
        <v>81</v>
      </c>
      <c r="D1719" t="s">
        <v>75</v>
      </c>
      <c r="E1719">
        <v>2</v>
      </c>
      <c r="F1719" t="s">
        <v>105</v>
      </c>
      <c r="G1719">
        <v>0</v>
      </c>
      <c r="H1719" t="s">
        <v>115</v>
      </c>
      <c r="I1719">
        <v>1865125</v>
      </c>
      <c r="J1719" s="28">
        <v>45689</v>
      </c>
      <c r="O1719"/>
    </row>
    <row r="1720" spans="1:15" x14ac:dyDescent="0.3">
      <c r="A1720">
        <v>33</v>
      </c>
      <c r="B1720" t="s">
        <v>32</v>
      </c>
      <c r="C1720" t="s">
        <v>81</v>
      </c>
      <c r="D1720" t="s">
        <v>75</v>
      </c>
      <c r="E1720">
        <v>2</v>
      </c>
      <c r="F1720" t="s">
        <v>105</v>
      </c>
      <c r="G1720">
        <v>0</v>
      </c>
      <c r="H1720" t="s">
        <v>117</v>
      </c>
      <c r="I1720">
        <v>160</v>
      </c>
      <c r="J1720" s="28">
        <v>45689</v>
      </c>
      <c r="O1720"/>
    </row>
    <row r="1721" spans="1:15" x14ac:dyDescent="0.3">
      <c r="A1721">
        <v>33</v>
      </c>
      <c r="B1721" t="s">
        <v>32</v>
      </c>
      <c r="C1721" t="s">
        <v>81</v>
      </c>
      <c r="D1721" t="s">
        <v>75</v>
      </c>
      <c r="E1721">
        <v>2</v>
      </c>
      <c r="F1721" t="s">
        <v>109</v>
      </c>
      <c r="G1721">
        <v>434942</v>
      </c>
      <c r="H1721" t="s">
        <v>107</v>
      </c>
      <c r="I1721">
        <v>11594</v>
      </c>
      <c r="J1721" s="28">
        <v>45689</v>
      </c>
      <c r="O1721"/>
    </row>
    <row r="1722" spans="1:15" x14ac:dyDescent="0.3">
      <c r="A1722">
        <v>33</v>
      </c>
      <c r="B1722" t="s">
        <v>32</v>
      </c>
      <c r="C1722" t="s">
        <v>81</v>
      </c>
      <c r="D1722" t="s">
        <v>75</v>
      </c>
      <c r="E1722">
        <v>2</v>
      </c>
      <c r="F1722" t="s">
        <v>109</v>
      </c>
      <c r="G1722">
        <v>434942</v>
      </c>
      <c r="H1722" t="s">
        <v>115</v>
      </c>
      <c r="I1722">
        <v>1865125</v>
      </c>
      <c r="J1722" s="28">
        <v>45689</v>
      </c>
      <c r="O1722"/>
    </row>
    <row r="1723" spans="1:15" x14ac:dyDescent="0.3">
      <c r="A1723">
        <v>33</v>
      </c>
      <c r="B1723" t="s">
        <v>32</v>
      </c>
      <c r="C1723" t="s">
        <v>81</v>
      </c>
      <c r="D1723" t="s">
        <v>75</v>
      </c>
      <c r="E1723">
        <v>2</v>
      </c>
      <c r="F1723" t="s">
        <v>109</v>
      </c>
      <c r="G1723">
        <v>434942</v>
      </c>
      <c r="H1723" t="s">
        <v>117</v>
      </c>
      <c r="I1723">
        <v>160</v>
      </c>
      <c r="J1723" s="28">
        <v>45689</v>
      </c>
      <c r="O1723"/>
    </row>
    <row r="1724" spans="1:15" x14ac:dyDescent="0.3">
      <c r="A1724">
        <v>33</v>
      </c>
      <c r="B1724" t="s">
        <v>32</v>
      </c>
      <c r="C1724" t="s">
        <v>81</v>
      </c>
      <c r="D1724" t="s">
        <v>75</v>
      </c>
      <c r="E1724">
        <v>2</v>
      </c>
      <c r="F1724" t="s">
        <v>111</v>
      </c>
      <c r="G1724">
        <v>119309</v>
      </c>
      <c r="H1724" t="s">
        <v>107</v>
      </c>
      <c r="I1724">
        <v>11594</v>
      </c>
      <c r="J1724" s="28">
        <v>45689</v>
      </c>
      <c r="O1724"/>
    </row>
    <row r="1725" spans="1:15" x14ac:dyDescent="0.3">
      <c r="A1725">
        <v>33</v>
      </c>
      <c r="B1725" t="s">
        <v>32</v>
      </c>
      <c r="C1725" t="s">
        <v>81</v>
      </c>
      <c r="D1725" t="s">
        <v>75</v>
      </c>
      <c r="E1725">
        <v>2</v>
      </c>
      <c r="F1725" t="s">
        <v>111</v>
      </c>
      <c r="G1725">
        <v>119309</v>
      </c>
      <c r="H1725" t="s">
        <v>115</v>
      </c>
      <c r="I1725">
        <v>1865125</v>
      </c>
      <c r="J1725" s="28">
        <v>45689</v>
      </c>
      <c r="O1725"/>
    </row>
    <row r="1726" spans="1:15" x14ac:dyDescent="0.3">
      <c r="A1726">
        <v>33</v>
      </c>
      <c r="B1726" t="s">
        <v>32</v>
      </c>
      <c r="C1726" t="s">
        <v>81</v>
      </c>
      <c r="D1726" t="s">
        <v>75</v>
      </c>
      <c r="E1726">
        <v>2</v>
      </c>
      <c r="F1726" t="s">
        <v>111</v>
      </c>
      <c r="G1726">
        <v>119309</v>
      </c>
      <c r="H1726" t="s">
        <v>117</v>
      </c>
      <c r="I1726">
        <v>160</v>
      </c>
      <c r="J1726" s="28">
        <v>45689</v>
      </c>
      <c r="O1726"/>
    </row>
    <row r="1727" spans="1:15" x14ac:dyDescent="0.3">
      <c r="A1727">
        <v>33</v>
      </c>
      <c r="B1727" t="s">
        <v>32</v>
      </c>
      <c r="C1727" t="s">
        <v>81</v>
      </c>
      <c r="D1727" t="s">
        <v>75</v>
      </c>
      <c r="E1727">
        <v>2</v>
      </c>
      <c r="F1727" t="s">
        <v>113</v>
      </c>
      <c r="G1727">
        <v>31</v>
      </c>
      <c r="H1727" t="s">
        <v>107</v>
      </c>
      <c r="I1727">
        <v>11594</v>
      </c>
      <c r="J1727" s="28">
        <v>45689</v>
      </c>
      <c r="O1727"/>
    </row>
    <row r="1728" spans="1:15" x14ac:dyDescent="0.3">
      <c r="A1728">
        <v>33</v>
      </c>
      <c r="B1728" t="s">
        <v>32</v>
      </c>
      <c r="C1728" t="s">
        <v>81</v>
      </c>
      <c r="D1728" t="s">
        <v>75</v>
      </c>
      <c r="E1728">
        <v>2</v>
      </c>
      <c r="F1728" t="s">
        <v>113</v>
      </c>
      <c r="G1728">
        <v>31</v>
      </c>
      <c r="H1728" t="s">
        <v>115</v>
      </c>
      <c r="I1728">
        <v>1865125</v>
      </c>
      <c r="J1728" s="28">
        <v>45689</v>
      </c>
      <c r="O1728"/>
    </row>
    <row r="1729" spans="1:15" x14ac:dyDescent="0.3">
      <c r="A1729">
        <v>33</v>
      </c>
      <c r="B1729" t="s">
        <v>32</v>
      </c>
      <c r="C1729" t="s">
        <v>81</v>
      </c>
      <c r="D1729" t="s">
        <v>75</v>
      </c>
      <c r="E1729">
        <v>2</v>
      </c>
      <c r="F1729" t="s">
        <v>113</v>
      </c>
      <c r="G1729">
        <v>31</v>
      </c>
      <c r="H1729" t="s">
        <v>117</v>
      </c>
      <c r="I1729">
        <v>160</v>
      </c>
      <c r="J1729" s="28">
        <v>45689</v>
      </c>
      <c r="O1729"/>
    </row>
    <row r="1730" spans="1:15" x14ac:dyDescent="0.3">
      <c r="A1730">
        <v>34</v>
      </c>
      <c r="B1730" t="s">
        <v>33</v>
      </c>
      <c r="C1730" t="s">
        <v>82</v>
      </c>
      <c r="D1730" t="s">
        <v>75</v>
      </c>
      <c r="E1730">
        <v>2</v>
      </c>
      <c r="F1730" t="s">
        <v>101</v>
      </c>
      <c r="G1730">
        <v>1500834</v>
      </c>
      <c r="H1730" t="s">
        <v>107</v>
      </c>
      <c r="I1730">
        <v>0</v>
      </c>
      <c r="J1730" s="28">
        <v>45689</v>
      </c>
      <c r="O1730"/>
    </row>
    <row r="1731" spans="1:15" x14ac:dyDescent="0.3">
      <c r="A1731">
        <v>34</v>
      </c>
      <c r="B1731" t="s">
        <v>33</v>
      </c>
      <c r="C1731" t="s">
        <v>82</v>
      </c>
      <c r="D1731" t="s">
        <v>75</v>
      </c>
      <c r="E1731">
        <v>2</v>
      </c>
      <c r="F1731" t="s">
        <v>101</v>
      </c>
      <c r="G1731">
        <v>1500834</v>
      </c>
      <c r="H1731" t="s">
        <v>115</v>
      </c>
      <c r="I1731">
        <v>0</v>
      </c>
      <c r="J1731" s="28">
        <v>45689</v>
      </c>
      <c r="O1731"/>
    </row>
    <row r="1732" spans="1:15" x14ac:dyDescent="0.3">
      <c r="A1732">
        <v>34</v>
      </c>
      <c r="B1732" t="s">
        <v>33</v>
      </c>
      <c r="C1732" t="s">
        <v>82</v>
      </c>
      <c r="D1732" t="s">
        <v>75</v>
      </c>
      <c r="E1732">
        <v>2</v>
      </c>
      <c r="F1732" t="s">
        <v>101</v>
      </c>
      <c r="G1732">
        <v>1500834</v>
      </c>
      <c r="H1732" t="s">
        <v>117</v>
      </c>
      <c r="I1732">
        <v>0</v>
      </c>
      <c r="J1732" s="28">
        <v>45689</v>
      </c>
      <c r="O1732"/>
    </row>
    <row r="1733" spans="1:15" x14ac:dyDescent="0.3">
      <c r="A1733">
        <v>34</v>
      </c>
      <c r="B1733" t="s">
        <v>33</v>
      </c>
      <c r="C1733" t="s">
        <v>82</v>
      </c>
      <c r="D1733" t="s">
        <v>75</v>
      </c>
      <c r="E1733">
        <v>2</v>
      </c>
      <c r="F1733" t="s">
        <v>103</v>
      </c>
      <c r="G1733">
        <v>3897427</v>
      </c>
      <c r="H1733" t="s">
        <v>107</v>
      </c>
      <c r="I1733">
        <v>0</v>
      </c>
      <c r="J1733" s="28">
        <v>45689</v>
      </c>
      <c r="O1733"/>
    </row>
    <row r="1734" spans="1:15" x14ac:dyDescent="0.3">
      <c r="A1734">
        <v>34</v>
      </c>
      <c r="B1734" t="s">
        <v>33</v>
      </c>
      <c r="C1734" t="s">
        <v>82</v>
      </c>
      <c r="D1734" t="s">
        <v>75</v>
      </c>
      <c r="E1734">
        <v>2</v>
      </c>
      <c r="F1734" t="s">
        <v>103</v>
      </c>
      <c r="G1734">
        <v>3897427</v>
      </c>
      <c r="H1734" t="s">
        <v>115</v>
      </c>
      <c r="I1734">
        <v>0</v>
      </c>
      <c r="J1734" s="28">
        <v>45689</v>
      </c>
      <c r="O1734"/>
    </row>
    <row r="1735" spans="1:15" x14ac:dyDescent="0.3">
      <c r="A1735">
        <v>34</v>
      </c>
      <c r="B1735" t="s">
        <v>33</v>
      </c>
      <c r="C1735" t="s">
        <v>82</v>
      </c>
      <c r="D1735" t="s">
        <v>75</v>
      </c>
      <c r="E1735">
        <v>2</v>
      </c>
      <c r="F1735" t="s">
        <v>103</v>
      </c>
      <c r="G1735">
        <v>3897427</v>
      </c>
      <c r="H1735" t="s">
        <v>117</v>
      </c>
      <c r="I1735">
        <v>0</v>
      </c>
      <c r="J1735" s="28">
        <v>45689</v>
      </c>
      <c r="O1735"/>
    </row>
    <row r="1736" spans="1:15" x14ac:dyDescent="0.3">
      <c r="A1736">
        <v>34</v>
      </c>
      <c r="B1736" t="s">
        <v>33</v>
      </c>
      <c r="C1736" t="s">
        <v>82</v>
      </c>
      <c r="D1736" t="s">
        <v>75</v>
      </c>
      <c r="E1736">
        <v>2</v>
      </c>
      <c r="F1736" t="s">
        <v>105</v>
      </c>
      <c r="G1736">
        <v>0</v>
      </c>
      <c r="H1736" t="s">
        <v>107</v>
      </c>
      <c r="I1736">
        <v>0</v>
      </c>
      <c r="J1736" s="28">
        <v>45689</v>
      </c>
      <c r="O1736"/>
    </row>
    <row r="1737" spans="1:15" x14ac:dyDescent="0.3">
      <c r="A1737">
        <v>34</v>
      </c>
      <c r="B1737" t="s">
        <v>33</v>
      </c>
      <c r="C1737" t="s">
        <v>82</v>
      </c>
      <c r="D1737" t="s">
        <v>75</v>
      </c>
      <c r="E1737">
        <v>2</v>
      </c>
      <c r="F1737" t="s">
        <v>105</v>
      </c>
      <c r="G1737">
        <v>0</v>
      </c>
      <c r="H1737" t="s">
        <v>115</v>
      </c>
      <c r="I1737">
        <v>0</v>
      </c>
      <c r="J1737" s="28">
        <v>45689</v>
      </c>
      <c r="O1737"/>
    </row>
    <row r="1738" spans="1:15" x14ac:dyDescent="0.3">
      <c r="A1738">
        <v>34</v>
      </c>
      <c r="B1738" t="s">
        <v>33</v>
      </c>
      <c r="C1738" t="s">
        <v>82</v>
      </c>
      <c r="D1738" t="s">
        <v>75</v>
      </c>
      <c r="E1738">
        <v>2</v>
      </c>
      <c r="F1738" t="s">
        <v>105</v>
      </c>
      <c r="G1738">
        <v>0</v>
      </c>
      <c r="H1738" t="s">
        <v>117</v>
      </c>
      <c r="I1738">
        <v>0</v>
      </c>
      <c r="J1738" s="28">
        <v>45689</v>
      </c>
      <c r="O1738"/>
    </row>
    <row r="1739" spans="1:15" x14ac:dyDescent="0.3">
      <c r="A1739">
        <v>34</v>
      </c>
      <c r="B1739" t="s">
        <v>33</v>
      </c>
      <c r="C1739" t="s">
        <v>82</v>
      </c>
      <c r="D1739" t="s">
        <v>75</v>
      </c>
      <c r="E1739">
        <v>2</v>
      </c>
      <c r="F1739" t="s">
        <v>109</v>
      </c>
      <c r="G1739">
        <v>0</v>
      </c>
      <c r="H1739" t="s">
        <v>107</v>
      </c>
      <c r="I1739">
        <v>0</v>
      </c>
      <c r="J1739" s="28">
        <v>45689</v>
      </c>
      <c r="O1739"/>
    </row>
    <row r="1740" spans="1:15" x14ac:dyDescent="0.3">
      <c r="A1740">
        <v>34</v>
      </c>
      <c r="B1740" t="s">
        <v>33</v>
      </c>
      <c r="C1740" t="s">
        <v>82</v>
      </c>
      <c r="D1740" t="s">
        <v>75</v>
      </c>
      <c r="E1740">
        <v>2</v>
      </c>
      <c r="F1740" t="s">
        <v>109</v>
      </c>
      <c r="G1740">
        <v>0</v>
      </c>
      <c r="H1740" t="s">
        <v>115</v>
      </c>
      <c r="I1740">
        <v>0</v>
      </c>
      <c r="J1740" s="28">
        <v>45689</v>
      </c>
      <c r="O1740"/>
    </row>
    <row r="1741" spans="1:15" x14ac:dyDescent="0.3">
      <c r="A1741">
        <v>34</v>
      </c>
      <c r="B1741" t="s">
        <v>33</v>
      </c>
      <c r="C1741" t="s">
        <v>82</v>
      </c>
      <c r="D1741" t="s">
        <v>75</v>
      </c>
      <c r="E1741">
        <v>2</v>
      </c>
      <c r="F1741" t="s">
        <v>109</v>
      </c>
      <c r="G1741">
        <v>0</v>
      </c>
      <c r="H1741" t="s">
        <v>117</v>
      </c>
      <c r="I1741">
        <v>0</v>
      </c>
      <c r="J1741" s="28">
        <v>45689</v>
      </c>
      <c r="O1741"/>
    </row>
    <row r="1742" spans="1:15" x14ac:dyDescent="0.3">
      <c r="A1742">
        <v>34</v>
      </c>
      <c r="B1742" t="s">
        <v>33</v>
      </c>
      <c r="C1742" t="s">
        <v>82</v>
      </c>
      <c r="D1742" t="s">
        <v>75</v>
      </c>
      <c r="E1742">
        <v>2</v>
      </c>
      <c r="F1742" t="s">
        <v>111</v>
      </c>
      <c r="G1742">
        <v>0</v>
      </c>
      <c r="H1742" t="s">
        <v>107</v>
      </c>
      <c r="I1742">
        <v>0</v>
      </c>
      <c r="J1742" s="28">
        <v>45689</v>
      </c>
      <c r="O1742"/>
    </row>
    <row r="1743" spans="1:15" x14ac:dyDescent="0.3">
      <c r="A1743">
        <v>34</v>
      </c>
      <c r="B1743" t="s">
        <v>33</v>
      </c>
      <c r="C1743" t="s">
        <v>82</v>
      </c>
      <c r="D1743" t="s">
        <v>75</v>
      </c>
      <c r="E1743">
        <v>2</v>
      </c>
      <c r="F1743" t="s">
        <v>111</v>
      </c>
      <c r="G1743">
        <v>0</v>
      </c>
      <c r="H1743" t="s">
        <v>115</v>
      </c>
      <c r="I1743">
        <v>0</v>
      </c>
      <c r="J1743" s="28">
        <v>45689</v>
      </c>
      <c r="O1743"/>
    </row>
    <row r="1744" spans="1:15" x14ac:dyDescent="0.3">
      <c r="A1744">
        <v>34</v>
      </c>
      <c r="B1744" t="s">
        <v>33</v>
      </c>
      <c r="C1744" t="s">
        <v>82</v>
      </c>
      <c r="D1744" t="s">
        <v>75</v>
      </c>
      <c r="E1744">
        <v>2</v>
      </c>
      <c r="F1744" t="s">
        <v>111</v>
      </c>
      <c r="G1744">
        <v>0</v>
      </c>
      <c r="H1744" t="s">
        <v>117</v>
      </c>
      <c r="I1744">
        <v>0</v>
      </c>
      <c r="J1744" s="28">
        <v>45689</v>
      </c>
      <c r="O1744"/>
    </row>
    <row r="1745" spans="1:15" x14ac:dyDescent="0.3">
      <c r="A1745">
        <v>34</v>
      </c>
      <c r="B1745" t="s">
        <v>33</v>
      </c>
      <c r="C1745" t="s">
        <v>82</v>
      </c>
      <c r="D1745" t="s">
        <v>75</v>
      </c>
      <c r="E1745">
        <v>2</v>
      </c>
      <c r="F1745" t="s">
        <v>113</v>
      </c>
      <c r="G1745">
        <v>0</v>
      </c>
      <c r="H1745" t="s">
        <v>107</v>
      </c>
      <c r="I1745">
        <v>0</v>
      </c>
      <c r="J1745" s="28">
        <v>45689</v>
      </c>
      <c r="O1745"/>
    </row>
    <row r="1746" spans="1:15" x14ac:dyDescent="0.3">
      <c r="A1746">
        <v>34</v>
      </c>
      <c r="B1746" t="s">
        <v>33</v>
      </c>
      <c r="C1746" t="s">
        <v>82</v>
      </c>
      <c r="D1746" t="s">
        <v>75</v>
      </c>
      <c r="E1746">
        <v>2</v>
      </c>
      <c r="F1746" t="s">
        <v>113</v>
      </c>
      <c r="G1746">
        <v>0</v>
      </c>
      <c r="H1746" t="s">
        <v>115</v>
      </c>
      <c r="I1746">
        <v>0</v>
      </c>
      <c r="J1746" s="28">
        <v>45689</v>
      </c>
      <c r="O1746"/>
    </row>
    <row r="1747" spans="1:15" x14ac:dyDescent="0.3">
      <c r="A1747">
        <v>34</v>
      </c>
      <c r="B1747" t="s">
        <v>33</v>
      </c>
      <c r="C1747" t="s">
        <v>82</v>
      </c>
      <c r="D1747" t="s">
        <v>75</v>
      </c>
      <c r="E1747">
        <v>2</v>
      </c>
      <c r="F1747" t="s">
        <v>113</v>
      </c>
      <c r="G1747">
        <v>0</v>
      </c>
      <c r="H1747" t="s">
        <v>117</v>
      </c>
      <c r="I1747">
        <v>0</v>
      </c>
      <c r="J1747" s="28">
        <v>45689</v>
      </c>
      <c r="O1747"/>
    </row>
    <row r="1748" spans="1:15" x14ac:dyDescent="0.3">
      <c r="A1748">
        <v>35</v>
      </c>
      <c r="B1748" t="s">
        <v>34</v>
      </c>
      <c r="C1748" t="s">
        <v>82</v>
      </c>
      <c r="D1748" t="s">
        <v>75</v>
      </c>
      <c r="E1748">
        <v>2</v>
      </c>
      <c r="F1748" t="s">
        <v>101</v>
      </c>
      <c r="G1748">
        <v>0</v>
      </c>
      <c r="H1748" t="s">
        <v>107</v>
      </c>
      <c r="I1748">
        <v>0</v>
      </c>
      <c r="J1748" s="28">
        <v>45689</v>
      </c>
      <c r="O1748"/>
    </row>
    <row r="1749" spans="1:15" x14ac:dyDescent="0.3">
      <c r="A1749">
        <v>35</v>
      </c>
      <c r="B1749" t="s">
        <v>34</v>
      </c>
      <c r="C1749" t="s">
        <v>82</v>
      </c>
      <c r="D1749" t="s">
        <v>75</v>
      </c>
      <c r="E1749">
        <v>2</v>
      </c>
      <c r="F1749" t="s">
        <v>101</v>
      </c>
      <c r="G1749">
        <v>0</v>
      </c>
      <c r="H1749" t="s">
        <v>115</v>
      </c>
      <c r="I1749">
        <v>0</v>
      </c>
      <c r="J1749" s="28">
        <v>45689</v>
      </c>
      <c r="O1749"/>
    </row>
    <row r="1750" spans="1:15" x14ac:dyDescent="0.3">
      <c r="A1750">
        <v>35</v>
      </c>
      <c r="B1750" t="s">
        <v>34</v>
      </c>
      <c r="C1750" t="s">
        <v>82</v>
      </c>
      <c r="D1750" t="s">
        <v>75</v>
      </c>
      <c r="E1750">
        <v>2</v>
      </c>
      <c r="F1750" t="s">
        <v>101</v>
      </c>
      <c r="G1750">
        <v>0</v>
      </c>
      <c r="H1750" t="s">
        <v>117</v>
      </c>
      <c r="I1750">
        <v>0</v>
      </c>
      <c r="J1750" s="28">
        <v>45689</v>
      </c>
      <c r="O1750"/>
    </row>
    <row r="1751" spans="1:15" x14ac:dyDescent="0.3">
      <c r="A1751">
        <v>35</v>
      </c>
      <c r="B1751" t="s">
        <v>34</v>
      </c>
      <c r="C1751" t="s">
        <v>82</v>
      </c>
      <c r="D1751" t="s">
        <v>75</v>
      </c>
      <c r="E1751">
        <v>2</v>
      </c>
      <c r="F1751" t="s">
        <v>103</v>
      </c>
      <c r="G1751">
        <v>0</v>
      </c>
      <c r="H1751" t="s">
        <v>107</v>
      </c>
      <c r="I1751">
        <v>0</v>
      </c>
      <c r="J1751" s="28">
        <v>45689</v>
      </c>
      <c r="O1751"/>
    </row>
    <row r="1752" spans="1:15" x14ac:dyDescent="0.3">
      <c r="A1752">
        <v>35</v>
      </c>
      <c r="B1752" t="s">
        <v>34</v>
      </c>
      <c r="C1752" t="s">
        <v>82</v>
      </c>
      <c r="D1752" t="s">
        <v>75</v>
      </c>
      <c r="E1752">
        <v>2</v>
      </c>
      <c r="F1752" t="s">
        <v>103</v>
      </c>
      <c r="G1752">
        <v>0</v>
      </c>
      <c r="H1752" t="s">
        <v>115</v>
      </c>
      <c r="I1752">
        <v>0</v>
      </c>
      <c r="J1752" s="28">
        <v>45689</v>
      </c>
      <c r="O1752"/>
    </row>
    <row r="1753" spans="1:15" x14ac:dyDescent="0.3">
      <c r="A1753">
        <v>35</v>
      </c>
      <c r="B1753" t="s">
        <v>34</v>
      </c>
      <c r="C1753" t="s">
        <v>82</v>
      </c>
      <c r="D1753" t="s">
        <v>75</v>
      </c>
      <c r="E1753">
        <v>2</v>
      </c>
      <c r="F1753" t="s">
        <v>103</v>
      </c>
      <c r="G1753">
        <v>0</v>
      </c>
      <c r="H1753" t="s">
        <v>117</v>
      </c>
      <c r="I1753">
        <v>0</v>
      </c>
      <c r="J1753" s="28">
        <v>45689</v>
      </c>
      <c r="O1753"/>
    </row>
    <row r="1754" spans="1:15" x14ac:dyDescent="0.3">
      <c r="A1754">
        <v>35</v>
      </c>
      <c r="B1754" t="s">
        <v>34</v>
      </c>
      <c r="C1754" t="s">
        <v>82</v>
      </c>
      <c r="D1754" t="s">
        <v>75</v>
      </c>
      <c r="E1754">
        <v>2</v>
      </c>
      <c r="F1754" t="s">
        <v>105</v>
      </c>
      <c r="G1754">
        <v>0</v>
      </c>
      <c r="H1754" t="s">
        <v>107</v>
      </c>
      <c r="I1754">
        <v>0</v>
      </c>
      <c r="J1754" s="28">
        <v>45689</v>
      </c>
      <c r="O1754"/>
    </row>
    <row r="1755" spans="1:15" x14ac:dyDescent="0.3">
      <c r="A1755">
        <v>35</v>
      </c>
      <c r="B1755" t="s">
        <v>34</v>
      </c>
      <c r="C1755" t="s">
        <v>82</v>
      </c>
      <c r="D1755" t="s">
        <v>75</v>
      </c>
      <c r="E1755">
        <v>2</v>
      </c>
      <c r="F1755" t="s">
        <v>105</v>
      </c>
      <c r="G1755">
        <v>0</v>
      </c>
      <c r="H1755" t="s">
        <v>115</v>
      </c>
      <c r="I1755">
        <v>0</v>
      </c>
      <c r="J1755" s="28">
        <v>45689</v>
      </c>
      <c r="O1755"/>
    </row>
    <row r="1756" spans="1:15" x14ac:dyDescent="0.3">
      <c r="A1756">
        <v>35</v>
      </c>
      <c r="B1756" t="s">
        <v>34</v>
      </c>
      <c r="C1756" t="s">
        <v>82</v>
      </c>
      <c r="D1756" t="s">
        <v>75</v>
      </c>
      <c r="E1756">
        <v>2</v>
      </c>
      <c r="F1756" t="s">
        <v>105</v>
      </c>
      <c r="G1756">
        <v>0</v>
      </c>
      <c r="H1756" t="s">
        <v>117</v>
      </c>
      <c r="I1756">
        <v>0</v>
      </c>
      <c r="J1756" s="28">
        <v>45689</v>
      </c>
      <c r="O1756"/>
    </row>
    <row r="1757" spans="1:15" x14ac:dyDescent="0.3">
      <c r="A1757">
        <v>35</v>
      </c>
      <c r="B1757" t="s">
        <v>34</v>
      </c>
      <c r="C1757" t="s">
        <v>82</v>
      </c>
      <c r="D1757" t="s">
        <v>75</v>
      </c>
      <c r="E1757">
        <v>2</v>
      </c>
      <c r="F1757" t="s">
        <v>109</v>
      </c>
      <c r="G1757">
        <v>0</v>
      </c>
      <c r="H1757" t="s">
        <v>107</v>
      </c>
      <c r="I1757">
        <v>0</v>
      </c>
      <c r="J1757" s="28">
        <v>45689</v>
      </c>
      <c r="O1757"/>
    </row>
    <row r="1758" spans="1:15" x14ac:dyDescent="0.3">
      <c r="A1758">
        <v>35</v>
      </c>
      <c r="B1758" t="s">
        <v>34</v>
      </c>
      <c r="C1758" t="s">
        <v>82</v>
      </c>
      <c r="D1758" t="s">
        <v>75</v>
      </c>
      <c r="E1758">
        <v>2</v>
      </c>
      <c r="F1758" t="s">
        <v>109</v>
      </c>
      <c r="G1758">
        <v>0</v>
      </c>
      <c r="H1758" t="s">
        <v>115</v>
      </c>
      <c r="I1758">
        <v>0</v>
      </c>
      <c r="J1758" s="28">
        <v>45689</v>
      </c>
      <c r="O1758"/>
    </row>
    <row r="1759" spans="1:15" x14ac:dyDescent="0.3">
      <c r="A1759">
        <v>35</v>
      </c>
      <c r="B1759" t="s">
        <v>34</v>
      </c>
      <c r="C1759" t="s">
        <v>82</v>
      </c>
      <c r="D1759" t="s">
        <v>75</v>
      </c>
      <c r="E1759">
        <v>2</v>
      </c>
      <c r="F1759" t="s">
        <v>109</v>
      </c>
      <c r="G1759">
        <v>0</v>
      </c>
      <c r="H1759" t="s">
        <v>117</v>
      </c>
      <c r="I1759">
        <v>0</v>
      </c>
      <c r="J1759" s="28">
        <v>45689</v>
      </c>
      <c r="O1759"/>
    </row>
    <row r="1760" spans="1:15" x14ac:dyDescent="0.3">
      <c r="A1760">
        <v>35</v>
      </c>
      <c r="B1760" t="s">
        <v>34</v>
      </c>
      <c r="C1760" t="s">
        <v>82</v>
      </c>
      <c r="D1760" t="s">
        <v>75</v>
      </c>
      <c r="E1760">
        <v>2</v>
      </c>
      <c r="F1760" t="s">
        <v>111</v>
      </c>
      <c r="G1760">
        <v>0</v>
      </c>
      <c r="H1760" t="s">
        <v>107</v>
      </c>
      <c r="I1760">
        <v>0</v>
      </c>
      <c r="J1760" s="28">
        <v>45689</v>
      </c>
      <c r="O1760"/>
    </row>
    <row r="1761" spans="1:15" x14ac:dyDescent="0.3">
      <c r="A1761">
        <v>35</v>
      </c>
      <c r="B1761" t="s">
        <v>34</v>
      </c>
      <c r="C1761" t="s">
        <v>82</v>
      </c>
      <c r="D1761" t="s">
        <v>75</v>
      </c>
      <c r="E1761">
        <v>2</v>
      </c>
      <c r="F1761" t="s">
        <v>111</v>
      </c>
      <c r="G1761">
        <v>0</v>
      </c>
      <c r="H1761" t="s">
        <v>115</v>
      </c>
      <c r="I1761">
        <v>0</v>
      </c>
      <c r="J1761" s="28">
        <v>45689</v>
      </c>
      <c r="O1761"/>
    </row>
    <row r="1762" spans="1:15" x14ac:dyDescent="0.3">
      <c r="A1762">
        <v>35</v>
      </c>
      <c r="B1762" t="s">
        <v>34</v>
      </c>
      <c r="C1762" t="s">
        <v>82</v>
      </c>
      <c r="D1762" t="s">
        <v>75</v>
      </c>
      <c r="E1762">
        <v>2</v>
      </c>
      <c r="F1762" t="s">
        <v>111</v>
      </c>
      <c r="G1762">
        <v>0</v>
      </c>
      <c r="H1762" t="s">
        <v>117</v>
      </c>
      <c r="I1762">
        <v>0</v>
      </c>
      <c r="J1762" s="28">
        <v>45689</v>
      </c>
      <c r="O1762"/>
    </row>
    <row r="1763" spans="1:15" x14ac:dyDescent="0.3">
      <c r="A1763">
        <v>35</v>
      </c>
      <c r="B1763" t="s">
        <v>34</v>
      </c>
      <c r="C1763" t="s">
        <v>82</v>
      </c>
      <c r="D1763" t="s">
        <v>75</v>
      </c>
      <c r="E1763">
        <v>2</v>
      </c>
      <c r="F1763" t="s">
        <v>113</v>
      </c>
      <c r="G1763">
        <v>0</v>
      </c>
      <c r="H1763" t="s">
        <v>107</v>
      </c>
      <c r="I1763">
        <v>0</v>
      </c>
      <c r="J1763" s="28">
        <v>45689</v>
      </c>
      <c r="O1763"/>
    </row>
    <row r="1764" spans="1:15" x14ac:dyDescent="0.3">
      <c r="A1764">
        <v>35</v>
      </c>
      <c r="B1764" t="s">
        <v>34</v>
      </c>
      <c r="C1764" t="s">
        <v>82</v>
      </c>
      <c r="D1764" t="s">
        <v>75</v>
      </c>
      <c r="E1764">
        <v>2</v>
      </c>
      <c r="F1764" t="s">
        <v>113</v>
      </c>
      <c r="G1764">
        <v>0</v>
      </c>
      <c r="H1764" t="s">
        <v>115</v>
      </c>
      <c r="I1764">
        <v>0</v>
      </c>
      <c r="J1764" s="28">
        <v>45689</v>
      </c>
      <c r="O1764"/>
    </row>
    <row r="1765" spans="1:15" x14ac:dyDescent="0.3">
      <c r="A1765">
        <v>35</v>
      </c>
      <c r="B1765" t="s">
        <v>34</v>
      </c>
      <c r="C1765" t="s">
        <v>82</v>
      </c>
      <c r="D1765" t="s">
        <v>75</v>
      </c>
      <c r="E1765">
        <v>2</v>
      </c>
      <c r="F1765" t="s">
        <v>113</v>
      </c>
      <c r="G1765">
        <v>0</v>
      </c>
      <c r="H1765" t="s">
        <v>117</v>
      </c>
      <c r="I1765">
        <v>0</v>
      </c>
      <c r="J1765" s="28">
        <v>45689</v>
      </c>
      <c r="O1765"/>
    </row>
    <row r="1766" spans="1:15" x14ac:dyDescent="0.3">
      <c r="A1766">
        <v>36</v>
      </c>
      <c r="B1766" t="s">
        <v>35</v>
      </c>
      <c r="C1766" t="s">
        <v>82</v>
      </c>
      <c r="D1766" t="s">
        <v>75</v>
      </c>
      <c r="E1766">
        <v>2</v>
      </c>
      <c r="F1766" t="s">
        <v>101</v>
      </c>
      <c r="G1766">
        <v>0</v>
      </c>
      <c r="H1766" t="s">
        <v>107</v>
      </c>
      <c r="I1766">
        <v>0</v>
      </c>
      <c r="J1766" s="28">
        <v>45689</v>
      </c>
      <c r="O1766"/>
    </row>
    <row r="1767" spans="1:15" x14ac:dyDescent="0.3">
      <c r="A1767">
        <v>36</v>
      </c>
      <c r="B1767" t="s">
        <v>35</v>
      </c>
      <c r="C1767" t="s">
        <v>82</v>
      </c>
      <c r="D1767" t="s">
        <v>75</v>
      </c>
      <c r="E1767">
        <v>2</v>
      </c>
      <c r="F1767" t="s">
        <v>101</v>
      </c>
      <c r="G1767">
        <v>0</v>
      </c>
      <c r="H1767" t="s">
        <v>115</v>
      </c>
      <c r="I1767">
        <v>1363</v>
      </c>
      <c r="J1767" s="28">
        <v>45689</v>
      </c>
      <c r="O1767"/>
    </row>
    <row r="1768" spans="1:15" x14ac:dyDescent="0.3">
      <c r="A1768">
        <v>36</v>
      </c>
      <c r="B1768" t="s">
        <v>35</v>
      </c>
      <c r="C1768" t="s">
        <v>82</v>
      </c>
      <c r="D1768" t="s">
        <v>75</v>
      </c>
      <c r="E1768">
        <v>2</v>
      </c>
      <c r="F1768" t="s">
        <v>101</v>
      </c>
      <c r="G1768">
        <v>0</v>
      </c>
      <c r="H1768" t="s">
        <v>117</v>
      </c>
      <c r="I1768">
        <v>0</v>
      </c>
      <c r="J1768" s="28">
        <v>45689</v>
      </c>
      <c r="O1768"/>
    </row>
    <row r="1769" spans="1:15" x14ac:dyDescent="0.3">
      <c r="A1769">
        <v>36</v>
      </c>
      <c r="B1769" t="s">
        <v>35</v>
      </c>
      <c r="C1769" t="s">
        <v>82</v>
      </c>
      <c r="D1769" t="s">
        <v>75</v>
      </c>
      <c r="E1769">
        <v>2</v>
      </c>
      <c r="F1769" t="s">
        <v>103</v>
      </c>
      <c r="G1769">
        <v>0</v>
      </c>
      <c r="H1769" t="s">
        <v>107</v>
      </c>
      <c r="I1769">
        <v>0</v>
      </c>
      <c r="J1769" s="28">
        <v>45689</v>
      </c>
      <c r="O1769"/>
    </row>
    <row r="1770" spans="1:15" x14ac:dyDescent="0.3">
      <c r="A1770">
        <v>36</v>
      </c>
      <c r="B1770" t="s">
        <v>35</v>
      </c>
      <c r="C1770" t="s">
        <v>82</v>
      </c>
      <c r="D1770" t="s">
        <v>75</v>
      </c>
      <c r="E1770">
        <v>2</v>
      </c>
      <c r="F1770" t="s">
        <v>103</v>
      </c>
      <c r="G1770">
        <v>0</v>
      </c>
      <c r="H1770" t="s">
        <v>115</v>
      </c>
      <c r="I1770">
        <v>1363</v>
      </c>
      <c r="J1770" s="28">
        <v>45689</v>
      </c>
      <c r="O1770"/>
    </row>
    <row r="1771" spans="1:15" x14ac:dyDescent="0.3">
      <c r="A1771">
        <v>36</v>
      </c>
      <c r="B1771" t="s">
        <v>35</v>
      </c>
      <c r="C1771" t="s">
        <v>82</v>
      </c>
      <c r="D1771" t="s">
        <v>75</v>
      </c>
      <c r="E1771">
        <v>2</v>
      </c>
      <c r="F1771" t="s">
        <v>103</v>
      </c>
      <c r="G1771">
        <v>0</v>
      </c>
      <c r="H1771" t="s">
        <v>117</v>
      </c>
      <c r="I1771">
        <v>0</v>
      </c>
      <c r="J1771" s="28">
        <v>45689</v>
      </c>
      <c r="O1771"/>
    </row>
    <row r="1772" spans="1:15" x14ac:dyDescent="0.3">
      <c r="A1772">
        <v>36</v>
      </c>
      <c r="B1772" t="s">
        <v>35</v>
      </c>
      <c r="C1772" t="s">
        <v>82</v>
      </c>
      <c r="D1772" t="s">
        <v>75</v>
      </c>
      <c r="E1772">
        <v>2</v>
      </c>
      <c r="F1772" t="s">
        <v>105</v>
      </c>
      <c r="G1772">
        <v>0</v>
      </c>
      <c r="H1772" t="s">
        <v>107</v>
      </c>
      <c r="I1772">
        <v>0</v>
      </c>
      <c r="J1772" s="28">
        <v>45689</v>
      </c>
      <c r="O1772"/>
    </row>
    <row r="1773" spans="1:15" x14ac:dyDescent="0.3">
      <c r="A1773">
        <v>36</v>
      </c>
      <c r="B1773" t="s">
        <v>35</v>
      </c>
      <c r="C1773" t="s">
        <v>82</v>
      </c>
      <c r="D1773" t="s">
        <v>75</v>
      </c>
      <c r="E1773">
        <v>2</v>
      </c>
      <c r="F1773" t="s">
        <v>105</v>
      </c>
      <c r="G1773">
        <v>0</v>
      </c>
      <c r="H1773" t="s">
        <v>115</v>
      </c>
      <c r="I1773">
        <v>1363</v>
      </c>
      <c r="J1773" s="28">
        <v>45689</v>
      </c>
      <c r="O1773"/>
    </row>
    <row r="1774" spans="1:15" x14ac:dyDescent="0.3">
      <c r="A1774">
        <v>36</v>
      </c>
      <c r="B1774" t="s">
        <v>35</v>
      </c>
      <c r="C1774" t="s">
        <v>82</v>
      </c>
      <c r="D1774" t="s">
        <v>75</v>
      </c>
      <c r="E1774">
        <v>2</v>
      </c>
      <c r="F1774" t="s">
        <v>105</v>
      </c>
      <c r="G1774">
        <v>0</v>
      </c>
      <c r="H1774" t="s">
        <v>117</v>
      </c>
      <c r="I1774">
        <v>0</v>
      </c>
      <c r="J1774" s="28">
        <v>45689</v>
      </c>
      <c r="O1774"/>
    </row>
    <row r="1775" spans="1:15" x14ac:dyDescent="0.3">
      <c r="A1775">
        <v>36</v>
      </c>
      <c r="B1775" t="s">
        <v>35</v>
      </c>
      <c r="C1775" t="s">
        <v>82</v>
      </c>
      <c r="D1775" t="s">
        <v>75</v>
      </c>
      <c r="E1775">
        <v>2</v>
      </c>
      <c r="F1775" t="s">
        <v>109</v>
      </c>
      <c r="G1775">
        <v>926</v>
      </c>
      <c r="H1775" t="s">
        <v>107</v>
      </c>
      <c r="I1775">
        <v>0</v>
      </c>
      <c r="J1775" s="28">
        <v>45689</v>
      </c>
      <c r="O1775"/>
    </row>
    <row r="1776" spans="1:15" x14ac:dyDescent="0.3">
      <c r="A1776">
        <v>36</v>
      </c>
      <c r="B1776" t="s">
        <v>35</v>
      </c>
      <c r="C1776" t="s">
        <v>82</v>
      </c>
      <c r="D1776" t="s">
        <v>75</v>
      </c>
      <c r="E1776">
        <v>2</v>
      </c>
      <c r="F1776" t="s">
        <v>109</v>
      </c>
      <c r="G1776">
        <v>926</v>
      </c>
      <c r="H1776" t="s">
        <v>115</v>
      </c>
      <c r="I1776">
        <v>1363</v>
      </c>
      <c r="J1776" s="28">
        <v>45689</v>
      </c>
      <c r="O1776"/>
    </row>
    <row r="1777" spans="1:15" x14ac:dyDescent="0.3">
      <c r="A1777">
        <v>36</v>
      </c>
      <c r="B1777" t="s">
        <v>35</v>
      </c>
      <c r="C1777" t="s">
        <v>82</v>
      </c>
      <c r="D1777" t="s">
        <v>75</v>
      </c>
      <c r="E1777">
        <v>2</v>
      </c>
      <c r="F1777" t="s">
        <v>109</v>
      </c>
      <c r="G1777">
        <v>926</v>
      </c>
      <c r="H1777" t="s">
        <v>117</v>
      </c>
      <c r="I1777">
        <v>0</v>
      </c>
      <c r="J1777" s="28">
        <v>45689</v>
      </c>
      <c r="O1777"/>
    </row>
    <row r="1778" spans="1:15" x14ac:dyDescent="0.3">
      <c r="A1778">
        <v>36</v>
      </c>
      <c r="B1778" t="s">
        <v>35</v>
      </c>
      <c r="C1778" t="s">
        <v>82</v>
      </c>
      <c r="D1778" t="s">
        <v>75</v>
      </c>
      <c r="E1778">
        <v>2</v>
      </c>
      <c r="F1778" t="s">
        <v>111</v>
      </c>
      <c r="G1778">
        <v>87</v>
      </c>
      <c r="H1778" t="s">
        <v>107</v>
      </c>
      <c r="I1778">
        <v>0</v>
      </c>
      <c r="J1778" s="28">
        <v>45689</v>
      </c>
      <c r="O1778"/>
    </row>
    <row r="1779" spans="1:15" x14ac:dyDescent="0.3">
      <c r="A1779">
        <v>36</v>
      </c>
      <c r="B1779" t="s">
        <v>35</v>
      </c>
      <c r="C1779" t="s">
        <v>82</v>
      </c>
      <c r="D1779" t="s">
        <v>75</v>
      </c>
      <c r="E1779">
        <v>2</v>
      </c>
      <c r="F1779" t="s">
        <v>111</v>
      </c>
      <c r="G1779">
        <v>87</v>
      </c>
      <c r="H1779" t="s">
        <v>115</v>
      </c>
      <c r="I1779">
        <v>1363</v>
      </c>
      <c r="J1779" s="28">
        <v>45689</v>
      </c>
      <c r="O1779"/>
    </row>
    <row r="1780" spans="1:15" x14ac:dyDescent="0.3">
      <c r="A1780">
        <v>36</v>
      </c>
      <c r="B1780" t="s">
        <v>35</v>
      </c>
      <c r="C1780" t="s">
        <v>82</v>
      </c>
      <c r="D1780" t="s">
        <v>75</v>
      </c>
      <c r="E1780">
        <v>2</v>
      </c>
      <c r="F1780" t="s">
        <v>111</v>
      </c>
      <c r="G1780">
        <v>87</v>
      </c>
      <c r="H1780" t="s">
        <v>117</v>
      </c>
      <c r="I1780">
        <v>0</v>
      </c>
      <c r="J1780" s="28">
        <v>45689</v>
      </c>
      <c r="O1780"/>
    </row>
    <row r="1781" spans="1:15" x14ac:dyDescent="0.3">
      <c r="A1781">
        <v>36</v>
      </c>
      <c r="B1781" t="s">
        <v>35</v>
      </c>
      <c r="C1781" t="s">
        <v>82</v>
      </c>
      <c r="D1781" t="s">
        <v>75</v>
      </c>
      <c r="E1781">
        <v>2</v>
      </c>
      <c r="F1781" t="s">
        <v>113</v>
      </c>
      <c r="G1781">
        <v>0</v>
      </c>
      <c r="H1781" t="s">
        <v>107</v>
      </c>
      <c r="I1781">
        <v>0</v>
      </c>
      <c r="J1781" s="28">
        <v>45689</v>
      </c>
      <c r="O1781"/>
    </row>
    <row r="1782" spans="1:15" x14ac:dyDescent="0.3">
      <c r="A1782">
        <v>36</v>
      </c>
      <c r="B1782" t="s">
        <v>35</v>
      </c>
      <c r="C1782" t="s">
        <v>82</v>
      </c>
      <c r="D1782" t="s">
        <v>75</v>
      </c>
      <c r="E1782">
        <v>2</v>
      </c>
      <c r="F1782" t="s">
        <v>113</v>
      </c>
      <c r="G1782">
        <v>0</v>
      </c>
      <c r="H1782" t="s">
        <v>115</v>
      </c>
      <c r="I1782">
        <v>1363</v>
      </c>
      <c r="J1782" s="28">
        <v>45689</v>
      </c>
      <c r="O1782"/>
    </row>
    <row r="1783" spans="1:15" x14ac:dyDescent="0.3">
      <c r="A1783">
        <v>36</v>
      </c>
      <c r="B1783" t="s">
        <v>35</v>
      </c>
      <c r="C1783" t="s">
        <v>82</v>
      </c>
      <c r="D1783" t="s">
        <v>75</v>
      </c>
      <c r="E1783">
        <v>2</v>
      </c>
      <c r="F1783" t="s">
        <v>113</v>
      </c>
      <c r="G1783">
        <v>0</v>
      </c>
      <c r="H1783" t="s">
        <v>117</v>
      </c>
      <c r="I1783">
        <v>0</v>
      </c>
      <c r="J1783" s="28">
        <v>45689</v>
      </c>
      <c r="O1783"/>
    </row>
    <row r="1784" spans="1:15" x14ac:dyDescent="0.3">
      <c r="A1784">
        <v>37</v>
      </c>
      <c r="B1784" t="s">
        <v>36</v>
      </c>
      <c r="C1784" t="s">
        <v>82</v>
      </c>
      <c r="D1784" t="s">
        <v>75</v>
      </c>
      <c r="E1784">
        <v>2</v>
      </c>
      <c r="F1784" t="s">
        <v>101</v>
      </c>
      <c r="G1784">
        <v>0</v>
      </c>
      <c r="H1784" t="s">
        <v>107</v>
      </c>
      <c r="I1784">
        <v>0</v>
      </c>
      <c r="J1784" s="28">
        <v>45689</v>
      </c>
      <c r="O1784"/>
    </row>
    <row r="1785" spans="1:15" x14ac:dyDescent="0.3">
      <c r="A1785">
        <v>37</v>
      </c>
      <c r="B1785" t="s">
        <v>36</v>
      </c>
      <c r="C1785" t="s">
        <v>82</v>
      </c>
      <c r="D1785" t="s">
        <v>75</v>
      </c>
      <c r="E1785">
        <v>2</v>
      </c>
      <c r="F1785" t="s">
        <v>101</v>
      </c>
      <c r="G1785">
        <v>0</v>
      </c>
      <c r="H1785" t="s">
        <v>115</v>
      </c>
      <c r="I1785">
        <v>480</v>
      </c>
      <c r="J1785" s="28">
        <v>45689</v>
      </c>
      <c r="O1785"/>
    </row>
    <row r="1786" spans="1:15" x14ac:dyDescent="0.3">
      <c r="A1786">
        <v>37</v>
      </c>
      <c r="B1786" t="s">
        <v>36</v>
      </c>
      <c r="C1786" t="s">
        <v>82</v>
      </c>
      <c r="D1786" t="s">
        <v>75</v>
      </c>
      <c r="E1786">
        <v>2</v>
      </c>
      <c r="F1786" t="s">
        <v>101</v>
      </c>
      <c r="G1786">
        <v>0</v>
      </c>
      <c r="H1786" t="s">
        <v>117</v>
      </c>
      <c r="I1786">
        <v>0</v>
      </c>
      <c r="J1786" s="28">
        <v>45689</v>
      </c>
      <c r="O1786"/>
    </row>
    <row r="1787" spans="1:15" x14ac:dyDescent="0.3">
      <c r="A1787">
        <v>37</v>
      </c>
      <c r="B1787" t="s">
        <v>36</v>
      </c>
      <c r="C1787" t="s">
        <v>82</v>
      </c>
      <c r="D1787" t="s">
        <v>75</v>
      </c>
      <c r="E1787">
        <v>2</v>
      </c>
      <c r="F1787" t="s">
        <v>103</v>
      </c>
      <c r="G1787">
        <v>0</v>
      </c>
      <c r="H1787" t="s">
        <v>107</v>
      </c>
      <c r="I1787">
        <v>0</v>
      </c>
      <c r="J1787" s="28">
        <v>45689</v>
      </c>
      <c r="O1787"/>
    </row>
    <row r="1788" spans="1:15" x14ac:dyDescent="0.3">
      <c r="A1788">
        <v>37</v>
      </c>
      <c r="B1788" t="s">
        <v>36</v>
      </c>
      <c r="C1788" t="s">
        <v>82</v>
      </c>
      <c r="D1788" t="s">
        <v>75</v>
      </c>
      <c r="E1788">
        <v>2</v>
      </c>
      <c r="F1788" t="s">
        <v>103</v>
      </c>
      <c r="G1788">
        <v>0</v>
      </c>
      <c r="H1788" t="s">
        <v>115</v>
      </c>
      <c r="I1788">
        <v>480</v>
      </c>
      <c r="J1788" s="28">
        <v>45689</v>
      </c>
      <c r="O1788"/>
    </row>
    <row r="1789" spans="1:15" x14ac:dyDescent="0.3">
      <c r="A1789">
        <v>37</v>
      </c>
      <c r="B1789" t="s">
        <v>36</v>
      </c>
      <c r="C1789" t="s">
        <v>82</v>
      </c>
      <c r="D1789" t="s">
        <v>75</v>
      </c>
      <c r="E1789">
        <v>2</v>
      </c>
      <c r="F1789" t="s">
        <v>103</v>
      </c>
      <c r="G1789">
        <v>0</v>
      </c>
      <c r="H1789" t="s">
        <v>117</v>
      </c>
      <c r="I1789">
        <v>0</v>
      </c>
      <c r="J1789" s="28">
        <v>45689</v>
      </c>
      <c r="O1789"/>
    </row>
    <row r="1790" spans="1:15" x14ac:dyDescent="0.3">
      <c r="A1790">
        <v>37</v>
      </c>
      <c r="B1790" t="s">
        <v>36</v>
      </c>
      <c r="C1790" t="s">
        <v>82</v>
      </c>
      <c r="D1790" t="s">
        <v>75</v>
      </c>
      <c r="E1790">
        <v>2</v>
      </c>
      <c r="F1790" t="s">
        <v>105</v>
      </c>
      <c r="G1790">
        <v>0</v>
      </c>
      <c r="H1790" t="s">
        <v>107</v>
      </c>
      <c r="I1790">
        <v>0</v>
      </c>
      <c r="J1790" s="28">
        <v>45689</v>
      </c>
      <c r="O1790"/>
    </row>
    <row r="1791" spans="1:15" x14ac:dyDescent="0.3">
      <c r="A1791">
        <v>37</v>
      </c>
      <c r="B1791" t="s">
        <v>36</v>
      </c>
      <c r="C1791" t="s">
        <v>82</v>
      </c>
      <c r="D1791" t="s">
        <v>75</v>
      </c>
      <c r="E1791">
        <v>2</v>
      </c>
      <c r="F1791" t="s">
        <v>105</v>
      </c>
      <c r="G1791">
        <v>0</v>
      </c>
      <c r="H1791" t="s">
        <v>115</v>
      </c>
      <c r="I1791">
        <v>480</v>
      </c>
      <c r="J1791" s="28">
        <v>45689</v>
      </c>
      <c r="O1791"/>
    </row>
    <row r="1792" spans="1:15" x14ac:dyDescent="0.3">
      <c r="A1792">
        <v>37</v>
      </c>
      <c r="B1792" t="s">
        <v>36</v>
      </c>
      <c r="C1792" t="s">
        <v>82</v>
      </c>
      <c r="D1792" t="s">
        <v>75</v>
      </c>
      <c r="E1792">
        <v>2</v>
      </c>
      <c r="F1792" t="s">
        <v>105</v>
      </c>
      <c r="G1792">
        <v>0</v>
      </c>
      <c r="H1792" t="s">
        <v>117</v>
      </c>
      <c r="I1792">
        <v>0</v>
      </c>
      <c r="J1792" s="28">
        <v>45689</v>
      </c>
      <c r="O1792"/>
    </row>
    <row r="1793" spans="1:15" x14ac:dyDescent="0.3">
      <c r="A1793">
        <v>37</v>
      </c>
      <c r="B1793" t="s">
        <v>36</v>
      </c>
      <c r="C1793" t="s">
        <v>82</v>
      </c>
      <c r="D1793" t="s">
        <v>75</v>
      </c>
      <c r="E1793">
        <v>2</v>
      </c>
      <c r="F1793" t="s">
        <v>109</v>
      </c>
      <c r="G1793">
        <v>111</v>
      </c>
      <c r="H1793" t="s">
        <v>107</v>
      </c>
      <c r="I1793">
        <v>0</v>
      </c>
      <c r="J1793" s="28">
        <v>45689</v>
      </c>
      <c r="O1793"/>
    </row>
    <row r="1794" spans="1:15" x14ac:dyDescent="0.3">
      <c r="A1794">
        <v>37</v>
      </c>
      <c r="B1794" t="s">
        <v>36</v>
      </c>
      <c r="C1794" t="s">
        <v>82</v>
      </c>
      <c r="D1794" t="s">
        <v>75</v>
      </c>
      <c r="E1794">
        <v>2</v>
      </c>
      <c r="F1794" t="s">
        <v>109</v>
      </c>
      <c r="G1794">
        <v>111</v>
      </c>
      <c r="H1794" t="s">
        <v>115</v>
      </c>
      <c r="I1794">
        <v>480</v>
      </c>
      <c r="J1794" s="28">
        <v>45689</v>
      </c>
      <c r="O1794"/>
    </row>
    <row r="1795" spans="1:15" x14ac:dyDescent="0.3">
      <c r="A1795">
        <v>37</v>
      </c>
      <c r="B1795" t="s">
        <v>36</v>
      </c>
      <c r="C1795" t="s">
        <v>82</v>
      </c>
      <c r="D1795" t="s">
        <v>75</v>
      </c>
      <c r="E1795">
        <v>2</v>
      </c>
      <c r="F1795" t="s">
        <v>109</v>
      </c>
      <c r="G1795">
        <v>111</v>
      </c>
      <c r="H1795" t="s">
        <v>117</v>
      </c>
      <c r="I1795">
        <v>0</v>
      </c>
      <c r="J1795" s="28">
        <v>45689</v>
      </c>
      <c r="O1795"/>
    </row>
    <row r="1796" spans="1:15" x14ac:dyDescent="0.3">
      <c r="A1796">
        <v>37</v>
      </c>
      <c r="B1796" t="s">
        <v>36</v>
      </c>
      <c r="C1796" t="s">
        <v>82</v>
      </c>
      <c r="D1796" t="s">
        <v>75</v>
      </c>
      <c r="E1796">
        <v>2</v>
      </c>
      <c r="F1796" t="s">
        <v>111</v>
      </c>
      <c r="G1796">
        <v>0</v>
      </c>
      <c r="H1796" t="s">
        <v>107</v>
      </c>
      <c r="I1796">
        <v>0</v>
      </c>
      <c r="J1796" s="28">
        <v>45689</v>
      </c>
      <c r="O1796"/>
    </row>
    <row r="1797" spans="1:15" x14ac:dyDescent="0.3">
      <c r="A1797">
        <v>37</v>
      </c>
      <c r="B1797" t="s">
        <v>36</v>
      </c>
      <c r="C1797" t="s">
        <v>82</v>
      </c>
      <c r="D1797" t="s">
        <v>75</v>
      </c>
      <c r="E1797">
        <v>2</v>
      </c>
      <c r="F1797" t="s">
        <v>111</v>
      </c>
      <c r="G1797">
        <v>0</v>
      </c>
      <c r="H1797" t="s">
        <v>115</v>
      </c>
      <c r="I1797">
        <v>480</v>
      </c>
      <c r="J1797" s="28">
        <v>45689</v>
      </c>
      <c r="O1797"/>
    </row>
    <row r="1798" spans="1:15" x14ac:dyDescent="0.3">
      <c r="A1798">
        <v>37</v>
      </c>
      <c r="B1798" t="s">
        <v>36</v>
      </c>
      <c r="C1798" t="s">
        <v>82</v>
      </c>
      <c r="D1798" t="s">
        <v>75</v>
      </c>
      <c r="E1798">
        <v>2</v>
      </c>
      <c r="F1798" t="s">
        <v>111</v>
      </c>
      <c r="G1798">
        <v>0</v>
      </c>
      <c r="H1798" t="s">
        <v>117</v>
      </c>
      <c r="I1798">
        <v>0</v>
      </c>
      <c r="J1798" s="28">
        <v>45689</v>
      </c>
      <c r="O1798"/>
    </row>
    <row r="1799" spans="1:15" x14ac:dyDescent="0.3">
      <c r="A1799">
        <v>37</v>
      </c>
      <c r="B1799" t="s">
        <v>36</v>
      </c>
      <c r="C1799" t="s">
        <v>82</v>
      </c>
      <c r="D1799" t="s">
        <v>75</v>
      </c>
      <c r="E1799">
        <v>2</v>
      </c>
      <c r="F1799" t="s">
        <v>113</v>
      </c>
      <c r="G1799">
        <v>0</v>
      </c>
      <c r="H1799" t="s">
        <v>107</v>
      </c>
      <c r="I1799">
        <v>0</v>
      </c>
      <c r="J1799" s="28">
        <v>45689</v>
      </c>
      <c r="O1799"/>
    </row>
    <row r="1800" spans="1:15" x14ac:dyDescent="0.3">
      <c r="A1800">
        <v>37</v>
      </c>
      <c r="B1800" t="s">
        <v>36</v>
      </c>
      <c r="C1800" t="s">
        <v>82</v>
      </c>
      <c r="D1800" t="s">
        <v>75</v>
      </c>
      <c r="E1800">
        <v>2</v>
      </c>
      <c r="F1800" t="s">
        <v>113</v>
      </c>
      <c r="G1800">
        <v>0</v>
      </c>
      <c r="H1800" t="s">
        <v>115</v>
      </c>
      <c r="I1800">
        <v>480</v>
      </c>
      <c r="J1800" s="28">
        <v>45689</v>
      </c>
      <c r="O1800"/>
    </row>
    <row r="1801" spans="1:15" x14ac:dyDescent="0.3">
      <c r="A1801">
        <v>37</v>
      </c>
      <c r="B1801" t="s">
        <v>36</v>
      </c>
      <c r="C1801" t="s">
        <v>82</v>
      </c>
      <c r="D1801" t="s">
        <v>75</v>
      </c>
      <c r="E1801">
        <v>2</v>
      </c>
      <c r="F1801" t="s">
        <v>113</v>
      </c>
      <c r="G1801">
        <v>0</v>
      </c>
      <c r="H1801" t="s">
        <v>117</v>
      </c>
      <c r="I1801">
        <v>0</v>
      </c>
      <c r="J1801" s="28">
        <v>45689</v>
      </c>
      <c r="O1801"/>
    </row>
    <row r="1802" spans="1:15" x14ac:dyDescent="0.3">
      <c r="A1802">
        <v>38</v>
      </c>
      <c r="B1802" t="s">
        <v>37</v>
      </c>
      <c r="C1802" t="s">
        <v>82</v>
      </c>
      <c r="D1802" t="s">
        <v>75</v>
      </c>
      <c r="E1802">
        <v>2</v>
      </c>
      <c r="F1802" t="s">
        <v>101</v>
      </c>
      <c r="G1802">
        <v>155155</v>
      </c>
      <c r="H1802" t="s">
        <v>107</v>
      </c>
      <c r="I1802">
        <v>508</v>
      </c>
      <c r="J1802" s="28">
        <v>45689</v>
      </c>
      <c r="O1802"/>
    </row>
    <row r="1803" spans="1:15" x14ac:dyDescent="0.3">
      <c r="A1803">
        <v>38</v>
      </c>
      <c r="B1803" t="s">
        <v>37</v>
      </c>
      <c r="C1803" t="s">
        <v>82</v>
      </c>
      <c r="D1803" t="s">
        <v>75</v>
      </c>
      <c r="E1803">
        <v>2</v>
      </c>
      <c r="F1803" t="s">
        <v>101</v>
      </c>
      <c r="G1803">
        <v>155155</v>
      </c>
      <c r="H1803" t="s">
        <v>115</v>
      </c>
      <c r="I1803">
        <v>0</v>
      </c>
      <c r="J1803" s="28">
        <v>45689</v>
      </c>
      <c r="O1803"/>
    </row>
    <row r="1804" spans="1:15" x14ac:dyDescent="0.3">
      <c r="A1804">
        <v>38</v>
      </c>
      <c r="B1804" t="s">
        <v>37</v>
      </c>
      <c r="C1804" t="s">
        <v>82</v>
      </c>
      <c r="D1804" t="s">
        <v>75</v>
      </c>
      <c r="E1804">
        <v>2</v>
      </c>
      <c r="F1804" t="s">
        <v>101</v>
      </c>
      <c r="G1804">
        <v>155155</v>
      </c>
      <c r="H1804" t="s">
        <v>117</v>
      </c>
      <c r="I1804">
        <v>0</v>
      </c>
      <c r="J1804" s="28">
        <v>45689</v>
      </c>
      <c r="O1804"/>
    </row>
    <row r="1805" spans="1:15" x14ac:dyDescent="0.3">
      <c r="A1805">
        <v>38</v>
      </c>
      <c r="B1805" t="s">
        <v>37</v>
      </c>
      <c r="C1805" t="s">
        <v>82</v>
      </c>
      <c r="D1805" t="s">
        <v>75</v>
      </c>
      <c r="E1805">
        <v>2</v>
      </c>
      <c r="F1805" t="s">
        <v>103</v>
      </c>
      <c r="G1805">
        <v>281755</v>
      </c>
      <c r="H1805" t="s">
        <v>107</v>
      </c>
      <c r="I1805">
        <v>508</v>
      </c>
      <c r="J1805" s="28">
        <v>45689</v>
      </c>
      <c r="O1805"/>
    </row>
    <row r="1806" spans="1:15" x14ac:dyDescent="0.3">
      <c r="A1806">
        <v>38</v>
      </c>
      <c r="B1806" t="s">
        <v>37</v>
      </c>
      <c r="C1806" t="s">
        <v>82</v>
      </c>
      <c r="D1806" t="s">
        <v>75</v>
      </c>
      <c r="E1806">
        <v>2</v>
      </c>
      <c r="F1806" t="s">
        <v>103</v>
      </c>
      <c r="G1806">
        <v>281755</v>
      </c>
      <c r="H1806" t="s">
        <v>115</v>
      </c>
      <c r="I1806">
        <v>0</v>
      </c>
      <c r="J1806" s="28">
        <v>45689</v>
      </c>
      <c r="O1806"/>
    </row>
    <row r="1807" spans="1:15" x14ac:dyDescent="0.3">
      <c r="A1807">
        <v>38</v>
      </c>
      <c r="B1807" t="s">
        <v>37</v>
      </c>
      <c r="C1807" t="s">
        <v>82</v>
      </c>
      <c r="D1807" t="s">
        <v>75</v>
      </c>
      <c r="E1807">
        <v>2</v>
      </c>
      <c r="F1807" t="s">
        <v>103</v>
      </c>
      <c r="G1807">
        <v>281755</v>
      </c>
      <c r="H1807" t="s">
        <v>117</v>
      </c>
      <c r="I1807">
        <v>0</v>
      </c>
      <c r="J1807" s="28">
        <v>45689</v>
      </c>
      <c r="O1807"/>
    </row>
    <row r="1808" spans="1:15" x14ac:dyDescent="0.3">
      <c r="A1808">
        <v>38</v>
      </c>
      <c r="B1808" t="s">
        <v>37</v>
      </c>
      <c r="C1808" t="s">
        <v>82</v>
      </c>
      <c r="D1808" t="s">
        <v>75</v>
      </c>
      <c r="E1808">
        <v>2</v>
      </c>
      <c r="F1808" t="s">
        <v>105</v>
      </c>
      <c r="G1808">
        <v>0</v>
      </c>
      <c r="H1808" t="s">
        <v>107</v>
      </c>
      <c r="I1808">
        <v>508</v>
      </c>
      <c r="J1808" s="28">
        <v>45689</v>
      </c>
      <c r="O1808"/>
    </row>
    <row r="1809" spans="1:15" x14ac:dyDescent="0.3">
      <c r="A1809">
        <v>38</v>
      </c>
      <c r="B1809" t="s">
        <v>37</v>
      </c>
      <c r="C1809" t="s">
        <v>82</v>
      </c>
      <c r="D1809" t="s">
        <v>75</v>
      </c>
      <c r="E1809">
        <v>2</v>
      </c>
      <c r="F1809" t="s">
        <v>105</v>
      </c>
      <c r="G1809">
        <v>0</v>
      </c>
      <c r="H1809" t="s">
        <v>115</v>
      </c>
      <c r="I1809">
        <v>0</v>
      </c>
      <c r="J1809" s="28">
        <v>45689</v>
      </c>
      <c r="O1809"/>
    </row>
    <row r="1810" spans="1:15" x14ac:dyDescent="0.3">
      <c r="A1810">
        <v>38</v>
      </c>
      <c r="B1810" t="s">
        <v>37</v>
      </c>
      <c r="C1810" t="s">
        <v>82</v>
      </c>
      <c r="D1810" t="s">
        <v>75</v>
      </c>
      <c r="E1810">
        <v>2</v>
      </c>
      <c r="F1810" t="s">
        <v>105</v>
      </c>
      <c r="G1810">
        <v>0</v>
      </c>
      <c r="H1810" t="s">
        <v>117</v>
      </c>
      <c r="I1810">
        <v>0</v>
      </c>
      <c r="J1810" s="28">
        <v>45689</v>
      </c>
      <c r="O1810"/>
    </row>
    <row r="1811" spans="1:15" x14ac:dyDescent="0.3">
      <c r="A1811">
        <v>38</v>
      </c>
      <c r="B1811" t="s">
        <v>37</v>
      </c>
      <c r="C1811" t="s">
        <v>82</v>
      </c>
      <c r="D1811" t="s">
        <v>75</v>
      </c>
      <c r="E1811">
        <v>2</v>
      </c>
      <c r="F1811" t="s">
        <v>109</v>
      </c>
      <c r="G1811">
        <v>0</v>
      </c>
      <c r="H1811" t="s">
        <v>107</v>
      </c>
      <c r="I1811">
        <v>508</v>
      </c>
      <c r="J1811" s="28">
        <v>45689</v>
      </c>
      <c r="O1811"/>
    </row>
    <row r="1812" spans="1:15" x14ac:dyDescent="0.3">
      <c r="A1812">
        <v>38</v>
      </c>
      <c r="B1812" t="s">
        <v>37</v>
      </c>
      <c r="C1812" t="s">
        <v>82</v>
      </c>
      <c r="D1812" t="s">
        <v>75</v>
      </c>
      <c r="E1812">
        <v>2</v>
      </c>
      <c r="F1812" t="s">
        <v>109</v>
      </c>
      <c r="G1812">
        <v>0</v>
      </c>
      <c r="H1812" t="s">
        <v>115</v>
      </c>
      <c r="I1812">
        <v>0</v>
      </c>
      <c r="J1812" s="28">
        <v>45689</v>
      </c>
      <c r="O1812"/>
    </row>
    <row r="1813" spans="1:15" x14ac:dyDescent="0.3">
      <c r="A1813">
        <v>38</v>
      </c>
      <c r="B1813" t="s">
        <v>37</v>
      </c>
      <c r="C1813" t="s">
        <v>82</v>
      </c>
      <c r="D1813" t="s">
        <v>75</v>
      </c>
      <c r="E1813">
        <v>2</v>
      </c>
      <c r="F1813" t="s">
        <v>109</v>
      </c>
      <c r="G1813">
        <v>0</v>
      </c>
      <c r="H1813" t="s">
        <v>117</v>
      </c>
      <c r="I1813">
        <v>0</v>
      </c>
      <c r="J1813" s="28">
        <v>45689</v>
      </c>
      <c r="O1813"/>
    </row>
    <row r="1814" spans="1:15" x14ac:dyDescent="0.3">
      <c r="A1814">
        <v>38</v>
      </c>
      <c r="B1814" t="s">
        <v>37</v>
      </c>
      <c r="C1814" t="s">
        <v>82</v>
      </c>
      <c r="D1814" t="s">
        <v>75</v>
      </c>
      <c r="E1814">
        <v>2</v>
      </c>
      <c r="F1814" t="s">
        <v>111</v>
      </c>
      <c r="G1814">
        <v>0</v>
      </c>
      <c r="H1814" t="s">
        <v>107</v>
      </c>
      <c r="I1814">
        <v>508</v>
      </c>
      <c r="J1814" s="28">
        <v>45689</v>
      </c>
      <c r="O1814"/>
    </row>
    <row r="1815" spans="1:15" x14ac:dyDescent="0.3">
      <c r="A1815">
        <v>38</v>
      </c>
      <c r="B1815" t="s">
        <v>37</v>
      </c>
      <c r="C1815" t="s">
        <v>82</v>
      </c>
      <c r="D1815" t="s">
        <v>75</v>
      </c>
      <c r="E1815">
        <v>2</v>
      </c>
      <c r="F1815" t="s">
        <v>111</v>
      </c>
      <c r="G1815">
        <v>0</v>
      </c>
      <c r="H1815" t="s">
        <v>115</v>
      </c>
      <c r="I1815">
        <v>0</v>
      </c>
      <c r="J1815" s="28">
        <v>45689</v>
      </c>
      <c r="O1815"/>
    </row>
    <row r="1816" spans="1:15" x14ac:dyDescent="0.3">
      <c r="A1816">
        <v>38</v>
      </c>
      <c r="B1816" t="s">
        <v>37</v>
      </c>
      <c r="C1816" t="s">
        <v>82</v>
      </c>
      <c r="D1816" t="s">
        <v>75</v>
      </c>
      <c r="E1816">
        <v>2</v>
      </c>
      <c r="F1816" t="s">
        <v>111</v>
      </c>
      <c r="G1816">
        <v>0</v>
      </c>
      <c r="H1816" t="s">
        <v>117</v>
      </c>
      <c r="I1816">
        <v>0</v>
      </c>
      <c r="J1816" s="28">
        <v>45689</v>
      </c>
      <c r="O1816"/>
    </row>
    <row r="1817" spans="1:15" x14ac:dyDescent="0.3">
      <c r="A1817">
        <v>38</v>
      </c>
      <c r="B1817" t="s">
        <v>37</v>
      </c>
      <c r="C1817" t="s">
        <v>82</v>
      </c>
      <c r="D1817" t="s">
        <v>75</v>
      </c>
      <c r="E1817">
        <v>2</v>
      </c>
      <c r="F1817" t="s">
        <v>113</v>
      </c>
      <c r="G1817">
        <v>0</v>
      </c>
      <c r="H1817" t="s">
        <v>107</v>
      </c>
      <c r="I1817">
        <v>508</v>
      </c>
      <c r="J1817" s="28">
        <v>45689</v>
      </c>
      <c r="O1817"/>
    </row>
    <row r="1818" spans="1:15" x14ac:dyDescent="0.3">
      <c r="A1818">
        <v>38</v>
      </c>
      <c r="B1818" t="s">
        <v>37</v>
      </c>
      <c r="C1818" t="s">
        <v>82</v>
      </c>
      <c r="D1818" t="s">
        <v>75</v>
      </c>
      <c r="E1818">
        <v>2</v>
      </c>
      <c r="F1818" t="s">
        <v>113</v>
      </c>
      <c r="G1818">
        <v>0</v>
      </c>
      <c r="H1818" t="s">
        <v>115</v>
      </c>
      <c r="I1818">
        <v>0</v>
      </c>
      <c r="J1818" s="28">
        <v>45689</v>
      </c>
      <c r="O1818"/>
    </row>
    <row r="1819" spans="1:15" x14ac:dyDescent="0.3">
      <c r="A1819">
        <v>38</v>
      </c>
      <c r="B1819" t="s">
        <v>37</v>
      </c>
      <c r="C1819" t="s">
        <v>82</v>
      </c>
      <c r="D1819" t="s">
        <v>75</v>
      </c>
      <c r="E1819">
        <v>2</v>
      </c>
      <c r="F1819" t="s">
        <v>113</v>
      </c>
      <c r="G1819">
        <v>0</v>
      </c>
      <c r="H1819" t="s">
        <v>117</v>
      </c>
      <c r="I1819">
        <v>0</v>
      </c>
      <c r="J1819" s="28">
        <v>45689</v>
      </c>
      <c r="O1819"/>
    </row>
    <row r="1820" spans="1:15" x14ac:dyDescent="0.3">
      <c r="A1820">
        <v>39</v>
      </c>
      <c r="B1820" t="s">
        <v>38</v>
      </c>
      <c r="C1820" t="s">
        <v>82</v>
      </c>
      <c r="D1820" t="s">
        <v>75</v>
      </c>
      <c r="E1820">
        <v>2</v>
      </c>
      <c r="F1820" t="s">
        <v>101</v>
      </c>
      <c r="G1820">
        <v>441480</v>
      </c>
      <c r="H1820" t="s">
        <v>107</v>
      </c>
      <c r="I1820">
        <v>2228</v>
      </c>
      <c r="J1820" s="28">
        <v>45689</v>
      </c>
      <c r="O1820"/>
    </row>
    <row r="1821" spans="1:15" x14ac:dyDescent="0.3">
      <c r="A1821">
        <v>39</v>
      </c>
      <c r="B1821" t="s">
        <v>38</v>
      </c>
      <c r="C1821" t="s">
        <v>82</v>
      </c>
      <c r="D1821" t="s">
        <v>75</v>
      </c>
      <c r="E1821">
        <v>2</v>
      </c>
      <c r="F1821" t="s">
        <v>101</v>
      </c>
      <c r="G1821">
        <v>441480</v>
      </c>
      <c r="H1821" t="s">
        <v>115</v>
      </c>
      <c r="I1821">
        <v>676122</v>
      </c>
      <c r="J1821" s="28">
        <v>45689</v>
      </c>
      <c r="O1821"/>
    </row>
    <row r="1822" spans="1:15" x14ac:dyDescent="0.3">
      <c r="A1822">
        <v>39</v>
      </c>
      <c r="B1822" t="s">
        <v>38</v>
      </c>
      <c r="C1822" t="s">
        <v>82</v>
      </c>
      <c r="D1822" t="s">
        <v>75</v>
      </c>
      <c r="E1822">
        <v>2</v>
      </c>
      <c r="F1822" t="s">
        <v>101</v>
      </c>
      <c r="G1822">
        <v>441480</v>
      </c>
      <c r="H1822" t="s">
        <v>117</v>
      </c>
      <c r="I1822">
        <v>0</v>
      </c>
      <c r="J1822" s="28">
        <v>45689</v>
      </c>
      <c r="O1822"/>
    </row>
    <row r="1823" spans="1:15" x14ac:dyDescent="0.3">
      <c r="A1823">
        <v>39</v>
      </c>
      <c r="B1823" t="s">
        <v>38</v>
      </c>
      <c r="C1823" t="s">
        <v>82</v>
      </c>
      <c r="D1823" t="s">
        <v>75</v>
      </c>
      <c r="E1823">
        <v>2</v>
      </c>
      <c r="F1823" t="s">
        <v>103</v>
      </c>
      <c r="G1823">
        <v>265787</v>
      </c>
      <c r="H1823" t="s">
        <v>107</v>
      </c>
      <c r="I1823">
        <v>2228</v>
      </c>
      <c r="J1823" s="28">
        <v>45689</v>
      </c>
      <c r="O1823"/>
    </row>
    <row r="1824" spans="1:15" x14ac:dyDescent="0.3">
      <c r="A1824">
        <v>39</v>
      </c>
      <c r="B1824" t="s">
        <v>38</v>
      </c>
      <c r="C1824" t="s">
        <v>82</v>
      </c>
      <c r="D1824" t="s">
        <v>75</v>
      </c>
      <c r="E1824">
        <v>2</v>
      </c>
      <c r="F1824" t="s">
        <v>103</v>
      </c>
      <c r="G1824">
        <v>265787</v>
      </c>
      <c r="H1824" t="s">
        <v>115</v>
      </c>
      <c r="I1824">
        <v>676122</v>
      </c>
      <c r="J1824" s="28">
        <v>45689</v>
      </c>
      <c r="O1824"/>
    </row>
    <row r="1825" spans="1:15" x14ac:dyDescent="0.3">
      <c r="A1825">
        <v>39</v>
      </c>
      <c r="B1825" t="s">
        <v>38</v>
      </c>
      <c r="C1825" t="s">
        <v>82</v>
      </c>
      <c r="D1825" t="s">
        <v>75</v>
      </c>
      <c r="E1825">
        <v>2</v>
      </c>
      <c r="F1825" t="s">
        <v>103</v>
      </c>
      <c r="G1825">
        <v>265787</v>
      </c>
      <c r="H1825" t="s">
        <v>117</v>
      </c>
      <c r="I1825">
        <v>0</v>
      </c>
      <c r="J1825" s="28">
        <v>45689</v>
      </c>
      <c r="O1825"/>
    </row>
    <row r="1826" spans="1:15" x14ac:dyDescent="0.3">
      <c r="A1826">
        <v>39</v>
      </c>
      <c r="B1826" t="s">
        <v>38</v>
      </c>
      <c r="C1826" t="s">
        <v>82</v>
      </c>
      <c r="D1826" t="s">
        <v>75</v>
      </c>
      <c r="E1826">
        <v>2</v>
      </c>
      <c r="F1826" t="s">
        <v>105</v>
      </c>
      <c r="G1826">
        <v>0</v>
      </c>
      <c r="H1826" t="s">
        <v>107</v>
      </c>
      <c r="I1826">
        <v>2228</v>
      </c>
      <c r="J1826" s="28">
        <v>45689</v>
      </c>
      <c r="O1826"/>
    </row>
    <row r="1827" spans="1:15" x14ac:dyDescent="0.3">
      <c r="A1827">
        <v>39</v>
      </c>
      <c r="B1827" t="s">
        <v>38</v>
      </c>
      <c r="C1827" t="s">
        <v>82</v>
      </c>
      <c r="D1827" t="s">
        <v>75</v>
      </c>
      <c r="E1827">
        <v>2</v>
      </c>
      <c r="F1827" t="s">
        <v>105</v>
      </c>
      <c r="G1827">
        <v>0</v>
      </c>
      <c r="H1827" t="s">
        <v>115</v>
      </c>
      <c r="I1827">
        <v>676122</v>
      </c>
      <c r="J1827" s="28">
        <v>45689</v>
      </c>
      <c r="O1827"/>
    </row>
    <row r="1828" spans="1:15" x14ac:dyDescent="0.3">
      <c r="A1828">
        <v>39</v>
      </c>
      <c r="B1828" t="s">
        <v>38</v>
      </c>
      <c r="C1828" t="s">
        <v>82</v>
      </c>
      <c r="D1828" t="s">
        <v>75</v>
      </c>
      <c r="E1828">
        <v>2</v>
      </c>
      <c r="F1828" t="s">
        <v>105</v>
      </c>
      <c r="G1828">
        <v>0</v>
      </c>
      <c r="H1828" t="s">
        <v>117</v>
      </c>
      <c r="I1828">
        <v>0</v>
      </c>
      <c r="J1828" s="28">
        <v>45689</v>
      </c>
      <c r="O1828"/>
    </row>
    <row r="1829" spans="1:15" x14ac:dyDescent="0.3">
      <c r="A1829">
        <v>39</v>
      </c>
      <c r="B1829" t="s">
        <v>38</v>
      </c>
      <c r="C1829" t="s">
        <v>82</v>
      </c>
      <c r="D1829" t="s">
        <v>75</v>
      </c>
      <c r="E1829">
        <v>2</v>
      </c>
      <c r="F1829" t="s">
        <v>109</v>
      </c>
      <c r="G1829">
        <v>162612</v>
      </c>
      <c r="H1829" t="s">
        <v>107</v>
      </c>
      <c r="I1829">
        <v>2228</v>
      </c>
      <c r="J1829" s="28">
        <v>45689</v>
      </c>
      <c r="O1829"/>
    </row>
    <row r="1830" spans="1:15" x14ac:dyDescent="0.3">
      <c r="A1830">
        <v>39</v>
      </c>
      <c r="B1830" t="s">
        <v>38</v>
      </c>
      <c r="C1830" t="s">
        <v>82</v>
      </c>
      <c r="D1830" t="s">
        <v>75</v>
      </c>
      <c r="E1830">
        <v>2</v>
      </c>
      <c r="F1830" t="s">
        <v>109</v>
      </c>
      <c r="G1830">
        <v>162612</v>
      </c>
      <c r="H1830" t="s">
        <v>115</v>
      </c>
      <c r="I1830">
        <v>676122</v>
      </c>
      <c r="J1830" s="28">
        <v>45689</v>
      </c>
      <c r="O1830"/>
    </row>
    <row r="1831" spans="1:15" x14ac:dyDescent="0.3">
      <c r="A1831">
        <v>39</v>
      </c>
      <c r="B1831" t="s">
        <v>38</v>
      </c>
      <c r="C1831" t="s">
        <v>82</v>
      </c>
      <c r="D1831" t="s">
        <v>75</v>
      </c>
      <c r="E1831">
        <v>2</v>
      </c>
      <c r="F1831" t="s">
        <v>109</v>
      </c>
      <c r="G1831">
        <v>162612</v>
      </c>
      <c r="H1831" t="s">
        <v>117</v>
      </c>
      <c r="I1831">
        <v>0</v>
      </c>
      <c r="J1831" s="28">
        <v>45689</v>
      </c>
      <c r="O1831"/>
    </row>
    <row r="1832" spans="1:15" x14ac:dyDescent="0.3">
      <c r="A1832">
        <v>39</v>
      </c>
      <c r="B1832" t="s">
        <v>38</v>
      </c>
      <c r="C1832" t="s">
        <v>82</v>
      </c>
      <c r="D1832" t="s">
        <v>75</v>
      </c>
      <c r="E1832">
        <v>2</v>
      </c>
      <c r="F1832" t="s">
        <v>111</v>
      </c>
      <c r="G1832">
        <v>80021</v>
      </c>
      <c r="H1832" t="s">
        <v>107</v>
      </c>
      <c r="I1832">
        <v>2228</v>
      </c>
      <c r="J1832" s="28">
        <v>45689</v>
      </c>
      <c r="O1832"/>
    </row>
    <row r="1833" spans="1:15" x14ac:dyDescent="0.3">
      <c r="A1833">
        <v>39</v>
      </c>
      <c r="B1833" t="s">
        <v>38</v>
      </c>
      <c r="C1833" t="s">
        <v>82</v>
      </c>
      <c r="D1833" t="s">
        <v>75</v>
      </c>
      <c r="E1833">
        <v>2</v>
      </c>
      <c r="F1833" t="s">
        <v>111</v>
      </c>
      <c r="G1833">
        <v>80021</v>
      </c>
      <c r="H1833" t="s">
        <v>115</v>
      </c>
      <c r="I1833">
        <v>676122</v>
      </c>
      <c r="J1833" s="28">
        <v>45689</v>
      </c>
      <c r="O1833"/>
    </row>
    <row r="1834" spans="1:15" x14ac:dyDescent="0.3">
      <c r="A1834">
        <v>39</v>
      </c>
      <c r="B1834" t="s">
        <v>38</v>
      </c>
      <c r="C1834" t="s">
        <v>82</v>
      </c>
      <c r="D1834" t="s">
        <v>75</v>
      </c>
      <c r="E1834">
        <v>2</v>
      </c>
      <c r="F1834" t="s">
        <v>111</v>
      </c>
      <c r="G1834">
        <v>80021</v>
      </c>
      <c r="H1834" t="s">
        <v>117</v>
      </c>
      <c r="I1834">
        <v>0</v>
      </c>
      <c r="J1834" s="28">
        <v>45689</v>
      </c>
      <c r="O1834"/>
    </row>
    <row r="1835" spans="1:15" x14ac:dyDescent="0.3">
      <c r="A1835">
        <v>39</v>
      </c>
      <c r="B1835" t="s">
        <v>38</v>
      </c>
      <c r="C1835" t="s">
        <v>82</v>
      </c>
      <c r="D1835" t="s">
        <v>75</v>
      </c>
      <c r="E1835">
        <v>2</v>
      </c>
      <c r="F1835" t="s">
        <v>113</v>
      </c>
      <c r="G1835">
        <v>0</v>
      </c>
      <c r="H1835" t="s">
        <v>107</v>
      </c>
      <c r="I1835">
        <v>2228</v>
      </c>
      <c r="J1835" s="28">
        <v>45689</v>
      </c>
      <c r="O1835"/>
    </row>
    <row r="1836" spans="1:15" x14ac:dyDescent="0.3">
      <c r="A1836">
        <v>39</v>
      </c>
      <c r="B1836" t="s">
        <v>38</v>
      </c>
      <c r="C1836" t="s">
        <v>82</v>
      </c>
      <c r="D1836" t="s">
        <v>75</v>
      </c>
      <c r="E1836">
        <v>2</v>
      </c>
      <c r="F1836" t="s">
        <v>113</v>
      </c>
      <c r="G1836">
        <v>0</v>
      </c>
      <c r="H1836" t="s">
        <v>115</v>
      </c>
      <c r="I1836">
        <v>676122</v>
      </c>
      <c r="J1836" s="28">
        <v>45689</v>
      </c>
      <c r="O1836"/>
    </row>
    <row r="1837" spans="1:15" x14ac:dyDescent="0.3">
      <c r="A1837">
        <v>39</v>
      </c>
      <c r="B1837" t="s">
        <v>38</v>
      </c>
      <c r="C1837" t="s">
        <v>82</v>
      </c>
      <c r="D1837" t="s">
        <v>75</v>
      </c>
      <c r="E1837">
        <v>2</v>
      </c>
      <c r="F1837" t="s">
        <v>113</v>
      </c>
      <c r="G1837">
        <v>0</v>
      </c>
      <c r="H1837" t="s">
        <v>117</v>
      </c>
      <c r="I1837">
        <v>0</v>
      </c>
      <c r="J1837" s="28">
        <v>45689</v>
      </c>
      <c r="O1837"/>
    </row>
    <row r="1838" spans="1:15" x14ac:dyDescent="0.3">
      <c r="A1838">
        <v>40</v>
      </c>
      <c r="B1838" t="s">
        <v>39</v>
      </c>
      <c r="C1838" t="s">
        <v>82</v>
      </c>
      <c r="D1838" t="s">
        <v>75</v>
      </c>
      <c r="E1838">
        <v>2</v>
      </c>
      <c r="F1838" t="s">
        <v>101</v>
      </c>
      <c r="G1838">
        <v>0</v>
      </c>
      <c r="H1838" t="s">
        <v>107</v>
      </c>
      <c r="I1838">
        <v>0</v>
      </c>
      <c r="J1838" s="28">
        <v>45689</v>
      </c>
      <c r="O1838"/>
    </row>
    <row r="1839" spans="1:15" x14ac:dyDescent="0.3">
      <c r="A1839">
        <v>40</v>
      </c>
      <c r="B1839" t="s">
        <v>39</v>
      </c>
      <c r="C1839" t="s">
        <v>82</v>
      </c>
      <c r="D1839" t="s">
        <v>75</v>
      </c>
      <c r="E1839">
        <v>2</v>
      </c>
      <c r="F1839" t="s">
        <v>101</v>
      </c>
      <c r="G1839">
        <v>0</v>
      </c>
      <c r="H1839" t="s">
        <v>115</v>
      </c>
      <c r="I1839">
        <v>24393</v>
      </c>
      <c r="J1839" s="28">
        <v>45689</v>
      </c>
      <c r="O1839"/>
    </row>
    <row r="1840" spans="1:15" x14ac:dyDescent="0.3">
      <c r="A1840">
        <v>40</v>
      </c>
      <c r="B1840" t="s">
        <v>39</v>
      </c>
      <c r="C1840" t="s">
        <v>82</v>
      </c>
      <c r="D1840" t="s">
        <v>75</v>
      </c>
      <c r="E1840">
        <v>2</v>
      </c>
      <c r="F1840" t="s">
        <v>101</v>
      </c>
      <c r="G1840">
        <v>0</v>
      </c>
      <c r="H1840" t="s">
        <v>117</v>
      </c>
      <c r="I1840">
        <v>0</v>
      </c>
      <c r="J1840" s="28">
        <v>45689</v>
      </c>
      <c r="O1840"/>
    </row>
    <row r="1841" spans="1:15" x14ac:dyDescent="0.3">
      <c r="A1841">
        <v>40</v>
      </c>
      <c r="B1841" t="s">
        <v>39</v>
      </c>
      <c r="C1841" t="s">
        <v>82</v>
      </c>
      <c r="D1841" t="s">
        <v>75</v>
      </c>
      <c r="E1841">
        <v>2</v>
      </c>
      <c r="F1841" t="s">
        <v>103</v>
      </c>
      <c r="G1841">
        <v>0</v>
      </c>
      <c r="H1841" t="s">
        <v>107</v>
      </c>
      <c r="I1841">
        <v>0</v>
      </c>
      <c r="J1841" s="28">
        <v>45689</v>
      </c>
      <c r="O1841"/>
    </row>
    <row r="1842" spans="1:15" x14ac:dyDescent="0.3">
      <c r="A1842">
        <v>40</v>
      </c>
      <c r="B1842" t="s">
        <v>39</v>
      </c>
      <c r="C1842" t="s">
        <v>82</v>
      </c>
      <c r="D1842" t="s">
        <v>75</v>
      </c>
      <c r="E1842">
        <v>2</v>
      </c>
      <c r="F1842" t="s">
        <v>103</v>
      </c>
      <c r="G1842">
        <v>0</v>
      </c>
      <c r="H1842" t="s">
        <v>115</v>
      </c>
      <c r="I1842">
        <v>24393</v>
      </c>
      <c r="J1842" s="28">
        <v>45689</v>
      </c>
      <c r="O1842"/>
    </row>
    <row r="1843" spans="1:15" x14ac:dyDescent="0.3">
      <c r="A1843">
        <v>40</v>
      </c>
      <c r="B1843" t="s">
        <v>39</v>
      </c>
      <c r="C1843" t="s">
        <v>82</v>
      </c>
      <c r="D1843" t="s">
        <v>75</v>
      </c>
      <c r="E1843">
        <v>2</v>
      </c>
      <c r="F1843" t="s">
        <v>103</v>
      </c>
      <c r="G1843">
        <v>0</v>
      </c>
      <c r="H1843" t="s">
        <v>117</v>
      </c>
      <c r="I1843">
        <v>0</v>
      </c>
      <c r="J1843" s="28">
        <v>45689</v>
      </c>
      <c r="O1843"/>
    </row>
    <row r="1844" spans="1:15" x14ac:dyDescent="0.3">
      <c r="A1844">
        <v>40</v>
      </c>
      <c r="B1844" t="s">
        <v>39</v>
      </c>
      <c r="C1844" t="s">
        <v>82</v>
      </c>
      <c r="D1844" t="s">
        <v>75</v>
      </c>
      <c r="E1844">
        <v>2</v>
      </c>
      <c r="F1844" t="s">
        <v>105</v>
      </c>
      <c r="G1844">
        <v>0</v>
      </c>
      <c r="H1844" t="s">
        <v>107</v>
      </c>
      <c r="I1844">
        <v>0</v>
      </c>
      <c r="J1844" s="28">
        <v>45689</v>
      </c>
      <c r="O1844"/>
    </row>
    <row r="1845" spans="1:15" x14ac:dyDescent="0.3">
      <c r="A1845">
        <v>40</v>
      </c>
      <c r="B1845" t="s">
        <v>39</v>
      </c>
      <c r="C1845" t="s">
        <v>82</v>
      </c>
      <c r="D1845" t="s">
        <v>75</v>
      </c>
      <c r="E1845">
        <v>2</v>
      </c>
      <c r="F1845" t="s">
        <v>105</v>
      </c>
      <c r="G1845">
        <v>0</v>
      </c>
      <c r="H1845" t="s">
        <v>115</v>
      </c>
      <c r="I1845">
        <v>24393</v>
      </c>
      <c r="J1845" s="28">
        <v>45689</v>
      </c>
      <c r="O1845"/>
    </row>
    <row r="1846" spans="1:15" x14ac:dyDescent="0.3">
      <c r="A1846">
        <v>40</v>
      </c>
      <c r="B1846" t="s">
        <v>39</v>
      </c>
      <c r="C1846" t="s">
        <v>82</v>
      </c>
      <c r="D1846" t="s">
        <v>75</v>
      </c>
      <c r="E1846">
        <v>2</v>
      </c>
      <c r="F1846" t="s">
        <v>105</v>
      </c>
      <c r="G1846">
        <v>0</v>
      </c>
      <c r="H1846" t="s">
        <v>117</v>
      </c>
      <c r="I1846">
        <v>0</v>
      </c>
      <c r="J1846" s="28">
        <v>45689</v>
      </c>
      <c r="O1846"/>
    </row>
    <row r="1847" spans="1:15" x14ac:dyDescent="0.3">
      <c r="A1847">
        <v>40</v>
      </c>
      <c r="B1847" t="s">
        <v>39</v>
      </c>
      <c r="C1847" t="s">
        <v>82</v>
      </c>
      <c r="D1847" t="s">
        <v>75</v>
      </c>
      <c r="E1847">
        <v>2</v>
      </c>
      <c r="F1847" t="s">
        <v>109</v>
      </c>
      <c r="G1847">
        <v>19768</v>
      </c>
      <c r="H1847" t="s">
        <v>107</v>
      </c>
      <c r="I1847">
        <v>0</v>
      </c>
      <c r="J1847" s="28">
        <v>45689</v>
      </c>
      <c r="O1847"/>
    </row>
    <row r="1848" spans="1:15" x14ac:dyDescent="0.3">
      <c r="A1848">
        <v>40</v>
      </c>
      <c r="B1848" t="s">
        <v>39</v>
      </c>
      <c r="C1848" t="s">
        <v>82</v>
      </c>
      <c r="D1848" t="s">
        <v>75</v>
      </c>
      <c r="E1848">
        <v>2</v>
      </c>
      <c r="F1848" t="s">
        <v>109</v>
      </c>
      <c r="G1848">
        <v>19768</v>
      </c>
      <c r="H1848" t="s">
        <v>115</v>
      </c>
      <c r="I1848">
        <v>24393</v>
      </c>
      <c r="J1848" s="28">
        <v>45689</v>
      </c>
      <c r="O1848"/>
    </row>
    <row r="1849" spans="1:15" x14ac:dyDescent="0.3">
      <c r="A1849">
        <v>40</v>
      </c>
      <c r="B1849" t="s">
        <v>39</v>
      </c>
      <c r="C1849" t="s">
        <v>82</v>
      </c>
      <c r="D1849" t="s">
        <v>75</v>
      </c>
      <c r="E1849">
        <v>2</v>
      </c>
      <c r="F1849" t="s">
        <v>109</v>
      </c>
      <c r="G1849">
        <v>19768</v>
      </c>
      <c r="H1849" t="s">
        <v>117</v>
      </c>
      <c r="I1849">
        <v>0</v>
      </c>
      <c r="J1849" s="28">
        <v>45689</v>
      </c>
      <c r="O1849"/>
    </row>
    <row r="1850" spans="1:15" x14ac:dyDescent="0.3">
      <c r="A1850">
        <v>40</v>
      </c>
      <c r="B1850" t="s">
        <v>39</v>
      </c>
      <c r="C1850" t="s">
        <v>82</v>
      </c>
      <c r="D1850" t="s">
        <v>75</v>
      </c>
      <c r="E1850">
        <v>2</v>
      </c>
      <c r="F1850" t="s">
        <v>111</v>
      </c>
      <c r="G1850">
        <v>11304</v>
      </c>
      <c r="H1850" t="s">
        <v>107</v>
      </c>
      <c r="I1850">
        <v>0</v>
      </c>
      <c r="J1850" s="28">
        <v>45689</v>
      </c>
      <c r="O1850"/>
    </row>
    <row r="1851" spans="1:15" x14ac:dyDescent="0.3">
      <c r="A1851">
        <v>40</v>
      </c>
      <c r="B1851" t="s">
        <v>39</v>
      </c>
      <c r="C1851" t="s">
        <v>82</v>
      </c>
      <c r="D1851" t="s">
        <v>75</v>
      </c>
      <c r="E1851">
        <v>2</v>
      </c>
      <c r="F1851" t="s">
        <v>111</v>
      </c>
      <c r="G1851">
        <v>11304</v>
      </c>
      <c r="H1851" t="s">
        <v>115</v>
      </c>
      <c r="I1851">
        <v>24393</v>
      </c>
      <c r="J1851" s="28">
        <v>45689</v>
      </c>
      <c r="O1851"/>
    </row>
    <row r="1852" spans="1:15" x14ac:dyDescent="0.3">
      <c r="A1852">
        <v>40</v>
      </c>
      <c r="B1852" t="s">
        <v>39</v>
      </c>
      <c r="C1852" t="s">
        <v>82</v>
      </c>
      <c r="D1852" t="s">
        <v>75</v>
      </c>
      <c r="E1852">
        <v>2</v>
      </c>
      <c r="F1852" t="s">
        <v>111</v>
      </c>
      <c r="G1852">
        <v>11304</v>
      </c>
      <c r="H1852" t="s">
        <v>117</v>
      </c>
      <c r="I1852">
        <v>0</v>
      </c>
      <c r="J1852" s="28">
        <v>45689</v>
      </c>
      <c r="O1852"/>
    </row>
    <row r="1853" spans="1:15" x14ac:dyDescent="0.3">
      <c r="A1853">
        <v>40</v>
      </c>
      <c r="B1853" t="s">
        <v>39</v>
      </c>
      <c r="C1853" t="s">
        <v>82</v>
      </c>
      <c r="D1853" t="s">
        <v>75</v>
      </c>
      <c r="E1853">
        <v>2</v>
      </c>
      <c r="F1853" t="s">
        <v>113</v>
      </c>
      <c r="G1853">
        <v>0</v>
      </c>
      <c r="H1853" t="s">
        <v>107</v>
      </c>
      <c r="I1853">
        <v>0</v>
      </c>
      <c r="J1853" s="28">
        <v>45689</v>
      </c>
      <c r="O1853"/>
    </row>
    <row r="1854" spans="1:15" x14ac:dyDescent="0.3">
      <c r="A1854">
        <v>40</v>
      </c>
      <c r="B1854" t="s">
        <v>39</v>
      </c>
      <c r="C1854" t="s">
        <v>82</v>
      </c>
      <c r="D1854" t="s">
        <v>75</v>
      </c>
      <c r="E1854">
        <v>2</v>
      </c>
      <c r="F1854" t="s">
        <v>113</v>
      </c>
      <c r="G1854">
        <v>0</v>
      </c>
      <c r="H1854" t="s">
        <v>115</v>
      </c>
      <c r="I1854">
        <v>24393</v>
      </c>
      <c r="J1854" s="28">
        <v>45689</v>
      </c>
      <c r="O1854"/>
    </row>
    <row r="1855" spans="1:15" x14ac:dyDescent="0.3">
      <c r="A1855">
        <v>40</v>
      </c>
      <c r="B1855" t="s">
        <v>39</v>
      </c>
      <c r="C1855" t="s">
        <v>82</v>
      </c>
      <c r="D1855" t="s">
        <v>75</v>
      </c>
      <c r="E1855">
        <v>2</v>
      </c>
      <c r="F1855" t="s">
        <v>113</v>
      </c>
      <c r="G1855">
        <v>0</v>
      </c>
      <c r="H1855" t="s">
        <v>117</v>
      </c>
      <c r="I1855">
        <v>0</v>
      </c>
      <c r="J1855" s="28">
        <v>45689</v>
      </c>
      <c r="O1855"/>
    </row>
    <row r="1856" spans="1:15" x14ac:dyDescent="0.3">
      <c r="A1856">
        <v>41</v>
      </c>
      <c r="B1856" t="s">
        <v>40</v>
      </c>
      <c r="C1856" t="s">
        <v>82</v>
      </c>
      <c r="D1856" t="s">
        <v>75</v>
      </c>
      <c r="E1856">
        <v>2</v>
      </c>
      <c r="F1856" t="s">
        <v>101</v>
      </c>
      <c r="G1856">
        <v>0</v>
      </c>
      <c r="H1856" t="s">
        <v>107</v>
      </c>
      <c r="I1856">
        <v>0</v>
      </c>
      <c r="J1856" s="28">
        <v>45689</v>
      </c>
      <c r="O1856"/>
    </row>
    <row r="1857" spans="1:15" x14ac:dyDescent="0.3">
      <c r="A1857">
        <v>41</v>
      </c>
      <c r="B1857" t="s">
        <v>40</v>
      </c>
      <c r="C1857" t="s">
        <v>82</v>
      </c>
      <c r="D1857" t="s">
        <v>75</v>
      </c>
      <c r="E1857">
        <v>2</v>
      </c>
      <c r="F1857" t="s">
        <v>101</v>
      </c>
      <c r="G1857">
        <v>0</v>
      </c>
      <c r="H1857" t="s">
        <v>115</v>
      </c>
      <c r="I1857">
        <v>1632</v>
      </c>
      <c r="J1857" s="28">
        <v>45689</v>
      </c>
      <c r="O1857"/>
    </row>
    <row r="1858" spans="1:15" x14ac:dyDescent="0.3">
      <c r="A1858">
        <v>41</v>
      </c>
      <c r="B1858" t="s">
        <v>40</v>
      </c>
      <c r="C1858" t="s">
        <v>82</v>
      </c>
      <c r="D1858" t="s">
        <v>75</v>
      </c>
      <c r="E1858">
        <v>2</v>
      </c>
      <c r="F1858" t="s">
        <v>101</v>
      </c>
      <c r="G1858">
        <v>0</v>
      </c>
      <c r="H1858" t="s">
        <v>117</v>
      </c>
      <c r="I1858">
        <v>0</v>
      </c>
      <c r="J1858" s="28">
        <v>45689</v>
      </c>
      <c r="O1858"/>
    </row>
    <row r="1859" spans="1:15" x14ac:dyDescent="0.3">
      <c r="A1859">
        <v>41</v>
      </c>
      <c r="B1859" t="s">
        <v>40</v>
      </c>
      <c r="C1859" t="s">
        <v>82</v>
      </c>
      <c r="D1859" t="s">
        <v>75</v>
      </c>
      <c r="E1859">
        <v>2</v>
      </c>
      <c r="F1859" t="s">
        <v>103</v>
      </c>
      <c r="G1859">
        <v>0</v>
      </c>
      <c r="H1859" t="s">
        <v>107</v>
      </c>
      <c r="I1859">
        <v>0</v>
      </c>
      <c r="J1859" s="28">
        <v>45689</v>
      </c>
      <c r="O1859"/>
    </row>
    <row r="1860" spans="1:15" x14ac:dyDescent="0.3">
      <c r="A1860">
        <v>41</v>
      </c>
      <c r="B1860" t="s">
        <v>40</v>
      </c>
      <c r="C1860" t="s">
        <v>82</v>
      </c>
      <c r="D1860" t="s">
        <v>75</v>
      </c>
      <c r="E1860">
        <v>2</v>
      </c>
      <c r="F1860" t="s">
        <v>103</v>
      </c>
      <c r="G1860">
        <v>0</v>
      </c>
      <c r="H1860" t="s">
        <v>115</v>
      </c>
      <c r="I1860">
        <v>1632</v>
      </c>
      <c r="J1860" s="28">
        <v>45689</v>
      </c>
      <c r="O1860"/>
    </row>
    <row r="1861" spans="1:15" x14ac:dyDescent="0.3">
      <c r="A1861">
        <v>41</v>
      </c>
      <c r="B1861" t="s">
        <v>40</v>
      </c>
      <c r="C1861" t="s">
        <v>82</v>
      </c>
      <c r="D1861" t="s">
        <v>75</v>
      </c>
      <c r="E1861">
        <v>2</v>
      </c>
      <c r="F1861" t="s">
        <v>103</v>
      </c>
      <c r="G1861">
        <v>0</v>
      </c>
      <c r="H1861" t="s">
        <v>117</v>
      </c>
      <c r="I1861">
        <v>0</v>
      </c>
      <c r="J1861" s="28">
        <v>45689</v>
      </c>
      <c r="O1861"/>
    </row>
    <row r="1862" spans="1:15" x14ac:dyDescent="0.3">
      <c r="A1862">
        <v>41</v>
      </c>
      <c r="B1862" t="s">
        <v>40</v>
      </c>
      <c r="C1862" t="s">
        <v>82</v>
      </c>
      <c r="D1862" t="s">
        <v>75</v>
      </c>
      <c r="E1862">
        <v>2</v>
      </c>
      <c r="F1862" t="s">
        <v>105</v>
      </c>
      <c r="G1862">
        <v>0</v>
      </c>
      <c r="H1862" t="s">
        <v>107</v>
      </c>
      <c r="I1862">
        <v>0</v>
      </c>
      <c r="J1862" s="28">
        <v>45689</v>
      </c>
      <c r="O1862"/>
    </row>
    <row r="1863" spans="1:15" x14ac:dyDescent="0.3">
      <c r="A1863">
        <v>41</v>
      </c>
      <c r="B1863" t="s">
        <v>40</v>
      </c>
      <c r="C1863" t="s">
        <v>82</v>
      </c>
      <c r="D1863" t="s">
        <v>75</v>
      </c>
      <c r="E1863">
        <v>2</v>
      </c>
      <c r="F1863" t="s">
        <v>105</v>
      </c>
      <c r="G1863">
        <v>0</v>
      </c>
      <c r="H1863" t="s">
        <v>115</v>
      </c>
      <c r="I1863">
        <v>1632</v>
      </c>
      <c r="J1863" s="28">
        <v>45689</v>
      </c>
      <c r="O1863"/>
    </row>
    <row r="1864" spans="1:15" x14ac:dyDescent="0.3">
      <c r="A1864">
        <v>41</v>
      </c>
      <c r="B1864" t="s">
        <v>40</v>
      </c>
      <c r="C1864" t="s">
        <v>82</v>
      </c>
      <c r="D1864" t="s">
        <v>75</v>
      </c>
      <c r="E1864">
        <v>2</v>
      </c>
      <c r="F1864" t="s">
        <v>105</v>
      </c>
      <c r="G1864">
        <v>0</v>
      </c>
      <c r="H1864" t="s">
        <v>117</v>
      </c>
      <c r="I1864">
        <v>0</v>
      </c>
      <c r="J1864" s="28">
        <v>45689</v>
      </c>
      <c r="O1864"/>
    </row>
    <row r="1865" spans="1:15" x14ac:dyDescent="0.3">
      <c r="A1865">
        <v>41</v>
      </c>
      <c r="B1865" t="s">
        <v>40</v>
      </c>
      <c r="C1865" t="s">
        <v>82</v>
      </c>
      <c r="D1865" t="s">
        <v>75</v>
      </c>
      <c r="E1865">
        <v>2</v>
      </c>
      <c r="F1865" t="s">
        <v>109</v>
      </c>
      <c r="G1865">
        <v>509</v>
      </c>
      <c r="H1865" t="s">
        <v>107</v>
      </c>
      <c r="I1865">
        <v>0</v>
      </c>
      <c r="J1865" s="28">
        <v>45689</v>
      </c>
      <c r="O1865"/>
    </row>
    <row r="1866" spans="1:15" x14ac:dyDescent="0.3">
      <c r="A1866">
        <v>41</v>
      </c>
      <c r="B1866" t="s">
        <v>40</v>
      </c>
      <c r="C1866" t="s">
        <v>82</v>
      </c>
      <c r="D1866" t="s">
        <v>75</v>
      </c>
      <c r="E1866">
        <v>2</v>
      </c>
      <c r="F1866" t="s">
        <v>109</v>
      </c>
      <c r="G1866">
        <v>509</v>
      </c>
      <c r="H1866" t="s">
        <v>115</v>
      </c>
      <c r="I1866">
        <v>1632</v>
      </c>
      <c r="J1866" s="28">
        <v>45689</v>
      </c>
      <c r="O1866"/>
    </row>
    <row r="1867" spans="1:15" x14ac:dyDescent="0.3">
      <c r="A1867">
        <v>41</v>
      </c>
      <c r="B1867" t="s">
        <v>40</v>
      </c>
      <c r="C1867" t="s">
        <v>82</v>
      </c>
      <c r="D1867" t="s">
        <v>75</v>
      </c>
      <c r="E1867">
        <v>2</v>
      </c>
      <c r="F1867" t="s">
        <v>109</v>
      </c>
      <c r="G1867">
        <v>509</v>
      </c>
      <c r="H1867" t="s">
        <v>117</v>
      </c>
      <c r="I1867">
        <v>0</v>
      </c>
      <c r="J1867" s="28">
        <v>45689</v>
      </c>
      <c r="O1867"/>
    </row>
    <row r="1868" spans="1:15" x14ac:dyDescent="0.3">
      <c r="A1868">
        <v>41</v>
      </c>
      <c r="B1868" t="s">
        <v>40</v>
      </c>
      <c r="C1868" t="s">
        <v>82</v>
      </c>
      <c r="D1868" t="s">
        <v>75</v>
      </c>
      <c r="E1868">
        <v>2</v>
      </c>
      <c r="F1868" t="s">
        <v>111</v>
      </c>
      <c r="G1868">
        <v>111</v>
      </c>
      <c r="H1868" t="s">
        <v>107</v>
      </c>
      <c r="I1868">
        <v>0</v>
      </c>
      <c r="J1868" s="28">
        <v>45689</v>
      </c>
      <c r="O1868"/>
    </row>
    <row r="1869" spans="1:15" x14ac:dyDescent="0.3">
      <c r="A1869">
        <v>41</v>
      </c>
      <c r="B1869" t="s">
        <v>40</v>
      </c>
      <c r="C1869" t="s">
        <v>82</v>
      </c>
      <c r="D1869" t="s">
        <v>75</v>
      </c>
      <c r="E1869">
        <v>2</v>
      </c>
      <c r="F1869" t="s">
        <v>111</v>
      </c>
      <c r="G1869">
        <v>111</v>
      </c>
      <c r="H1869" t="s">
        <v>115</v>
      </c>
      <c r="I1869">
        <v>1632</v>
      </c>
      <c r="J1869" s="28">
        <v>45689</v>
      </c>
      <c r="O1869"/>
    </row>
    <row r="1870" spans="1:15" x14ac:dyDescent="0.3">
      <c r="A1870">
        <v>41</v>
      </c>
      <c r="B1870" t="s">
        <v>40</v>
      </c>
      <c r="C1870" t="s">
        <v>82</v>
      </c>
      <c r="D1870" t="s">
        <v>75</v>
      </c>
      <c r="E1870">
        <v>2</v>
      </c>
      <c r="F1870" t="s">
        <v>111</v>
      </c>
      <c r="G1870">
        <v>111</v>
      </c>
      <c r="H1870" t="s">
        <v>117</v>
      </c>
      <c r="I1870">
        <v>0</v>
      </c>
      <c r="J1870" s="28">
        <v>45689</v>
      </c>
      <c r="O1870"/>
    </row>
    <row r="1871" spans="1:15" x14ac:dyDescent="0.3">
      <c r="A1871">
        <v>41</v>
      </c>
      <c r="B1871" t="s">
        <v>40</v>
      </c>
      <c r="C1871" t="s">
        <v>82</v>
      </c>
      <c r="D1871" t="s">
        <v>75</v>
      </c>
      <c r="E1871">
        <v>2</v>
      </c>
      <c r="F1871" t="s">
        <v>113</v>
      </c>
      <c r="G1871">
        <v>0</v>
      </c>
      <c r="H1871" t="s">
        <v>107</v>
      </c>
      <c r="I1871">
        <v>0</v>
      </c>
      <c r="J1871" s="28">
        <v>45689</v>
      </c>
      <c r="O1871"/>
    </row>
    <row r="1872" spans="1:15" x14ac:dyDescent="0.3">
      <c r="A1872">
        <v>41</v>
      </c>
      <c r="B1872" t="s">
        <v>40</v>
      </c>
      <c r="C1872" t="s">
        <v>82</v>
      </c>
      <c r="D1872" t="s">
        <v>75</v>
      </c>
      <c r="E1872">
        <v>2</v>
      </c>
      <c r="F1872" t="s">
        <v>113</v>
      </c>
      <c r="G1872">
        <v>0</v>
      </c>
      <c r="H1872" t="s">
        <v>115</v>
      </c>
      <c r="I1872">
        <v>1632</v>
      </c>
      <c r="J1872" s="28">
        <v>45689</v>
      </c>
      <c r="O1872"/>
    </row>
    <row r="1873" spans="1:15" x14ac:dyDescent="0.3">
      <c r="A1873">
        <v>41</v>
      </c>
      <c r="B1873" t="s">
        <v>40</v>
      </c>
      <c r="C1873" t="s">
        <v>82</v>
      </c>
      <c r="D1873" t="s">
        <v>75</v>
      </c>
      <c r="E1873">
        <v>2</v>
      </c>
      <c r="F1873" t="s">
        <v>113</v>
      </c>
      <c r="G1873">
        <v>0</v>
      </c>
      <c r="H1873" t="s">
        <v>117</v>
      </c>
      <c r="I1873">
        <v>0</v>
      </c>
      <c r="J1873" s="28">
        <v>45689</v>
      </c>
      <c r="O1873"/>
    </row>
    <row r="1874" spans="1:15" x14ac:dyDescent="0.3">
      <c r="A1874">
        <v>42</v>
      </c>
      <c r="B1874" t="s">
        <v>41</v>
      </c>
      <c r="C1874" t="s">
        <v>82</v>
      </c>
      <c r="D1874" t="s">
        <v>75</v>
      </c>
      <c r="E1874">
        <v>2</v>
      </c>
      <c r="F1874" t="s">
        <v>101</v>
      </c>
      <c r="G1874">
        <v>927267</v>
      </c>
      <c r="H1874" t="s">
        <v>107</v>
      </c>
      <c r="I1874">
        <v>2782</v>
      </c>
      <c r="J1874" s="28">
        <v>45689</v>
      </c>
      <c r="O1874"/>
    </row>
    <row r="1875" spans="1:15" x14ac:dyDescent="0.3">
      <c r="A1875">
        <v>42</v>
      </c>
      <c r="B1875" t="s">
        <v>41</v>
      </c>
      <c r="C1875" t="s">
        <v>82</v>
      </c>
      <c r="D1875" t="s">
        <v>75</v>
      </c>
      <c r="E1875">
        <v>2</v>
      </c>
      <c r="F1875" t="s">
        <v>101</v>
      </c>
      <c r="G1875">
        <v>927267</v>
      </c>
      <c r="H1875" t="s">
        <v>115</v>
      </c>
      <c r="I1875">
        <v>226652</v>
      </c>
      <c r="J1875" s="28">
        <v>45689</v>
      </c>
      <c r="O1875"/>
    </row>
    <row r="1876" spans="1:15" x14ac:dyDescent="0.3">
      <c r="A1876">
        <v>42</v>
      </c>
      <c r="B1876" t="s">
        <v>41</v>
      </c>
      <c r="C1876" t="s">
        <v>82</v>
      </c>
      <c r="D1876" t="s">
        <v>75</v>
      </c>
      <c r="E1876">
        <v>2</v>
      </c>
      <c r="F1876" t="s">
        <v>101</v>
      </c>
      <c r="G1876">
        <v>927267</v>
      </c>
      <c r="H1876" t="s">
        <v>117</v>
      </c>
      <c r="I1876">
        <v>0</v>
      </c>
      <c r="J1876" s="28">
        <v>45689</v>
      </c>
      <c r="O1876"/>
    </row>
    <row r="1877" spans="1:15" x14ac:dyDescent="0.3">
      <c r="A1877">
        <v>42</v>
      </c>
      <c r="B1877" t="s">
        <v>41</v>
      </c>
      <c r="C1877" t="s">
        <v>82</v>
      </c>
      <c r="D1877" t="s">
        <v>75</v>
      </c>
      <c r="E1877">
        <v>2</v>
      </c>
      <c r="F1877" t="s">
        <v>103</v>
      </c>
      <c r="G1877">
        <v>1554773</v>
      </c>
      <c r="H1877" t="s">
        <v>107</v>
      </c>
      <c r="I1877">
        <v>2782</v>
      </c>
      <c r="J1877" s="28">
        <v>45689</v>
      </c>
      <c r="O1877"/>
    </row>
    <row r="1878" spans="1:15" x14ac:dyDescent="0.3">
      <c r="A1878">
        <v>42</v>
      </c>
      <c r="B1878" t="s">
        <v>41</v>
      </c>
      <c r="C1878" t="s">
        <v>82</v>
      </c>
      <c r="D1878" t="s">
        <v>75</v>
      </c>
      <c r="E1878">
        <v>2</v>
      </c>
      <c r="F1878" t="s">
        <v>103</v>
      </c>
      <c r="G1878">
        <v>1554773</v>
      </c>
      <c r="H1878" t="s">
        <v>115</v>
      </c>
      <c r="I1878">
        <v>226652</v>
      </c>
      <c r="J1878" s="28">
        <v>45689</v>
      </c>
      <c r="O1878"/>
    </row>
    <row r="1879" spans="1:15" x14ac:dyDescent="0.3">
      <c r="A1879">
        <v>42</v>
      </c>
      <c r="B1879" t="s">
        <v>41</v>
      </c>
      <c r="C1879" t="s">
        <v>82</v>
      </c>
      <c r="D1879" t="s">
        <v>75</v>
      </c>
      <c r="E1879">
        <v>2</v>
      </c>
      <c r="F1879" t="s">
        <v>103</v>
      </c>
      <c r="G1879">
        <v>1554773</v>
      </c>
      <c r="H1879" t="s">
        <v>117</v>
      </c>
      <c r="I1879">
        <v>0</v>
      </c>
      <c r="J1879" s="28">
        <v>45689</v>
      </c>
      <c r="O1879"/>
    </row>
    <row r="1880" spans="1:15" x14ac:dyDescent="0.3">
      <c r="A1880">
        <v>42</v>
      </c>
      <c r="B1880" t="s">
        <v>41</v>
      </c>
      <c r="C1880" t="s">
        <v>82</v>
      </c>
      <c r="D1880" t="s">
        <v>75</v>
      </c>
      <c r="E1880">
        <v>2</v>
      </c>
      <c r="F1880" t="s">
        <v>105</v>
      </c>
      <c r="G1880">
        <v>0</v>
      </c>
      <c r="H1880" t="s">
        <v>107</v>
      </c>
      <c r="I1880">
        <v>2782</v>
      </c>
      <c r="J1880" s="28">
        <v>45689</v>
      </c>
      <c r="O1880"/>
    </row>
    <row r="1881" spans="1:15" x14ac:dyDescent="0.3">
      <c r="A1881">
        <v>42</v>
      </c>
      <c r="B1881" t="s">
        <v>41</v>
      </c>
      <c r="C1881" t="s">
        <v>82</v>
      </c>
      <c r="D1881" t="s">
        <v>75</v>
      </c>
      <c r="E1881">
        <v>2</v>
      </c>
      <c r="F1881" t="s">
        <v>105</v>
      </c>
      <c r="G1881">
        <v>0</v>
      </c>
      <c r="H1881" t="s">
        <v>115</v>
      </c>
      <c r="I1881">
        <v>226652</v>
      </c>
      <c r="J1881" s="28">
        <v>45689</v>
      </c>
      <c r="O1881"/>
    </row>
    <row r="1882" spans="1:15" x14ac:dyDescent="0.3">
      <c r="A1882">
        <v>42</v>
      </c>
      <c r="B1882" t="s">
        <v>41</v>
      </c>
      <c r="C1882" t="s">
        <v>82</v>
      </c>
      <c r="D1882" t="s">
        <v>75</v>
      </c>
      <c r="E1882">
        <v>2</v>
      </c>
      <c r="F1882" t="s">
        <v>105</v>
      </c>
      <c r="G1882">
        <v>0</v>
      </c>
      <c r="H1882" t="s">
        <v>117</v>
      </c>
      <c r="I1882">
        <v>0</v>
      </c>
      <c r="J1882" s="28">
        <v>45689</v>
      </c>
      <c r="O1882"/>
    </row>
    <row r="1883" spans="1:15" x14ac:dyDescent="0.3">
      <c r="A1883">
        <v>42</v>
      </c>
      <c r="B1883" t="s">
        <v>41</v>
      </c>
      <c r="C1883" t="s">
        <v>82</v>
      </c>
      <c r="D1883" t="s">
        <v>75</v>
      </c>
      <c r="E1883">
        <v>2</v>
      </c>
      <c r="F1883" t="s">
        <v>109</v>
      </c>
      <c r="G1883">
        <v>237840</v>
      </c>
      <c r="H1883" t="s">
        <v>107</v>
      </c>
      <c r="I1883">
        <v>2782</v>
      </c>
      <c r="J1883" s="28">
        <v>45689</v>
      </c>
      <c r="O1883"/>
    </row>
    <row r="1884" spans="1:15" x14ac:dyDescent="0.3">
      <c r="A1884">
        <v>42</v>
      </c>
      <c r="B1884" t="s">
        <v>41</v>
      </c>
      <c r="C1884" t="s">
        <v>82</v>
      </c>
      <c r="D1884" t="s">
        <v>75</v>
      </c>
      <c r="E1884">
        <v>2</v>
      </c>
      <c r="F1884" t="s">
        <v>109</v>
      </c>
      <c r="G1884">
        <v>237840</v>
      </c>
      <c r="H1884" t="s">
        <v>115</v>
      </c>
      <c r="I1884">
        <v>226652</v>
      </c>
      <c r="J1884" s="28">
        <v>45689</v>
      </c>
      <c r="O1884"/>
    </row>
    <row r="1885" spans="1:15" x14ac:dyDescent="0.3">
      <c r="A1885">
        <v>42</v>
      </c>
      <c r="B1885" t="s">
        <v>41</v>
      </c>
      <c r="C1885" t="s">
        <v>82</v>
      </c>
      <c r="D1885" t="s">
        <v>75</v>
      </c>
      <c r="E1885">
        <v>2</v>
      </c>
      <c r="F1885" t="s">
        <v>109</v>
      </c>
      <c r="G1885">
        <v>237840</v>
      </c>
      <c r="H1885" t="s">
        <v>117</v>
      </c>
      <c r="I1885">
        <v>0</v>
      </c>
      <c r="J1885" s="28">
        <v>45689</v>
      </c>
      <c r="O1885"/>
    </row>
    <row r="1886" spans="1:15" x14ac:dyDescent="0.3">
      <c r="A1886">
        <v>42</v>
      </c>
      <c r="B1886" t="s">
        <v>41</v>
      </c>
      <c r="C1886" t="s">
        <v>82</v>
      </c>
      <c r="D1886" t="s">
        <v>75</v>
      </c>
      <c r="E1886">
        <v>2</v>
      </c>
      <c r="F1886" t="s">
        <v>111</v>
      </c>
      <c r="G1886">
        <v>0</v>
      </c>
      <c r="H1886" t="s">
        <v>107</v>
      </c>
      <c r="I1886">
        <v>2782</v>
      </c>
      <c r="J1886" s="28">
        <v>45689</v>
      </c>
      <c r="O1886"/>
    </row>
    <row r="1887" spans="1:15" x14ac:dyDescent="0.3">
      <c r="A1887">
        <v>42</v>
      </c>
      <c r="B1887" t="s">
        <v>41</v>
      </c>
      <c r="C1887" t="s">
        <v>82</v>
      </c>
      <c r="D1887" t="s">
        <v>75</v>
      </c>
      <c r="E1887">
        <v>2</v>
      </c>
      <c r="F1887" t="s">
        <v>111</v>
      </c>
      <c r="G1887">
        <v>0</v>
      </c>
      <c r="H1887" t="s">
        <v>115</v>
      </c>
      <c r="I1887">
        <v>226652</v>
      </c>
      <c r="J1887" s="28">
        <v>45689</v>
      </c>
      <c r="O1887"/>
    </row>
    <row r="1888" spans="1:15" x14ac:dyDescent="0.3">
      <c r="A1888">
        <v>42</v>
      </c>
      <c r="B1888" t="s">
        <v>41</v>
      </c>
      <c r="C1888" t="s">
        <v>82</v>
      </c>
      <c r="D1888" t="s">
        <v>75</v>
      </c>
      <c r="E1888">
        <v>2</v>
      </c>
      <c r="F1888" t="s">
        <v>111</v>
      </c>
      <c r="G1888">
        <v>0</v>
      </c>
      <c r="H1888" t="s">
        <v>117</v>
      </c>
      <c r="I1888">
        <v>0</v>
      </c>
      <c r="J1888" s="28">
        <v>45689</v>
      </c>
      <c r="O1888"/>
    </row>
    <row r="1889" spans="1:15" x14ac:dyDescent="0.3">
      <c r="A1889">
        <v>42</v>
      </c>
      <c r="B1889" t="s">
        <v>41</v>
      </c>
      <c r="C1889" t="s">
        <v>82</v>
      </c>
      <c r="D1889" t="s">
        <v>75</v>
      </c>
      <c r="E1889">
        <v>2</v>
      </c>
      <c r="F1889" t="s">
        <v>113</v>
      </c>
      <c r="G1889">
        <v>0</v>
      </c>
      <c r="H1889" t="s">
        <v>107</v>
      </c>
      <c r="I1889">
        <v>2782</v>
      </c>
      <c r="J1889" s="28">
        <v>45689</v>
      </c>
      <c r="O1889"/>
    </row>
    <row r="1890" spans="1:15" x14ac:dyDescent="0.3">
      <c r="A1890">
        <v>42</v>
      </c>
      <c r="B1890" t="s">
        <v>41</v>
      </c>
      <c r="C1890" t="s">
        <v>82</v>
      </c>
      <c r="D1890" t="s">
        <v>75</v>
      </c>
      <c r="E1890">
        <v>2</v>
      </c>
      <c r="F1890" t="s">
        <v>113</v>
      </c>
      <c r="G1890">
        <v>0</v>
      </c>
      <c r="H1890" t="s">
        <v>115</v>
      </c>
      <c r="I1890">
        <v>226652</v>
      </c>
      <c r="J1890" s="28">
        <v>45689</v>
      </c>
      <c r="O1890"/>
    </row>
    <row r="1891" spans="1:15" x14ac:dyDescent="0.3">
      <c r="A1891">
        <v>42</v>
      </c>
      <c r="B1891" t="s">
        <v>41</v>
      </c>
      <c r="C1891" t="s">
        <v>82</v>
      </c>
      <c r="D1891" t="s">
        <v>75</v>
      </c>
      <c r="E1891">
        <v>2</v>
      </c>
      <c r="F1891" t="s">
        <v>113</v>
      </c>
      <c r="G1891">
        <v>0</v>
      </c>
      <c r="H1891" t="s">
        <v>117</v>
      </c>
      <c r="I1891">
        <v>0</v>
      </c>
      <c r="J1891" s="28">
        <v>45689</v>
      </c>
      <c r="O1891"/>
    </row>
    <row r="1892" spans="1:15" x14ac:dyDescent="0.3">
      <c r="A1892">
        <v>43</v>
      </c>
      <c r="B1892" t="s">
        <v>42</v>
      </c>
      <c r="C1892" t="s">
        <v>82</v>
      </c>
      <c r="D1892" t="s">
        <v>75</v>
      </c>
      <c r="E1892">
        <v>2</v>
      </c>
      <c r="F1892" t="s">
        <v>101</v>
      </c>
      <c r="G1892">
        <v>0</v>
      </c>
      <c r="H1892" t="s">
        <v>107</v>
      </c>
      <c r="I1892">
        <v>0</v>
      </c>
      <c r="J1892" s="28">
        <v>45689</v>
      </c>
      <c r="O1892"/>
    </row>
    <row r="1893" spans="1:15" x14ac:dyDescent="0.3">
      <c r="A1893">
        <v>43</v>
      </c>
      <c r="B1893" t="s">
        <v>42</v>
      </c>
      <c r="C1893" t="s">
        <v>82</v>
      </c>
      <c r="D1893" t="s">
        <v>75</v>
      </c>
      <c r="E1893">
        <v>2</v>
      </c>
      <c r="F1893" t="s">
        <v>101</v>
      </c>
      <c r="G1893">
        <v>0</v>
      </c>
      <c r="H1893" t="s">
        <v>115</v>
      </c>
      <c r="I1893">
        <v>414</v>
      </c>
      <c r="J1893" s="28">
        <v>45689</v>
      </c>
      <c r="O1893"/>
    </row>
    <row r="1894" spans="1:15" x14ac:dyDescent="0.3">
      <c r="A1894">
        <v>43</v>
      </c>
      <c r="B1894" t="s">
        <v>42</v>
      </c>
      <c r="C1894" t="s">
        <v>82</v>
      </c>
      <c r="D1894" t="s">
        <v>75</v>
      </c>
      <c r="E1894">
        <v>2</v>
      </c>
      <c r="F1894" t="s">
        <v>101</v>
      </c>
      <c r="G1894">
        <v>0</v>
      </c>
      <c r="H1894" t="s">
        <v>117</v>
      </c>
      <c r="I1894">
        <v>0</v>
      </c>
      <c r="J1894" s="28">
        <v>45689</v>
      </c>
      <c r="O1894"/>
    </row>
    <row r="1895" spans="1:15" x14ac:dyDescent="0.3">
      <c r="A1895">
        <v>43</v>
      </c>
      <c r="B1895" t="s">
        <v>42</v>
      </c>
      <c r="C1895" t="s">
        <v>82</v>
      </c>
      <c r="D1895" t="s">
        <v>75</v>
      </c>
      <c r="E1895">
        <v>2</v>
      </c>
      <c r="F1895" t="s">
        <v>103</v>
      </c>
      <c r="G1895">
        <v>0</v>
      </c>
      <c r="H1895" t="s">
        <v>107</v>
      </c>
      <c r="I1895">
        <v>0</v>
      </c>
      <c r="J1895" s="28">
        <v>45689</v>
      </c>
      <c r="O1895"/>
    </row>
    <row r="1896" spans="1:15" x14ac:dyDescent="0.3">
      <c r="A1896">
        <v>43</v>
      </c>
      <c r="B1896" t="s">
        <v>42</v>
      </c>
      <c r="C1896" t="s">
        <v>82</v>
      </c>
      <c r="D1896" t="s">
        <v>75</v>
      </c>
      <c r="E1896">
        <v>2</v>
      </c>
      <c r="F1896" t="s">
        <v>103</v>
      </c>
      <c r="G1896">
        <v>0</v>
      </c>
      <c r="H1896" t="s">
        <v>115</v>
      </c>
      <c r="I1896">
        <v>414</v>
      </c>
      <c r="J1896" s="28">
        <v>45689</v>
      </c>
      <c r="O1896"/>
    </row>
    <row r="1897" spans="1:15" x14ac:dyDescent="0.3">
      <c r="A1897">
        <v>43</v>
      </c>
      <c r="B1897" t="s">
        <v>42</v>
      </c>
      <c r="C1897" t="s">
        <v>82</v>
      </c>
      <c r="D1897" t="s">
        <v>75</v>
      </c>
      <c r="E1897">
        <v>2</v>
      </c>
      <c r="F1897" t="s">
        <v>103</v>
      </c>
      <c r="G1897">
        <v>0</v>
      </c>
      <c r="H1897" t="s">
        <v>117</v>
      </c>
      <c r="I1897">
        <v>0</v>
      </c>
      <c r="J1897" s="28">
        <v>45689</v>
      </c>
      <c r="O1897"/>
    </row>
    <row r="1898" spans="1:15" x14ac:dyDescent="0.3">
      <c r="A1898">
        <v>43</v>
      </c>
      <c r="B1898" t="s">
        <v>42</v>
      </c>
      <c r="C1898" t="s">
        <v>82</v>
      </c>
      <c r="D1898" t="s">
        <v>75</v>
      </c>
      <c r="E1898">
        <v>2</v>
      </c>
      <c r="F1898" t="s">
        <v>105</v>
      </c>
      <c r="G1898">
        <v>0</v>
      </c>
      <c r="H1898" t="s">
        <v>107</v>
      </c>
      <c r="I1898">
        <v>0</v>
      </c>
      <c r="J1898" s="28">
        <v>45689</v>
      </c>
      <c r="O1898"/>
    </row>
    <row r="1899" spans="1:15" x14ac:dyDescent="0.3">
      <c r="A1899">
        <v>43</v>
      </c>
      <c r="B1899" t="s">
        <v>42</v>
      </c>
      <c r="C1899" t="s">
        <v>82</v>
      </c>
      <c r="D1899" t="s">
        <v>75</v>
      </c>
      <c r="E1899">
        <v>2</v>
      </c>
      <c r="F1899" t="s">
        <v>105</v>
      </c>
      <c r="G1899">
        <v>0</v>
      </c>
      <c r="H1899" t="s">
        <v>115</v>
      </c>
      <c r="I1899">
        <v>414</v>
      </c>
      <c r="J1899" s="28">
        <v>45689</v>
      </c>
      <c r="O1899"/>
    </row>
    <row r="1900" spans="1:15" x14ac:dyDescent="0.3">
      <c r="A1900">
        <v>43</v>
      </c>
      <c r="B1900" t="s">
        <v>42</v>
      </c>
      <c r="C1900" t="s">
        <v>82</v>
      </c>
      <c r="D1900" t="s">
        <v>75</v>
      </c>
      <c r="E1900">
        <v>2</v>
      </c>
      <c r="F1900" t="s">
        <v>105</v>
      </c>
      <c r="G1900">
        <v>0</v>
      </c>
      <c r="H1900" t="s">
        <v>117</v>
      </c>
      <c r="I1900">
        <v>0</v>
      </c>
      <c r="J1900" s="28">
        <v>45689</v>
      </c>
      <c r="O1900"/>
    </row>
    <row r="1901" spans="1:15" x14ac:dyDescent="0.3">
      <c r="A1901">
        <v>43</v>
      </c>
      <c r="B1901" t="s">
        <v>42</v>
      </c>
      <c r="C1901" t="s">
        <v>82</v>
      </c>
      <c r="D1901" t="s">
        <v>75</v>
      </c>
      <c r="E1901">
        <v>2</v>
      </c>
      <c r="F1901" t="s">
        <v>109</v>
      </c>
      <c r="G1901">
        <v>1134</v>
      </c>
      <c r="H1901" t="s">
        <v>107</v>
      </c>
      <c r="I1901">
        <v>0</v>
      </c>
      <c r="J1901" s="28">
        <v>45689</v>
      </c>
      <c r="O1901"/>
    </row>
    <row r="1902" spans="1:15" x14ac:dyDescent="0.3">
      <c r="A1902">
        <v>43</v>
      </c>
      <c r="B1902" t="s">
        <v>42</v>
      </c>
      <c r="C1902" t="s">
        <v>82</v>
      </c>
      <c r="D1902" t="s">
        <v>75</v>
      </c>
      <c r="E1902">
        <v>2</v>
      </c>
      <c r="F1902" t="s">
        <v>109</v>
      </c>
      <c r="G1902">
        <v>1134</v>
      </c>
      <c r="H1902" t="s">
        <v>115</v>
      </c>
      <c r="I1902">
        <v>414</v>
      </c>
      <c r="J1902" s="28">
        <v>45689</v>
      </c>
      <c r="O1902"/>
    </row>
    <row r="1903" spans="1:15" x14ac:dyDescent="0.3">
      <c r="A1903">
        <v>43</v>
      </c>
      <c r="B1903" t="s">
        <v>42</v>
      </c>
      <c r="C1903" t="s">
        <v>82</v>
      </c>
      <c r="D1903" t="s">
        <v>75</v>
      </c>
      <c r="E1903">
        <v>2</v>
      </c>
      <c r="F1903" t="s">
        <v>109</v>
      </c>
      <c r="G1903">
        <v>1134</v>
      </c>
      <c r="H1903" t="s">
        <v>117</v>
      </c>
      <c r="I1903">
        <v>0</v>
      </c>
      <c r="J1903" s="28">
        <v>45689</v>
      </c>
      <c r="O1903"/>
    </row>
    <row r="1904" spans="1:15" x14ac:dyDescent="0.3">
      <c r="A1904">
        <v>43</v>
      </c>
      <c r="B1904" t="s">
        <v>42</v>
      </c>
      <c r="C1904" t="s">
        <v>82</v>
      </c>
      <c r="D1904" t="s">
        <v>75</v>
      </c>
      <c r="E1904">
        <v>2</v>
      </c>
      <c r="F1904" t="s">
        <v>111</v>
      </c>
      <c r="G1904">
        <v>112</v>
      </c>
      <c r="H1904" t="s">
        <v>107</v>
      </c>
      <c r="I1904">
        <v>0</v>
      </c>
      <c r="J1904" s="28">
        <v>45689</v>
      </c>
      <c r="O1904"/>
    </row>
    <row r="1905" spans="1:15" x14ac:dyDescent="0.3">
      <c r="A1905">
        <v>43</v>
      </c>
      <c r="B1905" t="s">
        <v>42</v>
      </c>
      <c r="C1905" t="s">
        <v>82</v>
      </c>
      <c r="D1905" t="s">
        <v>75</v>
      </c>
      <c r="E1905">
        <v>2</v>
      </c>
      <c r="F1905" t="s">
        <v>111</v>
      </c>
      <c r="G1905">
        <v>112</v>
      </c>
      <c r="H1905" t="s">
        <v>115</v>
      </c>
      <c r="I1905">
        <v>414</v>
      </c>
      <c r="J1905" s="28">
        <v>45689</v>
      </c>
      <c r="O1905"/>
    </row>
    <row r="1906" spans="1:15" x14ac:dyDescent="0.3">
      <c r="A1906">
        <v>43</v>
      </c>
      <c r="B1906" t="s">
        <v>42</v>
      </c>
      <c r="C1906" t="s">
        <v>82</v>
      </c>
      <c r="D1906" t="s">
        <v>75</v>
      </c>
      <c r="E1906">
        <v>2</v>
      </c>
      <c r="F1906" t="s">
        <v>111</v>
      </c>
      <c r="G1906">
        <v>112</v>
      </c>
      <c r="H1906" t="s">
        <v>117</v>
      </c>
      <c r="I1906">
        <v>0</v>
      </c>
      <c r="J1906" s="28">
        <v>45689</v>
      </c>
      <c r="O1906"/>
    </row>
    <row r="1907" spans="1:15" x14ac:dyDescent="0.3">
      <c r="A1907">
        <v>43</v>
      </c>
      <c r="B1907" t="s">
        <v>42</v>
      </c>
      <c r="C1907" t="s">
        <v>82</v>
      </c>
      <c r="D1907" t="s">
        <v>75</v>
      </c>
      <c r="E1907">
        <v>2</v>
      </c>
      <c r="F1907" t="s">
        <v>113</v>
      </c>
      <c r="G1907">
        <v>0</v>
      </c>
      <c r="H1907" t="s">
        <v>107</v>
      </c>
      <c r="I1907">
        <v>0</v>
      </c>
      <c r="J1907" s="28">
        <v>45689</v>
      </c>
      <c r="O1907"/>
    </row>
    <row r="1908" spans="1:15" x14ac:dyDescent="0.3">
      <c r="A1908">
        <v>43</v>
      </c>
      <c r="B1908" t="s">
        <v>42</v>
      </c>
      <c r="C1908" t="s">
        <v>82</v>
      </c>
      <c r="D1908" t="s">
        <v>75</v>
      </c>
      <c r="E1908">
        <v>2</v>
      </c>
      <c r="F1908" t="s">
        <v>113</v>
      </c>
      <c r="G1908">
        <v>0</v>
      </c>
      <c r="H1908" t="s">
        <v>115</v>
      </c>
      <c r="I1908">
        <v>414</v>
      </c>
      <c r="J1908" s="28">
        <v>45689</v>
      </c>
      <c r="O1908"/>
    </row>
    <row r="1909" spans="1:15" x14ac:dyDescent="0.3">
      <c r="A1909">
        <v>43</v>
      </c>
      <c r="B1909" t="s">
        <v>42</v>
      </c>
      <c r="C1909" t="s">
        <v>82</v>
      </c>
      <c r="D1909" t="s">
        <v>75</v>
      </c>
      <c r="E1909">
        <v>2</v>
      </c>
      <c r="F1909" t="s">
        <v>113</v>
      </c>
      <c r="G1909">
        <v>0</v>
      </c>
      <c r="H1909" t="s">
        <v>117</v>
      </c>
      <c r="I1909">
        <v>0</v>
      </c>
      <c r="J1909" s="28">
        <v>45689</v>
      </c>
      <c r="O1909"/>
    </row>
    <row r="1910" spans="1:15" x14ac:dyDescent="0.3">
      <c r="A1910">
        <v>44</v>
      </c>
      <c r="B1910" t="s">
        <v>43</v>
      </c>
      <c r="C1910" t="s">
        <v>82</v>
      </c>
      <c r="D1910" t="s">
        <v>75</v>
      </c>
      <c r="E1910">
        <v>2</v>
      </c>
      <c r="F1910" t="s">
        <v>101</v>
      </c>
      <c r="G1910">
        <v>0</v>
      </c>
      <c r="H1910" t="s">
        <v>107</v>
      </c>
      <c r="I1910">
        <v>0</v>
      </c>
      <c r="J1910" s="28">
        <v>45689</v>
      </c>
      <c r="O1910"/>
    </row>
    <row r="1911" spans="1:15" x14ac:dyDescent="0.3">
      <c r="A1911">
        <v>44</v>
      </c>
      <c r="B1911" t="s">
        <v>43</v>
      </c>
      <c r="C1911" t="s">
        <v>82</v>
      </c>
      <c r="D1911" t="s">
        <v>75</v>
      </c>
      <c r="E1911">
        <v>2</v>
      </c>
      <c r="F1911" t="s">
        <v>101</v>
      </c>
      <c r="G1911">
        <v>0</v>
      </c>
      <c r="H1911" t="s">
        <v>115</v>
      </c>
      <c r="I1911">
        <v>83</v>
      </c>
      <c r="J1911" s="28">
        <v>45689</v>
      </c>
      <c r="O1911"/>
    </row>
    <row r="1912" spans="1:15" x14ac:dyDescent="0.3">
      <c r="A1912">
        <v>44</v>
      </c>
      <c r="B1912" t="s">
        <v>43</v>
      </c>
      <c r="C1912" t="s">
        <v>82</v>
      </c>
      <c r="D1912" t="s">
        <v>75</v>
      </c>
      <c r="E1912">
        <v>2</v>
      </c>
      <c r="F1912" t="s">
        <v>101</v>
      </c>
      <c r="G1912">
        <v>0</v>
      </c>
      <c r="H1912" t="s">
        <v>117</v>
      </c>
      <c r="I1912">
        <v>0</v>
      </c>
      <c r="J1912" s="28">
        <v>45689</v>
      </c>
      <c r="O1912"/>
    </row>
    <row r="1913" spans="1:15" x14ac:dyDescent="0.3">
      <c r="A1913">
        <v>44</v>
      </c>
      <c r="B1913" t="s">
        <v>43</v>
      </c>
      <c r="C1913" t="s">
        <v>82</v>
      </c>
      <c r="D1913" t="s">
        <v>75</v>
      </c>
      <c r="E1913">
        <v>2</v>
      </c>
      <c r="F1913" t="s">
        <v>103</v>
      </c>
      <c r="G1913">
        <v>0</v>
      </c>
      <c r="H1913" t="s">
        <v>107</v>
      </c>
      <c r="I1913">
        <v>0</v>
      </c>
      <c r="J1913" s="28">
        <v>45689</v>
      </c>
      <c r="O1913"/>
    </row>
    <row r="1914" spans="1:15" x14ac:dyDescent="0.3">
      <c r="A1914">
        <v>44</v>
      </c>
      <c r="B1914" t="s">
        <v>43</v>
      </c>
      <c r="C1914" t="s">
        <v>82</v>
      </c>
      <c r="D1914" t="s">
        <v>75</v>
      </c>
      <c r="E1914">
        <v>2</v>
      </c>
      <c r="F1914" t="s">
        <v>103</v>
      </c>
      <c r="G1914">
        <v>0</v>
      </c>
      <c r="H1914" t="s">
        <v>115</v>
      </c>
      <c r="I1914">
        <v>83</v>
      </c>
      <c r="J1914" s="28">
        <v>45689</v>
      </c>
      <c r="O1914"/>
    </row>
    <row r="1915" spans="1:15" x14ac:dyDescent="0.3">
      <c r="A1915">
        <v>44</v>
      </c>
      <c r="B1915" t="s">
        <v>43</v>
      </c>
      <c r="C1915" t="s">
        <v>82</v>
      </c>
      <c r="D1915" t="s">
        <v>75</v>
      </c>
      <c r="E1915">
        <v>2</v>
      </c>
      <c r="F1915" t="s">
        <v>103</v>
      </c>
      <c r="G1915">
        <v>0</v>
      </c>
      <c r="H1915" t="s">
        <v>117</v>
      </c>
      <c r="I1915">
        <v>0</v>
      </c>
      <c r="J1915" s="28">
        <v>45689</v>
      </c>
      <c r="O1915"/>
    </row>
    <row r="1916" spans="1:15" x14ac:dyDescent="0.3">
      <c r="A1916">
        <v>44</v>
      </c>
      <c r="B1916" t="s">
        <v>43</v>
      </c>
      <c r="C1916" t="s">
        <v>82</v>
      </c>
      <c r="D1916" t="s">
        <v>75</v>
      </c>
      <c r="E1916">
        <v>2</v>
      </c>
      <c r="F1916" t="s">
        <v>105</v>
      </c>
      <c r="G1916">
        <v>0</v>
      </c>
      <c r="H1916" t="s">
        <v>107</v>
      </c>
      <c r="I1916">
        <v>0</v>
      </c>
      <c r="J1916" s="28">
        <v>45689</v>
      </c>
      <c r="O1916"/>
    </row>
    <row r="1917" spans="1:15" x14ac:dyDescent="0.3">
      <c r="A1917">
        <v>44</v>
      </c>
      <c r="B1917" t="s">
        <v>43</v>
      </c>
      <c r="C1917" t="s">
        <v>82</v>
      </c>
      <c r="D1917" t="s">
        <v>75</v>
      </c>
      <c r="E1917">
        <v>2</v>
      </c>
      <c r="F1917" t="s">
        <v>105</v>
      </c>
      <c r="G1917">
        <v>0</v>
      </c>
      <c r="H1917" t="s">
        <v>115</v>
      </c>
      <c r="I1917">
        <v>83</v>
      </c>
      <c r="J1917" s="28">
        <v>45689</v>
      </c>
      <c r="O1917"/>
    </row>
    <row r="1918" spans="1:15" x14ac:dyDescent="0.3">
      <c r="A1918">
        <v>44</v>
      </c>
      <c r="B1918" t="s">
        <v>43</v>
      </c>
      <c r="C1918" t="s">
        <v>82</v>
      </c>
      <c r="D1918" t="s">
        <v>75</v>
      </c>
      <c r="E1918">
        <v>2</v>
      </c>
      <c r="F1918" t="s">
        <v>105</v>
      </c>
      <c r="G1918">
        <v>0</v>
      </c>
      <c r="H1918" t="s">
        <v>117</v>
      </c>
      <c r="I1918">
        <v>0</v>
      </c>
      <c r="J1918" s="28">
        <v>45689</v>
      </c>
      <c r="O1918"/>
    </row>
    <row r="1919" spans="1:15" x14ac:dyDescent="0.3">
      <c r="A1919">
        <v>44</v>
      </c>
      <c r="B1919" t="s">
        <v>43</v>
      </c>
      <c r="C1919" t="s">
        <v>82</v>
      </c>
      <c r="D1919" t="s">
        <v>75</v>
      </c>
      <c r="E1919">
        <v>2</v>
      </c>
      <c r="F1919" t="s">
        <v>109</v>
      </c>
      <c r="G1919">
        <v>604</v>
      </c>
      <c r="H1919" t="s">
        <v>107</v>
      </c>
      <c r="I1919">
        <v>0</v>
      </c>
      <c r="J1919" s="28">
        <v>45689</v>
      </c>
      <c r="O1919"/>
    </row>
    <row r="1920" spans="1:15" x14ac:dyDescent="0.3">
      <c r="A1920">
        <v>44</v>
      </c>
      <c r="B1920" t="s">
        <v>43</v>
      </c>
      <c r="C1920" t="s">
        <v>82</v>
      </c>
      <c r="D1920" t="s">
        <v>75</v>
      </c>
      <c r="E1920">
        <v>2</v>
      </c>
      <c r="F1920" t="s">
        <v>109</v>
      </c>
      <c r="G1920">
        <v>604</v>
      </c>
      <c r="H1920" t="s">
        <v>115</v>
      </c>
      <c r="I1920">
        <v>83</v>
      </c>
      <c r="J1920" s="28">
        <v>45689</v>
      </c>
      <c r="O1920"/>
    </row>
    <row r="1921" spans="1:15" x14ac:dyDescent="0.3">
      <c r="A1921">
        <v>44</v>
      </c>
      <c r="B1921" t="s">
        <v>43</v>
      </c>
      <c r="C1921" t="s">
        <v>82</v>
      </c>
      <c r="D1921" t="s">
        <v>75</v>
      </c>
      <c r="E1921">
        <v>2</v>
      </c>
      <c r="F1921" t="s">
        <v>109</v>
      </c>
      <c r="G1921">
        <v>604</v>
      </c>
      <c r="H1921" t="s">
        <v>117</v>
      </c>
      <c r="I1921">
        <v>0</v>
      </c>
      <c r="J1921" s="28">
        <v>45689</v>
      </c>
      <c r="O1921"/>
    </row>
    <row r="1922" spans="1:15" x14ac:dyDescent="0.3">
      <c r="A1922">
        <v>44</v>
      </c>
      <c r="B1922" t="s">
        <v>43</v>
      </c>
      <c r="C1922" t="s">
        <v>82</v>
      </c>
      <c r="D1922" t="s">
        <v>75</v>
      </c>
      <c r="E1922">
        <v>2</v>
      </c>
      <c r="F1922" t="s">
        <v>111</v>
      </c>
      <c r="G1922">
        <v>178</v>
      </c>
      <c r="H1922" t="s">
        <v>107</v>
      </c>
      <c r="I1922">
        <v>0</v>
      </c>
      <c r="J1922" s="28">
        <v>45689</v>
      </c>
      <c r="O1922"/>
    </row>
    <row r="1923" spans="1:15" x14ac:dyDescent="0.3">
      <c r="A1923">
        <v>44</v>
      </c>
      <c r="B1923" t="s">
        <v>43</v>
      </c>
      <c r="C1923" t="s">
        <v>82</v>
      </c>
      <c r="D1923" t="s">
        <v>75</v>
      </c>
      <c r="E1923">
        <v>2</v>
      </c>
      <c r="F1923" t="s">
        <v>111</v>
      </c>
      <c r="G1923">
        <v>178</v>
      </c>
      <c r="H1923" t="s">
        <v>115</v>
      </c>
      <c r="I1923">
        <v>83</v>
      </c>
      <c r="J1923" s="28">
        <v>45689</v>
      </c>
      <c r="O1923"/>
    </row>
    <row r="1924" spans="1:15" x14ac:dyDescent="0.3">
      <c r="A1924">
        <v>44</v>
      </c>
      <c r="B1924" t="s">
        <v>43</v>
      </c>
      <c r="C1924" t="s">
        <v>82</v>
      </c>
      <c r="D1924" t="s">
        <v>75</v>
      </c>
      <c r="E1924">
        <v>2</v>
      </c>
      <c r="F1924" t="s">
        <v>111</v>
      </c>
      <c r="G1924">
        <v>178</v>
      </c>
      <c r="H1924" t="s">
        <v>117</v>
      </c>
      <c r="I1924">
        <v>0</v>
      </c>
      <c r="J1924" s="28">
        <v>45689</v>
      </c>
      <c r="O1924"/>
    </row>
    <row r="1925" spans="1:15" x14ac:dyDescent="0.3">
      <c r="A1925">
        <v>44</v>
      </c>
      <c r="B1925" t="s">
        <v>43</v>
      </c>
      <c r="C1925" t="s">
        <v>82</v>
      </c>
      <c r="D1925" t="s">
        <v>75</v>
      </c>
      <c r="E1925">
        <v>2</v>
      </c>
      <c r="F1925" t="s">
        <v>113</v>
      </c>
      <c r="G1925">
        <v>0</v>
      </c>
      <c r="H1925" t="s">
        <v>107</v>
      </c>
      <c r="I1925">
        <v>0</v>
      </c>
      <c r="J1925" s="28">
        <v>45689</v>
      </c>
      <c r="O1925"/>
    </row>
    <row r="1926" spans="1:15" x14ac:dyDescent="0.3">
      <c r="A1926">
        <v>44</v>
      </c>
      <c r="B1926" t="s">
        <v>43</v>
      </c>
      <c r="C1926" t="s">
        <v>82</v>
      </c>
      <c r="D1926" t="s">
        <v>75</v>
      </c>
      <c r="E1926">
        <v>2</v>
      </c>
      <c r="F1926" t="s">
        <v>113</v>
      </c>
      <c r="G1926">
        <v>0</v>
      </c>
      <c r="H1926" t="s">
        <v>115</v>
      </c>
      <c r="I1926">
        <v>83</v>
      </c>
      <c r="J1926" s="28">
        <v>45689</v>
      </c>
      <c r="O1926"/>
    </row>
    <row r="1927" spans="1:15" x14ac:dyDescent="0.3">
      <c r="A1927">
        <v>44</v>
      </c>
      <c r="B1927" t="s">
        <v>43</v>
      </c>
      <c r="C1927" t="s">
        <v>82</v>
      </c>
      <c r="D1927" t="s">
        <v>75</v>
      </c>
      <c r="E1927">
        <v>2</v>
      </c>
      <c r="F1927" t="s">
        <v>113</v>
      </c>
      <c r="G1927">
        <v>0</v>
      </c>
      <c r="H1927" t="s">
        <v>117</v>
      </c>
      <c r="I1927">
        <v>0</v>
      </c>
      <c r="J1927" s="28">
        <v>45689</v>
      </c>
      <c r="O1927"/>
    </row>
    <row r="1928" spans="1:15" x14ac:dyDescent="0.3">
      <c r="A1928">
        <v>45</v>
      </c>
      <c r="B1928" t="s">
        <v>44</v>
      </c>
      <c r="C1928" t="s">
        <v>82</v>
      </c>
      <c r="D1928" t="s">
        <v>75</v>
      </c>
      <c r="E1928">
        <v>2</v>
      </c>
      <c r="F1928" t="s">
        <v>101</v>
      </c>
      <c r="G1928">
        <v>178031</v>
      </c>
      <c r="H1928" t="s">
        <v>107</v>
      </c>
      <c r="I1928">
        <v>6032</v>
      </c>
      <c r="J1928" s="28">
        <v>45689</v>
      </c>
      <c r="O1928"/>
    </row>
    <row r="1929" spans="1:15" x14ac:dyDescent="0.3">
      <c r="A1929">
        <v>45</v>
      </c>
      <c r="B1929" t="s">
        <v>44</v>
      </c>
      <c r="C1929" t="s">
        <v>82</v>
      </c>
      <c r="D1929" t="s">
        <v>75</v>
      </c>
      <c r="E1929">
        <v>2</v>
      </c>
      <c r="F1929" t="s">
        <v>101</v>
      </c>
      <c r="G1929">
        <v>178031</v>
      </c>
      <c r="H1929" t="s">
        <v>115</v>
      </c>
      <c r="I1929">
        <v>26233</v>
      </c>
      <c r="J1929" s="28">
        <v>45689</v>
      </c>
      <c r="O1929"/>
    </row>
    <row r="1930" spans="1:15" x14ac:dyDescent="0.3">
      <c r="A1930">
        <v>45</v>
      </c>
      <c r="B1930" t="s">
        <v>44</v>
      </c>
      <c r="C1930" t="s">
        <v>82</v>
      </c>
      <c r="D1930" t="s">
        <v>75</v>
      </c>
      <c r="E1930">
        <v>2</v>
      </c>
      <c r="F1930" t="s">
        <v>101</v>
      </c>
      <c r="G1930">
        <v>178031</v>
      </c>
      <c r="H1930" t="s">
        <v>117</v>
      </c>
      <c r="I1930">
        <v>0</v>
      </c>
      <c r="J1930" s="28">
        <v>45689</v>
      </c>
      <c r="O1930"/>
    </row>
    <row r="1931" spans="1:15" x14ac:dyDescent="0.3">
      <c r="A1931">
        <v>45</v>
      </c>
      <c r="B1931" t="s">
        <v>44</v>
      </c>
      <c r="C1931" t="s">
        <v>82</v>
      </c>
      <c r="D1931" t="s">
        <v>75</v>
      </c>
      <c r="E1931">
        <v>2</v>
      </c>
      <c r="F1931" t="s">
        <v>103</v>
      </c>
      <c r="G1931">
        <v>352928</v>
      </c>
      <c r="H1931" t="s">
        <v>107</v>
      </c>
      <c r="I1931">
        <v>6032</v>
      </c>
      <c r="J1931" s="28">
        <v>45689</v>
      </c>
      <c r="O1931"/>
    </row>
    <row r="1932" spans="1:15" x14ac:dyDescent="0.3">
      <c r="A1932">
        <v>45</v>
      </c>
      <c r="B1932" t="s">
        <v>44</v>
      </c>
      <c r="C1932" t="s">
        <v>82</v>
      </c>
      <c r="D1932" t="s">
        <v>75</v>
      </c>
      <c r="E1932">
        <v>2</v>
      </c>
      <c r="F1932" t="s">
        <v>103</v>
      </c>
      <c r="G1932">
        <v>352928</v>
      </c>
      <c r="H1932" t="s">
        <v>115</v>
      </c>
      <c r="I1932">
        <v>26233</v>
      </c>
      <c r="J1932" s="28">
        <v>45689</v>
      </c>
      <c r="O1932"/>
    </row>
    <row r="1933" spans="1:15" x14ac:dyDescent="0.3">
      <c r="A1933">
        <v>45</v>
      </c>
      <c r="B1933" t="s">
        <v>44</v>
      </c>
      <c r="C1933" t="s">
        <v>82</v>
      </c>
      <c r="D1933" t="s">
        <v>75</v>
      </c>
      <c r="E1933">
        <v>2</v>
      </c>
      <c r="F1933" t="s">
        <v>103</v>
      </c>
      <c r="G1933">
        <v>352928</v>
      </c>
      <c r="H1933" t="s">
        <v>117</v>
      </c>
      <c r="I1933">
        <v>0</v>
      </c>
      <c r="J1933" s="28">
        <v>45689</v>
      </c>
      <c r="O1933"/>
    </row>
    <row r="1934" spans="1:15" x14ac:dyDescent="0.3">
      <c r="A1934">
        <v>45</v>
      </c>
      <c r="B1934" t="s">
        <v>44</v>
      </c>
      <c r="C1934" t="s">
        <v>82</v>
      </c>
      <c r="D1934" t="s">
        <v>75</v>
      </c>
      <c r="E1934">
        <v>2</v>
      </c>
      <c r="F1934" t="s">
        <v>105</v>
      </c>
      <c r="G1934">
        <v>0</v>
      </c>
      <c r="H1934" t="s">
        <v>107</v>
      </c>
      <c r="I1934">
        <v>6032</v>
      </c>
      <c r="J1934" s="28">
        <v>45689</v>
      </c>
      <c r="O1934"/>
    </row>
    <row r="1935" spans="1:15" x14ac:dyDescent="0.3">
      <c r="A1935">
        <v>45</v>
      </c>
      <c r="B1935" t="s">
        <v>44</v>
      </c>
      <c r="C1935" t="s">
        <v>82</v>
      </c>
      <c r="D1935" t="s">
        <v>75</v>
      </c>
      <c r="E1935">
        <v>2</v>
      </c>
      <c r="F1935" t="s">
        <v>105</v>
      </c>
      <c r="G1935">
        <v>0</v>
      </c>
      <c r="H1935" t="s">
        <v>115</v>
      </c>
      <c r="I1935">
        <v>26233</v>
      </c>
      <c r="J1935" s="28">
        <v>45689</v>
      </c>
      <c r="O1935"/>
    </row>
    <row r="1936" spans="1:15" x14ac:dyDescent="0.3">
      <c r="A1936">
        <v>45</v>
      </c>
      <c r="B1936" t="s">
        <v>44</v>
      </c>
      <c r="C1936" t="s">
        <v>82</v>
      </c>
      <c r="D1936" t="s">
        <v>75</v>
      </c>
      <c r="E1936">
        <v>2</v>
      </c>
      <c r="F1936" t="s">
        <v>105</v>
      </c>
      <c r="G1936">
        <v>0</v>
      </c>
      <c r="H1936" t="s">
        <v>117</v>
      </c>
      <c r="I1936">
        <v>0</v>
      </c>
      <c r="J1936" s="28">
        <v>45689</v>
      </c>
      <c r="O1936"/>
    </row>
    <row r="1937" spans="1:15" x14ac:dyDescent="0.3">
      <c r="A1937">
        <v>45</v>
      </c>
      <c r="B1937" t="s">
        <v>44</v>
      </c>
      <c r="C1937" t="s">
        <v>82</v>
      </c>
      <c r="D1937" t="s">
        <v>75</v>
      </c>
      <c r="E1937">
        <v>2</v>
      </c>
      <c r="F1937" t="s">
        <v>109</v>
      </c>
      <c r="G1937">
        <v>7386</v>
      </c>
      <c r="H1937" t="s">
        <v>107</v>
      </c>
      <c r="I1937">
        <v>6032</v>
      </c>
      <c r="J1937" s="28">
        <v>45689</v>
      </c>
      <c r="O1937"/>
    </row>
    <row r="1938" spans="1:15" x14ac:dyDescent="0.3">
      <c r="A1938">
        <v>45</v>
      </c>
      <c r="B1938" t="s">
        <v>44</v>
      </c>
      <c r="C1938" t="s">
        <v>82</v>
      </c>
      <c r="D1938" t="s">
        <v>75</v>
      </c>
      <c r="E1938">
        <v>2</v>
      </c>
      <c r="F1938" t="s">
        <v>109</v>
      </c>
      <c r="G1938">
        <v>7386</v>
      </c>
      <c r="H1938" t="s">
        <v>115</v>
      </c>
      <c r="I1938">
        <v>26233</v>
      </c>
      <c r="J1938" s="28">
        <v>45689</v>
      </c>
      <c r="O1938"/>
    </row>
    <row r="1939" spans="1:15" x14ac:dyDescent="0.3">
      <c r="A1939">
        <v>45</v>
      </c>
      <c r="B1939" t="s">
        <v>44</v>
      </c>
      <c r="C1939" t="s">
        <v>82</v>
      </c>
      <c r="D1939" t="s">
        <v>75</v>
      </c>
      <c r="E1939">
        <v>2</v>
      </c>
      <c r="F1939" t="s">
        <v>109</v>
      </c>
      <c r="G1939">
        <v>7386</v>
      </c>
      <c r="H1939" t="s">
        <v>117</v>
      </c>
      <c r="I1939">
        <v>0</v>
      </c>
      <c r="J1939" s="28">
        <v>45689</v>
      </c>
      <c r="O1939"/>
    </row>
    <row r="1940" spans="1:15" x14ac:dyDescent="0.3">
      <c r="A1940">
        <v>45</v>
      </c>
      <c r="B1940" t="s">
        <v>44</v>
      </c>
      <c r="C1940" t="s">
        <v>82</v>
      </c>
      <c r="D1940" t="s">
        <v>75</v>
      </c>
      <c r="E1940">
        <v>2</v>
      </c>
      <c r="F1940" t="s">
        <v>111</v>
      </c>
      <c r="G1940">
        <v>6530</v>
      </c>
      <c r="H1940" t="s">
        <v>107</v>
      </c>
      <c r="I1940">
        <v>6032</v>
      </c>
      <c r="J1940" s="28">
        <v>45689</v>
      </c>
      <c r="O1940"/>
    </row>
    <row r="1941" spans="1:15" x14ac:dyDescent="0.3">
      <c r="A1941">
        <v>45</v>
      </c>
      <c r="B1941" t="s">
        <v>44</v>
      </c>
      <c r="C1941" t="s">
        <v>82</v>
      </c>
      <c r="D1941" t="s">
        <v>75</v>
      </c>
      <c r="E1941">
        <v>2</v>
      </c>
      <c r="F1941" t="s">
        <v>111</v>
      </c>
      <c r="G1941">
        <v>6530</v>
      </c>
      <c r="H1941" t="s">
        <v>115</v>
      </c>
      <c r="I1941">
        <v>26233</v>
      </c>
      <c r="J1941" s="28">
        <v>45689</v>
      </c>
      <c r="O1941"/>
    </row>
    <row r="1942" spans="1:15" x14ac:dyDescent="0.3">
      <c r="A1942">
        <v>45</v>
      </c>
      <c r="B1942" t="s">
        <v>44</v>
      </c>
      <c r="C1942" t="s">
        <v>82</v>
      </c>
      <c r="D1942" t="s">
        <v>75</v>
      </c>
      <c r="E1942">
        <v>2</v>
      </c>
      <c r="F1942" t="s">
        <v>111</v>
      </c>
      <c r="G1942">
        <v>6530</v>
      </c>
      <c r="H1942" t="s">
        <v>117</v>
      </c>
      <c r="I1942">
        <v>0</v>
      </c>
      <c r="J1942" s="28">
        <v>45689</v>
      </c>
      <c r="O1942"/>
    </row>
    <row r="1943" spans="1:15" x14ac:dyDescent="0.3">
      <c r="A1943">
        <v>45</v>
      </c>
      <c r="B1943" t="s">
        <v>44</v>
      </c>
      <c r="C1943" t="s">
        <v>82</v>
      </c>
      <c r="D1943" t="s">
        <v>75</v>
      </c>
      <c r="E1943">
        <v>2</v>
      </c>
      <c r="F1943" t="s">
        <v>113</v>
      </c>
      <c r="G1943">
        <v>0</v>
      </c>
      <c r="H1943" t="s">
        <v>107</v>
      </c>
      <c r="I1943">
        <v>6032</v>
      </c>
      <c r="J1943" s="28">
        <v>45689</v>
      </c>
      <c r="O1943"/>
    </row>
    <row r="1944" spans="1:15" x14ac:dyDescent="0.3">
      <c r="A1944">
        <v>45</v>
      </c>
      <c r="B1944" t="s">
        <v>44</v>
      </c>
      <c r="C1944" t="s">
        <v>82</v>
      </c>
      <c r="D1944" t="s">
        <v>75</v>
      </c>
      <c r="E1944">
        <v>2</v>
      </c>
      <c r="F1944" t="s">
        <v>113</v>
      </c>
      <c r="G1944">
        <v>0</v>
      </c>
      <c r="H1944" t="s">
        <v>115</v>
      </c>
      <c r="I1944">
        <v>26233</v>
      </c>
      <c r="J1944" s="28">
        <v>45689</v>
      </c>
      <c r="O1944"/>
    </row>
    <row r="1945" spans="1:15" x14ac:dyDescent="0.3">
      <c r="A1945">
        <v>45</v>
      </c>
      <c r="B1945" t="s">
        <v>44</v>
      </c>
      <c r="C1945" t="s">
        <v>82</v>
      </c>
      <c r="D1945" t="s">
        <v>75</v>
      </c>
      <c r="E1945">
        <v>2</v>
      </c>
      <c r="F1945" t="s">
        <v>113</v>
      </c>
      <c r="G1945">
        <v>0</v>
      </c>
      <c r="H1945" t="s">
        <v>117</v>
      </c>
      <c r="I1945">
        <v>0</v>
      </c>
      <c r="J1945" s="28">
        <v>45689</v>
      </c>
      <c r="O1945"/>
    </row>
    <row r="1946" spans="1:15" x14ac:dyDescent="0.3">
      <c r="A1946">
        <v>46</v>
      </c>
      <c r="B1946" t="s">
        <v>45</v>
      </c>
      <c r="C1946" t="s">
        <v>82</v>
      </c>
      <c r="D1946" t="s">
        <v>75</v>
      </c>
      <c r="E1946">
        <v>2</v>
      </c>
      <c r="F1946" t="s">
        <v>101</v>
      </c>
      <c r="G1946">
        <v>840443</v>
      </c>
      <c r="H1946" t="s">
        <v>107</v>
      </c>
      <c r="I1946">
        <v>1821</v>
      </c>
      <c r="J1946" s="28">
        <v>45689</v>
      </c>
      <c r="O1946"/>
    </row>
    <row r="1947" spans="1:15" x14ac:dyDescent="0.3">
      <c r="A1947">
        <v>46</v>
      </c>
      <c r="B1947" t="s">
        <v>45</v>
      </c>
      <c r="C1947" t="s">
        <v>82</v>
      </c>
      <c r="D1947" t="s">
        <v>75</v>
      </c>
      <c r="E1947">
        <v>2</v>
      </c>
      <c r="F1947" t="s">
        <v>101</v>
      </c>
      <c r="G1947">
        <v>840443</v>
      </c>
      <c r="H1947" t="s">
        <v>115</v>
      </c>
      <c r="I1947">
        <v>525879</v>
      </c>
      <c r="J1947" s="28">
        <v>45689</v>
      </c>
      <c r="O1947"/>
    </row>
    <row r="1948" spans="1:15" x14ac:dyDescent="0.3">
      <c r="A1948">
        <v>46</v>
      </c>
      <c r="B1948" t="s">
        <v>45</v>
      </c>
      <c r="C1948" t="s">
        <v>82</v>
      </c>
      <c r="D1948" t="s">
        <v>75</v>
      </c>
      <c r="E1948">
        <v>2</v>
      </c>
      <c r="F1948" t="s">
        <v>101</v>
      </c>
      <c r="G1948">
        <v>840443</v>
      </c>
      <c r="H1948" t="s">
        <v>117</v>
      </c>
      <c r="I1948">
        <v>0</v>
      </c>
      <c r="J1948" s="28">
        <v>45689</v>
      </c>
      <c r="O1948"/>
    </row>
    <row r="1949" spans="1:15" x14ac:dyDescent="0.3">
      <c r="A1949">
        <v>46</v>
      </c>
      <c r="B1949" t="s">
        <v>45</v>
      </c>
      <c r="C1949" t="s">
        <v>82</v>
      </c>
      <c r="D1949" t="s">
        <v>75</v>
      </c>
      <c r="E1949">
        <v>2</v>
      </c>
      <c r="F1949" t="s">
        <v>103</v>
      </c>
      <c r="G1949">
        <v>979653</v>
      </c>
      <c r="H1949" t="s">
        <v>107</v>
      </c>
      <c r="I1949">
        <v>1821</v>
      </c>
      <c r="J1949" s="28">
        <v>45689</v>
      </c>
      <c r="O1949"/>
    </row>
    <row r="1950" spans="1:15" x14ac:dyDescent="0.3">
      <c r="A1950">
        <v>46</v>
      </c>
      <c r="B1950" t="s">
        <v>45</v>
      </c>
      <c r="C1950" t="s">
        <v>82</v>
      </c>
      <c r="D1950" t="s">
        <v>75</v>
      </c>
      <c r="E1950">
        <v>2</v>
      </c>
      <c r="F1950" t="s">
        <v>103</v>
      </c>
      <c r="G1950">
        <v>979653</v>
      </c>
      <c r="H1950" t="s">
        <v>115</v>
      </c>
      <c r="I1950">
        <v>525879</v>
      </c>
      <c r="J1950" s="28">
        <v>45689</v>
      </c>
      <c r="O1950"/>
    </row>
    <row r="1951" spans="1:15" x14ac:dyDescent="0.3">
      <c r="A1951">
        <v>46</v>
      </c>
      <c r="B1951" t="s">
        <v>45</v>
      </c>
      <c r="C1951" t="s">
        <v>82</v>
      </c>
      <c r="D1951" t="s">
        <v>75</v>
      </c>
      <c r="E1951">
        <v>2</v>
      </c>
      <c r="F1951" t="s">
        <v>103</v>
      </c>
      <c r="G1951">
        <v>979653</v>
      </c>
      <c r="H1951" t="s">
        <v>117</v>
      </c>
      <c r="I1951">
        <v>0</v>
      </c>
      <c r="J1951" s="28">
        <v>45689</v>
      </c>
      <c r="O1951"/>
    </row>
    <row r="1952" spans="1:15" x14ac:dyDescent="0.3">
      <c r="A1952">
        <v>46</v>
      </c>
      <c r="B1952" t="s">
        <v>45</v>
      </c>
      <c r="C1952" t="s">
        <v>82</v>
      </c>
      <c r="D1952" t="s">
        <v>75</v>
      </c>
      <c r="E1952">
        <v>2</v>
      </c>
      <c r="F1952" t="s">
        <v>105</v>
      </c>
      <c r="G1952">
        <v>0</v>
      </c>
      <c r="H1952" t="s">
        <v>107</v>
      </c>
      <c r="I1952">
        <v>1821</v>
      </c>
      <c r="J1952" s="28">
        <v>45689</v>
      </c>
      <c r="O1952"/>
    </row>
    <row r="1953" spans="1:15" x14ac:dyDescent="0.3">
      <c r="A1953">
        <v>46</v>
      </c>
      <c r="B1953" t="s">
        <v>45</v>
      </c>
      <c r="C1953" t="s">
        <v>82</v>
      </c>
      <c r="D1953" t="s">
        <v>75</v>
      </c>
      <c r="E1953">
        <v>2</v>
      </c>
      <c r="F1953" t="s">
        <v>105</v>
      </c>
      <c r="G1953">
        <v>0</v>
      </c>
      <c r="H1953" t="s">
        <v>115</v>
      </c>
      <c r="I1953">
        <v>525879</v>
      </c>
      <c r="J1953" s="28">
        <v>45689</v>
      </c>
      <c r="O1953"/>
    </row>
    <row r="1954" spans="1:15" x14ac:dyDescent="0.3">
      <c r="A1954">
        <v>46</v>
      </c>
      <c r="B1954" t="s">
        <v>45</v>
      </c>
      <c r="C1954" t="s">
        <v>82</v>
      </c>
      <c r="D1954" t="s">
        <v>75</v>
      </c>
      <c r="E1954">
        <v>2</v>
      </c>
      <c r="F1954" t="s">
        <v>105</v>
      </c>
      <c r="G1954">
        <v>0</v>
      </c>
      <c r="H1954" t="s">
        <v>117</v>
      </c>
      <c r="I1954">
        <v>0</v>
      </c>
      <c r="J1954" s="28">
        <v>45689</v>
      </c>
      <c r="O1954"/>
    </row>
    <row r="1955" spans="1:15" x14ac:dyDescent="0.3">
      <c r="A1955">
        <v>46</v>
      </c>
      <c r="B1955" t="s">
        <v>45</v>
      </c>
      <c r="C1955" t="s">
        <v>82</v>
      </c>
      <c r="D1955" t="s">
        <v>75</v>
      </c>
      <c r="E1955">
        <v>2</v>
      </c>
      <c r="F1955" t="s">
        <v>109</v>
      </c>
      <c r="G1955">
        <v>264963</v>
      </c>
      <c r="H1955" t="s">
        <v>107</v>
      </c>
      <c r="I1955">
        <v>1821</v>
      </c>
      <c r="J1955" s="28">
        <v>45689</v>
      </c>
      <c r="O1955"/>
    </row>
    <row r="1956" spans="1:15" x14ac:dyDescent="0.3">
      <c r="A1956">
        <v>46</v>
      </c>
      <c r="B1956" t="s">
        <v>45</v>
      </c>
      <c r="C1956" t="s">
        <v>82</v>
      </c>
      <c r="D1956" t="s">
        <v>75</v>
      </c>
      <c r="E1956">
        <v>2</v>
      </c>
      <c r="F1956" t="s">
        <v>109</v>
      </c>
      <c r="G1956">
        <v>264963</v>
      </c>
      <c r="H1956" t="s">
        <v>115</v>
      </c>
      <c r="I1956">
        <v>525879</v>
      </c>
      <c r="J1956" s="28">
        <v>45689</v>
      </c>
      <c r="O1956"/>
    </row>
    <row r="1957" spans="1:15" x14ac:dyDescent="0.3">
      <c r="A1957">
        <v>46</v>
      </c>
      <c r="B1957" t="s">
        <v>45</v>
      </c>
      <c r="C1957" t="s">
        <v>82</v>
      </c>
      <c r="D1957" t="s">
        <v>75</v>
      </c>
      <c r="E1957">
        <v>2</v>
      </c>
      <c r="F1957" t="s">
        <v>109</v>
      </c>
      <c r="G1957">
        <v>264963</v>
      </c>
      <c r="H1957" t="s">
        <v>117</v>
      </c>
      <c r="I1957">
        <v>0</v>
      </c>
      <c r="J1957" s="28">
        <v>45689</v>
      </c>
      <c r="O1957"/>
    </row>
    <row r="1958" spans="1:15" x14ac:dyDescent="0.3">
      <c r="A1958">
        <v>46</v>
      </c>
      <c r="B1958" t="s">
        <v>45</v>
      </c>
      <c r="C1958" t="s">
        <v>82</v>
      </c>
      <c r="D1958" t="s">
        <v>75</v>
      </c>
      <c r="E1958">
        <v>2</v>
      </c>
      <c r="F1958" t="s">
        <v>111</v>
      </c>
      <c r="G1958">
        <v>138188</v>
      </c>
      <c r="H1958" t="s">
        <v>107</v>
      </c>
      <c r="I1958">
        <v>1821</v>
      </c>
      <c r="J1958" s="28">
        <v>45689</v>
      </c>
      <c r="O1958"/>
    </row>
    <row r="1959" spans="1:15" x14ac:dyDescent="0.3">
      <c r="A1959">
        <v>46</v>
      </c>
      <c r="B1959" t="s">
        <v>45</v>
      </c>
      <c r="C1959" t="s">
        <v>82</v>
      </c>
      <c r="D1959" t="s">
        <v>75</v>
      </c>
      <c r="E1959">
        <v>2</v>
      </c>
      <c r="F1959" t="s">
        <v>111</v>
      </c>
      <c r="G1959">
        <v>138188</v>
      </c>
      <c r="H1959" t="s">
        <v>115</v>
      </c>
      <c r="I1959">
        <v>525879</v>
      </c>
      <c r="J1959" s="28">
        <v>45689</v>
      </c>
      <c r="O1959"/>
    </row>
    <row r="1960" spans="1:15" x14ac:dyDescent="0.3">
      <c r="A1960">
        <v>46</v>
      </c>
      <c r="B1960" t="s">
        <v>45</v>
      </c>
      <c r="C1960" t="s">
        <v>82</v>
      </c>
      <c r="D1960" t="s">
        <v>75</v>
      </c>
      <c r="E1960">
        <v>2</v>
      </c>
      <c r="F1960" t="s">
        <v>111</v>
      </c>
      <c r="G1960">
        <v>138188</v>
      </c>
      <c r="H1960" t="s">
        <v>117</v>
      </c>
      <c r="I1960">
        <v>0</v>
      </c>
      <c r="J1960" s="28">
        <v>45689</v>
      </c>
      <c r="O1960"/>
    </row>
    <row r="1961" spans="1:15" x14ac:dyDescent="0.3">
      <c r="A1961">
        <v>46</v>
      </c>
      <c r="B1961" t="s">
        <v>45</v>
      </c>
      <c r="C1961" t="s">
        <v>82</v>
      </c>
      <c r="D1961" t="s">
        <v>75</v>
      </c>
      <c r="E1961">
        <v>2</v>
      </c>
      <c r="F1961" t="s">
        <v>113</v>
      </c>
      <c r="G1961">
        <v>20</v>
      </c>
      <c r="H1961" t="s">
        <v>107</v>
      </c>
      <c r="I1961">
        <v>1821</v>
      </c>
      <c r="J1961" s="28">
        <v>45689</v>
      </c>
      <c r="O1961"/>
    </row>
    <row r="1962" spans="1:15" x14ac:dyDescent="0.3">
      <c r="A1962">
        <v>46</v>
      </c>
      <c r="B1962" t="s">
        <v>45</v>
      </c>
      <c r="C1962" t="s">
        <v>82</v>
      </c>
      <c r="D1962" t="s">
        <v>75</v>
      </c>
      <c r="E1962">
        <v>2</v>
      </c>
      <c r="F1962" t="s">
        <v>113</v>
      </c>
      <c r="G1962">
        <v>20</v>
      </c>
      <c r="H1962" t="s">
        <v>115</v>
      </c>
      <c r="I1962">
        <v>525879</v>
      </c>
      <c r="J1962" s="28">
        <v>45689</v>
      </c>
      <c r="O1962"/>
    </row>
    <row r="1963" spans="1:15" x14ac:dyDescent="0.3">
      <c r="A1963">
        <v>46</v>
      </c>
      <c r="B1963" t="s">
        <v>45</v>
      </c>
      <c r="C1963" t="s">
        <v>82</v>
      </c>
      <c r="D1963" t="s">
        <v>75</v>
      </c>
      <c r="E1963">
        <v>2</v>
      </c>
      <c r="F1963" t="s">
        <v>113</v>
      </c>
      <c r="G1963">
        <v>20</v>
      </c>
      <c r="H1963" t="s">
        <v>117</v>
      </c>
      <c r="I1963">
        <v>0</v>
      </c>
      <c r="J1963" s="28">
        <v>45689</v>
      </c>
      <c r="O1963"/>
    </row>
    <row r="1964" spans="1:15" x14ac:dyDescent="0.3">
      <c r="A1964">
        <v>47</v>
      </c>
      <c r="B1964" t="s">
        <v>46</v>
      </c>
      <c r="C1964" t="s">
        <v>82</v>
      </c>
      <c r="D1964" t="s">
        <v>75</v>
      </c>
      <c r="E1964">
        <v>2</v>
      </c>
      <c r="F1964" t="s">
        <v>101</v>
      </c>
      <c r="G1964">
        <v>0</v>
      </c>
      <c r="H1964" t="s">
        <v>107</v>
      </c>
      <c r="I1964">
        <v>0</v>
      </c>
      <c r="J1964" s="28">
        <v>45689</v>
      </c>
      <c r="O1964"/>
    </row>
    <row r="1965" spans="1:15" x14ac:dyDescent="0.3">
      <c r="A1965">
        <v>47</v>
      </c>
      <c r="B1965" t="s">
        <v>46</v>
      </c>
      <c r="C1965" t="s">
        <v>82</v>
      </c>
      <c r="D1965" t="s">
        <v>75</v>
      </c>
      <c r="E1965">
        <v>2</v>
      </c>
      <c r="F1965" t="s">
        <v>101</v>
      </c>
      <c r="G1965">
        <v>0</v>
      </c>
      <c r="H1965" t="s">
        <v>115</v>
      </c>
      <c r="I1965">
        <v>682</v>
      </c>
      <c r="J1965" s="28">
        <v>45689</v>
      </c>
      <c r="O1965"/>
    </row>
    <row r="1966" spans="1:15" x14ac:dyDescent="0.3">
      <c r="A1966">
        <v>47</v>
      </c>
      <c r="B1966" t="s">
        <v>46</v>
      </c>
      <c r="C1966" t="s">
        <v>82</v>
      </c>
      <c r="D1966" t="s">
        <v>75</v>
      </c>
      <c r="E1966">
        <v>2</v>
      </c>
      <c r="F1966" t="s">
        <v>101</v>
      </c>
      <c r="G1966">
        <v>0</v>
      </c>
      <c r="H1966" t="s">
        <v>117</v>
      </c>
      <c r="I1966">
        <v>0</v>
      </c>
      <c r="J1966" s="28">
        <v>45689</v>
      </c>
      <c r="O1966"/>
    </row>
    <row r="1967" spans="1:15" x14ac:dyDescent="0.3">
      <c r="A1967">
        <v>47</v>
      </c>
      <c r="B1967" t="s">
        <v>46</v>
      </c>
      <c r="C1967" t="s">
        <v>82</v>
      </c>
      <c r="D1967" t="s">
        <v>75</v>
      </c>
      <c r="E1967">
        <v>2</v>
      </c>
      <c r="F1967" t="s">
        <v>103</v>
      </c>
      <c r="G1967">
        <v>0</v>
      </c>
      <c r="H1967" t="s">
        <v>107</v>
      </c>
      <c r="I1967">
        <v>0</v>
      </c>
      <c r="J1967" s="28">
        <v>45689</v>
      </c>
      <c r="O1967"/>
    </row>
    <row r="1968" spans="1:15" x14ac:dyDescent="0.3">
      <c r="A1968">
        <v>47</v>
      </c>
      <c r="B1968" t="s">
        <v>46</v>
      </c>
      <c r="C1968" t="s">
        <v>82</v>
      </c>
      <c r="D1968" t="s">
        <v>75</v>
      </c>
      <c r="E1968">
        <v>2</v>
      </c>
      <c r="F1968" t="s">
        <v>103</v>
      </c>
      <c r="G1968">
        <v>0</v>
      </c>
      <c r="H1968" t="s">
        <v>115</v>
      </c>
      <c r="I1968">
        <v>682</v>
      </c>
      <c r="J1968" s="28">
        <v>45689</v>
      </c>
      <c r="O1968"/>
    </row>
    <row r="1969" spans="1:15" x14ac:dyDescent="0.3">
      <c r="A1969">
        <v>47</v>
      </c>
      <c r="B1969" t="s">
        <v>46</v>
      </c>
      <c r="C1969" t="s">
        <v>82</v>
      </c>
      <c r="D1969" t="s">
        <v>75</v>
      </c>
      <c r="E1969">
        <v>2</v>
      </c>
      <c r="F1969" t="s">
        <v>103</v>
      </c>
      <c r="G1969">
        <v>0</v>
      </c>
      <c r="H1969" t="s">
        <v>117</v>
      </c>
      <c r="I1969">
        <v>0</v>
      </c>
      <c r="J1969" s="28">
        <v>45689</v>
      </c>
      <c r="O1969"/>
    </row>
    <row r="1970" spans="1:15" x14ac:dyDescent="0.3">
      <c r="A1970">
        <v>47</v>
      </c>
      <c r="B1970" t="s">
        <v>46</v>
      </c>
      <c r="C1970" t="s">
        <v>82</v>
      </c>
      <c r="D1970" t="s">
        <v>75</v>
      </c>
      <c r="E1970">
        <v>2</v>
      </c>
      <c r="F1970" t="s">
        <v>105</v>
      </c>
      <c r="G1970">
        <v>0</v>
      </c>
      <c r="H1970" t="s">
        <v>107</v>
      </c>
      <c r="I1970">
        <v>0</v>
      </c>
      <c r="J1970" s="28">
        <v>45689</v>
      </c>
      <c r="O1970"/>
    </row>
    <row r="1971" spans="1:15" x14ac:dyDescent="0.3">
      <c r="A1971">
        <v>47</v>
      </c>
      <c r="B1971" t="s">
        <v>46</v>
      </c>
      <c r="C1971" t="s">
        <v>82</v>
      </c>
      <c r="D1971" t="s">
        <v>75</v>
      </c>
      <c r="E1971">
        <v>2</v>
      </c>
      <c r="F1971" t="s">
        <v>105</v>
      </c>
      <c r="G1971">
        <v>0</v>
      </c>
      <c r="H1971" t="s">
        <v>115</v>
      </c>
      <c r="I1971">
        <v>682</v>
      </c>
      <c r="J1971" s="28">
        <v>45689</v>
      </c>
      <c r="O1971"/>
    </row>
    <row r="1972" spans="1:15" x14ac:dyDescent="0.3">
      <c r="A1972">
        <v>47</v>
      </c>
      <c r="B1972" t="s">
        <v>46</v>
      </c>
      <c r="C1972" t="s">
        <v>82</v>
      </c>
      <c r="D1972" t="s">
        <v>75</v>
      </c>
      <c r="E1972">
        <v>2</v>
      </c>
      <c r="F1972" t="s">
        <v>105</v>
      </c>
      <c r="G1972">
        <v>0</v>
      </c>
      <c r="H1972" t="s">
        <v>117</v>
      </c>
      <c r="I1972">
        <v>0</v>
      </c>
      <c r="J1972" s="28">
        <v>45689</v>
      </c>
      <c r="O1972"/>
    </row>
    <row r="1973" spans="1:15" x14ac:dyDescent="0.3">
      <c r="A1973">
        <v>47</v>
      </c>
      <c r="B1973" t="s">
        <v>46</v>
      </c>
      <c r="C1973" t="s">
        <v>82</v>
      </c>
      <c r="D1973" t="s">
        <v>75</v>
      </c>
      <c r="E1973">
        <v>2</v>
      </c>
      <c r="F1973" t="s">
        <v>109</v>
      </c>
      <c r="G1973">
        <v>1975</v>
      </c>
      <c r="H1973" t="s">
        <v>107</v>
      </c>
      <c r="I1973">
        <v>0</v>
      </c>
      <c r="J1973" s="28">
        <v>45689</v>
      </c>
      <c r="O1973"/>
    </row>
    <row r="1974" spans="1:15" x14ac:dyDescent="0.3">
      <c r="A1974">
        <v>47</v>
      </c>
      <c r="B1974" t="s">
        <v>46</v>
      </c>
      <c r="C1974" t="s">
        <v>82</v>
      </c>
      <c r="D1974" t="s">
        <v>75</v>
      </c>
      <c r="E1974">
        <v>2</v>
      </c>
      <c r="F1974" t="s">
        <v>109</v>
      </c>
      <c r="G1974">
        <v>1975</v>
      </c>
      <c r="H1974" t="s">
        <v>115</v>
      </c>
      <c r="I1974">
        <v>682</v>
      </c>
      <c r="J1974" s="28">
        <v>45689</v>
      </c>
      <c r="O1974"/>
    </row>
    <row r="1975" spans="1:15" x14ac:dyDescent="0.3">
      <c r="A1975">
        <v>47</v>
      </c>
      <c r="B1975" t="s">
        <v>46</v>
      </c>
      <c r="C1975" t="s">
        <v>82</v>
      </c>
      <c r="D1975" t="s">
        <v>75</v>
      </c>
      <c r="E1975">
        <v>2</v>
      </c>
      <c r="F1975" t="s">
        <v>109</v>
      </c>
      <c r="G1975">
        <v>1975</v>
      </c>
      <c r="H1975" t="s">
        <v>117</v>
      </c>
      <c r="I1975">
        <v>0</v>
      </c>
      <c r="J1975" s="28">
        <v>45689</v>
      </c>
      <c r="O1975"/>
    </row>
    <row r="1976" spans="1:15" x14ac:dyDescent="0.3">
      <c r="A1976">
        <v>47</v>
      </c>
      <c r="B1976" t="s">
        <v>46</v>
      </c>
      <c r="C1976" t="s">
        <v>82</v>
      </c>
      <c r="D1976" t="s">
        <v>75</v>
      </c>
      <c r="E1976">
        <v>2</v>
      </c>
      <c r="F1976" t="s">
        <v>111</v>
      </c>
      <c r="G1976">
        <v>903</v>
      </c>
      <c r="H1976" t="s">
        <v>107</v>
      </c>
      <c r="I1976">
        <v>0</v>
      </c>
      <c r="J1976" s="28">
        <v>45689</v>
      </c>
      <c r="O1976"/>
    </row>
    <row r="1977" spans="1:15" x14ac:dyDescent="0.3">
      <c r="A1977">
        <v>47</v>
      </c>
      <c r="B1977" t="s">
        <v>46</v>
      </c>
      <c r="C1977" t="s">
        <v>82</v>
      </c>
      <c r="D1977" t="s">
        <v>75</v>
      </c>
      <c r="E1977">
        <v>2</v>
      </c>
      <c r="F1977" t="s">
        <v>111</v>
      </c>
      <c r="G1977">
        <v>903</v>
      </c>
      <c r="H1977" t="s">
        <v>115</v>
      </c>
      <c r="I1977">
        <v>682</v>
      </c>
      <c r="J1977" s="28">
        <v>45689</v>
      </c>
      <c r="O1977"/>
    </row>
    <row r="1978" spans="1:15" x14ac:dyDescent="0.3">
      <c r="A1978">
        <v>47</v>
      </c>
      <c r="B1978" t="s">
        <v>46</v>
      </c>
      <c r="C1978" t="s">
        <v>82</v>
      </c>
      <c r="D1978" t="s">
        <v>75</v>
      </c>
      <c r="E1978">
        <v>2</v>
      </c>
      <c r="F1978" t="s">
        <v>111</v>
      </c>
      <c r="G1978">
        <v>903</v>
      </c>
      <c r="H1978" t="s">
        <v>117</v>
      </c>
      <c r="I1978">
        <v>0</v>
      </c>
      <c r="J1978" s="28">
        <v>45689</v>
      </c>
      <c r="O1978"/>
    </row>
    <row r="1979" spans="1:15" x14ac:dyDescent="0.3">
      <c r="A1979">
        <v>47</v>
      </c>
      <c r="B1979" t="s">
        <v>46</v>
      </c>
      <c r="C1979" t="s">
        <v>82</v>
      </c>
      <c r="D1979" t="s">
        <v>75</v>
      </c>
      <c r="E1979">
        <v>2</v>
      </c>
      <c r="F1979" t="s">
        <v>113</v>
      </c>
      <c r="G1979">
        <v>0</v>
      </c>
      <c r="H1979" t="s">
        <v>107</v>
      </c>
      <c r="I1979">
        <v>0</v>
      </c>
      <c r="J1979" s="28">
        <v>45689</v>
      </c>
      <c r="O1979"/>
    </row>
    <row r="1980" spans="1:15" x14ac:dyDescent="0.3">
      <c r="A1980">
        <v>47</v>
      </c>
      <c r="B1980" t="s">
        <v>46</v>
      </c>
      <c r="C1980" t="s">
        <v>82</v>
      </c>
      <c r="D1980" t="s">
        <v>75</v>
      </c>
      <c r="E1980">
        <v>2</v>
      </c>
      <c r="F1980" t="s">
        <v>113</v>
      </c>
      <c r="G1980">
        <v>0</v>
      </c>
      <c r="H1980" t="s">
        <v>115</v>
      </c>
      <c r="I1980">
        <v>682</v>
      </c>
      <c r="J1980" s="28">
        <v>45689</v>
      </c>
      <c r="O1980"/>
    </row>
    <row r="1981" spans="1:15" x14ac:dyDescent="0.3">
      <c r="A1981">
        <v>47</v>
      </c>
      <c r="B1981" t="s">
        <v>46</v>
      </c>
      <c r="C1981" t="s">
        <v>82</v>
      </c>
      <c r="D1981" t="s">
        <v>75</v>
      </c>
      <c r="E1981">
        <v>2</v>
      </c>
      <c r="F1981" t="s">
        <v>113</v>
      </c>
      <c r="G1981">
        <v>0</v>
      </c>
      <c r="H1981" t="s">
        <v>117</v>
      </c>
      <c r="I1981">
        <v>0</v>
      </c>
      <c r="J1981" s="28">
        <v>45689</v>
      </c>
      <c r="O1981"/>
    </row>
    <row r="1982" spans="1:15" x14ac:dyDescent="0.3">
      <c r="A1982">
        <v>48</v>
      </c>
      <c r="B1982" t="s">
        <v>47</v>
      </c>
      <c r="C1982" t="s">
        <v>83</v>
      </c>
      <c r="D1982" t="s">
        <v>75</v>
      </c>
      <c r="E1982">
        <v>2</v>
      </c>
      <c r="F1982" t="s">
        <v>101</v>
      </c>
      <c r="G1982">
        <v>0</v>
      </c>
      <c r="H1982" t="s">
        <v>107</v>
      </c>
      <c r="I1982">
        <v>0</v>
      </c>
      <c r="J1982" s="28">
        <v>45689</v>
      </c>
      <c r="O1982"/>
    </row>
    <row r="1983" spans="1:15" x14ac:dyDescent="0.3">
      <c r="A1983">
        <v>48</v>
      </c>
      <c r="B1983" t="s">
        <v>47</v>
      </c>
      <c r="C1983" t="s">
        <v>83</v>
      </c>
      <c r="D1983" t="s">
        <v>75</v>
      </c>
      <c r="E1983">
        <v>2</v>
      </c>
      <c r="F1983" t="s">
        <v>101</v>
      </c>
      <c r="G1983">
        <v>0</v>
      </c>
      <c r="H1983" t="s">
        <v>115</v>
      </c>
      <c r="I1983">
        <v>364095</v>
      </c>
      <c r="J1983" s="28">
        <v>45689</v>
      </c>
      <c r="O1983"/>
    </row>
    <row r="1984" spans="1:15" x14ac:dyDescent="0.3">
      <c r="A1984">
        <v>48</v>
      </c>
      <c r="B1984" t="s">
        <v>47</v>
      </c>
      <c r="C1984" t="s">
        <v>83</v>
      </c>
      <c r="D1984" t="s">
        <v>75</v>
      </c>
      <c r="E1984">
        <v>2</v>
      </c>
      <c r="F1984" t="s">
        <v>101</v>
      </c>
      <c r="G1984">
        <v>0</v>
      </c>
      <c r="H1984" t="s">
        <v>117</v>
      </c>
      <c r="I1984">
        <v>0</v>
      </c>
      <c r="J1984" s="28">
        <v>45689</v>
      </c>
      <c r="O1984"/>
    </row>
    <row r="1985" spans="1:15" x14ac:dyDescent="0.3">
      <c r="A1985">
        <v>48</v>
      </c>
      <c r="B1985" t="s">
        <v>47</v>
      </c>
      <c r="C1985" t="s">
        <v>83</v>
      </c>
      <c r="D1985" t="s">
        <v>75</v>
      </c>
      <c r="E1985">
        <v>2</v>
      </c>
      <c r="F1985" t="s">
        <v>103</v>
      </c>
      <c r="G1985">
        <v>0</v>
      </c>
      <c r="H1985" t="s">
        <v>107</v>
      </c>
      <c r="I1985">
        <v>0</v>
      </c>
      <c r="J1985" s="28">
        <v>45689</v>
      </c>
      <c r="O1985"/>
    </row>
    <row r="1986" spans="1:15" x14ac:dyDescent="0.3">
      <c r="A1986">
        <v>48</v>
      </c>
      <c r="B1986" t="s">
        <v>47</v>
      </c>
      <c r="C1986" t="s">
        <v>83</v>
      </c>
      <c r="D1986" t="s">
        <v>75</v>
      </c>
      <c r="E1986">
        <v>2</v>
      </c>
      <c r="F1986" t="s">
        <v>103</v>
      </c>
      <c r="G1986">
        <v>0</v>
      </c>
      <c r="H1986" t="s">
        <v>115</v>
      </c>
      <c r="I1986">
        <v>364095</v>
      </c>
      <c r="J1986" s="28">
        <v>45689</v>
      </c>
      <c r="O1986"/>
    </row>
    <row r="1987" spans="1:15" x14ac:dyDescent="0.3">
      <c r="A1987">
        <v>48</v>
      </c>
      <c r="B1987" t="s">
        <v>47</v>
      </c>
      <c r="C1987" t="s">
        <v>83</v>
      </c>
      <c r="D1987" t="s">
        <v>75</v>
      </c>
      <c r="E1987">
        <v>2</v>
      </c>
      <c r="F1987" t="s">
        <v>103</v>
      </c>
      <c r="G1987">
        <v>0</v>
      </c>
      <c r="H1987" t="s">
        <v>117</v>
      </c>
      <c r="I1987">
        <v>0</v>
      </c>
      <c r="J1987" s="28">
        <v>45689</v>
      </c>
      <c r="O1987"/>
    </row>
    <row r="1988" spans="1:15" x14ac:dyDescent="0.3">
      <c r="A1988">
        <v>48</v>
      </c>
      <c r="B1988" t="s">
        <v>47</v>
      </c>
      <c r="C1988" t="s">
        <v>83</v>
      </c>
      <c r="D1988" t="s">
        <v>75</v>
      </c>
      <c r="E1988">
        <v>2</v>
      </c>
      <c r="F1988" t="s">
        <v>105</v>
      </c>
      <c r="G1988">
        <v>0</v>
      </c>
      <c r="H1988" t="s">
        <v>107</v>
      </c>
      <c r="I1988">
        <v>0</v>
      </c>
      <c r="J1988" s="28">
        <v>45689</v>
      </c>
      <c r="O1988"/>
    </row>
    <row r="1989" spans="1:15" x14ac:dyDescent="0.3">
      <c r="A1989">
        <v>48</v>
      </c>
      <c r="B1989" t="s">
        <v>47</v>
      </c>
      <c r="C1989" t="s">
        <v>83</v>
      </c>
      <c r="D1989" t="s">
        <v>75</v>
      </c>
      <c r="E1989">
        <v>2</v>
      </c>
      <c r="F1989" t="s">
        <v>105</v>
      </c>
      <c r="G1989">
        <v>0</v>
      </c>
      <c r="H1989" t="s">
        <v>115</v>
      </c>
      <c r="I1989">
        <v>364095</v>
      </c>
      <c r="J1989" s="28">
        <v>45689</v>
      </c>
      <c r="O1989"/>
    </row>
    <row r="1990" spans="1:15" x14ac:dyDescent="0.3">
      <c r="A1990">
        <v>48</v>
      </c>
      <c r="B1990" t="s">
        <v>47</v>
      </c>
      <c r="C1990" t="s">
        <v>83</v>
      </c>
      <c r="D1990" t="s">
        <v>75</v>
      </c>
      <c r="E1990">
        <v>2</v>
      </c>
      <c r="F1990" t="s">
        <v>105</v>
      </c>
      <c r="G1990">
        <v>0</v>
      </c>
      <c r="H1990" t="s">
        <v>117</v>
      </c>
      <c r="I1990">
        <v>0</v>
      </c>
      <c r="J1990" s="28">
        <v>45689</v>
      </c>
      <c r="O1990"/>
    </row>
    <row r="1991" spans="1:15" x14ac:dyDescent="0.3">
      <c r="A1991">
        <v>48</v>
      </c>
      <c r="B1991" t="s">
        <v>47</v>
      </c>
      <c r="C1991" t="s">
        <v>83</v>
      </c>
      <c r="D1991" t="s">
        <v>75</v>
      </c>
      <c r="E1991">
        <v>2</v>
      </c>
      <c r="F1991" t="s">
        <v>109</v>
      </c>
      <c r="G1991">
        <v>47842</v>
      </c>
      <c r="H1991" t="s">
        <v>107</v>
      </c>
      <c r="I1991">
        <v>0</v>
      </c>
      <c r="J1991" s="28">
        <v>45689</v>
      </c>
      <c r="O1991"/>
    </row>
    <row r="1992" spans="1:15" x14ac:dyDescent="0.3">
      <c r="A1992">
        <v>48</v>
      </c>
      <c r="B1992" t="s">
        <v>47</v>
      </c>
      <c r="C1992" t="s">
        <v>83</v>
      </c>
      <c r="D1992" t="s">
        <v>75</v>
      </c>
      <c r="E1992">
        <v>2</v>
      </c>
      <c r="F1992" t="s">
        <v>109</v>
      </c>
      <c r="G1992">
        <v>47842</v>
      </c>
      <c r="H1992" t="s">
        <v>115</v>
      </c>
      <c r="I1992">
        <v>364095</v>
      </c>
      <c r="J1992" s="28">
        <v>45689</v>
      </c>
      <c r="O1992"/>
    </row>
    <row r="1993" spans="1:15" x14ac:dyDescent="0.3">
      <c r="A1993">
        <v>48</v>
      </c>
      <c r="B1993" t="s">
        <v>47</v>
      </c>
      <c r="C1993" t="s">
        <v>83</v>
      </c>
      <c r="D1993" t="s">
        <v>75</v>
      </c>
      <c r="E1993">
        <v>2</v>
      </c>
      <c r="F1993" t="s">
        <v>109</v>
      </c>
      <c r="G1993">
        <v>47842</v>
      </c>
      <c r="H1993" t="s">
        <v>117</v>
      </c>
      <c r="I1993">
        <v>0</v>
      </c>
      <c r="J1993" s="28">
        <v>45689</v>
      </c>
      <c r="O1993"/>
    </row>
    <row r="1994" spans="1:15" x14ac:dyDescent="0.3">
      <c r="A1994">
        <v>48</v>
      </c>
      <c r="B1994" t="s">
        <v>47</v>
      </c>
      <c r="C1994" t="s">
        <v>83</v>
      </c>
      <c r="D1994" t="s">
        <v>75</v>
      </c>
      <c r="E1994">
        <v>2</v>
      </c>
      <c r="F1994" t="s">
        <v>111</v>
      </c>
      <c r="G1994">
        <v>28895</v>
      </c>
      <c r="H1994" t="s">
        <v>107</v>
      </c>
      <c r="I1994">
        <v>0</v>
      </c>
      <c r="J1994" s="28">
        <v>45689</v>
      </c>
      <c r="O1994"/>
    </row>
    <row r="1995" spans="1:15" x14ac:dyDescent="0.3">
      <c r="A1995">
        <v>48</v>
      </c>
      <c r="B1995" t="s">
        <v>47</v>
      </c>
      <c r="C1995" t="s">
        <v>83</v>
      </c>
      <c r="D1995" t="s">
        <v>75</v>
      </c>
      <c r="E1995">
        <v>2</v>
      </c>
      <c r="F1995" t="s">
        <v>111</v>
      </c>
      <c r="G1995">
        <v>28895</v>
      </c>
      <c r="H1995" t="s">
        <v>115</v>
      </c>
      <c r="I1995">
        <v>364095</v>
      </c>
      <c r="J1995" s="28">
        <v>45689</v>
      </c>
      <c r="O1995"/>
    </row>
    <row r="1996" spans="1:15" x14ac:dyDescent="0.3">
      <c r="A1996">
        <v>48</v>
      </c>
      <c r="B1996" t="s">
        <v>47</v>
      </c>
      <c r="C1996" t="s">
        <v>83</v>
      </c>
      <c r="D1996" t="s">
        <v>75</v>
      </c>
      <c r="E1996">
        <v>2</v>
      </c>
      <c r="F1996" t="s">
        <v>111</v>
      </c>
      <c r="G1996">
        <v>28895</v>
      </c>
      <c r="H1996" t="s">
        <v>117</v>
      </c>
      <c r="I1996">
        <v>0</v>
      </c>
      <c r="J1996" s="28">
        <v>45689</v>
      </c>
      <c r="O1996"/>
    </row>
    <row r="1997" spans="1:15" x14ac:dyDescent="0.3">
      <c r="A1997">
        <v>48</v>
      </c>
      <c r="B1997" t="s">
        <v>47</v>
      </c>
      <c r="C1997" t="s">
        <v>83</v>
      </c>
      <c r="D1997" t="s">
        <v>75</v>
      </c>
      <c r="E1997">
        <v>2</v>
      </c>
      <c r="F1997" t="s">
        <v>113</v>
      </c>
      <c r="G1997">
        <v>0</v>
      </c>
      <c r="H1997" t="s">
        <v>107</v>
      </c>
      <c r="I1997">
        <v>0</v>
      </c>
      <c r="J1997" s="28">
        <v>45689</v>
      </c>
      <c r="O1997"/>
    </row>
    <row r="1998" spans="1:15" x14ac:dyDescent="0.3">
      <c r="A1998">
        <v>48</v>
      </c>
      <c r="B1998" t="s">
        <v>47</v>
      </c>
      <c r="C1998" t="s">
        <v>83</v>
      </c>
      <c r="D1998" t="s">
        <v>75</v>
      </c>
      <c r="E1998">
        <v>2</v>
      </c>
      <c r="F1998" t="s">
        <v>113</v>
      </c>
      <c r="G1998">
        <v>0</v>
      </c>
      <c r="H1998" t="s">
        <v>115</v>
      </c>
      <c r="I1998">
        <v>364095</v>
      </c>
      <c r="J1998" s="28">
        <v>45689</v>
      </c>
      <c r="O1998"/>
    </row>
    <row r="1999" spans="1:15" x14ac:dyDescent="0.3">
      <c r="A1999">
        <v>48</v>
      </c>
      <c r="B1999" t="s">
        <v>47</v>
      </c>
      <c r="C1999" t="s">
        <v>83</v>
      </c>
      <c r="D1999" t="s">
        <v>75</v>
      </c>
      <c r="E1999">
        <v>2</v>
      </c>
      <c r="F1999" t="s">
        <v>113</v>
      </c>
      <c r="G1999">
        <v>0</v>
      </c>
      <c r="H1999" t="s">
        <v>117</v>
      </c>
      <c r="I1999">
        <v>0</v>
      </c>
      <c r="J1999" s="28">
        <v>45689</v>
      </c>
      <c r="O1999"/>
    </row>
    <row r="2000" spans="1:15" x14ac:dyDescent="0.3">
      <c r="A2000">
        <v>49</v>
      </c>
      <c r="B2000" t="s">
        <v>48</v>
      </c>
      <c r="C2000" t="s">
        <v>83</v>
      </c>
      <c r="D2000" t="s">
        <v>75</v>
      </c>
      <c r="E2000">
        <v>2</v>
      </c>
      <c r="F2000" t="s">
        <v>101</v>
      </c>
      <c r="G2000">
        <v>0</v>
      </c>
      <c r="H2000" t="s">
        <v>107</v>
      </c>
      <c r="I2000">
        <v>0</v>
      </c>
      <c r="J2000" s="28">
        <v>45689</v>
      </c>
      <c r="O2000"/>
    </row>
    <row r="2001" spans="1:15" x14ac:dyDescent="0.3">
      <c r="A2001">
        <v>49</v>
      </c>
      <c r="B2001" t="s">
        <v>48</v>
      </c>
      <c r="C2001" t="s">
        <v>83</v>
      </c>
      <c r="D2001" t="s">
        <v>75</v>
      </c>
      <c r="E2001">
        <v>2</v>
      </c>
      <c r="F2001" t="s">
        <v>101</v>
      </c>
      <c r="G2001">
        <v>0</v>
      </c>
      <c r="H2001" t="s">
        <v>115</v>
      </c>
      <c r="I2001">
        <v>2010406</v>
      </c>
      <c r="J2001" s="28">
        <v>45689</v>
      </c>
      <c r="O2001"/>
    </row>
    <row r="2002" spans="1:15" x14ac:dyDescent="0.3">
      <c r="A2002">
        <v>49</v>
      </c>
      <c r="B2002" t="s">
        <v>48</v>
      </c>
      <c r="C2002" t="s">
        <v>83</v>
      </c>
      <c r="D2002" t="s">
        <v>75</v>
      </c>
      <c r="E2002">
        <v>2</v>
      </c>
      <c r="F2002" t="s">
        <v>101</v>
      </c>
      <c r="G2002">
        <v>0</v>
      </c>
      <c r="H2002" t="s">
        <v>117</v>
      </c>
      <c r="I2002">
        <v>2</v>
      </c>
      <c r="J2002" s="28">
        <v>45689</v>
      </c>
      <c r="O2002"/>
    </row>
    <row r="2003" spans="1:15" x14ac:dyDescent="0.3">
      <c r="A2003">
        <v>49</v>
      </c>
      <c r="B2003" t="s">
        <v>48</v>
      </c>
      <c r="C2003" t="s">
        <v>83</v>
      </c>
      <c r="D2003" t="s">
        <v>75</v>
      </c>
      <c r="E2003">
        <v>2</v>
      </c>
      <c r="F2003" t="s">
        <v>103</v>
      </c>
      <c r="G2003">
        <v>0</v>
      </c>
      <c r="H2003" t="s">
        <v>107</v>
      </c>
      <c r="I2003">
        <v>0</v>
      </c>
      <c r="J2003" s="28">
        <v>45689</v>
      </c>
      <c r="O2003"/>
    </row>
    <row r="2004" spans="1:15" x14ac:dyDescent="0.3">
      <c r="A2004">
        <v>49</v>
      </c>
      <c r="B2004" t="s">
        <v>48</v>
      </c>
      <c r="C2004" t="s">
        <v>83</v>
      </c>
      <c r="D2004" t="s">
        <v>75</v>
      </c>
      <c r="E2004">
        <v>2</v>
      </c>
      <c r="F2004" t="s">
        <v>103</v>
      </c>
      <c r="G2004">
        <v>0</v>
      </c>
      <c r="H2004" t="s">
        <v>115</v>
      </c>
      <c r="I2004">
        <v>2010406</v>
      </c>
      <c r="J2004" s="28">
        <v>45689</v>
      </c>
      <c r="O2004"/>
    </row>
    <row r="2005" spans="1:15" x14ac:dyDescent="0.3">
      <c r="A2005">
        <v>49</v>
      </c>
      <c r="B2005" t="s">
        <v>48</v>
      </c>
      <c r="C2005" t="s">
        <v>83</v>
      </c>
      <c r="D2005" t="s">
        <v>75</v>
      </c>
      <c r="E2005">
        <v>2</v>
      </c>
      <c r="F2005" t="s">
        <v>103</v>
      </c>
      <c r="G2005">
        <v>0</v>
      </c>
      <c r="H2005" t="s">
        <v>117</v>
      </c>
      <c r="I2005">
        <v>2</v>
      </c>
      <c r="J2005" s="28">
        <v>45689</v>
      </c>
      <c r="O2005"/>
    </row>
    <row r="2006" spans="1:15" x14ac:dyDescent="0.3">
      <c r="A2006">
        <v>49</v>
      </c>
      <c r="B2006" t="s">
        <v>48</v>
      </c>
      <c r="C2006" t="s">
        <v>83</v>
      </c>
      <c r="D2006" t="s">
        <v>75</v>
      </c>
      <c r="E2006">
        <v>2</v>
      </c>
      <c r="F2006" t="s">
        <v>105</v>
      </c>
      <c r="G2006">
        <v>0</v>
      </c>
      <c r="H2006" t="s">
        <v>107</v>
      </c>
      <c r="I2006">
        <v>0</v>
      </c>
      <c r="J2006" s="28">
        <v>45689</v>
      </c>
      <c r="O2006"/>
    </row>
    <row r="2007" spans="1:15" x14ac:dyDescent="0.3">
      <c r="A2007">
        <v>49</v>
      </c>
      <c r="B2007" t="s">
        <v>48</v>
      </c>
      <c r="C2007" t="s">
        <v>83</v>
      </c>
      <c r="D2007" t="s">
        <v>75</v>
      </c>
      <c r="E2007">
        <v>2</v>
      </c>
      <c r="F2007" t="s">
        <v>105</v>
      </c>
      <c r="G2007">
        <v>0</v>
      </c>
      <c r="H2007" t="s">
        <v>115</v>
      </c>
      <c r="I2007">
        <v>2010406</v>
      </c>
      <c r="J2007" s="28">
        <v>45689</v>
      </c>
      <c r="O2007"/>
    </row>
    <row r="2008" spans="1:15" x14ac:dyDescent="0.3">
      <c r="A2008">
        <v>49</v>
      </c>
      <c r="B2008" t="s">
        <v>48</v>
      </c>
      <c r="C2008" t="s">
        <v>83</v>
      </c>
      <c r="D2008" t="s">
        <v>75</v>
      </c>
      <c r="E2008">
        <v>2</v>
      </c>
      <c r="F2008" t="s">
        <v>105</v>
      </c>
      <c r="G2008">
        <v>0</v>
      </c>
      <c r="H2008" t="s">
        <v>117</v>
      </c>
      <c r="I2008">
        <v>2</v>
      </c>
      <c r="J2008" s="28">
        <v>45689</v>
      </c>
      <c r="O2008"/>
    </row>
    <row r="2009" spans="1:15" x14ac:dyDescent="0.3">
      <c r="A2009">
        <v>49</v>
      </c>
      <c r="B2009" t="s">
        <v>48</v>
      </c>
      <c r="C2009" t="s">
        <v>83</v>
      </c>
      <c r="D2009" t="s">
        <v>75</v>
      </c>
      <c r="E2009">
        <v>2</v>
      </c>
      <c r="F2009" t="s">
        <v>109</v>
      </c>
      <c r="G2009">
        <v>118073</v>
      </c>
      <c r="H2009" t="s">
        <v>107</v>
      </c>
      <c r="I2009">
        <v>0</v>
      </c>
      <c r="J2009" s="28">
        <v>45689</v>
      </c>
      <c r="O2009"/>
    </row>
    <row r="2010" spans="1:15" x14ac:dyDescent="0.3">
      <c r="A2010">
        <v>49</v>
      </c>
      <c r="B2010" t="s">
        <v>48</v>
      </c>
      <c r="C2010" t="s">
        <v>83</v>
      </c>
      <c r="D2010" t="s">
        <v>75</v>
      </c>
      <c r="E2010">
        <v>2</v>
      </c>
      <c r="F2010" t="s">
        <v>109</v>
      </c>
      <c r="G2010">
        <v>118073</v>
      </c>
      <c r="H2010" t="s">
        <v>115</v>
      </c>
      <c r="I2010">
        <v>2010406</v>
      </c>
      <c r="J2010" s="28">
        <v>45689</v>
      </c>
      <c r="O2010"/>
    </row>
    <row r="2011" spans="1:15" x14ac:dyDescent="0.3">
      <c r="A2011">
        <v>49</v>
      </c>
      <c r="B2011" t="s">
        <v>48</v>
      </c>
      <c r="C2011" t="s">
        <v>83</v>
      </c>
      <c r="D2011" t="s">
        <v>75</v>
      </c>
      <c r="E2011">
        <v>2</v>
      </c>
      <c r="F2011" t="s">
        <v>109</v>
      </c>
      <c r="G2011">
        <v>118073</v>
      </c>
      <c r="H2011" t="s">
        <v>117</v>
      </c>
      <c r="I2011">
        <v>2</v>
      </c>
      <c r="J2011" s="28">
        <v>45689</v>
      </c>
      <c r="O2011"/>
    </row>
    <row r="2012" spans="1:15" x14ac:dyDescent="0.3">
      <c r="A2012">
        <v>49</v>
      </c>
      <c r="B2012" t="s">
        <v>48</v>
      </c>
      <c r="C2012" t="s">
        <v>83</v>
      </c>
      <c r="D2012" t="s">
        <v>75</v>
      </c>
      <c r="E2012">
        <v>2</v>
      </c>
      <c r="F2012" t="s">
        <v>111</v>
      </c>
      <c r="G2012">
        <v>8600</v>
      </c>
      <c r="H2012" t="s">
        <v>107</v>
      </c>
      <c r="I2012">
        <v>0</v>
      </c>
      <c r="J2012" s="28">
        <v>45689</v>
      </c>
      <c r="O2012"/>
    </row>
    <row r="2013" spans="1:15" x14ac:dyDescent="0.3">
      <c r="A2013">
        <v>49</v>
      </c>
      <c r="B2013" t="s">
        <v>48</v>
      </c>
      <c r="C2013" t="s">
        <v>83</v>
      </c>
      <c r="D2013" t="s">
        <v>75</v>
      </c>
      <c r="E2013">
        <v>2</v>
      </c>
      <c r="F2013" t="s">
        <v>111</v>
      </c>
      <c r="G2013">
        <v>8600</v>
      </c>
      <c r="H2013" t="s">
        <v>115</v>
      </c>
      <c r="I2013">
        <v>2010406</v>
      </c>
      <c r="J2013" s="28">
        <v>45689</v>
      </c>
      <c r="O2013"/>
    </row>
    <row r="2014" spans="1:15" x14ac:dyDescent="0.3">
      <c r="A2014">
        <v>49</v>
      </c>
      <c r="B2014" t="s">
        <v>48</v>
      </c>
      <c r="C2014" t="s">
        <v>83</v>
      </c>
      <c r="D2014" t="s">
        <v>75</v>
      </c>
      <c r="E2014">
        <v>2</v>
      </c>
      <c r="F2014" t="s">
        <v>111</v>
      </c>
      <c r="G2014">
        <v>8600</v>
      </c>
      <c r="H2014" t="s">
        <v>117</v>
      </c>
      <c r="I2014">
        <v>2</v>
      </c>
      <c r="J2014" s="28">
        <v>45689</v>
      </c>
      <c r="O2014"/>
    </row>
    <row r="2015" spans="1:15" x14ac:dyDescent="0.3">
      <c r="A2015">
        <v>49</v>
      </c>
      <c r="B2015" t="s">
        <v>48</v>
      </c>
      <c r="C2015" t="s">
        <v>83</v>
      </c>
      <c r="D2015" t="s">
        <v>75</v>
      </c>
      <c r="E2015">
        <v>2</v>
      </c>
      <c r="F2015" t="s">
        <v>113</v>
      </c>
      <c r="G2015">
        <v>0</v>
      </c>
      <c r="H2015" t="s">
        <v>107</v>
      </c>
      <c r="I2015">
        <v>0</v>
      </c>
      <c r="J2015" s="28">
        <v>45689</v>
      </c>
      <c r="O2015"/>
    </row>
    <row r="2016" spans="1:15" x14ac:dyDescent="0.3">
      <c r="A2016">
        <v>49</v>
      </c>
      <c r="B2016" t="s">
        <v>48</v>
      </c>
      <c r="C2016" t="s">
        <v>83</v>
      </c>
      <c r="D2016" t="s">
        <v>75</v>
      </c>
      <c r="E2016">
        <v>2</v>
      </c>
      <c r="F2016" t="s">
        <v>113</v>
      </c>
      <c r="G2016">
        <v>0</v>
      </c>
      <c r="H2016" t="s">
        <v>115</v>
      </c>
      <c r="I2016">
        <v>2010406</v>
      </c>
      <c r="J2016" s="28">
        <v>45689</v>
      </c>
      <c r="O2016"/>
    </row>
    <row r="2017" spans="1:15" x14ac:dyDescent="0.3">
      <c r="A2017">
        <v>49</v>
      </c>
      <c r="B2017" t="s">
        <v>48</v>
      </c>
      <c r="C2017" t="s">
        <v>83</v>
      </c>
      <c r="D2017" t="s">
        <v>75</v>
      </c>
      <c r="E2017">
        <v>2</v>
      </c>
      <c r="F2017" t="s">
        <v>113</v>
      </c>
      <c r="G2017">
        <v>0</v>
      </c>
      <c r="H2017" t="s">
        <v>117</v>
      </c>
      <c r="I2017">
        <v>2</v>
      </c>
      <c r="J2017" s="28">
        <v>45689</v>
      </c>
      <c r="O2017"/>
    </row>
    <row r="2018" spans="1:15" x14ac:dyDescent="0.3">
      <c r="A2018">
        <v>50</v>
      </c>
      <c r="B2018" t="s">
        <v>49</v>
      </c>
      <c r="C2018" t="s">
        <v>83</v>
      </c>
      <c r="D2018" t="s">
        <v>75</v>
      </c>
      <c r="E2018">
        <v>2</v>
      </c>
      <c r="F2018" t="s">
        <v>101</v>
      </c>
      <c r="G2018">
        <v>0</v>
      </c>
      <c r="H2018" t="s">
        <v>107</v>
      </c>
      <c r="I2018">
        <v>0</v>
      </c>
      <c r="J2018" s="28">
        <v>45689</v>
      </c>
      <c r="O2018"/>
    </row>
    <row r="2019" spans="1:15" x14ac:dyDescent="0.3">
      <c r="A2019">
        <v>50</v>
      </c>
      <c r="B2019" t="s">
        <v>49</v>
      </c>
      <c r="C2019" t="s">
        <v>83</v>
      </c>
      <c r="D2019" t="s">
        <v>75</v>
      </c>
      <c r="E2019">
        <v>2</v>
      </c>
      <c r="F2019" t="s">
        <v>101</v>
      </c>
      <c r="G2019">
        <v>0</v>
      </c>
      <c r="H2019" t="s">
        <v>115</v>
      </c>
      <c r="I2019">
        <v>0</v>
      </c>
      <c r="J2019" s="28">
        <v>45689</v>
      </c>
      <c r="O2019"/>
    </row>
    <row r="2020" spans="1:15" x14ac:dyDescent="0.3">
      <c r="A2020">
        <v>50</v>
      </c>
      <c r="B2020" t="s">
        <v>49</v>
      </c>
      <c r="C2020" t="s">
        <v>83</v>
      </c>
      <c r="D2020" t="s">
        <v>75</v>
      </c>
      <c r="E2020">
        <v>2</v>
      </c>
      <c r="F2020" t="s">
        <v>101</v>
      </c>
      <c r="G2020">
        <v>0</v>
      </c>
      <c r="H2020" t="s">
        <v>117</v>
      </c>
      <c r="I2020">
        <v>0</v>
      </c>
      <c r="J2020" s="28">
        <v>45689</v>
      </c>
      <c r="O2020"/>
    </row>
    <row r="2021" spans="1:15" x14ac:dyDescent="0.3">
      <c r="A2021">
        <v>50</v>
      </c>
      <c r="B2021" t="s">
        <v>49</v>
      </c>
      <c r="C2021" t="s">
        <v>83</v>
      </c>
      <c r="D2021" t="s">
        <v>75</v>
      </c>
      <c r="E2021">
        <v>2</v>
      </c>
      <c r="F2021" t="s">
        <v>103</v>
      </c>
      <c r="G2021">
        <v>0</v>
      </c>
      <c r="H2021" t="s">
        <v>107</v>
      </c>
      <c r="I2021">
        <v>0</v>
      </c>
      <c r="J2021" s="28">
        <v>45689</v>
      </c>
      <c r="O2021"/>
    </row>
    <row r="2022" spans="1:15" x14ac:dyDescent="0.3">
      <c r="A2022">
        <v>50</v>
      </c>
      <c r="B2022" t="s">
        <v>49</v>
      </c>
      <c r="C2022" t="s">
        <v>83</v>
      </c>
      <c r="D2022" t="s">
        <v>75</v>
      </c>
      <c r="E2022">
        <v>2</v>
      </c>
      <c r="F2022" t="s">
        <v>103</v>
      </c>
      <c r="G2022">
        <v>0</v>
      </c>
      <c r="H2022" t="s">
        <v>115</v>
      </c>
      <c r="I2022">
        <v>0</v>
      </c>
      <c r="J2022" s="28">
        <v>45689</v>
      </c>
      <c r="O2022"/>
    </row>
    <row r="2023" spans="1:15" x14ac:dyDescent="0.3">
      <c r="A2023">
        <v>50</v>
      </c>
      <c r="B2023" t="s">
        <v>49</v>
      </c>
      <c r="C2023" t="s">
        <v>83</v>
      </c>
      <c r="D2023" t="s">
        <v>75</v>
      </c>
      <c r="E2023">
        <v>2</v>
      </c>
      <c r="F2023" t="s">
        <v>103</v>
      </c>
      <c r="G2023">
        <v>0</v>
      </c>
      <c r="H2023" t="s">
        <v>117</v>
      </c>
      <c r="I2023">
        <v>0</v>
      </c>
      <c r="J2023" s="28">
        <v>45689</v>
      </c>
      <c r="O2023"/>
    </row>
    <row r="2024" spans="1:15" x14ac:dyDescent="0.3">
      <c r="A2024">
        <v>50</v>
      </c>
      <c r="B2024" t="s">
        <v>49</v>
      </c>
      <c r="C2024" t="s">
        <v>83</v>
      </c>
      <c r="D2024" t="s">
        <v>75</v>
      </c>
      <c r="E2024">
        <v>2</v>
      </c>
      <c r="F2024" t="s">
        <v>105</v>
      </c>
      <c r="G2024">
        <v>0</v>
      </c>
      <c r="H2024" t="s">
        <v>107</v>
      </c>
      <c r="I2024">
        <v>0</v>
      </c>
      <c r="J2024" s="28">
        <v>45689</v>
      </c>
      <c r="O2024"/>
    </row>
    <row r="2025" spans="1:15" x14ac:dyDescent="0.3">
      <c r="A2025">
        <v>50</v>
      </c>
      <c r="B2025" t="s">
        <v>49</v>
      </c>
      <c r="C2025" t="s">
        <v>83</v>
      </c>
      <c r="D2025" t="s">
        <v>75</v>
      </c>
      <c r="E2025">
        <v>2</v>
      </c>
      <c r="F2025" t="s">
        <v>105</v>
      </c>
      <c r="G2025">
        <v>0</v>
      </c>
      <c r="H2025" t="s">
        <v>115</v>
      </c>
      <c r="I2025">
        <v>0</v>
      </c>
      <c r="J2025" s="28">
        <v>45689</v>
      </c>
      <c r="O2025"/>
    </row>
    <row r="2026" spans="1:15" x14ac:dyDescent="0.3">
      <c r="A2026">
        <v>50</v>
      </c>
      <c r="B2026" t="s">
        <v>49</v>
      </c>
      <c r="C2026" t="s">
        <v>83</v>
      </c>
      <c r="D2026" t="s">
        <v>75</v>
      </c>
      <c r="E2026">
        <v>2</v>
      </c>
      <c r="F2026" t="s">
        <v>105</v>
      </c>
      <c r="G2026">
        <v>0</v>
      </c>
      <c r="H2026" t="s">
        <v>117</v>
      </c>
      <c r="I2026">
        <v>0</v>
      </c>
      <c r="J2026" s="28">
        <v>45689</v>
      </c>
      <c r="O2026"/>
    </row>
    <row r="2027" spans="1:15" x14ac:dyDescent="0.3">
      <c r="A2027">
        <v>50</v>
      </c>
      <c r="B2027" t="s">
        <v>49</v>
      </c>
      <c r="C2027" t="s">
        <v>83</v>
      </c>
      <c r="D2027" t="s">
        <v>75</v>
      </c>
      <c r="E2027">
        <v>2</v>
      </c>
      <c r="F2027" t="s">
        <v>109</v>
      </c>
      <c r="G2027">
        <v>0</v>
      </c>
      <c r="H2027" t="s">
        <v>107</v>
      </c>
      <c r="I2027">
        <v>0</v>
      </c>
      <c r="J2027" s="28">
        <v>45689</v>
      </c>
      <c r="O2027"/>
    </row>
    <row r="2028" spans="1:15" x14ac:dyDescent="0.3">
      <c r="A2028">
        <v>50</v>
      </c>
      <c r="B2028" t="s">
        <v>49</v>
      </c>
      <c r="C2028" t="s">
        <v>83</v>
      </c>
      <c r="D2028" t="s">
        <v>75</v>
      </c>
      <c r="E2028">
        <v>2</v>
      </c>
      <c r="F2028" t="s">
        <v>109</v>
      </c>
      <c r="G2028">
        <v>0</v>
      </c>
      <c r="H2028" t="s">
        <v>115</v>
      </c>
      <c r="I2028">
        <v>0</v>
      </c>
      <c r="J2028" s="28">
        <v>45689</v>
      </c>
      <c r="O2028"/>
    </row>
    <row r="2029" spans="1:15" x14ac:dyDescent="0.3">
      <c r="A2029">
        <v>50</v>
      </c>
      <c r="B2029" t="s">
        <v>49</v>
      </c>
      <c r="C2029" t="s">
        <v>83</v>
      </c>
      <c r="D2029" t="s">
        <v>75</v>
      </c>
      <c r="E2029">
        <v>2</v>
      </c>
      <c r="F2029" t="s">
        <v>109</v>
      </c>
      <c r="G2029">
        <v>0</v>
      </c>
      <c r="H2029" t="s">
        <v>117</v>
      </c>
      <c r="I2029">
        <v>0</v>
      </c>
      <c r="J2029" s="28">
        <v>45689</v>
      </c>
      <c r="O2029"/>
    </row>
    <row r="2030" spans="1:15" x14ac:dyDescent="0.3">
      <c r="A2030">
        <v>50</v>
      </c>
      <c r="B2030" t="s">
        <v>49</v>
      </c>
      <c r="C2030" t="s">
        <v>83</v>
      </c>
      <c r="D2030" t="s">
        <v>75</v>
      </c>
      <c r="E2030">
        <v>2</v>
      </c>
      <c r="F2030" t="s">
        <v>111</v>
      </c>
      <c r="G2030">
        <v>173880</v>
      </c>
      <c r="H2030" t="s">
        <v>107</v>
      </c>
      <c r="I2030">
        <v>0</v>
      </c>
      <c r="J2030" s="28">
        <v>45689</v>
      </c>
      <c r="O2030"/>
    </row>
    <row r="2031" spans="1:15" x14ac:dyDescent="0.3">
      <c r="A2031">
        <v>50</v>
      </c>
      <c r="B2031" t="s">
        <v>49</v>
      </c>
      <c r="C2031" t="s">
        <v>83</v>
      </c>
      <c r="D2031" t="s">
        <v>75</v>
      </c>
      <c r="E2031">
        <v>2</v>
      </c>
      <c r="F2031" t="s">
        <v>111</v>
      </c>
      <c r="G2031">
        <v>173880</v>
      </c>
      <c r="H2031" t="s">
        <v>115</v>
      </c>
      <c r="I2031">
        <v>0</v>
      </c>
      <c r="J2031" s="28">
        <v>45689</v>
      </c>
      <c r="O2031"/>
    </row>
    <row r="2032" spans="1:15" x14ac:dyDescent="0.3">
      <c r="A2032">
        <v>50</v>
      </c>
      <c r="B2032" t="s">
        <v>49</v>
      </c>
      <c r="C2032" t="s">
        <v>83</v>
      </c>
      <c r="D2032" t="s">
        <v>75</v>
      </c>
      <c r="E2032">
        <v>2</v>
      </c>
      <c r="F2032" t="s">
        <v>111</v>
      </c>
      <c r="G2032">
        <v>173880</v>
      </c>
      <c r="H2032" t="s">
        <v>117</v>
      </c>
      <c r="I2032">
        <v>0</v>
      </c>
      <c r="J2032" s="28">
        <v>45689</v>
      </c>
      <c r="O2032"/>
    </row>
    <row r="2033" spans="1:15" x14ac:dyDescent="0.3">
      <c r="A2033">
        <v>50</v>
      </c>
      <c r="B2033" t="s">
        <v>49</v>
      </c>
      <c r="C2033" t="s">
        <v>83</v>
      </c>
      <c r="D2033" t="s">
        <v>75</v>
      </c>
      <c r="E2033">
        <v>2</v>
      </c>
      <c r="F2033" t="s">
        <v>113</v>
      </c>
      <c r="G2033">
        <v>0</v>
      </c>
      <c r="H2033" t="s">
        <v>107</v>
      </c>
      <c r="I2033">
        <v>0</v>
      </c>
      <c r="J2033" s="28">
        <v>45689</v>
      </c>
      <c r="O2033"/>
    </row>
    <row r="2034" spans="1:15" x14ac:dyDescent="0.3">
      <c r="A2034">
        <v>50</v>
      </c>
      <c r="B2034" t="s">
        <v>49</v>
      </c>
      <c r="C2034" t="s">
        <v>83</v>
      </c>
      <c r="D2034" t="s">
        <v>75</v>
      </c>
      <c r="E2034">
        <v>2</v>
      </c>
      <c r="F2034" t="s">
        <v>113</v>
      </c>
      <c r="G2034">
        <v>0</v>
      </c>
      <c r="H2034" t="s">
        <v>115</v>
      </c>
      <c r="I2034">
        <v>0</v>
      </c>
      <c r="J2034" s="28">
        <v>45689</v>
      </c>
      <c r="O2034"/>
    </row>
    <row r="2035" spans="1:15" x14ac:dyDescent="0.3">
      <c r="A2035">
        <v>50</v>
      </c>
      <c r="B2035" t="s">
        <v>49</v>
      </c>
      <c r="C2035" t="s">
        <v>83</v>
      </c>
      <c r="D2035" t="s">
        <v>75</v>
      </c>
      <c r="E2035">
        <v>2</v>
      </c>
      <c r="F2035" t="s">
        <v>113</v>
      </c>
      <c r="G2035">
        <v>0</v>
      </c>
      <c r="H2035" t="s">
        <v>117</v>
      </c>
      <c r="I2035">
        <v>0</v>
      </c>
      <c r="J2035" s="28">
        <v>45689</v>
      </c>
      <c r="O2035"/>
    </row>
    <row r="2036" spans="1:15" x14ac:dyDescent="0.3">
      <c r="A2036">
        <v>51</v>
      </c>
      <c r="B2036" t="s">
        <v>50</v>
      </c>
      <c r="C2036" t="s">
        <v>83</v>
      </c>
      <c r="D2036" t="s">
        <v>75</v>
      </c>
      <c r="E2036">
        <v>2</v>
      </c>
      <c r="F2036" t="s">
        <v>101</v>
      </c>
      <c r="G2036">
        <v>0</v>
      </c>
      <c r="H2036" t="s">
        <v>107</v>
      </c>
      <c r="I2036">
        <v>0</v>
      </c>
      <c r="J2036" s="28">
        <v>45689</v>
      </c>
      <c r="O2036"/>
    </row>
    <row r="2037" spans="1:15" x14ac:dyDescent="0.3">
      <c r="A2037">
        <v>51</v>
      </c>
      <c r="B2037" t="s">
        <v>50</v>
      </c>
      <c r="C2037" t="s">
        <v>83</v>
      </c>
      <c r="D2037" t="s">
        <v>75</v>
      </c>
      <c r="E2037">
        <v>2</v>
      </c>
      <c r="F2037" t="s">
        <v>101</v>
      </c>
      <c r="G2037">
        <v>0</v>
      </c>
      <c r="H2037" t="s">
        <v>115</v>
      </c>
      <c r="I2037">
        <v>57164</v>
      </c>
      <c r="J2037" s="28">
        <v>45689</v>
      </c>
      <c r="O2037"/>
    </row>
    <row r="2038" spans="1:15" x14ac:dyDescent="0.3">
      <c r="A2038">
        <v>51</v>
      </c>
      <c r="B2038" t="s">
        <v>50</v>
      </c>
      <c r="C2038" t="s">
        <v>83</v>
      </c>
      <c r="D2038" t="s">
        <v>75</v>
      </c>
      <c r="E2038">
        <v>2</v>
      </c>
      <c r="F2038" t="s">
        <v>101</v>
      </c>
      <c r="G2038">
        <v>0</v>
      </c>
      <c r="H2038" t="s">
        <v>117</v>
      </c>
      <c r="I2038">
        <v>0</v>
      </c>
      <c r="J2038" s="28">
        <v>45689</v>
      </c>
      <c r="O2038"/>
    </row>
    <row r="2039" spans="1:15" x14ac:dyDescent="0.3">
      <c r="A2039">
        <v>51</v>
      </c>
      <c r="B2039" t="s">
        <v>50</v>
      </c>
      <c r="C2039" t="s">
        <v>83</v>
      </c>
      <c r="D2039" t="s">
        <v>75</v>
      </c>
      <c r="E2039">
        <v>2</v>
      </c>
      <c r="F2039" t="s">
        <v>103</v>
      </c>
      <c r="G2039">
        <v>0</v>
      </c>
      <c r="H2039" t="s">
        <v>107</v>
      </c>
      <c r="I2039">
        <v>0</v>
      </c>
      <c r="J2039" s="28">
        <v>45689</v>
      </c>
      <c r="O2039"/>
    </row>
    <row r="2040" spans="1:15" x14ac:dyDescent="0.3">
      <c r="A2040">
        <v>51</v>
      </c>
      <c r="B2040" t="s">
        <v>50</v>
      </c>
      <c r="C2040" t="s">
        <v>83</v>
      </c>
      <c r="D2040" t="s">
        <v>75</v>
      </c>
      <c r="E2040">
        <v>2</v>
      </c>
      <c r="F2040" t="s">
        <v>103</v>
      </c>
      <c r="G2040">
        <v>0</v>
      </c>
      <c r="H2040" t="s">
        <v>115</v>
      </c>
      <c r="I2040">
        <v>57164</v>
      </c>
      <c r="J2040" s="28">
        <v>45689</v>
      </c>
      <c r="O2040"/>
    </row>
    <row r="2041" spans="1:15" x14ac:dyDescent="0.3">
      <c r="A2041">
        <v>51</v>
      </c>
      <c r="B2041" t="s">
        <v>50</v>
      </c>
      <c r="C2041" t="s">
        <v>83</v>
      </c>
      <c r="D2041" t="s">
        <v>75</v>
      </c>
      <c r="E2041">
        <v>2</v>
      </c>
      <c r="F2041" t="s">
        <v>103</v>
      </c>
      <c r="G2041">
        <v>0</v>
      </c>
      <c r="H2041" t="s">
        <v>117</v>
      </c>
      <c r="I2041">
        <v>0</v>
      </c>
      <c r="J2041" s="28">
        <v>45689</v>
      </c>
      <c r="O2041"/>
    </row>
    <row r="2042" spans="1:15" x14ac:dyDescent="0.3">
      <c r="A2042">
        <v>51</v>
      </c>
      <c r="B2042" t="s">
        <v>50</v>
      </c>
      <c r="C2042" t="s">
        <v>83</v>
      </c>
      <c r="D2042" t="s">
        <v>75</v>
      </c>
      <c r="E2042">
        <v>2</v>
      </c>
      <c r="F2042" t="s">
        <v>105</v>
      </c>
      <c r="G2042">
        <v>0</v>
      </c>
      <c r="H2042" t="s">
        <v>107</v>
      </c>
      <c r="I2042">
        <v>0</v>
      </c>
      <c r="J2042" s="28">
        <v>45689</v>
      </c>
      <c r="O2042"/>
    </row>
    <row r="2043" spans="1:15" x14ac:dyDescent="0.3">
      <c r="A2043">
        <v>51</v>
      </c>
      <c r="B2043" t="s">
        <v>50</v>
      </c>
      <c r="C2043" t="s">
        <v>83</v>
      </c>
      <c r="D2043" t="s">
        <v>75</v>
      </c>
      <c r="E2043">
        <v>2</v>
      </c>
      <c r="F2043" t="s">
        <v>105</v>
      </c>
      <c r="G2043">
        <v>0</v>
      </c>
      <c r="H2043" t="s">
        <v>115</v>
      </c>
      <c r="I2043">
        <v>57164</v>
      </c>
      <c r="J2043" s="28">
        <v>45689</v>
      </c>
      <c r="O2043"/>
    </row>
    <row r="2044" spans="1:15" x14ac:dyDescent="0.3">
      <c r="A2044">
        <v>51</v>
      </c>
      <c r="B2044" t="s">
        <v>50</v>
      </c>
      <c r="C2044" t="s">
        <v>83</v>
      </c>
      <c r="D2044" t="s">
        <v>75</v>
      </c>
      <c r="E2044">
        <v>2</v>
      </c>
      <c r="F2044" t="s">
        <v>105</v>
      </c>
      <c r="G2044">
        <v>0</v>
      </c>
      <c r="H2044" t="s">
        <v>117</v>
      </c>
      <c r="I2044">
        <v>0</v>
      </c>
      <c r="J2044" s="28">
        <v>45689</v>
      </c>
      <c r="O2044"/>
    </row>
    <row r="2045" spans="1:15" x14ac:dyDescent="0.3">
      <c r="A2045">
        <v>51</v>
      </c>
      <c r="B2045" t="s">
        <v>50</v>
      </c>
      <c r="C2045" t="s">
        <v>83</v>
      </c>
      <c r="D2045" t="s">
        <v>75</v>
      </c>
      <c r="E2045">
        <v>2</v>
      </c>
      <c r="F2045" t="s">
        <v>109</v>
      </c>
      <c r="G2045">
        <v>11974</v>
      </c>
      <c r="H2045" t="s">
        <v>107</v>
      </c>
      <c r="I2045">
        <v>0</v>
      </c>
      <c r="J2045" s="28">
        <v>45689</v>
      </c>
      <c r="O2045"/>
    </row>
    <row r="2046" spans="1:15" x14ac:dyDescent="0.3">
      <c r="A2046">
        <v>51</v>
      </c>
      <c r="B2046" t="s">
        <v>50</v>
      </c>
      <c r="C2046" t="s">
        <v>83</v>
      </c>
      <c r="D2046" t="s">
        <v>75</v>
      </c>
      <c r="E2046">
        <v>2</v>
      </c>
      <c r="F2046" t="s">
        <v>109</v>
      </c>
      <c r="G2046">
        <v>11974</v>
      </c>
      <c r="H2046" t="s">
        <v>115</v>
      </c>
      <c r="I2046">
        <v>57164</v>
      </c>
      <c r="J2046" s="28">
        <v>45689</v>
      </c>
      <c r="O2046"/>
    </row>
    <row r="2047" spans="1:15" x14ac:dyDescent="0.3">
      <c r="A2047">
        <v>51</v>
      </c>
      <c r="B2047" t="s">
        <v>50</v>
      </c>
      <c r="C2047" t="s">
        <v>83</v>
      </c>
      <c r="D2047" t="s">
        <v>75</v>
      </c>
      <c r="E2047">
        <v>2</v>
      </c>
      <c r="F2047" t="s">
        <v>109</v>
      </c>
      <c r="G2047">
        <v>11974</v>
      </c>
      <c r="H2047" t="s">
        <v>117</v>
      </c>
      <c r="I2047">
        <v>0</v>
      </c>
      <c r="J2047" s="28">
        <v>45689</v>
      </c>
      <c r="O2047"/>
    </row>
    <row r="2048" spans="1:15" x14ac:dyDescent="0.3">
      <c r="A2048">
        <v>51</v>
      </c>
      <c r="B2048" t="s">
        <v>50</v>
      </c>
      <c r="C2048" t="s">
        <v>83</v>
      </c>
      <c r="D2048" t="s">
        <v>75</v>
      </c>
      <c r="E2048">
        <v>2</v>
      </c>
      <c r="F2048" t="s">
        <v>111</v>
      </c>
      <c r="G2048">
        <v>30903</v>
      </c>
      <c r="H2048" t="s">
        <v>107</v>
      </c>
      <c r="I2048">
        <v>0</v>
      </c>
      <c r="J2048" s="28">
        <v>45689</v>
      </c>
      <c r="O2048"/>
    </row>
    <row r="2049" spans="1:15" x14ac:dyDescent="0.3">
      <c r="A2049">
        <v>51</v>
      </c>
      <c r="B2049" t="s">
        <v>50</v>
      </c>
      <c r="C2049" t="s">
        <v>83</v>
      </c>
      <c r="D2049" t="s">
        <v>75</v>
      </c>
      <c r="E2049">
        <v>2</v>
      </c>
      <c r="F2049" t="s">
        <v>111</v>
      </c>
      <c r="G2049">
        <v>30903</v>
      </c>
      <c r="H2049" t="s">
        <v>115</v>
      </c>
      <c r="I2049">
        <v>57164</v>
      </c>
      <c r="J2049" s="28">
        <v>45689</v>
      </c>
      <c r="O2049"/>
    </row>
    <row r="2050" spans="1:15" x14ac:dyDescent="0.3">
      <c r="A2050">
        <v>51</v>
      </c>
      <c r="B2050" t="s">
        <v>50</v>
      </c>
      <c r="C2050" t="s">
        <v>83</v>
      </c>
      <c r="D2050" t="s">
        <v>75</v>
      </c>
      <c r="E2050">
        <v>2</v>
      </c>
      <c r="F2050" t="s">
        <v>111</v>
      </c>
      <c r="G2050">
        <v>30903</v>
      </c>
      <c r="H2050" t="s">
        <v>117</v>
      </c>
      <c r="I2050">
        <v>0</v>
      </c>
      <c r="J2050" s="28">
        <v>45689</v>
      </c>
      <c r="O2050"/>
    </row>
    <row r="2051" spans="1:15" x14ac:dyDescent="0.3">
      <c r="A2051">
        <v>51</v>
      </c>
      <c r="B2051" t="s">
        <v>50</v>
      </c>
      <c r="C2051" t="s">
        <v>83</v>
      </c>
      <c r="D2051" t="s">
        <v>75</v>
      </c>
      <c r="E2051">
        <v>2</v>
      </c>
      <c r="F2051" t="s">
        <v>113</v>
      </c>
      <c r="G2051">
        <v>1470</v>
      </c>
      <c r="H2051" t="s">
        <v>107</v>
      </c>
      <c r="I2051">
        <v>0</v>
      </c>
      <c r="J2051" s="28">
        <v>45689</v>
      </c>
      <c r="O2051"/>
    </row>
    <row r="2052" spans="1:15" x14ac:dyDescent="0.3">
      <c r="A2052">
        <v>51</v>
      </c>
      <c r="B2052" t="s">
        <v>50</v>
      </c>
      <c r="C2052" t="s">
        <v>83</v>
      </c>
      <c r="D2052" t="s">
        <v>75</v>
      </c>
      <c r="E2052">
        <v>2</v>
      </c>
      <c r="F2052" t="s">
        <v>113</v>
      </c>
      <c r="G2052">
        <v>1470</v>
      </c>
      <c r="H2052" t="s">
        <v>115</v>
      </c>
      <c r="I2052">
        <v>57164</v>
      </c>
      <c r="J2052" s="28">
        <v>45689</v>
      </c>
      <c r="O2052"/>
    </row>
    <row r="2053" spans="1:15" x14ac:dyDescent="0.3">
      <c r="A2053">
        <v>51</v>
      </c>
      <c r="B2053" t="s">
        <v>50</v>
      </c>
      <c r="C2053" t="s">
        <v>83</v>
      </c>
      <c r="D2053" t="s">
        <v>75</v>
      </c>
      <c r="E2053">
        <v>2</v>
      </c>
      <c r="F2053" t="s">
        <v>113</v>
      </c>
      <c r="G2053">
        <v>1470</v>
      </c>
      <c r="H2053" t="s">
        <v>117</v>
      </c>
      <c r="I2053">
        <v>0</v>
      </c>
      <c r="J2053" s="28">
        <v>45689</v>
      </c>
      <c r="O2053"/>
    </row>
    <row r="2054" spans="1:15" x14ac:dyDescent="0.3">
      <c r="A2054">
        <v>52</v>
      </c>
      <c r="B2054" t="s">
        <v>51</v>
      </c>
      <c r="C2054" t="s">
        <v>83</v>
      </c>
      <c r="D2054" t="s">
        <v>75</v>
      </c>
      <c r="E2054">
        <v>2</v>
      </c>
      <c r="F2054" t="s">
        <v>101</v>
      </c>
      <c r="G2054">
        <v>0</v>
      </c>
      <c r="H2054" t="s">
        <v>107</v>
      </c>
      <c r="I2054">
        <v>0</v>
      </c>
      <c r="J2054" s="28">
        <v>45689</v>
      </c>
      <c r="O2054"/>
    </row>
    <row r="2055" spans="1:15" x14ac:dyDescent="0.3">
      <c r="A2055">
        <v>52</v>
      </c>
      <c r="B2055" t="s">
        <v>51</v>
      </c>
      <c r="C2055" t="s">
        <v>83</v>
      </c>
      <c r="D2055" t="s">
        <v>75</v>
      </c>
      <c r="E2055">
        <v>2</v>
      </c>
      <c r="F2055" t="s">
        <v>101</v>
      </c>
      <c r="G2055">
        <v>0</v>
      </c>
      <c r="H2055" t="s">
        <v>115</v>
      </c>
      <c r="I2055">
        <v>355031</v>
      </c>
      <c r="J2055" s="28">
        <v>45689</v>
      </c>
      <c r="O2055"/>
    </row>
    <row r="2056" spans="1:15" x14ac:dyDescent="0.3">
      <c r="A2056">
        <v>52</v>
      </c>
      <c r="B2056" t="s">
        <v>51</v>
      </c>
      <c r="C2056" t="s">
        <v>83</v>
      </c>
      <c r="D2056" t="s">
        <v>75</v>
      </c>
      <c r="E2056">
        <v>2</v>
      </c>
      <c r="F2056" t="s">
        <v>101</v>
      </c>
      <c r="G2056">
        <v>0</v>
      </c>
      <c r="H2056" t="s">
        <v>117</v>
      </c>
      <c r="I2056">
        <v>0</v>
      </c>
      <c r="J2056" s="28">
        <v>45689</v>
      </c>
      <c r="O2056"/>
    </row>
    <row r="2057" spans="1:15" x14ac:dyDescent="0.3">
      <c r="A2057">
        <v>52</v>
      </c>
      <c r="B2057" t="s">
        <v>51</v>
      </c>
      <c r="C2057" t="s">
        <v>83</v>
      </c>
      <c r="D2057" t="s">
        <v>75</v>
      </c>
      <c r="E2057">
        <v>2</v>
      </c>
      <c r="F2057" t="s">
        <v>103</v>
      </c>
      <c r="G2057">
        <v>0</v>
      </c>
      <c r="H2057" t="s">
        <v>107</v>
      </c>
      <c r="I2057">
        <v>0</v>
      </c>
      <c r="J2057" s="28">
        <v>45689</v>
      </c>
      <c r="O2057"/>
    </row>
    <row r="2058" spans="1:15" x14ac:dyDescent="0.3">
      <c r="A2058">
        <v>52</v>
      </c>
      <c r="B2058" t="s">
        <v>51</v>
      </c>
      <c r="C2058" t="s">
        <v>83</v>
      </c>
      <c r="D2058" t="s">
        <v>75</v>
      </c>
      <c r="E2058">
        <v>2</v>
      </c>
      <c r="F2058" t="s">
        <v>103</v>
      </c>
      <c r="G2058">
        <v>0</v>
      </c>
      <c r="H2058" t="s">
        <v>115</v>
      </c>
      <c r="I2058">
        <v>355031</v>
      </c>
      <c r="J2058" s="28">
        <v>45689</v>
      </c>
      <c r="O2058"/>
    </row>
    <row r="2059" spans="1:15" x14ac:dyDescent="0.3">
      <c r="A2059">
        <v>52</v>
      </c>
      <c r="B2059" t="s">
        <v>51</v>
      </c>
      <c r="C2059" t="s">
        <v>83</v>
      </c>
      <c r="D2059" t="s">
        <v>75</v>
      </c>
      <c r="E2059">
        <v>2</v>
      </c>
      <c r="F2059" t="s">
        <v>103</v>
      </c>
      <c r="G2059">
        <v>0</v>
      </c>
      <c r="H2059" t="s">
        <v>117</v>
      </c>
      <c r="I2059">
        <v>0</v>
      </c>
      <c r="J2059" s="28">
        <v>45689</v>
      </c>
      <c r="O2059"/>
    </row>
    <row r="2060" spans="1:15" x14ac:dyDescent="0.3">
      <c r="A2060">
        <v>52</v>
      </c>
      <c r="B2060" t="s">
        <v>51</v>
      </c>
      <c r="C2060" t="s">
        <v>83</v>
      </c>
      <c r="D2060" t="s">
        <v>75</v>
      </c>
      <c r="E2060">
        <v>2</v>
      </c>
      <c r="F2060" t="s">
        <v>105</v>
      </c>
      <c r="G2060">
        <v>0</v>
      </c>
      <c r="H2060" t="s">
        <v>107</v>
      </c>
      <c r="I2060">
        <v>0</v>
      </c>
      <c r="J2060" s="28">
        <v>45689</v>
      </c>
      <c r="O2060"/>
    </row>
    <row r="2061" spans="1:15" x14ac:dyDescent="0.3">
      <c r="A2061">
        <v>52</v>
      </c>
      <c r="B2061" t="s">
        <v>51</v>
      </c>
      <c r="C2061" t="s">
        <v>83</v>
      </c>
      <c r="D2061" t="s">
        <v>75</v>
      </c>
      <c r="E2061">
        <v>2</v>
      </c>
      <c r="F2061" t="s">
        <v>105</v>
      </c>
      <c r="G2061">
        <v>0</v>
      </c>
      <c r="H2061" t="s">
        <v>115</v>
      </c>
      <c r="I2061">
        <v>355031</v>
      </c>
      <c r="J2061" s="28">
        <v>45689</v>
      </c>
      <c r="O2061"/>
    </row>
    <row r="2062" spans="1:15" x14ac:dyDescent="0.3">
      <c r="A2062">
        <v>52</v>
      </c>
      <c r="B2062" t="s">
        <v>51</v>
      </c>
      <c r="C2062" t="s">
        <v>83</v>
      </c>
      <c r="D2062" t="s">
        <v>75</v>
      </c>
      <c r="E2062">
        <v>2</v>
      </c>
      <c r="F2062" t="s">
        <v>105</v>
      </c>
      <c r="G2062">
        <v>0</v>
      </c>
      <c r="H2062" t="s">
        <v>117</v>
      </c>
      <c r="I2062">
        <v>0</v>
      </c>
      <c r="J2062" s="28">
        <v>45689</v>
      </c>
      <c r="O2062"/>
    </row>
    <row r="2063" spans="1:15" x14ac:dyDescent="0.3">
      <c r="A2063">
        <v>52</v>
      </c>
      <c r="B2063" t="s">
        <v>51</v>
      </c>
      <c r="C2063" t="s">
        <v>83</v>
      </c>
      <c r="D2063" t="s">
        <v>75</v>
      </c>
      <c r="E2063">
        <v>2</v>
      </c>
      <c r="F2063" t="s">
        <v>109</v>
      </c>
      <c r="G2063">
        <v>14345</v>
      </c>
      <c r="H2063" t="s">
        <v>107</v>
      </c>
      <c r="I2063">
        <v>0</v>
      </c>
      <c r="J2063" s="28">
        <v>45689</v>
      </c>
      <c r="O2063"/>
    </row>
    <row r="2064" spans="1:15" x14ac:dyDescent="0.3">
      <c r="A2064">
        <v>52</v>
      </c>
      <c r="B2064" t="s">
        <v>51</v>
      </c>
      <c r="C2064" t="s">
        <v>83</v>
      </c>
      <c r="D2064" t="s">
        <v>75</v>
      </c>
      <c r="E2064">
        <v>2</v>
      </c>
      <c r="F2064" t="s">
        <v>109</v>
      </c>
      <c r="G2064">
        <v>14345</v>
      </c>
      <c r="H2064" t="s">
        <v>115</v>
      </c>
      <c r="I2064">
        <v>355031</v>
      </c>
      <c r="J2064" s="28">
        <v>45689</v>
      </c>
      <c r="O2064"/>
    </row>
    <row r="2065" spans="1:15" x14ac:dyDescent="0.3">
      <c r="A2065">
        <v>52</v>
      </c>
      <c r="B2065" t="s">
        <v>51</v>
      </c>
      <c r="C2065" t="s">
        <v>83</v>
      </c>
      <c r="D2065" t="s">
        <v>75</v>
      </c>
      <c r="E2065">
        <v>2</v>
      </c>
      <c r="F2065" t="s">
        <v>109</v>
      </c>
      <c r="G2065">
        <v>14345</v>
      </c>
      <c r="H2065" t="s">
        <v>117</v>
      </c>
      <c r="I2065">
        <v>0</v>
      </c>
      <c r="J2065" s="28">
        <v>45689</v>
      </c>
      <c r="O2065"/>
    </row>
    <row r="2066" spans="1:15" x14ac:dyDescent="0.3">
      <c r="A2066">
        <v>52</v>
      </c>
      <c r="B2066" t="s">
        <v>51</v>
      </c>
      <c r="C2066" t="s">
        <v>83</v>
      </c>
      <c r="D2066" t="s">
        <v>75</v>
      </c>
      <c r="E2066">
        <v>2</v>
      </c>
      <c r="F2066" t="s">
        <v>111</v>
      </c>
      <c r="G2066">
        <v>28135</v>
      </c>
      <c r="H2066" t="s">
        <v>107</v>
      </c>
      <c r="I2066">
        <v>0</v>
      </c>
      <c r="J2066" s="28">
        <v>45689</v>
      </c>
      <c r="O2066"/>
    </row>
    <row r="2067" spans="1:15" x14ac:dyDescent="0.3">
      <c r="A2067">
        <v>52</v>
      </c>
      <c r="B2067" t="s">
        <v>51</v>
      </c>
      <c r="C2067" t="s">
        <v>83</v>
      </c>
      <c r="D2067" t="s">
        <v>75</v>
      </c>
      <c r="E2067">
        <v>2</v>
      </c>
      <c r="F2067" t="s">
        <v>111</v>
      </c>
      <c r="G2067">
        <v>28135</v>
      </c>
      <c r="H2067" t="s">
        <v>115</v>
      </c>
      <c r="I2067">
        <v>355031</v>
      </c>
      <c r="J2067" s="28">
        <v>45689</v>
      </c>
      <c r="O2067"/>
    </row>
    <row r="2068" spans="1:15" x14ac:dyDescent="0.3">
      <c r="A2068">
        <v>52</v>
      </c>
      <c r="B2068" t="s">
        <v>51</v>
      </c>
      <c r="C2068" t="s">
        <v>83</v>
      </c>
      <c r="D2068" t="s">
        <v>75</v>
      </c>
      <c r="E2068">
        <v>2</v>
      </c>
      <c r="F2068" t="s">
        <v>111</v>
      </c>
      <c r="G2068">
        <v>28135</v>
      </c>
      <c r="H2068" t="s">
        <v>117</v>
      </c>
      <c r="I2068">
        <v>0</v>
      </c>
      <c r="J2068" s="28">
        <v>45689</v>
      </c>
      <c r="O2068"/>
    </row>
    <row r="2069" spans="1:15" x14ac:dyDescent="0.3">
      <c r="A2069">
        <v>52</v>
      </c>
      <c r="B2069" t="s">
        <v>51</v>
      </c>
      <c r="C2069" t="s">
        <v>83</v>
      </c>
      <c r="D2069" t="s">
        <v>75</v>
      </c>
      <c r="E2069">
        <v>2</v>
      </c>
      <c r="F2069" t="s">
        <v>113</v>
      </c>
      <c r="G2069">
        <v>0</v>
      </c>
      <c r="H2069" t="s">
        <v>107</v>
      </c>
      <c r="I2069">
        <v>0</v>
      </c>
      <c r="J2069" s="28">
        <v>45689</v>
      </c>
      <c r="O2069"/>
    </row>
    <row r="2070" spans="1:15" x14ac:dyDescent="0.3">
      <c r="A2070">
        <v>52</v>
      </c>
      <c r="B2070" t="s">
        <v>51</v>
      </c>
      <c r="C2070" t="s">
        <v>83</v>
      </c>
      <c r="D2070" t="s">
        <v>75</v>
      </c>
      <c r="E2070">
        <v>2</v>
      </c>
      <c r="F2070" t="s">
        <v>113</v>
      </c>
      <c r="G2070">
        <v>0</v>
      </c>
      <c r="H2070" t="s">
        <v>115</v>
      </c>
      <c r="I2070">
        <v>355031</v>
      </c>
      <c r="J2070" s="28">
        <v>45689</v>
      </c>
      <c r="O2070"/>
    </row>
    <row r="2071" spans="1:15" x14ac:dyDescent="0.3">
      <c r="A2071">
        <v>52</v>
      </c>
      <c r="B2071" t="s">
        <v>51</v>
      </c>
      <c r="C2071" t="s">
        <v>83</v>
      </c>
      <c r="D2071" t="s">
        <v>75</v>
      </c>
      <c r="E2071">
        <v>2</v>
      </c>
      <c r="F2071" t="s">
        <v>113</v>
      </c>
      <c r="G2071">
        <v>0</v>
      </c>
      <c r="H2071" t="s">
        <v>117</v>
      </c>
      <c r="I2071">
        <v>0</v>
      </c>
      <c r="J2071" s="28">
        <v>45689</v>
      </c>
      <c r="O2071"/>
    </row>
    <row r="2072" spans="1:15" x14ac:dyDescent="0.3">
      <c r="A2072">
        <v>53</v>
      </c>
      <c r="B2072" t="s">
        <v>52</v>
      </c>
      <c r="C2072" t="s">
        <v>83</v>
      </c>
      <c r="D2072" t="s">
        <v>75</v>
      </c>
      <c r="E2072">
        <v>2</v>
      </c>
      <c r="F2072" t="s">
        <v>101</v>
      </c>
      <c r="G2072">
        <v>0</v>
      </c>
      <c r="H2072" t="s">
        <v>107</v>
      </c>
      <c r="I2072">
        <v>0</v>
      </c>
      <c r="J2072" s="28">
        <v>45689</v>
      </c>
      <c r="O2072"/>
    </row>
    <row r="2073" spans="1:15" x14ac:dyDescent="0.3">
      <c r="A2073">
        <v>53</v>
      </c>
      <c r="B2073" t="s">
        <v>52</v>
      </c>
      <c r="C2073" t="s">
        <v>83</v>
      </c>
      <c r="D2073" t="s">
        <v>75</v>
      </c>
      <c r="E2073">
        <v>2</v>
      </c>
      <c r="F2073" t="s">
        <v>101</v>
      </c>
      <c r="G2073">
        <v>0</v>
      </c>
      <c r="H2073" t="s">
        <v>115</v>
      </c>
      <c r="I2073">
        <v>77</v>
      </c>
      <c r="J2073" s="28">
        <v>45689</v>
      </c>
      <c r="O2073"/>
    </row>
    <row r="2074" spans="1:15" x14ac:dyDescent="0.3">
      <c r="A2074">
        <v>53</v>
      </c>
      <c r="B2074" t="s">
        <v>52</v>
      </c>
      <c r="C2074" t="s">
        <v>83</v>
      </c>
      <c r="D2074" t="s">
        <v>75</v>
      </c>
      <c r="E2074">
        <v>2</v>
      </c>
      <c r="F2074" t="s">
        <v>101</v>
      </c>
      <c r="G2074">
        <v>0</v>
      </c>
      <c r="H2074" t="s">
        <v>117</v>
      </c>
      <c r="I2074">
        <v>0</v>
      </c>
      <c r="J2074" s="28">
        <v>45689</v>
      </c>
      <c r="O2074"/>
    </row>
    <row r="2075" spans="1:15" x14ac:dyDescent="0.3">
      <c r="A2075">
        <v>53</v>
      </c>
      <c r="B2075" t="s">
        <v>52</v>
      </c>
      <c r="C2075" t="s">
        <v>83</v>
      </c>
      <c r="D2075" t="s">
        <v>75</v>
      </c>
      <c r="E2075">
        <v>2</v>
      </c>
      <c r="F2075" t="s">
        <v>103</v>
      </c>
      <c r="G2075">
        <v>0</v>
      </c>
      <c r="H2075" t="s">
        <v>107</v>
      </c>
      <c r="I2075">
        <v>0</v>
      </c>
      <c r="J2075" s="28">
        <v>45689</v>
      </c>
      <c r="O2075"/>
    </row>
    <row r="2076" spans="1:15" x14ac:dyDescent="0.3">
      <c r="A2076">
        <v>53</v>
      </c>
      <c r="B2076" t="s">
        <v>52</v>
      </c>
      <c r="C2076" t="s">
        <v>83</v>
      </c>
      <c r="D2076" t="s">
        <v>75</v>
      </c>
      <c r="E2076">
        <v>2</v>
      </c>
      <c r="F2076" t="s">
        <v>103</v>
      </c>
      <c r="G2076">
        <v>0</v>
      </c>
      <c r="H2076" t="s">
        <v>115</v>
      </c>
      <c r="I2076">
        <v>77</v>
      </c>
      <c r="J2076" s="28">
        <v>45689</v>
      </c>
      <c r="O2076"/>
    </row>
    <row r="2077" spans="1:15" x14ac:dyDescent="0.3">
      <c r="A2077">
        <v>53</v>
      </c>
      <c r="B2077" t="s">
        <v>52</v>
      </c>
      <c r="C2077" t="s">
        <v>83</v>
      </c>
      <c r="D2077" t="s">
        <v>75</v>
      </c>
      <c r="E2077">
        <v>2</v>
      </c>
      <c r="F2077" t="s">
        <v>103</v>
      </c>
      <c r="G2077">
        <v>0</v>
      </c>
      <c r="H2077" t="s">
        <v>117</v>
      </c>
      <c r="I2077">
        <v>0</v>
      </c>
      <c r="J2077" s="28">
        <v>45689</v>
      </c>
      <c r="O2077"/>
    </row>
    <row r="2078" spans="1:15" x14ac:dyDescent="0.3">
      <c r="A2078">
        <v>53</v>
      </c>
      <c r="B2078" t="s">
        <v>52</v>
      </c>
      <c r="C2078" t="s">
        <v>83</v>
      </c>
      <c r="D2078" t="s">
        <v>75</v>
      </c>
      <c r="E2078">
        <v>2</v>
      </c>
      <c r="F2078" t="s">
        <v>105</v>
      </c>
      <c r="G2078">
        <v>0</v>
      </c>
      <c r="H2078" t="s">
        <v>107</v>
      </c>
      <c r="I2078">
        <v>0</v>
      </c>
      <c r="J2078" s="28">
        <v>45689</v>
      </c>
      <c r="O2078"/>
    </row>
    <row r="2079" spans="1:15" x14ac:dyDescent="0.3">
      <c r="A2079">
        <v>53</v>
      </c>
      <c r="B2079" t="s">
        <v>52</v>
      </c>
      <c r="C2079" t="s">
        <v>83</v>
      </c>
      <c r="D2079" t="s">
        <v>75</v>
      </c>
      <c r="E2079">
        <v>2</v>
      </c>
      <c r="F2079" t="s">
        <v>105</v>
      </c>
      <c r="G2079">
        <v>0</v>
      </c>
      <c r="H2079" t="s">
        <v>115</v>
      </c>
      <c r="I2079">
        <v>77</v>
      </c>
      <c r="J2079" s="28">
        <v>45689</v>
      </c>
      <c r="O2079"/>
    </row>
    <row r="2080" spans="1:15" x14ac:dyDescent="0.3">
      <c r="A2080">
        <v>53</v>
      </c>
      <c r="B2080" t="s">
        <v>52</v>
      </c>
      <c r="C2080" t="s">
        <v>83</v>
      </c>
      <c r="D2080" t="s">
        <v>75</v>
      </c>
      <c r="E2080">
        <v>2</v>
      </c>
      <c r="F2080" t="s">
        <v>105</v>
      </c>
      <c r="G2080">
        <v>0</v>
      </c>
      <c r="H2080" t="s">
        <v>117</v>
      </c>
      <c r="I2080">
        <v>0</v>
      </c>
      <c r="J2080" s="28">
        <v>45689</v>
      </c>
      <c r="O2080"/>
    </row>
    <row r="2081" spans="1:15" x14ac:dyDescent="0.3">
      <c r="A2081">
        <v>53</v>
      </c>
      <c r="B2081" t="s">
        <v>52</v>
      </c>
      <c r="C2081" t="s">
        <v>83</v>
      </c>
      <c r="D2081" t="s">
        <v>75</v>
      </c>
      <c r="E2081">
        <v>2</v>
      </c>
      <c r="F2081" t="s">
        <v>109</v>
      </c>
      <c r="G2081">
        <v>85</v>
      </c>
      <c r="H2081" t="s">
        <v>107</v>
      </c>
      <c r="I2081">
        <v>0</v>
      </c>
      <c r="J2081" s="28">
        <v>45689</v>
      </c>
      <c r="O2081"/>
    </row>
    <row r="2082" spans="1:15" x14ac:dyDescent="0.3">
      <c r="A2082">
        <v>53</v>
      </c>
      <c r="B2082" t="s">
        <v>52</v>
      </c>
      <c r="C2082" t="s">
        <v>83</v>
      </c>
      <c r="D2082" t="s">
        <v>75</v>
      </c>
      <c r="E2082">
        <v>2</v>
      </c>
      <c r="F2082" t="s">
        <v>109</v>
      </c>
      <c r="G2082">
        <v>85</v>
      </c>
      <c r="H2082" t="s">
        <v>115</v>
      </c>
      <c r="I2082">
        <v>77</v>
      </c>
      <c r="J2082" s="28">
        <v>45689</v>
      </c>
      <c r="O2082"/>
    </row>
    <row r="2083" spans="1:15" x14ac:dyDescent="0.3">
      <c r="A2083">
        <v>53</v>
      </c>
      <c r="B2083" t="s">
        <v>52</v>
      </c>
      <c r="C2083" t="s">
        <v>83</v>
      </c>
      <c r="D2083" t="s">
        <v>75</v>
      </c>
      <c r="E2083">
        <v>2</v>
      </c>
      <c r="F2083" t="s">
        <v>109</v>
      </c>
      <c r="G2083">
        <v>85</v>
      </c>
      <c r="H2083" t="s">
        <v>117</v>
      </c>
      <c r="I2083">
        <v>0</v>
      </c>
      <c r="J2083" s="28">
        <v>45689</v>
      </c>
      <c r="O2083"/>
    </row>
    <row r="2084" spans="1:15" x14ac:dyDescent="0.3">
      <c r="A2084">
        <v>53</v>
      </c>
      <c r="B2084" t="s">
        <v>52</v>
      </c>
      <c r="C2084" t="s">
        <v>83</v>
      </c>
      <c r="D2084" t="s">
        <v>75</v>
      </c>
      <c r="E2084">
        <v>2</v>
      </c>
      <c r="F2084" t="s">
        <v>111</v>
      </c>
      <c r="G2084">
        <v>385</v>
      </c>
      <c r="H2084" t="s">
        <v>107</v>
      </c>
      <c r="I2084">
        <v>0</v>
      </c>
      <c r="J2084" s="28">
        <v>45689</v>
      </c>
      <c r="O2084"/>
    </row>
    <row r="2085" spans="1:15" x14ac:dyDescent="0.3">
      <c r="A2085">
        <v>53</v>
      </c>
      <c r="B2085" t="s">
        <v>52</v>
      </c>
      <c r="C2085" t="s">
        <v>83</v>
      </c>
      <c r="D2085" t="s">
        <v>75</v>
      </c>
      <c r="E2085">
        <v>2</v>
      </c>
      <c r="F2085" t="s">
        <v>111</v>
      </c>
      <c r="G2085">
        <v>385</v>
      </c>
      <c r="H2085" t="s">
        <v>115</v>
      </c>
      <c r="I2085">
        <v>77</v>
      </c>
      <c r="J2085" s="28">
        <v>45689</v>
      </c>
      <c r="O2085"/>
    </row>
    <row r="2086" spans="1:15" x14ac:dyDescent="0.3">
      <c r="A2086">
        <v>53</v>
      </c>
      <c r="B2086" t="s">
        <v>52</v>
      </c>
      <c r="C2086" t="s">
        <v>83</v>
      </c>
      <c r="D2086" t="s">
        <v>75</v>
      </c>
      <c r="E2086">
        <v>2</v>
      </c>
      <c r="F2086" t="s">
        <v>111</v>
      </c>
      <c r="G2086">
        <v>385</v>
      </c>
      <c r="H2086" t="s">
        <v>117</v>
      </c>
      <c r="I2086">
        <v>0</v>
      </c>
      <c r="J2086" s="28">
        <v>45689</v>
      </c>
      <c r="O2086"/>
    </row>
    <row r="2087" spans="1:15" x14ac:dyDescent="0.3">
      <c r="A2087">
        <v>53</v>
      </c>
      <c r="B2087" t="s">
        <v>52</v>
      </c>
      <c r="C2087" t="s">
        <v>83</v>
      </c>
      <c r="D2087" t="s">
        <v>75</v>
      </c>
      <c r="E2087">
        <v>2</v>
      </c>
      <c r="F2087" t="s">
        <v>113</v>
      </c>
      <c r="G2087">
        <v>0</v>
      </c>
      <c r="H2087" t="s">
        <v>107</v>
      </c>
      <c r="I2087">
        <v>0</v>
      </c>
      <c r="J2087" s="28">
        <v>45689</v>
      </c>
      <c r="O2087"/>
    </row>
    <row r="2088" spans="1:15" x14ac:dyDescent="0.3">
      <c r="A2088">
        <v>53</v>
      </c>
      <c r="B2088" t="s">
        <v>52</v>
      </c>
      <c r="C2088" t="s">
        <v>83</v>
      </c>
      <c r="D2088" t="s">
        <v>75</v>
      </c>
      <c r="E2088">
        <v>2</v>
      </c>
      <c r="F2088" t="s">
        <v>113</v>
      </c>
      <c r="G2088">
        <v>0</v>
      </c>
      <c r="H2088" t="s">
        <v>115</v>
      </c>
      <c r="I2088">
        <v>77</v>
      </c>
      <c r="J2088" s="28">
        <v>45689</v>
      </c>
      <c r="O2088"/>
    </row>
    <row r="2089" spans="1:15" x14ac:dyDescent="0.3">
      <c r="A2089">
        <v>53</v>
      </c>
      <c r="B2089" t="s">
        <v>52</v>
      </c>
      <c r="C2089" t="s">
        <v>83</v>
      </c>
      <c r="D2089" t="s">
        <v>75</v>
      </c>
      <c r="E2089">
        <v>2</v>
      </c>
      <c r="F2089" t="s">
        <v>113</v>
      </c>
      <c r="G2089">
        <v>0</v>
      </c>
      <c r="H2089" t="s">
        <v>117</v>
      </c>
      <c r="I2089">
        <v>0</v>
      </c>
      <c r="J2089" s="28">
        <v>45689</v>
      </c>
      <c r="O2089"/>
    </row>
    <row r="2090" spans="1:15" x14ac:dyDescent="0.3">
      <c r="A2090">
        <v>54</v>
      </c>
      <c r="B2090" t="s">
        <v>53</v>
      </c>
      <c r="C2090" t="s">
        <v>84</v>
      </c>
      <c r="D2090" t="s">
        <v>75</v>
      </c>
      <c r="E2090">
        <v>2</v>
      </c>
      <c r="F2090" t="s">
        <v>101</v>
      </c>
      <c r="G2090">
        <v>825973</v>
      </c>
      <c r="H2090" t="s">
        <v>107</v>
      </c>
      <c r="I2090">
        <v>2840</v>
      </c>
      <c r="J2090" s="28">
        <v>45689</v>
      </c>
      <c r="O2090"/>
    </row>
    <row r="2091" spans="1:15" x14ac:dyDescent="0.3">
      <c r="A2091">
        <v>54</v>
      </c>
      <c r="B2091" t="s">
        <v>53</v>
      </c>
      <c r="C2091" t="s">
        <v>84</v>
      </c>
      <c r="D2091" t="s">
        <v>75</v>
      </c>
      <c r="E2091">
        <v>2</v>
      </c>
      <c r="F2091" t="s">
        <v>101</v>
      </c>
      <c r="G2091">
        <v>825973</v>
      </c>
      <c r="H2091" t="s">
        <v>115</v>
      </c>
      <c r="I2091">
        <v>1323884</v>
      </c>
      <c r="J2091" s="28">
        <v>45689</v>
      </c>
      <c r="O2091"/>
    </row>
    <row r="2092" spans="1:15" x14ac:dyDescent="0.3">
      <c r="A2092">
        <v>54</v>
      </c>
      <c r="B2092" t="s">
        <v>53</v>
      </c>
      <c r="C2092" t="s">
        <v>84</v>
      </c>
      <c r="D2092" t="s">
        <v>75</v>
      </c>
      <c r="E2092">
        <v>2</v>
      </c>
      <c r="F2092" t="s">
        <v>101</v>
      </c>
      <c r="G2092">
        <v>825973</v>
      </c>
      <c r="H2092" t="s">
        <v>117</v>
      </c>
      <c r="I2092">
        <v>54</v>
      </c>
      <c r="J2092" s="28">
        <v>45689</v>
      </c>
      <c r="O2092"/>
    </row>
    <row r="2093" spans="1:15" x14ac:dyDescent="0.3">
      <c r="A2093">
        <v>54</v>
      </c>
      <c r="B2093" t="s">
        <v>53</v>
      </c>
      <c r="C2093" t="s">
        <v>84</v>
      </c>
      <c r="D2093" t="s">
        <v>75</v>
      </c>
      <c r="E2093">
        <v>2</v>
      </c>
      <c r="F2093" t="s">
        <v>103</v>
      </c>
      <c r="G2093">
        <v>1853626</v>
      </c>
      <c r="H2093" t="s">
        <v>107</v>
      </c>
      <c r="I2093">
        <v>2840</v>
      </c>
      <c r="J2093" s="28">
        <v>45689</v>
      </c>
      <c r="O2093"/>
    </row>
    <row r="2094" spans="1:15" x14ac:dyDescent="0.3">
      <c r="A2094">
        <v>54</v>
      </c>
      <c r="B2094" t="s">
        <v>53</v>
      </c>
      <c r="C2094" t="s">
        <v>84</v>
      </c>
      <c r="D2094" t="s">
        <v>75</v>
      </c>
      <c r="E2094">
        <v>2</v>
      </c>
      <c r="F2094" t="s">
        <v>103</v>
      </c>
      <c r="G2094">
        <v>1853626</v>
      </c>
      <c r="H2094" t="s">
        <v>115</v>
      </c>
      <c r="I2094">
        <v>1323884</v>
      </c>
      <c r="J2094" s="28">
        <v>45689</v>
      </c>
      <c r="O2094"/>
    </row>
    <row r="2095" spans="1:15" x14ac:dyDescent="0.3">
      <c r="A2095">
        <v>54</v>
      </c>
      <c r="B2095" t="s">
        <v>53</v>
      </c>
      <c r="C2095" t="s">
        <v>84</v>
      </c>
      <c r="D2095" t="s">
        <v>75</v>
      </c>
      <c r="E2095">
        <v>2</v>
      </c>
      <c r="F2095" t="s">
        <v>103</v>
      </c>
      <c r="G2095">
        <v>1853626</v>
      </c>
      <c r="H2095" t="s">
        <v>117</v>
      </c>
      <c r="I2095">
        <v>54</v>
      </c>
      <c r="J2095" s="28">
        <v>45689</v>
      </c>
      <c r="O2095"/>
    </row>
    <row r="2096" spans="1:15" x14ac:dyDescent="0.3">
      <c r="A2096">
        <v>54</v>
      </c>
      <c r="B2096" t="s">
        <v>53</v>
      </c>
      <c r="C2096" t="s">
        <v>84</v>
      </c>
      <c r="D2096" t="s">
        <v>75</v>
      </c>
      <c r="E2096">
        <v>2</v>
      </c>
      <c r="F2096" t="s">
        <v>105</v>
      </c>
      <c r="G2096">
        <v>355</v>
      </c>
      <c r="H2096" t="s">
        <v>107</v>
      </c>
      <c r="I2096">
        <v>2840</v>
      </c>
      <c r="J2096" s="28">
        <v>45689</v>
      </c>
      <c r="O2096"/>
    </row>
    <row r="2097" spans="1:15" x14ac:dyDescent="0.3">
      <c r="A2097">
        <v>54</v>
      </c>
      <c r="B2097" t="s">
        <v>53</v>
      </c>
      <c r="C2097" t="s">
        <v>84</v>
      </c>
      <c r="D2097" t="s">
        <v>75</v>
      </c>
      <c r="E2097">
        <v>2</v>
      </c>
      <c r="F2097" t="s">
        <v>105</v>
      </c>
      <c r="G2097">
        <v>355</v>
      </c>
      <c r="H2097" t="s">
        <v>115</v>
      </c>
      <c r="I2097">
        <v>1323884</v>
      </c>
      <c r="J2097" s="28">
        <v>45689</v>
      </c>
      <c r="O2097"/>
    </row>
    <row r="2098" spans="1:15" x14ac:dyDescent="0.3">
      <c r="A2098">
        <v>54</v>
      </c>
      <c r="B2098" t="s">
        <v>53</v>
      </c>
      <c r="C2098" t="s">
        <v>84</v>
      </c>
      <c r="D2098" t="s">
        <v>75</v>
      </c>
      <c r="E2098">
        <v>2</v>
      </c>
      <c r="F2098" t="s">
        <v>105</v>
      </c>
      <c r="G2098">
        <v>355</v>
      </c>
      <c r="H2098" t="s">
        <v>117</v>
      </c>
      <c r="I2098">
        <v>54</v>
      </c>
      <c r="J2098" s="28">
        <v>45689</v>
      </c>
      <c r="O2098"/>
    </row>
    <row r="2099" spans="1:15" x14ac:dyDescent="0.3">
      <c r="A2099">
        <v>54</v>
      </c>
      <c r="B2099" t="s">
        <v>53</v>
      </c>
      <c r="C2099" t="s">
        <v>84</v>
      </c>
      <c r="D2099" t="s">
        <v>75</v>
      </c>
      <c r="E2099">
        <v>2</v>
      </c>
      <c r="F2099" t="s">
        <v>109</v>
      </c>
      <c r="G2099">
        <v>164587</v>
      </c>
      <c r="H2099" t="s">
        <v>107</v>
      </c>
      <c r="I2099">
        <v>2840</v>
      </c>
      <c r="J2099" s="28">
        <v>45689</v>
      </c>
      <c r="O2099"/>
    </row>
    <row r="2100" spans="1:15" x14ac:dyDescent="0.3">
      <c r="A2100">
        <v>54</v>
      </c>
      <c r="B2100" t="s">
        <v>53</v>
      </c>
      <c r="C2100" t="s">
        <v>84</v>
      </c>
      <c r="D2100" t="s">
        <v>75</v>
      </c>
      <c r="E2100">
        <v>2</v>
      </c>
      <c r="F2100" t="s">
        <v>109</v>
      </c>
      <c r="G2100">
        <v>164587</v>
      </c>
      <c r="H2100" t="s">
        <v>115</v>
      </c>
      <c r="I2100">
        <v>1323884</v>
      </c>
      <c r="J2100" s="28">
        <v>45689</v>
      </c>
      <c r="O2100"/>
    </row>
    <row r="2101" spans="1:15" x14ac:dyDescent="0.3">
      <c r="A2101">
        <v>54</v>
      </c>
      <c r="B2101" t="s">
        <v>53</v>
      </c>
      <c r="C2101" t="s">
        <v>84</v>
      </c>
      <c r="D2101" t="s">
        <v>75</v>
      </c>
      <c r="E2101">
        <v>2</v>
      </c>
      <c r="F2101" t="s">
        <v>109</v>
      </c>
      <c r="G2101">
        <v>164587</v>
      </c>
      <c r="H2101" t="s">
        <v>117</v>
      </c>
      <c r="I2101">
        <v>54</v>
      </c>
      <c r="J2101" s="28">
        <v>45689</v>
      </c>
      <c r="O2101"/>
    </row>
    <row r="2102" spans="1:15" x14ac:dyDescent="0.3">
      <c r="A2102">
        <v>54</v>
      </c>
      <c r="B2102" t="s">
        <v>53</v>
      </c>
      <c r="C2102" t="s">
        <v>84</v>
      </c>
      <c r="D2102" t="s">
        <v>75</v>
      </c>
      <c r="E2102">
        <v>2</v>
      </c>
      <c r="F2102" t="s">
        <v>111</v>
      </c>
      <c r="G2102">
        <v>172946</v>
      </c>
      <c r="H2102" t="s">
        <v>107</v>
      </c>
      <c r="I2102">
        <v>2840</v>
      </c>
      <c r="J2102" s="28">
        <v>45689</v>
      </c>
      <c r="O2102"/>
    </row>
    <row r="2103" spans="1:15" x14ac:dyDescent="0.3">
      <c r="A2103">
        <v>54</v>
      </c>
      <c r="B2103" t="s">
        <v>53</v>
      </c>
      <c r="C2103" t="s">
        <v>84</v>
      </c>
      <c r="D2103" t="s">
        <v>75</v>
      </c>
      <c r="E2103">
        <v>2</v>
      </c>
      <c r="F2103" t="s">
        <v>111</v>
      </c>
      <c r="G2103">
        <v>172946</v>
      </c>
      <c r="H2103" t="s">
        <v>115</v>
      </c>
      <c r="I2103">
        <v>1323884</v>
      </c>
      <c r="J2103" s="28">
        <v>45689</v>
      </c>
      <c r="O2103"/>
    </row>
    <row r="2104" spans="1:15" x14ac:dyDescent="0.3">
      <c r="A2104">
        <v>54</v>
      </c>
      <c r="B2104" t="s">
        <v>53</v>
      </c>
      <c r="C2104" t="s">
        <v>84</v>
      </c>
      <c r="D2104" t="s">
        <v>75</v>
      </c>
      <c r="E2104">
        <v>2</v>
      </c>
      <c r="F2104" t="s">
        <v>111</v>
      </c>
      <c r="G2104">
        <v>172946</v>
      </c>
      <c r="H2104" t="s">
        <v>117</v>
      </c>
      <c r="I2104">
        <v>54</v>
      </c>
      <c r="J2104" s="28">
        <v>45689</v>
      </c>
      <c r="O2104"/>
    </row>
    <row r="2105" spans="1:15" x14ac:dyDescent="0.3">
      <c r="A2105">
        <v>54</v>
      </c>
      <c r="B2105" t="s">
        <v>53</v>
      </c>
      <c r="C2105" t="s">
        <v>84</v>
      </c>
      <c r="D2105" t="s">
        <v>75</v>
      </c>
      <c r="E2105">
        <v>2</v>
      </c>
      <c r="F2105" t="s">
        <v>113</v>
      </c>
      <c r="G2105">
        <v>147</v>
      </c>
      <c r="H2105" t="s">
        <v>107</v>
      </c>
      <c r="I2105">
        <v>2840</v>
      </c>
      <c r="J2105" s="28">
        <v>45689</v>
      </c>
      <c r="O2105"/>
    </row>
    <row r="2106" spans="1:15" x14ac:dyDescent="0.3">
      <c r="A2106">
        <v>54</v>
      </c>
      <c r="B2106" t="s">
        <v>53</v>
      </c>
      <c r="C2106" t="s">
        <v>84</v>
      </c>
      <c r="D2106" t="s">
        <v>75</v>
      </c>
      <c r="E2106">
        <v>2</v>
      </c>
      <c r="F2106" t="s">
        <v>113</v>
      </c>
      <c r="G2106">
        <v>147</v>
      </c>
      <c r="H2106" t="s">
        <v>115</v>
      </c>
      <c r="I2106">
        <v>1323884</v>
      </c>
      <c r="J2106" s="28">
        <v>45689</v>
      </c>
      <c r="O2106"/>
    </row>
    <row r="2107" spans="1:15" x14ac:dyDescent="0.3">
      <c r="A2107">
        <v>54</v>
      </c>
      <c r="B2107" t="s">
        <v>53</v>
      </c>
      <c r="C2107" t="s">
        <v>84</v>
      </c>
      <c r="D2107" t="s">
        <v>75</v>
      </c>
      <c r="E2107">
        <v>2</v>
      </c>
      <c r="F2107" t="s">
        <v>113</v>
      </c>
      <c r="G2107">
        <v>147</v>
      </c>
      <c r="H2107" t="s">
        <v>117</v>
      </c>
      <c r="I2107">
        <v>54</v>
      </c>
      <c r="J2107" s="28">
        <v>45689</v>
      </c>
      <c r="O2107"/>
    </row>
    <row r="2108" spans="1:15" x14ac:dyDescent="0.3">
      <c r="A2108">
        <v>55</v>
      </c>
      <c r="B2108" t="s">
        <v>54</v>
      </c>
      <c r="C2108" t="s">
        <v>84</v>
      </c>
      <c r="D2108" t="s">
        <v>75</v>
      </c>
      <c r="E2108">
        <v>2</v>
      </c>
      <c r="F2108" t="s">
        <v>101</v>
      </c>
      <c r="G2108">
        <v>0</v>
      </c>
      <c r="H2108" t="s">
        <v>107</v>
      </c>
      <c r="I2108">
        <v>0</v>
      </c>
      <c r="J2108" s="28">
        <v>45689</v>
      </c>
      <c r="O2108"/>
    </row>
    <row r="2109" spans="1:15" x14ac:dyDescent="0.3">
      <c r="A2109">
        <v>55</v>
      </c>
      <c r="B2109" t="s">
        <v>54</v>
      </c>
      <c r="C2109" t="s">
        <v>84</v>
      </c>
      <c r="D2109" t="s">
        <v>75</v>
      </c>
      <c r="E2109">
        <v>2</v>
      </c>
      <c r="F2109" t="s">
        <v>101</v>
      </c>
      <c r="G2109">
        <v>0</v>
      </c>
      <c r="H2109" t="s">
        <v>115</v>
      </c>
      <c r="I2109">
        <v>100115</v>
      </c>
      <c r="J2109" s="28">
        <v>45689</v>
      </c>
      <c r="O2109"/>
    </row>
    <row r="2110" spans="1:15" x14ac:dyDescent="0.3">
      <c r="A2110">
        <v>55</v>
      </c>
      <c r="B2110" t="s">
        <v>54</v>
      </c>
      <c r="C2110" t="s">
        <v>84</v>
      </c>
      <c r="D2110" t="s">
        <v>75</v>
      </c>
      <c r="E2110">
        <v>2</v>
      </c>
      <c r="F2110" t="s">
        <v>101</v>
      </c>
      <c r="G2110">
        <v>0</v>
      </c>
      <c r="H2110" t="s">
        <v>117</v>
      </c>
      <c r="I2110">
        <v>0</v>
      </c>
      <c r="J2110" s="28">
        <v>45689</v>
      </c>
      <c r="O2110"/>
    </row>
    <row r="2111" spans="1:15" x14ac:dyDescent="0.3">
      <c r="A2111">
        <v>55</v>
      </c>
      <c r="B2111" t="s">
        <v>54</v>
      </c>
      <c r="C2111" t="s">
        <v>84</v>
      </c>
      <c r="D2111" t="s">
        <v>75</v>
      </c>
      <c r="E2111">
        <v>2</v>
      </c>
      <c r="F2111" t="s">
        <v>103</v>
      </c>
      <c r="G2111">
        <v>0</v>
      </c>
      <c r="H2111" t="s">
        <v>107</v>
      </c>
      <c r="I2111">
        <v>0</v>
      </c>
      <c r="J2111" s="28">
        <v>45689</v>
      </c>
      <c r="O2111"/>
    </row>
    <row r="2112" spans="1:15" x14ac:dyDescent="0.3">
      <c r="A2112">
        <v>55</v>
      </c>
      <c r="B2112" t="s">
        <v>54</v>
      </c>
      <c r="C2112" t="s">
        <v>84</v>
      </c>
      <c r="D2112" t="s">
        <v>75</v>
      </c>
      <c r="E2112">
        <v>2</v>
      </c>
      <c r="F2112" t="s">
        <v>103</v>
      </c>
      <c r="G2112">
        <v>0</v>
      </c>
      <c r="H2112" t="s">
        <v>115</v>
      </c>
      <c r="I2112">
        <v>100115</v>
      </c>
      <c r="J2112" s="28">
        <v>45689</v>
      </c>
      <c r="O2112"/>
    </row>
    <row r="2113" spans="1:15" x14ac:dyDescent="0.3">
      <c r="A2113">
        <v>55</v>
      </c>
      <c r="B2113" t="s">
        <v>54</v>
      </c>
      <c r="C2113" t="s">
        <v>84</v>
      </c>
      <c r="D2113" t="s">
        <v>75</v>
      </c>
      <c r="E2113">
        <v>2</v>
      </c>
      <c r="F2113" t="s">
        <v>103</v>
      </c>
      <c r="G2113">
        <v>0</v>
      </c>
      <c r="H2113" t="s">
        <v>117</v>
      </c>
      <c r="I2113">
        <v>0</v>
      </c>
      <c r="J2113" s="28">
        <v>45689</v>
      </c>
      <c r="O2113"/>
    </row>
    <row r="2114" spans="1:15" x14ac:dyDescent="0.3">
      <c r="A2114">
        <v>55</v>
      </c>
      <c r="B2114" t="s">
        <v>54</v>
      </c>
      <c r="C2114" t="s">
        <v>84</v>
      </c>
      <c r="D2114" t="s">
        <v>75</v>
      </c>
      <c r="E2114">
        <v>2</v>
      </c>
      <c r="F2114" t="s">
        <v>105</v>
      </c>
      <c r="G2114">
        <v>0</v>
      </c>
      <c r="H2114" t="s">
        <v>107</v>
      </c>
      <c r="I2114">
        <v>0</v>
      </c>
      <c r="J2114" s="28">
        <v>45689</v>
      </c>
      <c r="O2114"/>
    </row>
    <row r="2115" spans="1:15" x14ac:dyDescent="0.3">
      <c r="A2115">
        <v>55</v>
      </c>
      <c r="B2115" t="s">
        <v>54</v>
      </c>
      <c r="C2115" t="s">
        <v>84</v>
      </c>
      <c r="D2115" t="s">
        <v>75</v>
      </c>
      <c r="E2115">
        <v>2</v>
      </c>
      <c r="F2115" t="s">
        <v>105</v>
      </c>
      <c r="G2115">
        <v>0</v>
      </c>
      <c r="H2115" t="s">
        <v>115</v>
      </c>
      <c r="I2115">
        <v>100115</v>
      </c>
      <c r="J2115" s="28">
        <v>45689</v>
      </c>
      <c r="O2115"/>
    </row>
    <row r="2116" spans="1:15" x14ac:dyDescent="0.3">
      <c r="A2116">
        <v>55</v>
      </c>
      <c r="B2116" t="s">
        <v>54</v>
      </c>
      <c r="C2116" t="s">
        <v>84</v>
      </c>
      <c r="D2116" t="s">
        <v>75</v>
      </c>
      <c r="E2116">
        <v>2</v>
      </c>
      <c r="F2116" t="s">
        <v>105</v>
      </c>
      <c r="G2116">
        <v>0</v>
      </c>
      <c r="H2116" t="s">
        <v>117</v>
      </c>
      <c r="I2116">
        <v>0</v>
      </c>
      <c r="J2116" s="28">
        <v>45689</v>
      </c>
      <c r="O2116"/>
    </row>
    <row r="2117" spans="1:15" x14ac:dyDescent="0.3">
      <c r="A2117">
        <v>55</v>
      </c>
      <c r="B2117" t="s">
        <v>54</v>
      </c>
      <c r="C2117" t="s">
        <v>84</v>
      </c>
      <c r="D2117" t="s">
        <v>75</v>
      </c>
      <c r="E2117">
        <v>2</v>
      </c>
      <c r="F2117" t="s">
        <v>109</v>
      </c>
      <c r="G2117">
        <v>21104</v>
      </c>
      <c r="H2117" t="s">
        <v>107</v>
      </c>
      <c r="I2117">
        <v>0</v>
      </c>
      <c r="J2117" s="28">
        <v>45689</v>
      </c>
      <c r="O2117"/>
    </row>
    <row r="2118" spans="1:15" x14ac:dyDescent="0.3">
      <c r="A2118">
        <v>55</v>
      </c>
      <c r="B2118" t="s">
        <v>54</v>
      </c>
      <c r="C2118" t="s">
        <v>84</v>
      </c>
      <c r="D2118" t="s">
        <v>75</v>
      </c>
      <c r="E2118">
        <v>2</v>
      </c>
      <c r="F2118" t="s">
        <v>109</v>
      </c>
      <c r="G2118">
        <v>21104</v>
      </c>
      <c r="H2118" t="s">
        <v>115</v>
      </c>
      <c r="I2118">
        <v>100115</v>
      </c>
      <c r="J2118" s="28">
        <v>45689</v>
      </c>
      <c r="O2118"/>
    </row>
    <row r="2119" spans="1:15" x14ac:dyDescent="0.3">
      <c r="A2119">
        <v>55</v>
      </c>
      <c r="B2119" t="s">
        <v>54</v>
      </c>
      <c r="C2119" t="s">
        <v>84</v>
      </c>
      <c r="D2119" t="s">
        <v>75</v>
      </c>
      <c r="E2119">
        <v>2</v>
      </c>
      <c r="F2119" t="s">
        <v>109</v>
      </c>
      <c r="G2119">
        <v>21104</v>
      </c>
      <c r="H2119" t="s">
        <v>117</v>
      </c>
      <c r="I2119">
        <v>0</v>
      </c>
      <c r="J2119" s="28">
        <v>45689</v>
      </c>
      <c r="O2119"/>
    </row>
    <row r="2120" spans="1:15" x14ac:dyDescent="0.3">
      <c r="A2120">
        <v>55</v>
      </c>
      <c r="B2120" t="s">
        <v>54</v>
      </c>
      <c r="C2120" t="s">
        <v>84</v>
      </c>
      <c r="D2120" t="s">
        <v>75</v>
      </c>
      <c r="E2120">
        <v>2</v>
      </c>
      <c r="F2120" t="s">
        <v>111</v>
      </c>
      <c r="G2120">
        <v>2600</v>
      </c>
      <c r="H2120" t="s">
        <v>107</v>
      </c>
      <c r="I2120">
        <v>0</v>
      </c>
      <c r="J2120" s="28">
        <v>45689</v>
      </c>
      <c r="O2120"/>
    </row>
    <row r="2121" spans="1:15" x14ac:dyDescent="0.3">
      <c r="A2121">
        <v>55</v>
      </c>
      <c r="B2121" t="s">
        <v>54</v>
      </c>
      <c r="C2121" t="s">
        <v>84</v>
      </c>
      <c r="D2121" t="s">
        <v>75</v>
      </c>
      <c r="E2121">
        <v>2</v>
      </c>
      <c r="F2121" t="s">
        <v>111</v>
      </c>
      <c r="G2121">
        <v>2600</v>
      </c>
      <c r="H2121" t="s">
        <v>115</v>
      </c>
      <c r="I2121">
        <v>100115</v>
      </c>
      <c r="J2121" s="28">
        <v>45689</v>
      </c>
      <c r="O2121"/>
    </row>
    <row r="2122" spans="1:15" x14ac:dyDescent="0.3">
      <c r="A2122">
        <v>55</v>
      </c>
      <c r="B2122" t="s">
        <v>54</v>
      </c>
      <c r="C2122" t="s">
        <v>84</v>
      </c>
      <c r="D2122" t="s">
        <v>75</v>
      </c>
      <c r="E2122">
        <v>2</v>
      </c>
      <c r="F2122" t="s">
        <v>111</v>
      </c>
      <c r="G2122">
        <v>2600</v>
      </c>
      <c r="H2122" t="s">
        <v>117</v>
      </c>
      <c r="I2122">
        <v>0</v>
      </c>
      <c r="J2122" s="28">
        <v>45689</v>
      </c>
      <c r="O2122"/>
    </row>
    <row r="2123" spans="1:15" x14ac:dyDescent="0.3">
      <c r="A2123">
        <v>55</v>
      </c>
      <c r="B2123" t="s">
        <v>54</v>
      </c>
      <c r="C2123" t="s">
        <v>84</v>
      </c>
      <c r="D2123" t="s">
        <v>75</v>
      </c>
      <c r="E2123">
        <v>2</v>
      </c>
      <c r="F2123" t="s">
        <v>113</v>
      </c>
      <c r="G2123">
        <v>0</v>
      </c>
      <c r="H2123" t="s">
        <v>107</v>
      </c>
      <c r="I2123">
        <v>0</v>
      </c>
      <c r="J2123" s="28">
        <v>45689</v>
      </c>
      <c r="O2123"/>
    </row>
    <row r="2124" spans="1:15" x14ac:dyDescent="0.3">
      <c r="A2124">
        <v>55</v>
      </c>
      <c r="B2124" t="s">
        <v>54</v>
      </c>
      <c r="C2124" t="s">
        <v>84</v>
      </c>
      <c r="D2124" t="s">
        <v>75</v>
      </c>
      <c r="E2124">
        <v>2</v>
      </c>
      <c r="F2124" t="s">
        <v>113</v>
      </c>
      <c r="G2124">
        <v>0</v>
      </c>
      <c r="H2124" t="s">
        <v>115</v>
      </c>
      <c r="I2124">
        <v>100115</v>
      </c>
      <c r="J2124" s="28">
        <v>45689</v>
      </c>
      <c r="O2124"/>
    </row>
    <row r="2125" spans="1:15" x14ac:dyDescent="0.3">
      <c r="A2125">
        <v>55</v>
      </c>
      <c r="B2125" t="s">
        <v>54</v>
      </c>
      <c r="C2125" t="s">
        <v>84</v>
      </c>
      <c r="D2125" t="s">
        <v>75</v>
      </c>
      <c r="E2125">
        <v>2</v>
      </c>
      <c r="F2125" t="s">
        <v>113</v>
      </c>
      <c r="G2125">
        <v>0</v>
      </c>
      <c r="H2125" t="s">
        <v>117</v>
      </c>
      <c r="I2125">
        <v>0</v>
      </c>
      <c r="J2125" s="28">
        <v>45689</v>
      </c>
      <c r="O2125"/>
    </row>
    <row r="2126" spans="1:15" x14ac:dyDescent="0.3">
      <c r="A2126">
        <v>56</v>
      </c>
      <c r="B2126" t="s">
        <v>55</v>
      </c>
      <c r="C2126" t="s">
        <v>84</v>
      </c>
      <c r="D2126" t="s">
        <v>75</v>
      </c>
      <c r="E2126">
        <v>2</v>
      </c>
      <c r="F2126" t="s">
        <v>101</v>
      </c>
      <c r="G2126">
        <v>821</v>
      </c>
      <c r="H2126" t="s">
        <v>107</v>
      </c>
      <c r="I2126">
        <v>14</v>
      </c>
      <c r="J2126" s="28">
        <v>45689</v>
      </c>
      <c r="O2126"/>
    </row>
    <row r="2127" spans="1:15" x14ac:dyDescent="0.3">
      <c r="A2127">
        <v>56</v>
      </c>
      <c r="B2127" t="s">
        <v>55</v>
      </c>
      <c r="C2127" t="s">
        <v>84</v>
      </c>
      <c r="D2127" t="s">
        <v>75</v>
      </c>
      <c r="E2127">
        <v>2</v>
      </c>
      <c r="F2127" t="s">
        <v>101</v>
      </c>
      <c r="G2127">
        <v>821</v>
      </c>
      <c r="H2127" t="s">
        <v>115</v>
      </c>
      <c r="I2127">
        <v>2512867</v>
      </c>
      <c r="J2127" s="28">
        <v>45689</v>
      </c>
      <c r="O2127"/>
    </row>
    <row r="2128" spans="1:15" x14ac:dyDescent="0.3">
      <c r="A2128">
        <v>56</v>
      </c>
      <c r="B2128" t="s">
        <v>55</v>
      </c>
      <c r="C2128" t="s">
        <v>84</v>
      </c>
      <c r="D2128" t="s">
        <v>75</v>
      </c>
      <c r="E2128">
        <v>2</v>
      </c>
      <c r="F2128" t="s">
        <v>101</v>
      </c>
      <c r="G2128">
        <v>821</v>
      </c>
      <c r="H2128" t="s">
        <v>117</v>
      </c>
      <c r="I2128">
        <v>0</v>
      </c>
      <c r="J2128" s="28">
        <v>45689</v>
      </c>
      <c r="O2128"/>
    </row>
    <row r="2129" spans="1:15" x14ac:dyDescent="0.3">
      <c r="A2129">
        <v>56</v>
      </c>
      <c r="B2129" t="s">
        <v>55</v>
      </c>
      <c r="C2129" t="s">
        <v>84</v>
      </c>
      <c r="D2129" t="s">
        <v>75</v>
      </c>
      <c r="E2129">
        <v>2</v>
      </c>
      <c r="F2129" t="s">
        <v>103</v>
      </c>
      <c r="G2129">
        <v>348</v>
      </c>
      <c r="H2129" t="s">
        <v>107</v>
      </c>
      <c r="I2129">
        <v>14</v>
      </c>
      <c r="J2129" s="28">
        <v>45689</v>
      </c>
      <c r="O2129"/>
    </row>
    <row r="2130" spans="1:15" x14ac:dyDescent="0.3">
      <c r="A2130">
        <v>56</v>
      </c>
      <c r="B2130" t="s">
        <v>55</v>
      </c>
      <c r="C2130" t="s">
        <v>84</v>
      </c>
      <c r="D2130" t="s">
        <v>75</v>
      </c>
      <c r="E2130">
        <v>2</v>
      </c>
      <c r="F2130" t="s">
        <v>103</v>
      </c>
      <c r="G2130">
        <v>348</v>
      </c>
      <c r="H2130" t="s">
        <v>115</v>
      </c>
      <c r="I2130">
        <v>2512867</v>
      </c>
      <c r="J2130" s="28">
        <v>45689</v>
      </c>
      <c r="O2130"/>
    </row>
    <row r="2131" spans="1:15" x14ac:dyDescent="0.3">
      <c r="A2131">
        <v>56</v>
      </c>
      <c r="B2131" t="s">
        <v>55</v>
      </c>
      <c r="C2131" t="s">
        <v>84</v>
      </c>
      <c r="D2131" t="s">
        <v>75</v>
      </c>
      <c r="E2131">
        <v>2</v>
      </c>
      <c r="F2131" t="s">
        <v>103</v>
      </c>
      <c r="G2131">
        <v>348</v>
      </c>
      <c r="H2131" t="s">
        <v>117</v>
      </c>
      <c r="I2131">
        <v>0</v>
      </c>
      <c r="J2131" s="28">
        <v>45689</v>
      </c>
      <c r="O2131"/>
    </row>
    <row r="2132" spans="1:15" x14ac:dyDescent="0.3">
      <c r="A2132">
        <v>56</v>
      </c>
      <c r="B2132" t="s">
        <v>55</v>
      </c>
      <c r="C2132" t="s">
        <v>84</v>
      </c>
      <c r="D2132" t="s">
        <v>75</v>
      </c>
      <c r="E2132">
        <v>2</v>
      </c>
      <c r="F2132" t="s">
        <v>105</v>
      </c>
      <c r="G2132">
        <v>0</v>
      </c>
      <c r="H2132" t="s">
        <v>107</v>
      </c>
      <c r="I2132">
        <v>14</v>
      </c>
      <c r="J2132" s="28">
        <v>45689</v>
      </c>
      <c r="O2132"/>
    </row>
    <row r="2133" spans="1:15" x14ac:dyDescent="0.3">
      <c r="A2133">
        <v>56</v>
      </c>
      <c r="B2133" t="s">
        <v>55</v>
      </c>
      <c r="C2133" t="s">
        <v>84</v>
      </c>
      <c r="D2133" t="s">
        <v>75</v>
      </c>
      <c r="E2133">
        <v>2</v>
      </c>
      <c r="F2133" t="s">
        <v>105</v>
      </c>
      <c r="G2133">
        <v>0</v>
      </c>
      <c r="H2133" t="s">
        <v>115</v>
      </c>
      <c r="I2133">
        <v>2512867</v>
      </c>
      <c r="J2133" s="28">
        <v>45689</v>
      </c>
      <c r="O2133"/>
    </row>
    <row r="2134" spans="1:15" x14ac:dyDescent="0.3">
      <c r="A2134">
        <v>56</v>
      </c>
      <c r="B2134" t="s">
        <v>55</v>
      </c>
      <c r="C2134" t="s">
        <v>84</v>
      </c>
      <c r="D2134" t="s">
        <v>75</v>
      </c>
      <c r="E2134">
        <v>2</v>
      </c>
      <c r="F2134" t="s">
        <v>105</v>
      </c>
      <c r="G2134">
        <v>0</v>
      </c>
      <c r="H2134" t="s">
        <v>117</v>
      </c>
      <c r="I2134">
        <v>0</v>
      </c>
      <c r="J2134" s="28">
        <v>45689</v>
      </c>
      <c r="O2134"/>
    </row>
    <row r="2135" spans="1:15" x14ac:dyDescent="0.3">
      <c r="A2135">
        <v>56</v>
      </c>
      <c r="B2135" t="s">
        <v>55</v>
      </c>
      <c r="C2135" t="s">
        <v>84</v>
      </c>
      <c r="D2135" t="s">
        <v>75</v>
      </c>
      <c r="E2135">
        <v>2</v>
      </c>
      <c r="F2135" t="s">
        <v>109</v>
      </c>
      <c r="G2135">
        <v>92309</v>
      </c>
      <c r="H2135" t="s">
        <v>107</v>
      </c>
      <c r="I2135">
        <v>14</v>
      </c>
      <c r="J2135" s="28">
        <v>45689</v>
      </c>
      <c r="O2135"/>
    </row>
    <row r="2136" spans="1:15" x14ac:dyDescent="0.3">
      <c r="A2136">
        <v>56</v>
      </c>
      <c r="B2136" t="s">
        <v>55</v>
      </c>
      <c r="C2136" t="s">
        <v>84</v>
      </c>
      <c r="D2136" t="s">
        <v>75</v>
      </c>
      <c r="E2136">
        <v>2</v>
      </c>
      <c r="F2136" t="s">
        <v>109</v>
      </c>
      <c r="G2136">
        <v>92309</v>
      </c>
      <c r="H2136" t="s">
        <v>115</v>
      </c>
      <c r="I2136">
        <v>2512867</v>
      </c>
      <c r="J2136" s="28">
        <v>45689</v>
      </c>
      <c r="O2136"/>
    </row>
    <row r="2137" spans="1:15" x14ac:dyDescent="0.3">
      <c r="A2137">
        <v>56</v>
      </c>
      <c r="B2137" t="s">
        <v>55</v>
      </c>
      <c r="C2137" t="s">
        <v>84</v>
      </c>
      <c r="D2137" t="s">
        <v>75</v>
      </c>
      <c r="E2137">
        <v>2</v>
      </c>
      <c r="F2137" t="s">
        <v>109</v>
      </c>
      <c r="G2137">
        <v>92309</v>
      </c>
      <c r="H2137" t="s">
        <v>117</v>
      </c>
      <c r="I2137">
        <v>0</v>
      </c>
      <c r="J2137" s="28">
        <v>45689</v>
      </c>
      <c r="O2137"/>
    </row>
    <row r="2138" spans="1:15" x14ac:dyDescent="0.3">
      <c r="A2138">
        <v>56</v>
      </c>
      <c r="B2138" t="s">
        <v>55</v>
      </c>
      <c r="C2138" t="s">
        <v>84</v>
      </c>
      <c r="D2138" t="s">
        <v>75</v>
      </c>
      <c r="E2138">
        <v>2</v>
      </c>
      <c r="F2138" t="s">
        <v>111</v>
      </c>
      <c r="G2138">
        <v>21703</v>
      </c>
      <c r="H2138" t="s">
        <v>107</v>
      </c>
      <c r="I2138">
        <v>14</v>
      </c>
      <c r="J2138" s="28">
        <v>45689</v>
      </c>
      <c r="O2138"/>
    </row>
    <row r="2139" spans="1:15" x14ac:dyDescent="0.3">
      <c r="A2139">
        <v>56</v>
      </c>
      <c r="B2139" t="s">
        <v>55</v>
      </c>
      <c r="C2139" t="s">
        <v>84</v>
      </c>
      <c r="D2139" t="s">
        <v>75</v>
      </c>
      <c r="E2139">
        <v>2</v>
      </c>
      <c r="F2139" t="s">
        <v>111</v>
      </c>
      <c r="G2139">
        <v>21703</v>
      </c>
      <c r="H2139" t="s">
        <v>115</v>
      </c>
      <c r="I2139">
        <v>2512867</v>
      </c>
      <c r="J2139" s="28">
        <v>45689</v>
      </c>
      <c r="O2139"/>
    </row>
    <row r="2140" spans="1:15" x14ac:dyDescent="0.3">
      <c r="A2140">
        <v>56</v>
      </c>
      <c r="B2140" t="s">
        <v>55</v>
      </c>
      <c r="C2140" t="s">
        <v>84</v>
      </c>
      <c r="D2140" t="s">
        <v>75</v>
      </c>
      <c r="E2140">
        <v>2</v>
      </c>
      <c r="F2140" t="s">
        <v>111</v>
      </c>
      <c r="G2140">
        <v>21703</v>
      </c>
      <c r="H2140" t="s">
        <v>117</v>
      </c>
      <c r="I2140">
        <v>0</v>
      </c>
      <c r="J2140" s="28">
        <v>45689</v>
      </c>
      <c r="O2140"/>
    </row>
    <row r="2141" spans="1:15" x14ac:dyDescent="0.3">
      <c r="A2141">
        <v>56</v>
      </c>
      <c r="B2141" t="s">
        <v>55</v>
      </c>
      <c r="C2141" t="s">
        <v>84</v>
      </c>
      <c r="D2141" t="s">
        <v>75</v>
      </c>
      <c r="E2141">
        <v>2</v>
      </c>
      <c r="F2141" t="s">
        <v>113</v>
      </c>
      <c r="G2141">
        <v>0</v>
      </c>
      <c r="H2141" t="s">
        <v>107</v>
      </c>
      <c r="I2141">
        <v>14</v>
      </c>
      <c r="J2141" s="28">
        <v>45689</v>
      </c>
      <c r="O2141"/>
    </row>
    <row r="2142" spans="1:15" x14ac:dyDescent="0.3">
      <c r="A2142">
        <v>56</v>
      </c>
      <c r="B2142" t="s">
        <v>55</v>
      </c>
      <c r="C2142" t="s">
        <v>84</v>
      </c>
      <c r="D2142" t="s">
        <v>75</v>
      </c>
      <c r="E2142">
        <v>2</v>
      </c>
      <c r="F2142" t="s">
        <v>113</v>
      </c>
      <c r="G2142">
        <v>0</v>
      </c>
      <c r="H2142" t="s">
        <v>115</v>
      </c>
      <c r="I2142">
        <v>2512867</v>
      </c>
      <c r="J2142" s="28">
        <v>45689</v>
      </c>
      <c r="O2142"/>
    </row>
    <row r="2143" spans="1:15" x14ac:dyDescent="0.3">
      <c r="A2143">
        <v>56</v>
      </c>
      <c r="B2143" t="s">
        <v>55</v>
      </c>
      <c r="C2143" t="s">
        <v>84</v>
      </c>
      <c r="D2143" t="s">
        <v>75</v>
      </c>
      <c r="E2143">
        <v>2</v>
      </c>
      <c r="F2143" t="s">
        <v>113</v>
      </c>
      <c r="G2143">
        <v>0</v>
      </c>
      <c r="H2143" t="s">
        <v>117</v>
      </c>
      <c r="I2143">
        <v>0</v>
      </c>
      <c r="J2143" s="28">
        <v>45689</v>
      </c>
      <c r="O2143"/>
    </row>
    <row r="2144" spans="1:15" x14ac:dyDescent="0.3">
      <c r="A2144">
        <v>57</v>
      </c>
      <c r="B2144" t="s">
        <v>56</v>
      </c>
      <c r="C2144" t="s">
        <v>84</v>
      </c>
      <c r="D2144" t="s">
        <v>75</v>
      </c>
      <c r="E2144">
        <v>2</v>
      </c>
      <c r="F2144" t="s">
        <v>101</v>
      </c>
      <c r="G2144">
        <v>148</v>
      </c>
      <c r="H2144" t="s">
        <v>107</v>
      </c>
      <c r="I2144">
        <v>0</v>
      </c>
      <c r="J2144" s="28">
        <v>45689</v>
      </c>
      <c r="O2144"/>
    </row>
    <row r="2145" spans="1:15" x14ac:dyDescent="0.3">
      <c r="A2145">
        <v>57</v>
      </c>
      <c r="B2145" t="s">
        <v>56</v>
      </c>
      <c r="C2145" t="s">
        <v>84</v>
      </c>
      <c r="D2145" t="s">
        <v>75</v>
      </c>
      <c r="E2145">
        <v>2</v>
      </c>
      <c r="F2145" t="s">
        <v>101</v>
      </c>
      <c r="G2145">
        <v>148</v>
      </c>
      <c r="H2145" t="s">
        <v>115</v>
      </c>
      <c r="I2145">
        <v>721077</v>
      </c>
      <c r="J2145" s="28">
        <v>45689</v>
      </c>
      <c r="O2145"/>
    </row>
    <row r="2146" spans="1:15" x14ac:dyDescent="0.3">
      <c r="A2146">
        <v>57</v>
      </c>
      <c r="B2146" t="s">
        <v>56</v>
      </c>
      <c r="C2146" t="s">
        <v>84</v>
      </c>
      <c r="D2146" t="s">
        <v>75</v>
      </c>
      <c r="E2146">
        <v>2</v>
      </c>
      <c r="F2146" t="s">
        <v>101</v>
      </c>
      <c r="G2146">
        <v>148</v>
      </c>
      <c r="H2146" t="s">
        <v>117</v>
      </c>
      <c r="I2146">
        <v>0</v>
      </c>
      <c r="J2146" s="28">
        <v>45689</v>
      </c>
      <c r="O2146"/>
    </row>
    <row r="2147" spans="1:15" x14ac:dyDescent="0.3">
      <c r="A2147">
        <v>57</v>
      </c>
      <c r="B2147" t="s">
        <v>56</v>
      </c>
      <c r="C2147" t="s">
        <v>84</v>
      </c>
      <c r="D2147" t="s">
        <v>75</v>
      </c>
      <c r="E2147">
        <v>2</v>
      </c>
      <c r="F2147" t="s">
        <v>103</v>
      </c>
      <c r="G2147">
        <v>1005</v>
      </c>
      <c r="H2147" t="s">
        <v>107</v>
      </c>
      <c r="I2147">
        <v>0</v>
      </c>
      <c r="J2147" s="28">
        <v>45689</v>
      </c>
      <c r="O2147"/>
    </row>
    <row r="2148" spans="1:15" x14ac:dyDescent="0.3">
      <c r="A2148">
        <v>57</v>
      </c>
      <c r="B2148" t="s">
        <v>56</v>
      </c>
      <c r="C2148" t="s">
        <v>84</v>
      </c>
      <c r="D2148" t="s">
        <v>75</v>
      </c>
      <c r="E2148">
        <v>2</v>
      </c>
      <c r="F2148" t="s">
        <v>103</v>
      </c>
      <c r="G2148">
        <v>1005</v>
      </c>
      <c r="H2148" t="s">
        <v>115</v>
      </c>
      <c r="I2148">
        <v>721077</v>
      </c>
      <c r="J2148" s="28">
        <v>45689</v>
      </c>
      <c r="O2148"/>
    </row>
    <row r="2149" spans="1:15" x14ac:dyDescent="0.3">
      <c r="A2149">
        <v>57</v>
      </c>
      <c r="B2149" t="s">
        <v>56</v>
      </c>
      <c r="C2149" t="s">
        <v>84</v>
      </c>
      <c r="D2149" t="s">
        <v>75</v>
      </c>
      <c r="E2149">
        <v>2</v>
      </c>
      <c r="F2149" t="s">
        <v>103</v>
      </c>
      <c r="G2149">
        <v>1005</v>
      </c>
      <c r="H2149" t="s">
        <v>117</v>
      </c>
      <c r="I2149">
        <v>0</v>
      </c>
      <c r="J2149" s="28">
        <v>45689</v>
      </c>
      <c r="O2149"/>
    </row>
    <row r="2150" spans="1:15" x14ac:dyDescent="0.3">
      <c r="A2150">
        <v>57</v>
      </c>
      <c r="B2150" t="s">
        <v>56</v>
      </c>
      <c r="C2150" t="s">
        <v>84</v>
      </c>
      <c r="D2150" t="s">
        <v>75</v>
      </c>
      <c r="E2150">
        <v>2</v>
      </c>
      <c r="F2150" t="s">
        <v>105</v>
      </c>
      <c r="G2150">
        <v>0</v>
      </c>
      <c r="H2150" t="s">
        <v>107</v>
      </c>
      <c r="I2150">
        <v>0</v>
      </c>
      <c r="J2150" s="28">
        <v>45689</v>
      </c>
      <c r="O2150"/>
    </row>
    <row r="2151" spans="1:15" x14ac:dyDescent="0.3">
      <c r="A2151">
        <v>57</v>
      </c>
      <c r="B2151" t="s">
        <v>56</v>
      </c>
      <c r="C2151" t="s">
        <v>84</v>
      </c>
      <c r="D2151" t="s">
        <v>75</v>
      </c>
      <c r="E2151">
        <v>2</v>
      </c>
      <c r="F2151" t="s">
        <v>105</v>
      </c>
      <c r="G2151">
        <v>0</v>
      </c>
      <c r="H2151" t="s">
        <v>115</v>
      </c>
      <c r="I2151">
        <v>721077</v>
      </c>
      <c r="J2151" s="28">
        <v>45689</v>
      </c>
      <c r="O2151"/>
    </row>
    <row r="2152" spans="1:15" x14ac:dyDescent="0.3">
      <c r="A2152">
        <v>57</v>
      </c>
      <c r="B2152" t="s">
        <v>56</v>
      </c>
      <c r="C2152" t="s">
        <v>84</v>
      </c>
      <c r="D2152" t="s">
        <v>75</v>
      </c>
      <c r="E2152">
        <v>2</v>
      </c>
      <c r="F2152" t="s">
        <v>105</v>
      </c>
      <c r="G2152">
        <v>0</v>
      </c>
      <c r="H2152" t="s">
        <v>117</v>
      </c>
      <c r="I2152">
        <v>0</v>
      </c>
      <c r="J2152" s="28">
        <v>45689</v>
      </c>
      <c r="O2152"/>
    </row>
    <row r="2153" spans="1:15" x14ac:dyDescent="0.3">
      <c r="A2153">
        <v>57</v>
      </c>
      <c r="B2153" t="s">
        <v>56</v>
      </c>
      <c r="C2153" t="s">
        <v>84</v>
      </c>
      <c r="D2153" t="s">
        <v>75</v>
      </c>
      <c r="E2153">
        <v>2</v>
      </c>
      <c r="F2153" t="s">
        <v>109</v>
      </c>
      <c r="G2153">
        <v>115307</v>
      </c>
      <c r="H2153" t="s">
        <v>107</v>
      </c>
      <c r="I2153">
        <v>0</v>
      </c>
      <c r="J2153" s="28">
        <v>45689</v>
      </c>
      <c r="O2153"/>
    </row>
    <row r="2154" spans="1:15" x14ac:dyDescent="0.3">
      <c r="A2154">
        <v>57</v>
      </c>
      <c r="B2154" t="s">
        <v>56</v>
      </c>
      <c r="C2154" t="s">
        <v>84</v>
      </c>
      <c r="D2154" t="s">
        <v>75</v>
      </c>
      <c r="E2154">
        <v>2</v>
      </c>
      <c r="F2154" t="s">
        <v>109</v>
      </c>
      <c r="G2154">
        <v>115307</v>
      </c>
      <c r="H2154" t="s">
        <v>115</v>
      </c>
      <c r="I2154">
        <v>721077</v>
      </c>
      <c r="J2154" s="28">
        <v>45689</v>
      </c>
      <c r="O2154"/>
    </row>
    <row r="2155" spans="1:15" x14ac:dyDescent="0.3">
      <c r="A2155">
        <v>57</v>
      </c>
      <c r="B2155" t="s">
        <v>56</v>
      </c>
      <c r="C2155" t="s">
        <v>84</v>
      </c>
      <c r="D2155" t="s">
        <v>75</v>
      </c>
      <c r="E2155">
        <v>2</v>
      </c>
      <c r="F2155" t="s">
        <v>109</v>
      </c>
      <c r="G2155">
        <v>115307</v>
      </c>
      <c r="H2155" t="s">
        <v>117</v>
      </c>
      <c r="I2155">
        <v>0</v>
      </c>
      <c r="J2155" s="28">
        <v>45689</v>
      </c>
      <c r="O2155"/>
    </row>
    <row r="2156" spans="1:15" x14ac:dyDescent="0.3">
      <c r="A2156">
        <v>57</v>
      </c>
      <c r="B2156" t="s">
        <v>56</v>
      </c>
      <c r="C2156" t="s">
        <v>84</v>
      </c>
      <c r="D2156" t="s">
        <v>75</v>
      </c>
      <c r="E2156">
        <v>2</v>
      </c>
      <c r="F2156" t="s">
        <v>111</v>
      </c>
      <c r="G2156">
        <v>9087</v>
      </c>
      <c r="H2156" t="s">
        <v>107</v>
      </c>
      <c r="I2156">
        <v>0</v>
      </c>
      <c r="J2156" s="28">
        <v>45689</v>
      </c>
      <c r="O2156"/>
    </row>
    <row r="2157" spans="1:15" x14ac:dyDescent="0.3">
      <c r="A2157">
        <v>57</v>
      </c>
      <c r="B2157" t="s">
        <v>56</v>
      </c>
      <c r="C2157" t="s">
        <v>84</v>
      </c>
      <c r="D2157" t="s">
        <v>75</v>
      </c>
      <c r="E2157">
        <v>2</v>
      </c>
      <c r="F2157" t="s">
        <v>111</v>
      </c>
      <c r="G2157">
        <v>9087</v>
      </c>
      <c r="H2157" t="s">
        <v>115</v>
      </c>
      <c r="I2157">
        <v>721077</v>
      </c>
      <c r="J2157" s="28">
        <v>45689</v>
      </c>
      <c r="O2157"/>
    </row>
    <row r="2158" spans="1:15" x14ac:dyDescent="0.3">
      <c r="A2158">
        <v>57</v>
      </c>
      <c r="B2158" t="s">
        <v>56</v>
      </c>
      <c r="C2158" t="s">
        <v>84</v>
      </c>
      <c r="D2158" t="s">
        <v>75</v>
      </c>
      <c r="E2158">
        <v>2</v>
      </c>
      <c r="F2158" t="s">
        <v>111</v>
      </c>
      <c r="G2158">
        <v>9087</v>
      </c>
      <c r="H2158" t="s">
        <v>117</v>
      </c>
      <c r="I2158">
        <v>0</v>
      </c>
      <c r="J2158" s="28">
        <v>45689</v>
      </c>
      <c r="O2158"/>
    </row>
    <row r="2159" spans="1:15" x14ac:dyDescent="0.3">
      <c r="A2159">
        <v>57</v>
      </c>
      <c r="B2159" t="s">
        <v>56</v>
      </c>
      <c r="C2159" t="s">
        <v>84</v>
      </c>
      <c r="D2159" t="s">
        <v>75</v>
      </c>
      <c r="E2159">
        <v>2</v>
      </c>
      <c r="F2159" t="s">
        <v>113</v>
      </c>
      <c r="G2159">
        <v>0</v>
      </c>
      <c r="H2159" t="s">
        <v>107</v>
      </c>
      <c r="I2159">
        <v>0</v>
      </c>
      <c r="J2159" s="28">
        <v>45689</v>
      </c>
      <c r="O2159"/>
    </row>
    <row r="2160" spans="1:15" x14ac:dyDescent="0.3">
      <c r="A2160">
        <v>57</v>
      </c>
      <c r="B2160" t="s">
        <v>56</v>
      </c>
      <c r="C2160" t="s">
        <v>84</v>
      </c>
      <c r="D2160" t="s">
        <v>75</v>
      </c>
      <c r="E2160">
        <v>2</v>
      </c>
      <c r="F2160" t="s">
        <v>113</v>
      </c>
      <c r="G2160">
        <v>0</v>
      </c>
      <c r="H2160" t="s">
        <v>115</v>
      </c>
      <c r="I2160">
        <v>721077</v>
      </c>
      <c r="J2160" s="28">
        <v>45689</v>
      </c>
      <c r="O2160"/>
    </row>
    <row r="2161" spans="1:15" x14ac:dyDescent="0.3">
      <c r="A2161">
        <v>57</v>
      </c>
      <c r="B2161" t="s">
        <v>56</v>
      </c>
      <c r="C2161" t="s">
        <v>84</v>
      </c>
      <c r="D2161" t="s">
        <v>75</v>
      </c>
      <c r="E2161">
        <v>2</v>
      </c>
      <c r="F2161" t="s">
        <v>113</v>
      </c>
      <c r="G2161">
        <v>0</v>
      </c>
      <c r="H2161" t="s">
        <v>117</v>
      </c>
      <c r="I2161">
        <v>0</v>
      </c>
      <c r="J2161" s="28">
        <v>45689</v>
      </c>
      <c r="O2161"/>
    </row>
    <row r="2162" spans="1:15" x14ac:dyDescent="0.3">
      <c r="A2162">
        <v>58</v>
      </c>
      <c r="B2162" t="s">
        <v>57</v>
      </c>
      <c r="C2162" t="s">
        <v>84</v>
      </c>
      <c r="D2162" t="s">
        <v>75</v>
      </c>
      <c r="E2162">
        <v>2</v>
      </c>
      <c r="F2162" t="s">
        <v>101</v>
      </c>
      <c r="G2162">
        <v>0</v>
      </c>
      <c r="H2162" t="s">
        <v>107</v>
      </c>
      <c r="I2162">
        <v>0</v>
      </c>
      <c r="J2162" s="28">
        <v>45689</v>
      </c>
      <c r="O2162"/>
    </row>
    <row r="2163" spans="1:15" x14ac:dyDescent="0.3">
      <c r="A2163">
        <v>58</v>
      </c>
      <c r="B2163" t="s">
        <v>57</v>
      </c>
      <c r="C2163" t="s">
        <v>84</v>
      </c>
      <c r="D2163" t="s">
        <v>75</v>
      </c>
      <c r="E2163">
        <v>2</v>
      </c>
      <c r="F2163" t="s">
        <v>101</v>
      </c>
      <c r="G2163">
        <v>0</v>
      </c>
      <c r="H2163" t="s">
        <v>115</v>
      </c>
      <c r="I2163">
        <v>394231</v>
      </c>
      <c r="J2163" s="28">
        <v>45689</v>
      </c>
      <c r="O2163"/>
    </row>
    <row r="2164" spans="1:15" x14ac:dyDescent="0.3">
      <c r="A2164">
        <v>58</v>
      </c>
      <c r="B2164" t="s">
        <v>57</v>
      </c>
      <c r="C2164" t="s">
        <v>84</v>
      </c>
      <c r="D2164" t="s">
        <v>75</v>
      </c>
      <c r="E2164">
        <v>2</v>
      </c>
      <c r="F2164" t="s">
        <v>101</v>
      </c>
      <c r="G2164">
        <v>0</v>
      </c>
      <c r="H2164" t="s">
        <v>117</v>
      </c>
      <c r="I2164">
        <v>0</v>
      </c>
      <c r="J2164" s="28">
        <v>45689</v>
      </c>
      <c r="O2164"/>
    </row>
    <row r="2165" spans="1:15" x14ac:dyDescent="0.3">
      <c r="A2165">
        <v>58</v>
      </c>
      <c r="B2165" t="s">
        <v>57</v>
      </c>
      <c r="C2165" t="s">
        <v>84</v>
      </c>
      <c r="D2165" t="s">
        <v>75</v>
      </c>
      <c r="E2165">
        <v>2</v>
      </c>
      <c r="F2165" t="s">
        <v>103</v>
      </c>
      <c r="G2165">
        <v>0</v>
      </c>
      <c r="H2165" t="s">
        <v>107</v>
      </c>
      <c r="I2165">
        <v>0</v>
      </c>
      <c r="J2165" s="28">
        <v>45689</v>
      </c>
      <c r="O2165"/>
    </row>
    <row r="2166" spans="1:15" x14ac:dyDescent="0.3">
      <c r="A2166">
        <v>58</v>
      </c>
      <c r="B2166" t="s">
        <v>57</v>
      </c>
      <c r="C2166" t="s">
        <v>84</v>
      </c>
      <c r="D2166" t="s">
        <v>75</v>
      </c>
      <c r="E2166">
        <v>2</v>
      </c>
      <c r="F2166" t="s">
        <v>103</v>
      </c>
      <c r="G2166">
        <v>0</v>
      </c>
      <c r="H2166" t="s">
        <v>115</v>
      </c>
      <c r="I2166">
        <v>394231</v>
      </c>
      <c r="J2166" s="28">
        <v>45689</v>
      </c>
      <c r="O2166"/>
    </row>
    <row r="2167" spans="1:15" x14ac:dyDescent="0.3">
      <c r="A2167">
        <v>58</v>
      </c>
      <c r="B2167" t="s">
        <v>57</v>
      </c>
      <c r="C2167" t="s">
        <v>84</v>
      </c>
      <c r="D2167" t="s">
        <v>75</v>
      </c>
      <c r="E2167">
        <v>2</v>
      </c>
      <c r="F2167" t="s">
        <v>103</v>
      </c>
      <c r="G2167">
        <v>0</v>
      </c>
      <c r="H2167" t="s">
        <v>117</v>
      </c>
      <c r="I2167">
        <v>0</v>
      </c>
      <c r="J2167" s="28">
        <v>45689</v>
      </c>
      <c r="O2167"/>
    </row>
    <row r="2168" spans="1:15" x14ac:dyDescent="0.3">
      <c r="A2168">
        <v>58</v>
      </c>
      <c r="B2168" t="s">
        <v>57</v>
      </c>
      <c r="C2168" t="s">
        <v>84</v>
      </c>
      <c r="D2168" t="s">
        <v>75</v>
      </c>
      <c r="E2168">
        <v>2</v>
      </c>
      <c r="F2168" t="s">
        <v>105</v>
      </c>
      <c r="G2168">
        <v>0</v>
      </c>
      <c r="H2168" t="s">
        <v>107</v>
      </c>
      <c r="I2168">
        <v>0</v>
      </c>
      <c r="J2168" s="28">
        <v>45689</v>
      </c>
      <c r="O2168"/>
    </row>
    <row r="2169" spans="1:15" x14ac:dyDescent="0.3">
      <c r="A2169">
        <v>58</v>
      </c>
      <c r="B2169" t="s">
        <v>57</v>
      </c>
      <c r="C2169" t="s">
        <v>84</v>
      </c>
      <c r="D2169" t="s">
        <v>75</v>
      </c>
      <c r="E2169">
        <v>2</v>
      </c>
      <c r="F2169" t="s">
        <v>105</v>
      </c>
      <c r="G2169">
        <v>0</v>
      </c>
      <c r="H2169" t="s">
        <v>115</v>
      </c>
      <c r="I2169">
        <v>394231</v>
      </c>
      <c r="J2169" s="28">
        <v>45689</v>
      </c>
      <c r="O2169"/>
    </row>
    <row r="2170" spans="1:15" x14ac:dyDescent="0.3">
      <c r="A2170">
        <v>58</v>
      </c>
      <c r="B2170" t="s">
        <v>57</v>
      </c>
      <c r="C2170" t="s">
        <v>84</v>
      </c>
      <c r="D2170" t="s">
        <v>75</v>
      </c>
      <c r="E2170">
        <v>2</v>
      </c>
      <c r="F2170" t="s">
        <v>105</v>
      </c>
      <c r="G2170">
        <v>0</v>
      </c>
      <c r="H2170" t="s">
        <v>117</v>
      </c>
      <c r="I2170">
        <v>0</v>
      </c>
      <c r="J2170" s="28">
        <v>45689</v>
      </c>
      <c r="O2170"/>
    </row>
    <row r="2171" spans="1:15" x14ac:dyDescent="0.3">
      <c r="A2171">
        <v>58</v>
      </c>
      <c r="B2171" t="s">
        <v>57</v>
      </c>
      <c r="C2171" t="s">
        <v>84</v>
      </c>
      <c r="D2171" t="s">
        <v>75</v>
      </c>
      <c r="E2171">
        <v>2</v>
      </c>
      <c r="F2171" t="s">
        <v>109</v>
      </c>
      <c r="G2171">
        <v>39016</v>
      </c>
      <c r="H2171" t="s">
        <v>107</v>
      </c>
      <c r="I2171">
        <v>0</v>
      </c>
      <c r="J2171" s="28">
        <v>45689</v>
      </c>
      <c r="O2171"/>
    </row>
    <row r="2172" spans="1:15" x14ac:dyDescent="0.3">
      <c r="A2172">
        <v>58</v>
      </c>
      <c r="B2172" t="s">
        <v>57</v>
      </c>
      <c r="C2172" t="s">
        <v>84</v>
      </c>
      <c r="D2172" t="s">
        <v>75</v>
      </c>
      <c r="E2172">
        <v>2</v>
      </c>
      <c r="F2172" t="s">
        <v>109</v>
      </c>
      <c r="G2172">
        <v>39016</v>
      </c>
      <c r="H2172" t="s">
        <v>115</v>
      </c>
      <c r="I2172">
        <v>394231</v>
      </c>
      <c r="J2172" s="28">
        <v>45689</v>
      </c>
      <c r="O2172"/>
    </row>
    <row r="2173" spans="1:15" x14ac:dyDescent="0.3">
      <c r="A2173">
        <v>58</v>
      </c>
      <c r="B2173" t="s">
        <v>57</v>
      </c>
      <c r="C2173" t="s">
        <v>84</v>
      </c>
      <c r="D2173" t="s">
        <v>75</v>
      </c>
      <c r="E2173">
        <v>2</v>
      </c>
      <c r="F2173" t="s">
        <v>109</v>
      </c>
      <c r="G2173">
        <v>39016</v>
      </c>
      <c r="H2173" t="s">
        <v>117</v>
      </c>
      <c r="I2173">
        <v>0</v>
      </c>
      <c r="J2173" s="28">
        <v>45689</v>
      </c>
      <c r="O2173"/>
    </row>
    <row r="2174" spans="1:15" x14ac:dyDescent="0.3">
      <c r="A2174">
        <v>58</v>
      </c>
      <c r="B2174" t="s">
        <v>57</v>
      </c>
      <c r="C2174" t="s">
        <v>84</v>
      </c>
      <c r="D2174" t="s">
        <v>75</v>
      </c>
      <c r="E2174">
        <v>2</v>
      </c>
      <c r="F2174" t="s">
        <v>111</v>
      </c>
      <c r="G2174">
        <v>6665</v>
      </c>
      <c r="H2174" t="s">
        <v>107</v>
      </c>
      <c r="I2174">
        <v>0</v>
      </c>
      <c r="J2174" s="28">
        <v>45689</v>
      </c>
      <c r="O2174"/>
    </row>
    <row r="2175" spans="1:15" x14ac:dyDescent="0.3">
      <c r="A2175">
        <v>58</v>
      </c>
      <c r="B2175" t="s">
        <v>57</v>
      </c>
      <c r="C2175" t="s">
        <v>84</v>
      </c>
      <c r="D2175" t="s">
        <v>75</v>
      </c>
      <c r="E2175">
        <v>2</v>
      </c>
      <c r="F2175" t="s">
        <v>111</v>
      </c>
      <c r="G2175">
        <v>6665</v>
      </c>
      <c r="H2175" t="s">
        <v>115</v>
      </c>
      <c r="I2175">
        <v>394231</v>
      </c>
      <c r="J2175" s="28">
        <v>45689</v>
      </c>
      <c r="O2175"/>
    </row>
    <row r="2176" spans="1:15" x14ac:dyDescent="0.3">
      <c r="A2176">
        <v>58</v>
      </c>
      <c r="B2176" t="s">
        <v>57</v>
      </c>
      <c r="C2176" t="s">
        <v>84</v>
      </c>
      <c r="D2176" t="s">
        <v>75</v>
      </c>
      <c r="E2176">
        <v>2</v>
      </c>
      <c r="F2176" t="s">
        <v>111</v>
      </c>
      <c r="G2176">
        <v>6665</v>
      </c>
      <c r="H2176" t="s">
        <v>117</v>
      </c>
      <c r="I2176">
        <v>0</v>
      </c>
      <c r="J2176" s="28">
        <v>45689</v>
      </c>
      <c r="O2176"/>
    </row>
    <row r="2177" spans="1:15" x14ac:dyDescent="0.3">
      <c r="A2177">
        <v>58</v>
      </c>
      <c r="B2177" t="s">
        <v>57</v>
      </c>
      <c r="C2177" t="s">
        <v>84</v>
      </c>
      <c r="D2177" t="s">
        <v>75</v>
      </c>
      <c r="E2177">
        <v>2</v>
      </c>
      <c r="F2177" t="s">
        <v>113</v>
      </c>
      <c r="G2177">
        <v>0</v>
      </c>
      <c r="H2177" t="s">
        <v>107</v>
      </c>
      <c r="I2177">
        <v>0</v>
      </c>
      <c r="J2177" s="28">
        <v>45689</v>
      </c>
      <c r="O2177"/>
    </row>
    <row r="2178" spans="1:15" x14ac:dyDescent="0.3">
      <c r="A2178">
        <v>58</v>
      </c>
      <c r="B2178" t="s">
        <v>57</v>
      </c>
      <c r="C2178" t="s">
        <v>84</v>
      </c>
      <c r="D2178" t="s">
        <v>75</v>
      </c>
      <c r="E2178">
        <v>2</v>
      </c>
      <c r="F2178" t="s">
        <v>113</v>
      </c>
      <c r="G2178">
        <v>0</v>
      </c>
      <c r="H2178" t="s">
        <v>115</v>
      </c>
      <c r="I2178">
        <v>394231</v>
      </c>
      <c r="J2178" s="28">
        <v>45689</v>
      </c>
      <c r="O2178"/>
    </row>
    <row r="2179" spans="1:15" x14ac:dyDescent="0.3">
      <c r="A2179">
        <v>58</v>
      </c>
      <c r="B2179" t="s">
        <v>57</v>
      </c>
      <c r="C2179" t="s">
        <v>84</v>
      </c>
      <c r="D2179" t="s">
        <v>75</v>
      </c>
      <c r="E2179">
        <v>2</v>
      </c>
      <c r="F2179" t="s">
        <v>113</v>
      </c>
      <c r="G2179">
        <v>0</v>
      </c>
      <c r="H2179" t="s">
        <v>117</v>
      </c>
      <c r="I2179">
        <v>0</v>
      </c>
      <c r="J2179" s="28">
        <v>45689</v>
      </c>
      <c r="O2179"/>
    </row>
    <row r="2180" spans="1:15" x14ac:dyDescent="0.3">
      <c r="A2180">
        <v>59</v>
      </c>
      <c r="B2180" t="s">
        <v>58</v>
      </c>
      <c r="C2180" t="s">
        <v>84</v>
      </c>
      <c r="D2180" t="s">
        <v>75</v>
      </c>
      <c r="E2180">
        <v>2</v>
      </c>
      <c r="F2180" t="s">
        <v>101</v>
      </c>
      <c r="G2180">
        <v>0</v>
      </c>
      <c r="H2180" t="s">
        <v>107</v>
      </c>
      <c r="I2180">
        <v>0</v>
      </c>
      <c r="J2180" s="28">
        <v>45689</v>
      </c>
      <c r="O2180"/>
    </row>
    <row r="2181" spans="1:15" x14ac:dyDescent="0.3">
      <c r="A2181">
        <v>59</v>
      </c>
      <c r="B2181" t="s">
        <v>58</v>
      </c>
      <c r="C2181" t="s">
        <v>84</v>
      </c>
      <c r="D2181" t="s">
        <v>75</v>
      </c>
      <c r="E2181">
        <v>2</v>
      </c>
      <c r="F2181" t="s">
        <v>101</v>
      </c>
      <c r="G2181">
        <v>0</v>
      </c>
      <c r="H2181" t="s">
        <v>115</v>
      </c>
      <c r="I2181">
        <v>173750</v>
      </c>
      <c r="J2181" s="28">
        <v>45689</v>
      </c>
      <c r="O2181"/>
    </row>
    <row r="2182" spans="1:15" x14ac:dyDescent="0.3">
      <c r="A2182">
        <v>59</v>
      </c>
      <c r="B2182" t="s">
        <v>58</v>
      </c>
      <c r="C2182" t="s">
        <v>84</v>
      </c>
      <c r="D2182" t="s">
        <v>75</v>
      </c>
      <c r="E2182">
        <v>2</v>
      </c>
      <c r="F2182" t="s">
        <v>101</v>
      </c>
      <c r="G2182">
        <v>0</v>
      </c>
      <c r="H2182" t="s">
        <v>117</v>
      </c>
      <c r="I2182">
        <v>429</v>
      </c>
      <c r="J2182" s="28">
        <v>45689</v>
      </c>
      <c r="O2182"/>
    </row>
    <row r="2183" spans="1:15" x14ac:dyDescent="0.3">
      <c r="A2183">
        <v>59</v>
      </c>
      <c r="B2183" t="s">
        <v>58</v>
      </c>
      <c r="C2183" t="s">
        <v>84</v>
      </c>
      <c r="D2183" t="s">
        <v>75</v>
      </c>
      <c r="E2183">
        <v>2</v>
      </c>
      <c r="F2183" t="s">
        <v>103</v>
      </c>
      <c r="G2183">
        <v>0</v>
      </c>
      <c r="H2183" t="s">
        <v>107</v>
      </c>
      <c r="I2183">
        <v>0</v>
      </c>
      <c r="J2183" s="28">
        <v>45689</v>
      </c>
      <c r="O2183"/>
    </row>
    <row r="2184" spans="1:15" x14ac:dyDescent="0.3">
      <c r="A2184">
        <v>59</v>
      </c>
      <c r="B2184" t="s">
        <v>58</v>
      </c>
      <c r="C2184" t="s">
        <v>84</v>
      </c>
      <c r="D2184" t="s">
        <v>75</v>
      </c>
      <c r="E2184">
        <v>2</v>
      </c>
      <c r="F2184" t="s">
        <v>103</v>
      </c>
      <c r="G2184">
        <v>0</v>
      </c>
      <c r="H2184" t="s">
        <v>115</v>
      </c>
      <c r="I2184">
        <v>173750</v>
      </c>
      <c r="J2184" s="28">
        <v>45689</v>
      </c>
      <c r="O2184"/>
    </row>
    <row r="2185" spans="1:15" x14ac:dyDescent="0.3">
      <c r="A2185">
        <v>59</v>
      </c>
      <c r="B2185" t="s">
        <v>58</v>
      </c>
      <c r="C2185" t="s">
        <v>84</v>
      </c>
      <c r="D2185" t="s">
        <v>75</v>
      </c>
      <c r="E2185">
        <v>2</v>
      </c>
      <c r="F2185" t="s">
        <v>103</v>
      </c>
      <c r="G2185">
        <v>0</v>
      </c>
      <c r="H2185" t="s">
        <v>117</v>
      </c>
      <c r="I2185">
        <v>429</v>
      </c>
      <c r="J2185" s="28">
        <v>45689</v>
      </c>
      <c r="O2185"/>
    </row>
    <row r="2186" spans="1:15" x14ac:dyDescent="0.3">
      <c r="A2186">
        <v>59</v>
      </c>
      <c r="B2186" t="s">
        <v>58</v>
      </c>
      <c r="C2186" t="s">
        <v>84</v>
      </c>
      <c r="D2186" t="s">
        <v>75</v>
      </c>
      <c r="E2186">
        <v>2</v>
      </c>
      <c r="F2186" t="s">
        <v>105</v>
      </c>
      <c r="G2186">
        <v>0</v>
      </c>
      <c r="H2186" t="s">
        <v>107</v>
      </c>
      <c r="I2186">
        <v>0</v>
      </c>
      <c r="J2186" s="28">
        <v>45689</v>
      </c>
      <c r="O2186"/>
    </row>
    <row r="2187" spans="1:15" x14ac:dyDescent="0.3">
      <c r="A2187">
        <v>59</v>
      </c>
      <c r="B2187" t="s">
        <v>58</v>
      </c>
      <c r="C2187" t="s">
        <v>84</v>
      </c>
      <c r="D2187" t="s">
        <v>75</v>
      </c>
      <c r="E2187">
        <v>2</v>
      </c>
      <c r="F2187" t="s">
        <v>105</v>
      </c>
      <c r="G2187">
        <v>0</v>
      </c>
      <c r="H2187" t="s">
        <v>115</v>
      </c>
      <c r="I2187">
        <v>173750</v>
      </c>
      <c r="J2187" s="28">
        <v>45689</v>
      </c>
      <c r="O2187"/>
    </row>
    <row r="2188" spans="1:15" x14ac:dyDescent="0.3">
      <c r="A2188">
        <v>59</v>
      </c>
      <c r="B2188" t="s">
        <v>58</v>
      </c>
      <c r="C2188" t="s">
        <v>84</v>
      </c>
      <c r="D2188" t="s">
        <v>75</v>
      </c>
      <c r="E2188">
        <v>2</v>
      </c>
      <c r="F2188" t="s">
        <v>105</v>
      </c>
      <c r="G2188">
        <v>0</v>
      </c>
      <c r="H2188" t="s">
        <v>117</v>
      </c>
      <c r="I2188">
        <v>429</v>
      </c>
      <c r="J2188" s="28">
        <v>45689</v>
      </c>
      <c r="O2188"/>
    </row>
    <row r="2189" spans="1:15" x14ac:dyDescent="0.3">
      <c r="A2189">
        <v>59</v>
      </c>
      <c r="B2189" t="s">
        <v>58</v>
      </c>
      <c r="C2189" t="s">
        <v>84</v>
      </c>
      <c r="D2189" t="s">
        <v>75</v>
      </c>
      <c r="E2189">
        <v>2</v>
      </c>
      <c r="F2189" t="s">
        <v>109</v>
      </c>
      <c r="G2189">
        <v>2978</v>
      </c>
      <c r="H2189" t="s">
        <v>107</v>
      </c>
      <c r="I2189">
        <v>0</v>
      </c>
      <c r="J2189" s="28">
        <v>45689</v>
      </c>
      <c r="O2189"/>
    </row>
    <row r="2190" spans="1:15" x14ac:dyDescent="0.3">
      <c r="A2190">
        <v>59</v>
      </c>
      <c r="B2190" t="s">
        <v>58</v>
      </c>
      <c r="C2190" t="s">
        <v>84</v>
      </c>
      <c r="D2190" t="s">
        <v>75</v>
      </c>
      <c r="E2190">
        <v>2</v>
      </c>
      <c r="F2190" t="s">
        <v>109</v>
      </c>
      <c r="G2190">
        <v>2978</v>
      </c>
      <c r="H2190" t="s">
        <v>115</v>
      </c>
      <c r="I2190">
        <v>173750</v>
      </c>
      <c r="J2190" s="28">
        <v>45689</v>
      </c>
      <c r="O2190"/>
    </row>
    <row r="2191" spans="1:15" x14ac:dyDescent="0.3">
      <c r="A2191">
        <v>59</v>
      </c>
      <c r="B2191" t="s">
        <v>58</v>
      </c>
      <c r="C2191" t="s">
        <v>84</v>
      </c>
      <c r="D2191" t="s">
        <v>75</v>
      </c>
      <c r="E2191">
        <v>2</v>
      </c>
      <c r="F2191" t="s">
        <v>109</v>
      </c>
      <c r="G2191">
        <v>2978</v>
      </c>
      <c r="H2191" t="s">
        <v>117</v>
      </c>
      <c r="I2191">
        <v>429</v>
      </c>
      <c r="J2191" s="28">
        <v>45689</v>
      </c>
      <c r="O2191"/>
    </row>
    <row r="2192" spans="1:15" x14ac:dyDescent="0.3">
      <c r="A2192">
        <v>59</v>
      </c>
      <c r="B2192" t="s">
        <v>58</v>
      </c>
      <c r="C2192" t="s">
        <v>84</v>
      </c>
      <c r="D2192" t="s">
        <v>75</v>
      </c>
      <c r="E2192">
        <v>2</v>
      </c>
      <c r="F2192" t="s">
        <v>111</v>
      </c>
      <c r="G2192">
        <v>3904</v>
      </c>
      <c r="H2192" t="s">
        <v>107</v>
      </c>
      <c r="I2192">
        <v>0</v>
      </c>
      <c r="J2192" s="28">
        <v>45689</v>
      </c>
      <c r="O2192"/>
    </row>
    <row r="2193" spans="1:15" x14ac:dyDescent="0.3">
      <c r="A2193">
        <v>59</v>
      </c>
      <c r="B2193" t="s">
        <v>58</v>
      </c>
      <c r="C2193" t="s">
        <v>84</v>
      </c>
      <c r="D2193" t="s">
        <v>75</v>
      </c>
      <c r="E2193">
        <v>2</v>
      </c>
      <c r="F2193" t="s">
        <v>111</v>
      </c>
      <c r="G2193">
        <v>3904</v>
      </c>
      <c r="H2193" t="s">
        <v>115</v>
      </c>
      <c r="I2193">
        <v>173750</v>
      </c>
      <c r="J2193" s="28">
        <v>45689</v>
      </c>
      <c r="O2193"/>
    </row>
    <row r="2194" spans="1:15" x14ac:dyDescent="0.3">
      <c r="A2194">
        <v>59</v>
      </c>
      <c r="B2194" t="s">
        <v>58</v>
      </c>
      <c r="C2194" t="s">
        <v>84</v>
      </c>
      <c r="D2194" t="s">
        <v>75</v>
      </c>
      <c r="E2194">
        <v>2</v>
      </c>
      <c r="F2194" t="s">
        <v>111</v>
      </c>
      <c r="G2194">
        <v>3904</v>
      </c>
      <c r="H2194" t="s">
        <v>117</v>
      </c>
      <c r="I2194">
        <v>429</v>
      </c>
      <c r="J2194" s="28">
        <v>45689</v>
      </c>
      <c r="O2194"/>
    </row>
    <row r="2195" spans="1:15" x14ac:dyDescent="0.3">
      <c r="A2195">
        <v>59</v>
      </c>
      <c r="B2195" t="s">
        <v>58</v>
      </c>
      <c r="C2195" t="s">
        <v>84</v>
      </c>
      <c r="D2195" t="s">
        <v>75</v>
      </c>
      <c r="E2195">
        <v>2</v>
      </c>
      <c r="F2195" t="s">
        <v>113</v>
      </c>
      <c r="G2195">
        <v>0</v>
      </c>
      <c r="H2195" t="s">
        <v>107</v>
      </c>
      <c r="I2195">
        <v>0</v>
      </c>
      <c r="J2195" s="28">
        <v>45689</v>
      </c>
      <c r="O2195"/>
    </row>
    <row r="2196" spans="1:15" x14ac:dyDescent="0.3">
      <c r="A2196">
        <v>59</v>
      </c>
      <c r="B2196" t="s">
        <v>58</v>
      </c>
      <c r="C2196" t="s">
        <v>84</v>
      </c>
      <c r="D2196" t="s">
        <v>75</v>
      </c>
      <c r="E2196">
        <v>2</v>
      </c>
      <c r="F2196" t="s">
        <v>113</v>
      </c>
      <c r="G2196">
        <v>0</v>
      </c>
      <c r="H2196" t="s">
        <v>115</v>
      </c>
      <c r="I2196">
        <v>173750</v>
      </c>
      <c r="J2196" s="28">
        <v>45689</v>
      </c>
      <c r="O2196"/>
    </row>
    <row r="2197" spans="1:15" x14ac:dyDescent="0.3">
      <c r="A2197">
        <v>59</v>
      </c>
      <c r="B2197" t="s">
        <v>58</v>
      </c>
      <c r="C2197" t="s">
        <v>84</v>
      </c>
      <c r="D2197" t="s">
        <v>75</v>
      </c>
      <c r="E2197">
        <v>2</v>
      </c>
      <c r="F2197" t="s">
        <v>113</v>
      </c>
      <c r="G2197">
        <v>0</v>
      </c>
      <c r="H2197" t="s">
        <v>117</v>
      </c>
      <c r="I2197">
        <v>429</v>
      </c>
      <c r="J2197" s="28">
        <v>45689</v>
      </c>
      <c r="O2197"/>
    </row>
    <row r="2198" spans="1:15" x14ac:dyDescent="0.3">
      <c r="A2198">
        <v>60</v>
      </c>
      <c r="B2198" t="s">
        <v>59</v>
      </c>
      <c r="C2198" t="s">
        <v>84</v>
      </c>
      <c r="D2198" t="s">
        <v>75</v>
      </c>
      <c r="E2198">
        <v>2</v>
      </c>
      <c r="F2198" t="s">
        <v>101</v>
      </c>
      <c r="G2198">
        <v>0</v>
      </c>
      <c r="H2198" t="s">
        <v>107</v>
      </c>
      <c r="I2198">
        <v>0</v>
      </c>
      <c r="J2198" s="28">
        <v>45689</v>
      </c>
      <c r="O2198"/>
    </row>
    <row r="2199" spans="1:15" x14ac:dyDescent="0.3">
      <c r="A2199">
        <v>60</v>
      </c>
      <c r="B2199" t="s">
        <v>59</v>
      </c>
      <c r="C2199" t="s">
        <v>84</v>
      </c>
      <c r="D2199" t="s">
        <v>75</v>
      </c>
      <c r="E2199">
        <v>2</v>
      </c>
      <c r="F2199" t="s">
        <v>101</v>
      </c>
      <c r="G2199">
        <v>0</v>
      </c>
      <c r="H2199" t="s">
        <v>115</v>
      </c>
      <c r="I2199">
        <v>22467</v>
      </c>
      <c r="J2199" s="28">
        <v>45689</v>
      </c>
      <c r="O2199"/>
    </row>
    <row r="2200" spans="1:15" x14ac:dyDescent="0.3">
      <c r="A2200">
        <v>60</v>
      </c>
      <c r="B2200" t="s">
        <v>59</v>
      </c>
      <c r="C2200" t="s">
        <v>84</v>
      </c>
      <c r="D2200" t="s">
        <v>75</v>
      </c>
      <c r="E2200">
        <v>2</v>
      </c>
      <c r="F2200" t="s">
        <v>101</v>
      </c>
      <c r="G2200">
        <v>0</v>
      </c>
      <c r="H2200" t="s">
        <v>117</v>
      </c>
      <c r="I2200">
        <v>0</v>
      </c>
      <c r="J2200" s="28">
        <v>45689</v>
      </c>
      <c r="O2200"/>
    </row>
    <row r="2201" spans="1:15" x14ac:dyDescent="0.3">
      <c r="A2201">
        <v>60</v>
      </c>
      <c r="B2201" t="s">
        <v>59</v>
      </c>
      <c r="C2201" t="s">
        <v>84</v>
      </c>
      <c r="D2201" t="s">
        <v>75</v>
      </c>
      <c r="E2201">
        <v>2</v>
      </c>
      <c r="F2201" t="s">
        <v>103</v>
      </c>
      <c r="G2201">
        <v>0</v>
      </c>
      <c r="H2201" t="s">
        <v>107</v>
      </c>
      <c r="I2201">
        <v>0</v>
      </c>
      <c r="J2201" s="28">
        <v>45689</v>
      </c>
      <c r="O2201"/>
    </row>
    <row r="2202" spans="1:15" x14ac:dyDescent="0.3">
      <c r="A2202">
        <v>60</v>
      </c>
      <c r="B2202" t="s">
        <v>59</v>
      </c>
      <c r="C2202" t="s">
        <v>84</v>
      </c>
      <c r="D2202" t="s">
        <v>75</v>
      </c>
      <c r="E2202">
        <v>2</v>
      </c>
      <c r="F2202" t="s">
        <v>103</v>
      </c>
      <c r="G2202">
        <v>0</v>
      </c>
      <c r="H2202" t="s">
        <v>115</v>
      </c>
      <c r="I2202">
        <v>22467</v>
      </c>
      <c r="J2202" s="28">
        <v>45689</v>
      </c>
      <c r="O2202"/>
    </row>
    <row r="2203" spans="1:15" x14ac:dyDescent="0.3">
      <c r="A2203">
        <v>60</v>
      </c>
      <c r="B2203" t="s">
        <v>59</v>
      </c>
      <c r="C2203" t="s">
        <v>84</v>
      </c>
      <c r="D2203" t="s">
        <v>75</v>
      </c>
      <c r="E2203">
        <v>2</v>
      </c>
      <c r="F2203" t="s">
        <v>103</v>
      </c>
      <c r="G2203">
        <v>0</v>
      </c>
      <c r="H2203" t="s">
        <v>117</v>
      </c>
      <c r="I2203">
        <v>0</v>
      </c>
      <c r="J2203" s="28">
        <v>45689</v>
      </c>
      <c r="O2203"/>
    </row>
    <row r="2204" spans="1:15" x14ac:dyDescent="0.3">
      <c r="A2204">
        <v>60</v>
      </c>
      <c r="B2204" t="s">
        <v>59</v>
      </c>
      <c r="C2204" t="s">
        <v>84</v>
      </c>
      <c r="D2204" t="s">
        <v>75</v>
      </c>
      <c r="E2204">
        <v>2</v>
      </c>
      <c r="F2204" t="s">
        <v>105</v>
      </c>
      <c r="G2204">
        <v>0</v>
      </c>
      <c r="H2204" t="s">
        <v>107</v>
      </c>
      <c r="I2204">
        <v>0</v>
      </c>
      <c r="J2204" s="28">
        <v>45689</v>
      </c>
      <c r="O2204"/>
    </row>
    <row r="2205" spans="1:15" x14ac:dyDescent="0.3">
      <c r="A2205">
        <v>60</v>
      </c>
      <c r="B2205" t="s">
        <v>59</v>
      </c>
      <c r="C2205" t="s">
        <v>84</v>
      </c>
      <c r="D2205" t="s">
        <v>75</v>
      </c>
      <c r="E2205">
        <v>2</v>
      </c>
      <c r="F2205" t="s">
        <v>105</v>
      </c>
      <c r="G2205">
        <v>0</v>
      </c>
      <c r="H2205" t="s">
        <v>115</v>
      </c>
      <c r="I2205">
        <v>22467</v>
      </c>
      <c r="J2205" s="28">
        <v>45689</v>
      </c>
      <c r="O2205"/>
    </row>
    <row r="2206" spans="1:15" x14ac:dyDescent="0.3">
      <c r="A2206">
        <v>60</v>
      </c>
      <c r="B2206" t="s">
        <v>59</v>
      </c>
      <c r="C2206" t="s">
        <v>84</v>
      </c>
      <c r="D2206" t="s">
        <v>75</v>
      </c>
      <c r="E2206">
        <v>2</v>
      </c>
      <c r="F2206" t="s">
        <v>105</v>
      </c>
      <c r="G2206">
        <v>0</v>
      </c>
      <c r="H2206" t="s">
        <v>117</v>
      </c>
      <c r="I2206">
        <v>0</v>
      </c>
      <c r="J2206" s="28">
        <v>45689</v>
      </c>
      <c r="O2206"/>
    </row>
    <row r="2207" spans="1:15" x14ac:dyDescent="0.3">
      <c r="A2207">
        <v>60</v>
      </c>
      <c r="B2207" t="s">
        <v>59</v>
      </c>
      <c r="C2207" t="s">
        <v>84</v>
      </c>
      <c r="D2207" t="s">
        <v>75</v>
      </c>
      <c r="E2207">
        <v>2</v>
      </c>
      <c r="F2207" t="s">
        <v>109</v>
      </c>
      <c r="G2207">
        <v>2358</v>
      </c>
      <c r="H2207" t="s">
        <v>107</v>
      </c>
      <c r="I2207">
        <v>0</v>
      </c>
      <c r="J2207" s="28">
        <v>45689</v>
      </c>
      <c r="O2207"/>
    </row>
    <row r="2208" spans="1:15" x14ac:dyDescent="0.3">
      <c r="A2208">
        <v>60</v>
      </c>
      <c r="B2208" t="s">
        <v>59</v>
      </c>
      <c r="C2208" t="s">
        <v>84</v>
      </c>
      <c r="D2208" t="s">
        <v>75</v>
      </c>
      <c r="E2208">
        <v>2</v>
      </c>
      <c r="F2208" t="s">
        <v>109</v>
      </c>
      <c r="G2208">
        <v>2358</v>
      </c>
      <c r="H2208" t="s">
        <v>115</v>
      </c>
      <c r="I2208">
        <v>22467</v>
      </c>
      <c r="J2208" s="28">
        <v>45689</v>
      </c>
      <c r="O2208"/>
    </row>
    <row r="2209" spans="1:15" x14ac:dyDescent="0.3">
      <c r="A2209">
        <v>60</v>
      </c>
      <c r="B2209" t="s">
        <v>59</v>
      </c>
      <c r="C2209" t="s">
        <v>84</v>
      </c>
      <c r="D2209" t="s">
        <v>75</v>
      </c>
      <c r="E2209">
        <v>2</v>
      </c>
      <c r="F2209" t="s">
        <v>109</v>
      </c>
      <c r="G2209">
        <v>2358</v>
      </c>
      <c r="H2209" t="s">
        <v>117</v>
      </c>
      <c r="I2209">
        <v>0</v>
      </c>
      <c r="J2209" s="28">
        <v>45689</v>
      </c>
      <c r="O2209"/>
    </row>
    <row r="2210" spans="1:15" x14ac:dyDescent="0.3">
      <c r="A2210">
        <v>60</v>
      </c>
      <c r="B2210" t="s">
        <v>59</v>
      </c>
      <c r="C2210" t="s">
        <v>84</v>
      </c>
      <c r="D2210" t="s">
        <v>75</v>
      </c>
      <c r="E2210">
        <v>2</v>
      </c>
      <c r="F2210" t="s">
        <v>111</v>
      </c>
      <c r="G2210">
        <v>2149</v>
      </c>
      <c r="H2210" t="s">
        <v>107</v>
      </c>
      <c r="I2210">
        <v>0</v>
      </c>
      <c r="J2210" s="28">
        <v>45689</v>
      </c>
      <c r="O2210"/>
    </row>
    <row r="2211" spans="1:15" x14ac:dyDescent="0.3">
      <c r="A2211">
        <v>60</v>
      </c>
      <c r="B2211" t="s">
        <v>59</v>
      </c>
      <c r="C2211" t="s">
        <v>84</v>
      </c>
      <c r="D2211" t="s">
        <v>75</v>
      </c>
      <c r="E2211">
        <v>2</v>
      </c>
      <c r="F2211" t="s">
        <v>111</v>
      </c>
      <c r="G2211">
        <v>2149</v>
      </c>
      <c r="H2211" t="s">
        <v>115</v>
      </c>
      <c r="I2211">
        <v>22467</v>
      </c>
      <c r="J2211" s="28">
        <v>45689</v>
      </c>
      <c r="O2211"/>
    </row>
    <row r="2212" spans="1:15" x14ac:dyDescent="0.3">
      <c r="A2212">
        <v>60</v>
      </c>
      <c r="B2212" t="s">
        <v>59</v>
      </c>
      <c r="C2212" t="s">
        <v>84</v>
      </c>
      <c r="D2212" t="s">
        <v>75</v>
      </c>
      <c r="E2212">
        <v>2</v>
      </c>
      <c r="F2212" t="s">
        <v>111</v>
      </c>
      <c r="G2212">
        <v>2149</v>
      </c>
      <c r="H2212" t="s">
        <v>117</v>
      </c>
      <c r="I2212">
        <v>0</v>
      </c>
      <c r="J2212" s="28">
        <v>45689</v>
      </c>
      <c r="O2212"/>
    </row>
    <row r="2213" spans="1:15" x14ac:dyDescent="0.3">
      <c r="A2213">
        <v>60</v>
      </c>
      <c r="B2213" t="s">
        <v>59</v>
      </c>
      <c r="C2213" t="s">
        <v>84</v>
      </c>
      <c r="D2213" t="s">
        <v>75</v>
      </c>
      <c r="E2213">
        <v>2</v>
      </c>
      <c r="F2213" t="s">
        <v>113</v>
      </c>
      <c r="G2213">
        <v>0</v>
      </c>
      <c r="H2213" t="s">
        <v>107</v>
      </c>
      <c r="I2213">
        <v>0</v>
      </c>
      <c r="J2213" s="28">
        <v>45689</v>
      </c>
      <c r="O2213"/>
    </row>
    <row r="2214" spans="1:15" x14ac:dyDescent="0.3">
      <c r="A2214">
        <v>60</v>
      </c>
      <c r="B2214" t="s">
        <v>59</v>
      </c>
      <c r="C2214" t="s">
        <v>84</v>
      </c>
      <c r="D2214" t="s">
        <v>75</v>
      </c>
      <c r="E2214">
        <v>2</v>
      </c>
      <c r="F2214" t="s">
        <v>113</v>
      </c>
      <c r="G2214">
        <v>0</v>
      </c>
      <c r="H2214" t="s">
        <v>115</v>
      </c>
      <c r="I2214">
        <v>22467</v>
      </c>
      <c r="J2214" s="28">
        <v>45689</v>
      </c>
      <c r="O2214"/>
    </row>
    <row r="2215" spans="1:15" x14ac:dyDescent="0.3">
      <c r="A2215">
        <v>60</v>
      </c>
      <c r="B2215" t="s">
        <v>59</v>
      </c>
      <c r="C2215" t="s">
        <v>84</v>
      </c>
      <c r="D2215" t="s">
        <v>75</v>
      </c>
      <c r="E2215">
        <v>2</v>
      </c>
      <c r="F2215" t="s">
        <v>113</v>
      </c>
      <c r="G2215">
        <v>0</v>
      </c>
      <c r="H2215" t="s">
        <v>117</v>
      </c>
      <c r="I2215">
        <v>0</v>
      </c>
      <c r="J2215" s="28">
        <v>45689</v>
      </c>
      <c r="O2215"/>
    </row>
    <row r="2216" spans="1:15" x14ac:dyDescent="0.3">
      <c r="A2216">
        <v>61</v>
      </c>
      <c r="B2216" t="s">
        <v>60</v>
      </c>
      <c r="C2216" t="s">
        <v>84</v>
      </c>
      <c r="D2216" t="s">
        <v>75</v>
      </c>
      <c r="E2216">
        <v>2</v>
      </c>
      <c r="F2216" t="s">
        <v>101</v>
      </c>
      <c r="G2216">
        <v>2</v>
      </c>
      <c r="H2216" t="s">
        <v>107</v>
      </c>
      <c r="I2216">
        <v>0</v>
      </c>
      <c r="J2216" s="28">
        <v>45689</v>
      </c>
      <c r="O2216"/>
    </row>
    <row r="2217" spans="1:15" x14ac:dyDescent="0.3">
      <c r="A2217">
        <v>61</v>
      </c>
      <c r="B2217" t="s">
        <v>60</v>
      </c>
      <c r="C2217" t="s">
        <v>84</v>
      </c>
      <c r="D2217" t="s">
        <v>75</v>
      </c>
      <c r="E2217">
        <v>2</v>
      </c>
      <c r="F2217" t="s">
        <v>101</v>
      </c>
      <c r="G2217">
        <v>2</v>
      </c>
      <c r="H2217" t="s">
        <v>115</v>
      </c>
      <c r="I2217">
        <v>59979</v>
      </c>
      <c r="J2217" s="28">
        <v>45689</v>
      </c>
      <c r="O2217"/>
    </row>
    <row r="2218" spans="1:15" x14ac:dyDescent="0.3">
      <c r="A2218">
        <v>61</v>
      </c>
      <c r="B2218" t="s">
        <v>60</v>
      </c>
      <c r="C2218" t="s">
        <v>84</v>
      </c>
      <c r="D2218" t="s">
        <v>75</v>
      </c>
      <c r="E2218">
        <v>2</v>
      </c>
      <c r="F2218" t="s">
        <v>101</v>
      </c>
      <c r="G2218">
        <v>2</v>
      </c>
      <c r="H2218" t="s">
        <v>117</v>
      </c>
      <c r="I2218">
        <v>0</v>
      </c>
      <c r="J2218" s="28">
        <v>45689</v>
      </c>
      <c r="O2218"/>
    </row>
    <row r="2219" spans="1:15" x14ac:dyDescent="0.3">
      <c r="A2219">
        <v>61</v>
      </c>
      <c r="B2219" t="s">
        <v>60</v>
      </c>
      <c r="C2219" t="s">
        <v>84</v>
      </c>
      <c r="D2219" t="s">
        <v>75</v>
      </c>
      <c r="E2219">
        <v>2</v>
      </c>
      <c r="F2219" t="s">
        <v>103</v>
      </c>
      <c r="G2219">
        <v>39</v>
      </c>
      <c r="H2219" t="s">
        <v>107</v>
      </c>
      <c r="I2219">
        <v>0</v>
      </c>
      <c r="J2219" s="28">
        <v>45689</v>
      </c>
      <c r="O2219"/>
    </row>
    <row r="2220" spans="1:15" x14ac:dyDescent="0.3">
      <c r="A2220">
        <v>61</v>
      </c>
      <c r="B2220" t="s">
        <v>60</v>
      </c>
      <c r="C2220" t="s">
        <v>84</v>
      </c>
      <c r="D2220" t="s">
        <v>75</v>
      </c>
      <c r="E2220">
        <v>2</v>
      </c>
      <c r="F2220" t="s">
        <v>103</v>
      </c>
      <c r="G2220">
        <v>39</v>
      </c>
      <c r="H2220" t="s">
        <v>115</v>
      </c>
      <c r="I2220">
        <v>59979</v>
      </c>
      <c r="J2220" s="28">
        <v>45689</v>
      </c>
      <c r="O2220"/>
    </row>
    <row r="2221" spans="1:15" x14ac:dyDescent="0.3">
      <c r="A2221">
        <v>61</v>
      </c>
      <c r="B2221" t="s">
        <v>60</v>
      </c>
      <c r="C2221" t="s">
        <v>84</v>
      </c>
      <c r="D2221" t="s">
        <v>75</v>
      </c>
      <c r="E2221">
        <v>2</v>
      </c>
      <c r="F2221" t="s">
        <v>103</v>
      </c>
      <c r="G2221">
        <v>39</v>
      </c>
      <c r="H2221" t="s">
        <v>117</v>
      </c>
      <c r="I2221">
        <v>0</v>
      </c>
      <c r="J2221" s="28">
        <v>45689</v>
      </c>
      <c r="O2221"/>
    </row>
    <row r="2222" spans="1:15" x14ac:dyDescent="0.3">
      <c r="A2222">
        <v>61</v>
      </c>
      <c r="B2222" t="s">
        <v>60</v>
      </c>
      <c r="C2222" t="s">
        <v>84</v>
      </c>
      <c r="D2222" t="s">
        <v>75</v>
      </c>
      <c r="E2222">
        <v>2</v>
      </c>
      <c r="F2222" t="s">
        <v>105</v>
      </c>
      <c r="G2222">
        <v>0</v>
      </c>
      <c r="H2222" t="s">
        <v>107</v>
      </c>
      <c r="I2222">
        <v>0</v>
      </c>
      <c r="J2222" s="28">
        <v>45689</v>
      </c>
      <c r="O2222"/>
    </row>
    <row r="2223" spans="1:15" x14ac:dyDescent="0.3">
      <c r="A2223">
        <v>61</v>
      </c>
      <c r="B2223" t="s">
        <v>60</v>
      </c>
      <c r="C2223" t="s">
        <v>84</v>
      </c>
      <c r="D2223" t="s">
        <v>75</v>
      </c>
      <c r="E2223">
        <v>2</v>
      </c>
      <c r="F2223" t="s">
        <v>105</v>
      </c>
      <c r="G2223">
        <v>0</v>
      </c>
      <c r="H2223" t="s">
        <v>115</v>
      </c>
      <c r="I2223">
        <v>59979</v>
      </c>
      <c r="J2223" s="28">
        <v>45689</v>
      </c>
      <c r="O2223"/>
    </row>
    <row r="2224" spans="1:15" x14ac:dyDescent="0.3">
      <c r="A2224">
        <v>61</v>
      </c>
      <c r="B2224" t="s">
        <v>60</v>
      </c>
      <c r="C2224" t="s">
        <v>84</v>
      </c>
      <c r="D2224" t="s">
        <v>75</v>
      </c>
      <c r="E2224">
        <v>2</v>
      </c>
      <c r="F2224" t="s">
        <v>105</v>
      </c>
      <c r="G2224">
        <v>0</v>
      </c>
      <c r="H2224" t="s">
        <v>117</v>
      </c>
      <c r="I2224">
        <v>0</v>
      </c>
      <c r="J2224" s="28">
        <v>45689</v>
      </c>
      <c r="O2224"/>
    </row>
    <row r="2225" spans="1:15" x14ac:dyDescent="0.3">
      <c r="A2225">
        <v>61</v>
      </c>
      <c r="B2225" t="s">
        <v>60</v>
      </c>
      <c r="C2225" t="s">
        <v>84</v>
      </c>
      <c r="D2225" t="s">
        <v>75</v>
      </c>
      <c r="E2225">
        <v>2</v>
      </c>
      <c r="F2225" t="s">
        <v>109</v>
      </c>
      <c r="G2225">
        <v>30083</v>
      </c>
      <c r="H2225" t="s">
        <v>107</v>
      </c>
      <c r="I2225">
        <v>0</v>
      </c>
      <c r="J2225" s="28">
        <v>45689</v>
      </c>
      <c r="O2225"/>
    </row>
    <row r="2226" spans="1:15" x14ac:dyDescent="0.3">
      <c r="A2226">
        <v>61</v>
      </c>
      <c r="B2226" t="s">
        <v>60</v>
      </c>
      <c r="C2226" t="s">
        <v>84</v>
      </c>
      <c r="D2226" t="s">
        <v>75</v>
      </c>
      <c r="E2226">
        <v>2</v>
      </c>
      <c r="F2226" t="s">
        <v>109</v>
      </c>
      <c r="G2226">
        <v>30083</v>
      </c>
      <c r="H2226" t="s">
        <v>115</v>
      </c>
      <c r="I2226">
        <v>59979</v>
      </c>
      <c r="J2226" s="28">
        <v>45689</v>
      </c>
      <c r="O2226"/>
    </row>
    <row r="2227" spans="1:15" x14ac:dyDescent="0.3">
      <c r="A2227">
        <v>61</v>
      </c>
      <c r="B2227" t="s">
        <v>60</v>
      </c>
      <c r="C2227" t="s">
        <v>84</v>
      </c>
      <c r="D2227" t="s">
        <v>75</v>
      </c>
      <c r="E2227">
        <v>2</v>
      </c>
      <c r="F2227" t="s">
        <v>109</v>
      </c>
      <c r="G2227">
        <v>30083</v>
      </c>
      <c r="H2227" t="s">
        <v>117</v>
      </c>
      <c r="I2227">
        <v>0</v>
      </c>
      <c r="J2227" s="28">
        <v>45689</v>
      </c>
      <c r="O2227"/>
    </row>
    <row r="2228" spans="1:15" x14ac:dyDescent="0.3">
      <c r="A2228">
        <v>61</v>
      </c>
      <c r="B2228" t="s">
        <v>60</v>
      </c>
      <c r="C2228" t="s">
        <v>84</v>
      </c>
      <c r="D2228" t="s">
        <v>75</v>
      </c>
      <c r="E2228">
        <v>2</v>
      </c>
      <c r="F2228" t="s">
        <v>111</v>
      </c>
      <c r="G2228">
        <v>966</v>
      </c>
      <c r="H2228" t="s">
        <v>107</v>
      </c>
      <c r="I2228">
        <v>0</v>
      </c>
      <c r="J2228" s="28">
        <v>45689</v>
      </c>
      <c r="O2228"/>
    </row>
    <row r="2229" spans="1:15" x14ac:dyDescent="0.3">
      <c r="A2229">
        <v>61</v>
      </c>
      <c r="B2229" t="s">
        <v>60</v>
      </c>
      <c r="C2229" t="s">
        <v>84</v>
      </c>
      <c r="D2229" t="s">
        <v>75</v>
      </c>
      <c r="E2229">
        <v>2</v>
      </c>
      <c r="F2229" t="s">
        <v>111</v>
      </c>
      <c r="G2229">
        <v>966</v>
      </c>
      <c r="H2229" t="s">
        <v>115</v>
      </c>
      <c r="I2229">
        <v>59979</v>
      </c>
      <c r="J2229" s="28">
        <v>45689</v>
      </c>
      <c r="O2229"/>
    </row>
    <row r="2230" spans="1:15" x14ac:dyDescent="0.3">
      <c r="A2230">
        <v>61</v>
      </c>
      <c r="B2230" t="s">
        <v>60</v>
      </c>
      <c r="C2230" t="s">
        <v>84</v>
      </c>
      <c r="D2230" t="s">
        <v>75</v>
      </c>
      <c r="E2230">
        <v>2</v>
      </c>
      <c r="F2230" t="s">
        <v>111</v>
      </c>
      <c r="G2230">
        <v>966</v>
      </c>
      <c r="H2230" t="s">
        <v>117</v>
      </c>
      <c r="I2230">
        <v>0</v>
      </c>
      <c r="J2230" s="28">
        <v>45689</v>
      </c>
      <c r="O2230"/>
    </row>
    <row r="2231" spans="1:15" x14ac:dyDescent="0.3">
      <c r="A2231">
        <v>61</v>
      </c>
      <c r="B2231" t="s">
        <v>60</v>
      </c>
      <c r="C2231" t="s">
        <v>84</v>
      </c>
      <c r="D2231" t="s">
        <v>75</v>
      </c>
      <c r="E2231">
        <v>2</v>
      </c>
      <c r="F2231" t="s">
        <v>113</v>
      </c>
      <c r="G2231">
        <v>0</v>
      </c>
      <c r="H2231" t="s">
        <v>107</v>
      </c>
      <c r="I2231">
        <v>0</v>
      </c>
      <c r="J2231" s="28">
        <v>45689</v>
      </c>
      <c r="O2231"/>
    </row>
    <row r="2232" spans="1:15" x14ac:dyDescent="0.3">
      <c r="A2232">
        <v>61</v>
      </c>
      <c r="B2232" t="s">
        <v>60</v>
      </c>
      <c r="C2232" t="s">
        <v>84</v>
      </c>
      <c r="D2232" t="s">
        <v>75</v>
      </c>
      <c r="E2232">
        <v>2</v>
      </c>
      <c r="F2232" t="s">
        <v>113</v>
      </c>
      <c r="G2232">
        <v>0</v>
      </c>
      <c r="H2232" t="s">
        <v>115</v>
      </c>
      <c r="I2232">
        <v>59979</v>
      </c>
      <c r="J2232" s="28">
        <v>45689</v>
      </c>
      <c r="O2232"/>
    </row>
    <row r="2233" spans="1:15" x14ac:dyDescent="0.3">
      <c r="A2233">
        <v>61</v>
      </c>
      <c r="B2233" t="s">
        <v>60</v>
      </c>
      <c r="C2233" t="s">
        <v>84</v>
      </c>
      <c r="D2233" t="s">
        <v>75</v>
      </c>
      <c r="E2233">
        <v>2</v>
      </c>
      <c r="F2233" t="s">
        <v>113</v>
      </c>
      <c r="G2233">
        <v>0</v>
      </c>
      <c r="H2233" t="s">
        <v>117</v>
      </c>
      <c r="I2233">
        <v>0</v>
      </c>
      <c r="J2233" s="28">
        <v>45689</v>
      </c>
      <c r="O2233"/>
    </row>
    <row r="2234" spans="1:15" x14ac:dyDescent="0.3">
      <c r="A2234">
        <v>62</v>
      </c>
      <c r="B2234" t="s">
        <v>61</v>
      </c>
      <c r="C2234" t="s">
        <v>84</v>
      </c>
      <c r="D2234" t="s">
        <v>75</v>
      </c>
      <c r="E2234">
        <v>2</v>
      </c>
      <c r="F2234" t="s">
        <v>101</v>
      </c>
      <c r="G2234">
        <v>0</v>
      </c>
      <c r="H2234" t="s">
        <v>107</v>
      </c>
      <c r="I2234">
        <v>0</v>
      </c>
      <c r="J2234" s="28">
        <v>45689</v>
      </c>
      <c r="O2234"/>
    </row>
    <row r="2235" spans="1:15" x14ac:dyDescent="0.3">
      <c r="A2235">
        <v>62</v>
      </c>
      <c r="B2235" t="s">
        <v>61</v>
      </c>
      <c r="C2235" t="s">
        <v>84</v>
      </c>
      <c r="D2235" t="s">
        <v>75</v>
      </c>
      <c r="E2235">
        <v>2</v>
      </c>
      <c r="F2235" t="s">
        <v>101</v>
      </c>
      <c r="G2235">
        <v>0</v>
      </c>
      <c r="H2235" t="s">
        <v>115</v>
      </c>
      <c r="I2235">
        <v>2791414</v>
      </c>
      <c r="J2235" s="28">
        <v>45689</v>
      </c>
      <c r="O2235"/>
    </row>
    <row r="2236" spans="1:15" x14ac:dyDescent="0.3">
      <c r="A2236">
        <v>62</v>
      </c>
      <c r="B2236" t="s">
        <v>61</v>
      </c>
      <c r="C2236" t="s">
        <v>84</v>
      </c>
      <c r="D2236" t="s">
        <v>75</v>
      </c>
      <c r="E2236">
        <v>2</v>
      </c>
      <c r="F2236" t="s">
        <v>101</v>
      </c>
      <c r="G2236">
        <v>0</v>
      </c>
      <c r="H2236" t="s">
        <v>117</v>
      </c>
      <c r="I2236">
        <v>4</v>
      </c>
      <c r="J2236" s="28">
        <v>45689</v>
      </c>
      <c r="O2236"/>
    </row>
    <row r="2237" spans="1:15" x14ac:dyDescent="0.3">
      <c r="A2237">
        <v>62</v>
      </c>
      <c r="B2237" t="s">
        <v>61</v>
      </c>
      <c r="C2237" t="s">
        <v>84</v>
      </c>
      <c r="D2237" t="s">
        <v>75</v>
      </c>
      <c r="E2237">
        <v>2</v>
      </c>
      <c r="F2237" t="s">
        <v>103</v>
      </c>
      <c r="G2237">
        <v>0</v>
      </c>
      <c r="H2237" t="s">
        <v>107</v>
      </c>
      <c r="I2237">
        <v>0</v>
      </c>
      <c r="J2237" s="28">
        <v>45689</v>
      </c>
      <c r="O2237"/>
    </row>
    <row r="2238" spans="1:15" x14ac:dyDescent="0.3">
      <c r="A2238">
        <v>62</v>
      </c>
      <c r="B2238" t="s">
        <v>61</v>
      </c>
      <c r="C2238" t="s">
        <v>84</v>
      </c>
      <c r="D2238" t="s">
        <v>75</v>
      </c>
      <c r="E2238">
        <v>2</v>
      </c>
      <c r="F2238" t="s">
        <v>103</v>
      </c>
      <c r="G2238">
        <v>0</v>
      </c>
      <c r="H2238" t="s">
        <v>115</v>
      </c>
      <c r="I2238">
        <v>2791414</v>
      </c>
      <c r="J2238" s="28">
        <v>45689</v>
      </c>
      <c r="O2238"/>
    </row>
    <row r="2239" spans="1:15" x14ac:dyDescent="0.3">
      <c r="A2239">
        <v>62</v>
      </c>
      <c r="B2239" t="s">
        <v>61</v>
      </c>
      <c r="C2239" t="s">
        <v>84</v>
      </c>
      <c r="D2239" t="s">
        <v>75</v>
      </c>
      <c r="E2239">
        <v>2</v>
      </c>
      <c r="F2239" t="s">
        <v>103</v>
      </c>
      <c r="G2239">
        <v>0</v>
      </c>
      <c r="H2239" t="s">
        <v>117</v>
      </c>
      <c r="I2239">
        <v>4</v>
      </c>
      <c r="J2239" s="28">
        <v>45689</v>
      </c>
      <c r="O2239"/>
    </row>
    <row r="2240" spans="1:15" x14ac:dyDescent="0.3">
      <c r="A2240">
        <v>62</v>
      </c>
      <c r="B2240" t="s">
        <v>61</v>
      </c>
      <c r="C2240" t="s">
        <v>84</v>
      </c>
      <c r="D2240" t="s">
        <v>75</v>
      </c>
      <c r="E2240">
        <v>2</v>
      </c>
      <c r="F2240" t="s">
        <v>105</v>
      </c>
      <c r="G2240">
        <v>0</v>
      </c>
      <c r="H2240" t="s">
        <v>107</v>
      </c>
      <c r="I2240">
        <v>0</v>
      </c>
      <c r="J2240" s="28">
        <v>45689</v>
      </c>
      <c r="O2240"/>
    </row>
    <row r="2241" spans="1:15" x14ac:dyDescent="0.3">
      <c r="A2241">
        <v>62</v>
      </c>
      <c r="B2241" t="s">
        <v>61</v>
      </c>
      <c r="C2241" t="s">
        <v>84</v>
      </c>
      <c r="D2241" t="s">
        <v>75</v>
      </c>
      <c r="E2241">
        <v>2</v>
      </c>
      <c r="F2241" t="s">
        <v>105</v>
      </c>
      <c r="G2241">
        <v>0</v>
      </c>
      <c r="H2241" t="s">
        <v>115</v>
      </c>
      <c r="I2241">
        <v>2791414</v>
      </c>
      <c r="J2241" s="28">
        <v>45689</v>
      </c>
      <c r="O2241"/>
    </row>
    <row r="2242" spans="1:15" x14ac:dyDescent="0.3">
      <c r="A2242">
        <v>62</v>
      </c>
      <c r="B2242" t="s">
        <v>61</v>
      </c>
      <c r="C2242" t="s">
        <v>84</v>
      </c>
      <c r="D2242" t="s">
        <v>75</v>
      </c>
      <c r="E2242">
        <v>2</v>
      </c>
      <c r="F2242" t="s">
        <v>105</v>
      </c>
      <c r="G2242">
        <v>0</v>
      </c>
      <c r="H2242" t="s">
        <v>117</v>
      </c>
      <c r="I2242">
        <v>4</v>
      </c>
      <c r="J2242" s="28">
        <v>45689</v>
      </c>
      <c r="O2242"/>
    </row>
    <row r="2243" spans="1:15" x14ac:dyDescent="0.3">
      <c r="A2243">
        <v>62</v>
      </c>
      <c r="B2243" t="s">
        <v>61</v>
      </c>
      <c r="C2243" t="s">
        <v>84</v>
      </c>
      <c r="D2243" t="s">
        <v>75</v>
      </c>
      <c r="E2243">
        <v>2</v>
      </c>
      <c r="F2243" t="s">
        <v>109</v>
      </c>
      <c r="G2243">
        <v>111399</v>
      </c>
      <c r="H2243" t="s">
        <v>107</v>
      </c>
      <c r="I2243">
        <v>0</v>
      </c>
      <c r="J2243" s="28">
        <v>45689</v>
      </c>
      <c r="O2243"/>
    </row>
    <row r="2244" spans="1:15" x14ac:dyDescent="0.3">
      <c r="A2244">
        <v>62</v>
      </c>
      <c r="B2244" t="s">
        <v>61</v>
      </c>
      <c r="C2244" t="s">
        <v>84</v>
      </c>
      <c r="D2244" t="s">
        <v>75</v>
      </c>
      <c r="E2244">
        <v>2</v>
      </c>
      <c r="F2244" t="s">
        <v>109</v>
      </c>
      <c r="G2244">
        <v>111399</v>
      </c>
      <c r="H2244" t="s">
        <v>115</v>
      </c>
      <c r="I2244">
        <v>2791414</v>
      </c>
      <c r="J2244" s="28">
        <v>45689</v>
      </c>
      <c r="O2244"/>
    </row>
    <row r="2245" spans="1:15" x14ac:dyDescent="0.3">
      <c r="A2245">
        <v>62</v>
      </c>
      <c r="B2245" t="s">
        <v>61</v>
      </c>
      <c r="C2245" t="s">
        <v>84</v>
      </c>
      <c r="D2245" t="s">
        <v>75</v>
      </c>
      <c r="E2245">
        <v>2</v>
      </c>
      <c r="F2245" t="s">
        <v>109</v>
      </c>
      <c r="G2245">
        <v>111399</v>
      </c>
      <c r="H2245" t="s">
        <v>117</v>
      </c>
      <c r="I2245">
        <v>4</v>
      </c>
      <c r="J2245" s="28">
        <v>45689</v>
      </c>
      <c r="O2245"/>
    </row>
    <row r="2246" spans="1:15" x14ac:dyDescent="0.3">
      <c r="A2246">
        <v>62</v>
      </c>
      <c r="B2246" t="s">
        <v>61</v>
      </c>
      <c r="C2246" t="s">
        <v>84</v>
      </c>
      <c r="D2246" t="s">
        <v>75</v>
      </c>
      <c r="E2246">
        <v>2</v>
      </c>
      <c r="F2246" t="s">
        <v>111</v>
      </c>
      <c r="G2246">
        <v>29002</v>
      </c>
      <c r="H2246" t="s">
        <v>107</v>
      </c>
      <c r="I2246">
        <v>0</v>
      </c>
      <c r="J2246" s="28">
        <v>45689</v>
      </c>
      <c r="O2246"/>
    </row>
    <row r="2247" spans="1:15" x14ac:dyDescent="0.3">
      <c r="A2247">
        <v>62</v>
      </c>
      <c r="B2247" t="s">
        <v>61</v>
      </c>
      <c r="C2247" t="s">
        <v>84</v>
      </c>
      <c r="D2247" t="s">
        <v>75</v>
      </c>
      <c r="E2247">
        <v>2</v>
      </c>
      <c r="F2247" t="s">
        <v>111</v>
      </c>
      <c r="G2247">
        <v>29002</v>
      </c>
      <c r="H2247" t="s">
        <v>115</v>
      </c>
      <c r="I2247">
        <v>2791414</v>
      </c>
      <c r="J2247" s="28">
        <v>45689</v>
      </c>
      <c r="O2247"/>
    </row>
    <row r="2248" spans="1:15" x14ac:dyDescent="0.3">
      <c r="A2248">
        <v>62</v>
      </c>
      <c r="B2248" t="s">
        <v>61</v>
      </c>
      <c r="C2248" t="s">
        <v>84</v>
      </c>
      <c r="D2248" t="s">
        <v>75</v>
      </c>
      <c r="E2248">
        <v>2</v>
      </c>
      <c r="F2248" t="s">
        <v>111</v>
      </c>
      <c r="G2248">
        <v>29002</v>
      </c>
      <c r="H2248" t="s">
        <v>117</v>
      </c>
      <c r="I2248">
        <v>4</v>
      </c>
      <c r="J2248" s="28">
        <v>45689</v>
      </c>
      <c r="O2248"/>
    </row>
    <row r="2249" spans="1:15" x14ac:dyDescent="0.3">
      <c r="A2249">
        <v>62</v>
      </c>
      <c r="B2249" t="s">
        <v>61</v>
      </c>
      <c r="C2249" t="s">
        <v>84</v>
      </c>
      <c r="D2249" t="s">
        <v>75</v>
      </c>
      <c r="E2249">
        <v>2</v>
      </c>
      <c r="F2249" t="s">
        <v>113</v>
      </c>
      <c r="G2249">
        <v>0</v>
      </c>
      <c r="H2249" t="s">
        <v>107</v>
      </c>
      <c r="I2249">
        <v>0</v>
      </c>
      <c r="J2249" s="28">
        <v>45689</v>
      </c>
      <c r="O2249"/>
    </row>
    <row r="2250" spans="1:15" x14ac:dyDescent="0.3">
      <c r="A2250">
        <v>62</v>
      </c>
      <c r="B2250" t="s">
        <v>61</v>
      </c>
      <c r="C2250" t="s">
        <v>84</v>
      </c>
      <c r="D2250" t="s">
        <v>75</v>
      </c>
      <c r="E2250">
        <v>2</v>
      </c>
      <c r="F2250" t="s">
        <v>113</v>
      </c>
      <c r="G2250">
        <v>0</v>
      </c>
      <c r="H2250" t="s">
        <v>115</v>
      </c>
      <c r="I2250">
        <v>2791414</v>
      </c>
      <c r="J2250" s="28">
        <v>45689</v>
      </c>
      <c r="O2250"/>
    </row>
    <row r="2251" spans="1:15" x14ac:dyDescent="0.3">
      <c r="A2251">
        <v>62</v>
      </c>
      <c r="B2251" t="s">
        <v>61</v>
      </c>
      <c r="C2251" t="s">
        <v>84</v>
      </c>
      <c r="D2251" t="s">
        <v>75</v>
      </c>
      <c r="E2251">
        <v>2</v>
      </c>
      <c r="F2251" t="s">
        <v>113</v>
      </c>
      <c r="G2251">
        <v>0</v>
      </c>
      <c r="H2251" t="s">
        <v>117</v>
      </c>
      <c r="I2251">
        <v>4</v>
      </c>
      <c r="J2251" s="28">
        <v>45689</v>
      </c>
      <c r="O2251"/>
    </row>
    <row r="2252" spans="1:15" x14ac:dyDescent="0.3">
      <c r="A2252">
        <v>63</v>
      </c>
      <c r="B2252" t="s">
        <v>62</v>
      </c>
      <c r="C2252" t="s">
        <v>84</v>
      </c>
      <c r="D2252" t="s">
        <v>75</v>
      </c>
      <c r="E2252">
        <v>2</v>
      </c>
      <c r="F2252" t="s">
        <v>101</v>
      </c>
      <c r="G2252">
        <v>0</v>
      </c>
      <c r="H2252" t="s">
        <v>107</v>
      </c>
      <c r="I2252">
        <v>0</v>
      </c>
      <c r="J2252" s="28">
        <v>45689</v>
      </c>
      <c r="O2252"/>
    </row>
    <row r="2253" spans="1:15" x14ac:dyDescent="0.3">
      <c r="A2253">
        <v>63</v>
      </c>
      <c r="B2253" t="s">
        <v>62</v>
      </c>
      <c r="C2253" t="s">
        <v>84</v>
      </c>
      <c r="D2253" t="s">
        <v>75</v>
      </c>
      <c r="E2253">
        <v>2</v>
      </c>
      <c r="F2253" t="s">
        <v>101</v>
      </c>
      <c r="G2253">
        <v>0</v>
      </c>
      <c r="H2253" t="s">
        <v>115</v>
      </c>
      <c r="I2253">
        <v>28901</v>
      </c>
      <c r="J2253" s="28">
        <v>45689</v>
      </c>
      <c r="O2253"/>
    </row>
    <row r="2254" spans="1:15" x14ac:dyDescent="0.3">
      <c r="A2254">
        <v>63</v>
      </c>
      <c r="B2254" t="s">
        <v>62</v>
      </c>
      <c r="C2254" t="s">
        <v>84</v>
      </c>
      <c r="D2254" t="s">
        <v>75</v>
      </c>
      <c r="E2254">
        <v>2</v>
      </c>
      <c r="F2254" t="s">
        <v>101</v>
      </c>
      <c r="G2254">
        <v>0</v>
      </c>
      <c r="H2254" t="s">
        <v>117</v>
      </c>
      <c r="I2254">
        <v>0</v>
      </c>
      <c r="J2254" s="28">
        <v>45689</v>
      </c>
      <c r="O2254"/>
    </row>
    <row r="2255" spans="1:15" x14ac:dyDescent="0.3">
      <c r="A2255">
        <v>63</v>
      </c>
      <c r="B2255" t="s">
        <v>62</v>
      </c>
      <c r="C2255" t="s">
        <v>84</v>
      </c>
      <c r="D2255" t="s">
        <v>75</v>
      </c>
      <c r="E2255">
        <v>2</v>
      </c>
      <c r="F2255" t="s">
        <v>103</v>
      </c>
      <c r="G2255">
        <v>0</v>
      </c>
      <c r="H2255" t="s">
        <v>107</v>
      </c>
      <c r="I2255">
        <v>0</v>
      </c>
      <c r="J2255" s="28">
        <v>45689</v>
      </c>
      <c r="O2255"/>
    </row>
    <row r="2256" spans="1:15" x14ac:dyDescent="0.3">
      <c r="A2256">
        <v>63</v>
      </c>
      <c r="B2256" t="s">
        <v>62</v>
      </c>
      <c r="C2256" t="s">
        <v>84</v>
      </c>
      <c r="D2256" t="s">
        <v>75</v>
      </c>
      <c r="E2256">
        <v>2</v>
      </c>
      <c r="F2256" t="s">
        <v>103</v>
      </c>
      <c r="G2256">
        <v>0</v>
      </c>
      <c r="H2256" t="s">
        <v>115</v>
      </c>
      <c r="I2256">
        <v>28901</v>
      </c>
      <c r="J2256" s="28">
        <v>45689</v>
      </c>
      <c r="O2256"/>
    </row>
    <row r="2257" spans="1:15" x14ac:dyDescent="0.3">
      <c r="A2257">
        <v>63</v>
      </c>
      <c r="B2257" t="s">
        <v>62</v>
      </c>
      <c r="C2257" t="s">
        <v>84</v>
      </c>
      <c r="D2257" t="s">
        <v>75</v>
      </c>
      <c r="E2257">
        <v>2</v>
      </c>
      <c r="F2257" t="s">
        <v>103</v>
      </c>
      <c r="G2257">
        <v>0</v>
      </c>
      <c r="H2257" t="s">
        <v>117</v>
      </c>
      <c r="I2257">
        <v>0</v>
      </c>
      <c r="J2257" s="28">
        <v>45689</v>
      </c>
      <c r="O2257"/>
    </row>
    <row r="2258" spans="1:15" x14ac:dyDescent="0.3">
      <c r="A2258">
        <v>63</v>
      </c>
      <c r="B2258" t="s">
        <v>62</v>
      </c>
      <c r="C2258" t="s">
        <v>84</v>
      </c>
      <c r="D2258" t="s">
        <v>75</v>
      </c>
      <c r="E2258">
        <v>2</v>
      </c>
      <c r="F2258" t="s">
        <v>105</v>
      </c>
      <c r="G2258">
        <v>0</v>
      </c>
      <c r="H2258" t="s">
        <v>107</v>
      </c>
      <c r="I2258">
        <v>0</v>
      </c>
      <c r="J2258" s="28">
        <v>45689</v>
      </c>
      <c r="O2258"/>
    </row>
    <row r="2259" spans="1:15" x14ac:dyDescent="0.3">
      <c r="A2259">
        <v>63</v>
      </c>
      <c r="B2259" t="s">
        <v>62</v>
      </c>
      <c r="C2259" t="s">
        <v>84</v>
      </c>
      <c r="D2259" t="s">
        <v>75</v>
      </c>
      <c r="E2259">
        <v>2</v>
      </c>
      <c r="F2259" t="s">
        <v>105</v>
      </c>
      <c r="G2259">
        <v>0</v>
      </c>
      <c r="H2259" t="s">
        <v>115</v>
      </c>
      <c r="I2259">
        <v>28901</v>
      </c>
      <c r="J2259" s="28">
        <v>45689</v>
      </c>
      <c r="O2259"/>
    </row>
    <row r="2260" spans="1:15" x14ac:dyDescent="0.3">
      <c r="A2260">
        <v>63</v>
      </c>
      <c r="B2260" t="s">
        <v>62</v>
      </c>
      <c r="C2260" t="s">
        <v>84</v>
      </c>
      <c r="D2260" t="s">
        <v>75</v>
      </c>
      <c r="E2260">
        <v>2</v>
      </c>
      <c r="F2260" t="s">
        <v>105</v>
      </c>
      <c r="G2260">
        <v>0</v>
      </c>
      <c r="H2260" t="s">
        <v>117</v>
      </c>
      <c r="I2260">
        <v>0</v>
      </c>
      <c r="J2260" s="28">
        <v>45689</v>
      </c>
      <c r="O2260"/>
    </row>
    <row r="2261" spans="1:15" x14ac:dyDescent="0.3">
      <c r="A2261">
        <v>63</v>
      </c>
      <c r="B2261" t="s">
        <v>62</v>
      </c>
      <c r="C2261" t="s">
        <v>84</v>
      </c>
      <c r="D2261" t="s">
        <v>75</v>
      </c>
      <c r="E2261">
        <v>2</v>
      </c>
      <c r="F2261" t="s">
        <v>109</v>
      </c>
      <c r="G2261">
        <v>7171</v>
      </c>
      <c r="H2261" t="s">
        <v>107</v>
      </c>
      <c r="I2261">
        <v>0</v>
      </c>
      <c r="J2261" s="28">
        <v>45689</v>
      </c>
      <c r="O2261"/>
    </row>
    <row r="2262" spans="1:15" x14ac:dyDescent="0.3">
      <c r="A2262">
        <v>63</v>
      </c>
      <c r="B2262" t="s">
        <v>62</v>
      </c>
      <c r="C2262" t="s">
        <v>84</v>
      </c>
      <c r="D2262" t="s">
        <v>75</v>
      </c>
      <c r="E2262">
        <v>2</v>
      </c>
      <c r="F2262" t="s">
        <v>109</v>
      </c>
      <c r="G2262">
        <v>7171</v>
      </c>
      <c r="H2262" t="s">
        <v>115</v>
      </c>
      <c r="I2262">
        <v>28901</v>
      </c>
      <c r="J2262" s="28">
        <v>45689</v>
      </c>
      <c r="O2262"/>
    </row>
    <row r="2263" spans="1:15" x14ac:dyDescent="0.3">
      <c r="A2263">
        <v>63</v>
      </c>
      <c r="B2263" t="s">
        <v>62</v>
      </c>
      <c r="C2263" t="s">
        <v>84</v>
      </c>
      <c r="D2263" t="s">
        <v>75</v>
      </c>
      <c r="E2263">
        <v>2</v>
      </c>
      <c r="F2263" t="s">
        <v>109</v>
      </c>
      <c r="G2263">
        <v>7171</v>
      </c>
      <c r="H2263" t="s">
        <v>117</v>
      </c>
      <c r="I2263">
        <v>0</v>
      </c>
      <c r="J2263" s="28">
        <v>45689</v>
      </c>
      <c r="O2263"/>
    </row>
    <row r="2264" spans="1:15" x14ac:dyDescent="0.3">
      <c r="A2264">
        <v>63</v>
      </c>
      <c r="B2264" t="s">
        <v>62</v>
      </c>
      <c r="C2264" t="s">
        <v>84</v>
      </c>
      <c r="D2264" t="s">
        <v>75</v>
      </c>
      <c r="E2264">
        <v>2</v>
      </c>
      <c r="F2264" t="s">
        <v>111</v>
      </c>
      <c r="G2264">
        <v>732</v>
      </c>
      <c r="H2264" t="s">
        <v>107</v>
      </c>
      <c r="I2264">
        <v>0</v>
      </c>
      <c r="J2264" s="28">
        <v>45689</v>
      </c>
      <c r="O2264"/>
    </row>
    <row r="2265" spans="1:15" x14ac:dyDescent="0.3">
      <c r="A2265">
        <v>63</v>
      </c>
      <c r="B2265" t="s">
        <v>62</v>
      </c>
      <c r="C2265" t="s">
        <v>84</v>
      </c>
      <c r="D2265" t="s">
        <v>75</v>
      </c>
      <c r="E2265">
        <v>2</v>
      </c>
      <c r="F2265" t="s">
        <v>111</v>
      </c>
      <c r="G2265">
        <v>732</v>
      </c>
      <c r="H2265" t="s">
        <v>115</v>
      </c>
      <c r="I2265">
        <v>28901</v>
      </c>
      <c r="J2265" s="28">
        <v>45689</v>
      </c>
      <c r="O2265"/>
    </row>
    <row r="2266" spans="1:15" x14ac:dyDescent="0.3">
      <c r="A2266">
        <v>63</v>
      </c>
      <c r="B2266" t="s">
        <v>62</v>
      </c>
      <c r="C2266" t="s">
        <v>84</v>
      </c>
      <c r="D2266" t="s">
        <v>75</v>
      </c>
      <c r="E2266">
        <v>2</v>
      </c>
      <c r="F2266" t="s">
        <v>111</v>
      </c>
      <c r="G2266">
        <v>732</v>
      </c>
      <c r="H2266" t="s">
        <v>117</v>
      </c>
      <c r="I2266">
        <v>0</v>
      </c>
      <c r="J2266" s="28">
        <v>45689</v>
      </c>
      <c r="O2266"/>
    </row>
    <row r="2267" spans="1:15" x14ac:dyDescent="0.3">
      <c r="A2267">
        <v>63</v>
      </c>
      <c r="B2267" t="s">
        <v>62</v>
      </c>
      <c r="C2267" t="s">
        <v>84</v>
      </c>
      <c r="D2267" t="s">
        <v>75</v>
      </c>
      <c r="E2267">
        <v>2</v>
      </c>
      <c r="F2267" t="s">
        <v>113</v>
      </c>
      <c r="G2267">
        <v>0</v>
      </c>
      <c r="H2267" t="s">
        <v>107</v>
      </c>
      <c r="I2267">
        <v>0</v>
      </c>
      <c r="J2267" s="28">
        <v>45689</v>
      </c>
      <c r="O2267"/>
    </row>
    <row r="2268" spans="1:15" x14ac:dyDescent="0.3">
      <c r="A2268">
        <v>63</v>
      </c>
      <c r="B2268" t="s">
        <v>62</v>
      </c>
      <c r="C2268" t="s">
        <v>84</v>
      </c>
      <c r="D2268" t="s">
        <v>75</v>
      </c>
      <c r="E2268">
        <v>2</v>
      </c>
      <c r="F2268" t="s">
        <v>113</v>
      </c>
      <c r="G2268">
        <v>0</v>
      </c>
      <c r="H2268" t="s">
        <v>115</v>
      </c>
      <c r="I2268">
        <v>28901</v>
      </c>
      <c r="J2268" s="28">
        <v>45689</v>
      </c>
      <c r="O2268"/>
    </row>
    <row r="2269" spans="1:15" x14ac:dyDescent="0.3">
      <c r="A2269">
        <v>63</v>
      </c>
      <c r="B2269" t="s">
        <v>62</v>
      </c>
      <c r="C2269" t="s">
        <v>84</v>
      </c>
      <c r="D2269" t="s">
        <v>75</v>
      </c>
      <c r="E2269">
        <v>2</v>
      </c>
      <c r="F2269" t="s">
        <v>113</v>
      </c>
      <c r="G2269">
        <v>0</v>
      </c>
      <c r="H2269" t="s">
        <v>117</v>
      </c>
      <c r="I2269">
        <v>0</v>
      </c>
      <c r="J2269" s="28">
        <v>45689</v>
      </c>
      <c r="O2269"/>
    </row>
    <row r="2270" spans="1:15" x14ac:dyDescent="0.3">
      <c r="A2270">
        <v>1</v>
      </c>
      <c r="B2270" t="s">
        <v>0</v>
      </c>
      <c r="C2270" t="s">
        <v>89</v>
      </c>
      <c r="D2270" t="s">
        <v>79</v>
      </c>
      <c r="E2270">
        <v>3</v>
      </c>
      <c r="F2270" t="s">
        <v>101</v>
      </c>
      <c r="G2270">
        <v>7331814</v>
      </c>
      <c r="H2270" t="s">
        <v>107</v>
      </c>
      <c r="I2270">
        <v>10931</v>
      </c>
      <c r="J2270" s="28">
        <v>45717</v>
      </c>
      <c r="O2270"/>
    </row>
    <row r="2271" spans="1:15" x14ac:dyDescent="0.3">
      <c r="A2271">
        <v>1</v>
      </c>
      <c r="B2271" t="s">
        <v>0</v>
      </c>
      <c r="C2271" t="s">
        <v>89</v>
      </c>
      <c r="D2271" t="s">
        <v>79</v>
      </c>
      <c r="E2271">
        <v>3</v>
      </c>
      <c r="F2271" t="s">
        <v>101</v>
      </c>
      <c r="G2271">
        <v>7331814</v>
      </c>
      <c r="H2271" t="s">
        <v>115</v>
      </c>
      <c r="I2271">
        <v>24823596</v>
      </c>
      <c r="J2271" s="28">
        <v>45717</v>
      </c>
      <c r="O2271"/>
    </row>
    <row r="2272" spans="1:15" x14ac:dyDescent="0.3">
      <c r="A2272">
        <v>1</v>
      </c>
      <c r="B2272" t="s">
        <v>0</v>
      </c>
      <c r="C2272" t="s">
        <v>89</v>
      </c>
      <c r="D2272" t="s">
        <v>79</v>
      </c>
      <c r="E2272">
        <v>3</v>
      </c>
      <c r="F2272" t="s">
        <v>101</v>
      </c>
      <c r="G2272">
        <v>7331814</v>
      </c>
      <c r="H2272" t="s">
        <v>117</v>
      </c>
      <c r="I2272">
        <v>39</v>
      </c>
      <c r="J2272" s="28">
        <v>45717</v>
      </c>
      <c r="O2272"/>
    </row>
    <row r="2273" spans="1:15" x14ac:dyDescent="0.3">
      <c r="A2273">
        <v>1</v>
      </c>
      <c r="B2273" t="s">
        <v>0</v>
      </c>
      <c r="C2273" t="s">
        <v>89</v>
      </c>
      <c r="D2273" t="s">
        <v>79</v>
      </c>
      <c r="E2273">
        <v>3</v>
      </c>
      <c r="F2273" t="s">
        <v>103</v>
      </c>
      <c r="G2273">
        <v>3350020</v>
      </c>
      <c r="H2273" t="s">
        <v>107</v>
      </c>
      <c r="I2273">
        <v>10931</v>
      </c>
      <c r="J2273" s="28">
        <v>45717</v>
      </c>
      <c r="O2273"/>
    </row>
    <row r="2274" spans="1:15" x14ac:dyDescent="0.3">
      <c r="A2274">
        <v>1</v>
      </c>
      <c r="B2274" t="s">
        <v>0</v>
      </c>
      <c r="C2274" t="s">
        <v>89</v>
      </c>
      <c r="D2274" t="s">
        <v>79</v>
      </c>
      <c r="E2274">
        <v>3</v>
      </c>
      <c r="F2274" t="s">
        <v>103</v>
      </c>
      <c r="G2274">
        <v>3350020</v>
      </c>
      <c r="H2274" t="s">
        <v>115</v>
      </c>
      <c r="I2274">
        <v>24823596</v>
      </c>
      <c r="J2274" s="28">
        <v>45717</v>
      </c>
      <c r="O2274"/>
    </row>
    <row r="2275" spans="1:15" x14ac:dyDescent="0.3">
      <c r="A2275">
        <v>1</v>
      </c>
      <c r="B2275" t="s">
        <v>0</v>
      </c>
      <c r="C2275" t="s">
        <v>89</v>
      </c>
      <c r="D2275" t="s">
        <v>79</v>
      </c>
      <c r="E2275">
        <v>3</v>
      </c>
      <c r="F2275" t="s">
        <v>103</v>
      </c>
      <c r="G2275">
        <v>3350020</v>
      </c>
      <c r="H2275" t="s">
        <v>117</v>
      </c>
      <c r="I2275">
        <v>39</v>
      </c>
      <c r="J2275" s="28">
        <v>45717</v>
      </c>
      <c r="O2275"/>
    </row>
    <row r="2276" spans="1:15" x14ac:dyDescent="0.3">
      <c r="A2276">
        <v>1</v>
      </c>
      <c r="B2276" t="s">
        <v>0</v>
      </c>
      <c r="C2276" t="s">
        <v>89</v>
      </c>
      <c r="D2276" t="s">
        <v>79</v>
      </c>
      <c r="E2276">
        <v>3</v>
      </c>
      <c r="F2276" t="s">
        <v>105</v>
      </c>
      <c r="G2276">
        <v>0</v>
      </c>
      <c r="H2276" t="s">
        <v>107</v>
      </c>
      <c r="I2276">
        <v>10931</v>
      </c>
      <c r="J2276" s="28">
        <v>45717</v>
      </c>
      <c r="O2276"/>
    </row>
    <row r="2277" spans="1:15" x14ac:dyDescent="0.3">
      <c r="A2277">
        <v>1</v>
      </c>
      <c r="B2277" t="s">
        <v>0</v>
      </c>
      <c r="C2277" t="s">
        <v>89</v>
      </c>
      <c r="D2277" t="s">
        <v>79</v>
      </c>
      <c r="E2277">
        <v>3</v>
      </c>
      <c r="F2277" t="s">
        <v>105</v>
      </c>
      <c r="G2277">
        <v>0</v>
      </c>
      <c r="H2277" t="s">
        <v>115</v>
      </c>
      <c r="I2277">
        <v>24823596</v>
      </c>
      <c r="J2277" s="28">
        <v>45717</v>
      </c>
      <c r="O2277"/>
    </row>
    <row r="2278" spans="1:15" x14ac:dyDescent="0.3">
      <c r="A2278">
        <v>1</v>
      </c>
      <c r="B2278" t="s">
        <v>0</v>
      </c>
      <c r="C2278" t="s">
        <v>89</v>
      </c>
      <c r="D2278" t="s">
        <v>79</v>
      </c>
      <c r="E2278">
        <v>3</v>
      </c>
      <c r="F2278" t="s">
        <v>105</v>
      </c>
      <c r="G2278">
        <v>0</v>
      </c>
      <c r="H2278" t="s">
        <v>117</v>
      </c>
      <c r="I2278">
        <v>39</v>
      </c>
      <c r="J2278" s="28">
        <v>45717</v>
      </c>
      <c r="O2278"/>
    </row>
    <row r="2279" spans="1:15" x14ac:dyDescent="0.3">
      <c r="A2279">
        <v>1</v>
      </c>
      <c r="B2279" t="s">
        <v>0</v>
      </c>
      <c r="C2279" t="s">
        <v>89</v>
      </c>
      <c r="D2279" t="s">
        <v>79</v>
      </c>
      <c r="E2279">
        <v>3</v>
      </c>
      <c r="F2279" t="s">
        <v>109</v>
      </c>
      <c r="G2279">
        <v>3157044</v>
      </c>
      <c r="H2279" t="s">
        <v>107</v>
      </c>
      <c r="I2279">
        <v>10931</v>
      </c>
      <c r="J2279" s="28">
        <v>45717</v>
      </c>
      <c r="O2279"/>
    </row>
    <row r="2280" spans="1:15" x14ac:dyDescent="0.3">
      <c r="A2280">
        <v>1</v>
      </c>
      <c r="B2280" t="s">
        <v>0</v>
      </c>
      <c r="C2280" t="s">
        <v>89</v>
      </c>
      <c r="D2280" t="s">
        <v>79</v>
      </c>
      <c r="E2280">
        <v>3</v>
      </c>
      <c r="F2280" t="s">
        <v>109</v>
      </c>
      <c r="G2280">
        <v>3157044</v>
      </c>
      <c r="H2280" t="s">
        <v>115</v>
      </c>
      <c r="I2280">
        <v>24823596</v>
      </c>
      <c r="J2280" s="28">
        <v>45717</v>
      </c>
      <c r="O2280"/>
    </row>
    <row r="2281" spans="1:15" x14ac:dyDescent="0.3">
      <c r="A2281">
        <v>1</v>
      </c>
      <c r="B2281" t="s">
        <v>0</v>
      </c>
      <c r="C2281" t="s">
        <v>89</v>
      </c>
      <c r="D2281" t="s">
        <v>79</v>
      </c>
      <c r="E2281">
        <v>3</v>
      </c>
      <c r="F2281" t="s">
        <v>109</v>
      </c>
      <c r="G2281">
        <v>3157044</v>
      </c>
      <c r="H2281" t="s">
        <v>117</v>
      </c>
      <c r="I2281">
        <v>39</v>
      </c>
      <c r="J2281" s="28">
        <v>45717</v>
      </c>
      <c r="O2281"/>
    </row>
    <row r="2282" spans="1:15" x14ac:dyDescent="0.3">
      <c r="A2282">
        <v>1</v>
      </c>
      <c r="B2282" t="s">
        <v>0</v>
      </c>
      <c r="C2282" t="s">
        <v>89</v>
      </c>
      <c r="D2282" t="s">
        <v>79</v>
      </c>
      <c r="E2282">
        <v>3</v>
      </c>
      <c r="F2282" t="s">
        <v>111</v>
      </c>
      <c r="G2282">
        <v>274508</v>
      </c>
      <c r="H2282" t="s">
        <v>107</v>
      </c>
      <c r="I2282">
        <v>10931</v>
      </c>
      <c r="J2282" s="28">
        <v>45717</v>
      </c>
      <c r="O2282"/>
    </row>
    <row r="2283" spans="1:15" x14ac:dyDescent="0.3">
      <c r="A2283">
        <v>1</v>
      </c>
      <c r="B2283" t="s">
        <v>0</v>
      </c>
      <c r="C2283" t="s">
        <v>89</v>
      </c>
      <c r="D2283" t="s">
        <v>79</v>
      </c>
      <c r="E2283">
        <v>3</v>
      </c>
      <c r="F2283" t="s">
        <v>111</v>
      </c>
      <c r="G2283">
        <v>274508</v>
      </c>
      <c r="H2283" t="s">
        <v>115</v>
      </c>
      <c r="I2283">
        <v>24823596</v>
      </c>
      <c r="J2283" s="28">
        <v>45717</v>
      </c>
      <c r="O2283"/>
    </row>
    <row r="2284" spans="1:15" x14ac:dyDescent="0.3">
      <c r="A2284">
        <v>1</v>
      </c>
      <c r="B2284" t="s">
        <v>0</v>
      </c>
      <c r="C2284" t="s">
        <v>89</v>
      </c>
      <c r="D2284" t="s">
        <v>79</v>
      </c>
      <c r="E2284">
        <v>3</v>
      </c>
      <c r="F2284" t="s">
        <v>111</v>
      </c>
      <c r="G2284">
        <v>274508</v>
      </c>
      <c r="H2284" t="s">
        <v>117</v>
      </c>
      <c r="I2284">
        <v>39</v>
      </c>
      <c r="J2284" s="28">
        <v>45717</v>
      </c>
      <c r="O2284"/>
    </row>
    <row r="2285" spans="1:15" x14ac:dyDescent="0.3">
      <c r="A2285">
        <v>1</v>
      </c>
      <c r="B2285" t="s">
        <v>0</v>
      </c>
      <c r="C2285" t="s">
        <v>89</v>
      </c>
      <c r="D2285" t="s">
        <v>79</v>
      </c>
      <c r="E2285">
        <v>3</v>
      </c>
      <c r="F2285" t="s">
        <v>113</v>
      </c>
      <c r="G2285">
        <v>20</v>
      </c>
      <c r="H2285" t="s">
        <v>107</v>
      </c>
      <c r="I2285">
        <v>10931</v>
      </c>
      <c r="J2285" s="28">
        <v>45717</v>
      </c>
      <c r="O2285"/>
    </row>
    <row r="2286" spans="1:15" x14ac:dyDescent="0.3">
      <c r="A2286">
        <v>1</v>
      </c>
      <c r="B2286" t="s">
        <v>0</v>
      </c>
      <c r="C2286" t="s">
        <v>89</v>
      </c>
      <c r="D2286" t="s">
        <v>79</v>
      </c>
      <c r="E2286">
        <v>3</v>
      </c>
      <c r="F2286" t="s">
        <v>113</v>
      </c>
      <c r="G2286">
        <v>20</v>
      </c>
      <c r="H2286" t="s">
        <v>115</v>
      </c>
      <c r="I2286">
        <v>24823596</v>
      </c>
      <c r="J2286" s="28">
        <v>45717</v>
      </c>
      <c r="O2286"/>
    </row>
    <row r="2287" spans="1:15" x14ac:dyDescent="0.3">
      <c r="A2287">
        <v>1</v>
      </c>
      <c r="B2287" t="s">
        <v>0</v>
      </c>
      <c r="C2287" t="s">
        <v>89</v>
      </c>
      <c r="D2287" t="s">
        <v>79</v>
      </c>
      <c r="E2287">
        <v>3</v>
      </c>
      <c r="F2287" t="s">
        <v>113</v>
      </c>
      <c r="G2287">
        <v>20</v>
      </c>
      <c r="H2287" t="s">
        <v>117</v>
      </c>
      <c r="I2287">
        <v>39</v>
      </c>
      <c r="J2287" s="28">
        <v>45717</v>
      </c>
      <c r="O2287"/>
    </row>
    <row r="2288" spans="1:15" x14ac:dyDescent="0.3">
      <c r="A2288">
        <v>2</v>
      </c>
      <c r="B2288" t="s">
        <v>1</v>
      </c>
      <c r="C2288" t="s">
        <v>89</v>
      </c>
      <c r="D2288" t="s">
        <v>79</v>
      </c>
      <c r="E2288">
        <v>3</v>
      </c>
      <c r="F2288" t="s">
        <v>101</v>
      </c>
      <c r="G2288">
        <v>179338</v>
      </c>
      <c r="H2288" t="s">
        <v>107</v>
      </c>
      <c r="I2288">
        <v>8366</v>
      </c>
      <c r="J2288" s="28">
        <v>45717</v>
      </c>
      <c r="O2288"/>
    </row>
    <row r="2289" spans="1:15" x14ac:dyDescent="0.3">
      <c r="A2289">
        <v>2</v>
      </c>
      <c r="B2289" t="s">
        <v>1</v>
      </c>
      <c r="C2289" t="s">
        <v>89</v>
      </c>
      <c r="D2289" t="s">
        <v>79</v>
      </c>
      <c r="E2289">
        <v>3</v>
      </c>
      <c r="F2289" t="s">
        <v>101</v>
      </c>
      <c r="G2289">
        <v>179338</v>
      </c>
      <c r="H2289" t="s">
        <v>115</v>
      </c>
      <c r="I2289">
        <v>15587601</v>
      </c>
      <c r="J2289" s="28">
        <v>45717</v>
      </c>
      <c r="O2289"/>
    </row>
    <row r="2290" spans="1:15" x14ac:dyDescent="0.3">
      <c r="A2290">
        <v>2</v>
      </c>
      <c r="B2290" t="s">
        <v>1</v>
      </c>
      <c r="C2290" t="s">
        <v>89</v>
      </c>
      <c r="D2290" t="s">
        <v>79</v>
      </c>
      <c r="E2290">
        <v>3</v>
      </c>
      <c r="F2290" t="s">
        <v>101</v>
      </c>
      <c r="G2290">
        <v>179338</v>
      </c>
      <c r="H2290" t="s">
        <v>117</v>
      </c>
      <c r="I2290">
        <v>54</v>
      </c>
      <c r="J2290" s="28">
        <v>45717</v>
      </c>
      <c r="O2290"/>
    </row>
    <row r="2291" spans="1:15" x14ac:dyDescent="0.3">
      <c r="A2291">
        <v>2</v>
      </c>
      <c r="B2291" t="s">
        <v>1</v>
      </c>
      <c r="C2291" t="s">
        <v>89</v>
      </c>
      <c r="D2291" t="s">
        <v>79</v>
      </c>
      <c r="E2291">
        <v>3</v>
      </c>
      <c r="F2291" t="s">
        <v>103</v>
      </c>
      <c r="G2291">
        <v>64587</v>
      </c>
      <c r="H2291" t="s">
        <v>107</v>
      </c>
      <c r="I2291">
        <v>8366</v>
      </c>
      <c r="J2291" s="28">
        <v>45717</v>
      </c>
      <c r="O2291"/>
    </row>
    <row r="2292" spans="1:15" x14ac:dyDescent="0.3">
      <c r="A2292">
        <v>2</v>
      </c>
      <c r="B2292" t="s">
        <v>1</v>
      </c>
      <c r="C2292" t="s">
        <v>89</v>
      </c>
      <c r="D2292" t="s">
        <v>79</v>
      </c>
      <c r="E2292">
        <v>3</v>
      </c>
      <c r="F2292" t="s">
        <v>103</v>
      </c>
      <c r="G2292">
        <v>64587</v>
      </c>
      <c r="H2292" t="s">
        <v>115</v>
      </c>
      <c r="I2292">
        <v>15587601</v>
      </c>
      <c r="J2292" s="28">
        <v>45717</v>
      </c>
      <c r="O2292"/>
    </row>
    <row r="2293" spans="1:15" x14ac:dyDescent="0.3">
      <c r="A2293">
        <v>2</v>
      </c>
      <c r="B2293" t="s">
        <v>1</v>
      </c>
      <c r="C2293" t="s">
        <v>89</v>
      </c>
      <c r="D2293" t="s">
        <v>79</v>
      </c>
      <c r="E2293">
        <v>3</v>
      </c>
      <c r="F2293" t="s">
        <v>103</v>
      </c>
      <c r="G2293">
        <v>64587</v>
      </c>
      <c r="H2293" t="s">
        <v>117</v>
      </c>
      <c r="I2293">
        <v>54</v>
      </c>
      <c r="J2293" s="28">
        <v>45717</v>
      </c>
      <c r="O2293"/>
    </row>
    <row r="2294" spans="1:15" x14ac:dyDescent="0.3">
      <c r="A2294">
        <v>2</v>
      </c>
      <c r="B2294" t="s">
        <v>1</v>
      </c>
      <c r="C2294" t="s">
        <v>89</v>
      </c>
      <c r="D2294" t="s">
        <v>79</v>
      </c>
      <c r="E2294">
        <v>3</v>
      </c>
      <c r="F2294" t="s">
        <v>105</v>
      </c>
      <c r="G2294">
        <v>0</v>
      </c>
      <c r="H2294" t="s">
        <v>107</v>
      </c>
      <c r="I2294">
        <v>8366</v>
      </c>
      <c r="J2294" s="28">
        <v>45717</v>
      </c>
      <c r="O2294"/>
    </row>
    <row r="2295" spans="1:15" x14ac:dyDescent="0.3">
      <c r="A2295">
        <v>2</v>
      </c>
      <c r="B2295" t="s">
        <v>1</v>
      </c>
      <c r="C2295" t="s">
        <v>89</v>
      </c>
      <c r="D2295" t="s">
        <v>79</v>
      </c>
      <c r="E2295">
        <v>3</v>
      </c>
      <c r="F2295" t="s">
        <v>105</v>
      </c>
      <c r="G2295">
        <v>0</v>
      </c>
      <c r="H2295" t="s">
        <v>115</v>
      </c>
      <c r="I2295">
        <v>15587601</v>
      </c>
      <c r="J2295" s="28">
        <v>45717</v>
      </c>
      <c r="O2295"/>
    </row>
    <row r="2296" spans="1:15" x14ac:dyDescent="0.3">
      <c r="A2296">
        <v>2</v>
      </c>
      <c r="B2296" t="s">
        <v>1</v>
      </c>
      <c r="C2296" t="s">
        <v>89</v>
      </c>
      <c r="D2296" t="s">
        <v>79</v>
      </c>
      <c r="E2296">
        <v>3</v>
      </c>
      <c r="F2296" t="s">
        <v>105</v>
      </c>
      <c r="G2296">
        <v>0</v>
      </c>
      <c r="H2296" t="s">
        <v>117</v>
      </c>
      <c r="I2296">
        <v>54</v>
      </c>
      <c r="J2296" s="28">
        <v>45717</v>
      </c>
      <c r="O2296"/>
    </row>
    <row r="2297" spans="1:15" x14ac:dyDescent="0.3">
      <c r="A2297">
        <v>2</v>
      </c>
      <c r="B2297" t="s">
        <v>1</v>
      </c>
      <c r="C2297" t="s">
        <v>89</v>
      </c>
      <c r="D2297" t="s">
        <v>79</v>
      </c>
      <c r="E2297">
        <v>3</v>
      </c>
      <c r="F2297" t="s">
        <v>109</v>
      </c>
      <c r="G2297">
        <v>2160052</v>
      </c>
      <c r="H2297" t="s">
        <v>107</v>
      </c>
      <c r="I2297">
        <v>8366</v>
      </c>
      <c r="J2297" s="28">
        <v>45717</v>
      </c>
      <c r="O2297"/>
    </row>
    <row r="2298" spans="1:15" x14ac:dyDescent="0.3">
      <c r="A2298">
        <v>2</v>
      </c>
      <c r="B2298" t="s">
        <v>1</v>
      </c>
      <c r="C2298" t="s">
        <v>89</v>
      </c>
      <c r="D2298" t="s">
        <v>79</v>
      </c>
      <c r="E2298">
        <v>3</v>
      </c>
      <c r="F2298" t="s">
        <v>109</v>
      </c>
      <c r="G2298">
        <v>2160052</v>
      </c>
      <c r="H2298" t="s">
        <v>115</v>
      </c>
      <c r="I2298">
        <v>15587601</v>
      </c>
      <c r="J2298" s="28">
        <v>45717</v>
      </c>
      <c r="O2298"/>
    </row>
    <row r="2299" spans="1:15" x14ac:dyDescent="0.3">
      <c r="A2299">
        <v>2</v>
      </c>
      <c r="B2299" t="s">
        <v>1</v>
      </c>
      <c r="C2299" t="s">
        <v>89</v>
      </c>
      <c r="D2299" t="s">
        <v>79</v>
      </c>
      <c r="E2299">
        <v>3</v>
      </c>
      <c r="F2299" t="s">
        <v>109</v>
      </c>
      <c r="G2299">
        <v>2160052</v>
      </c>
      <c r="H2299" t="s">
        <v>117</v>
      </c>
      <c r="I2299">
        <v>54</v>
      </c>
      <c r="J2299" s="28">
        <v>45717</v>
      </c>
      <c r="O2299"/>
    </row>
    <row r="2300" spans="1:15" x14ac:dyDescent="0.3">
      <c r="A2300">
        <v>2</v>
      </c>
      <c r="B2300" t="s">
        <v>1</v>
      </c>
      <c r="C2300" t="s">
        <v>89</v>
      </c>
      <c r="D2300" t="s">
        <v>79</v>
      </c>
      <c r="E2300">
        <v>3</v>
      </c>
      <c r="F2300" t="s">
        <v>111</v>
      </c>
      <c r="G2300">
        <v>401735</v>
      </c>
      <c r="H2300" t="s">
        <v>107</v>
      </c>
      <c r="I2300">
        <v>8366</v>
      </c>
      <c r="J2300" s="28">
        <v>45717</v>
      </c>
      <c r="O2300"/>
    </row>
    <row r="2301" spans="1:15" x14ac:dyDescent="0.3">
      <c r="A2301">
        <v>2</v>
      </c>
      <c r="B2301" t="s">
        <v>1</v>
      </c>
      <c r="C2301" t="s">
        <v>89</v>
      </c>
      <c r="D2301" t="s">
        <v>79</v>
      </c>
      <c r="E2301">
        <v>3</v>
      </c>
      <c r="F2301" t="s">
        <v>111</v>
      </c>
      <c r="G2301">
        <v>401735</v>
      </c>
      <c r="H2301" t="s">
        <v>115</v>
      </c>
      <c r="I2301">
        <v>15587601</v>
      </c>
      <c r="J2301" s="28">
        <v>45717</v>
      </c>
      <c r="O2301"/>
    </row>
    <row r="2302" spans="1:15" x14ac:dyDescent="0.3">
      <c r="A2302">
        <v>2</v>
      </c>
      <c r="B2302" t="s">
        <v>1</v>
      </c>
      <c r="C2302" t="s">
        <v>89</v>
      </c>
      <c r="D2302" t="s">
        <v>79</v>
      </c>
      <c r="E2302">
        <v>3</v>
      </c>
      <c r="F2302" t="s">
        <v>111</v>
      </c>
      <c r="G2302">
        <v>401735</v>
      </c>
      <c r="H2302" t="s">
        <v>117</v>
      </c>
      <c r="I2302">
        <v>54</v>
      </c>
      <c r="J2302" s="28">
        <v>45717</v>
      </c>
      <c r="O2302"/>
    </row>
    <row r="2303" spans="1:15" x14ac:dyDescent="0.3">
      <c r="A2303">
        <v>2</v>
      </c>
      <c r="B2303" t="s">
        <v>1</v>
      </c>
      <c r="C2303" t="s">
        <v>89</v>
      </c>
      <c r="D2303" t="s">
        <v>79</v>
      </c>
      <c r="E2303">
        <v>3</v>
      </c>
      <c r="F2303" t="s">
        <v>113</v>
      </c>
      <c r="G2303">
        <v>0</v>
      </c>
      <c r="H2303" t="s">
        <v>107</v>
      </c>
      <c r="I2303">
        <v>8366</v>
      </c>
      <c r="J2303" s="28">
        <v>45717</v>
      </c>
      <c r="O2303"/>
    </row>
    <row r="2304" spans="1:15" x14ac:dyDescent="0.3">
      <c r="A2304">
        <v>2</v>
      </c>
      <c r="B2304" t="s">
        <v>1</v>
      </c>
      <c r="C2304" t="s">
        <v>89</v>
      </c>
      <c r="D2304" t="s">
        <v>79</v>
      </c>
      <c r="E2304">
        <v>3</v>
      </c>
      <c r="F2304" t="s">
        <v>113</v>
      </c>
      <c r="G2304">
        <v>0</v>
      </c>
      <c r="H2304" t="s">
        <v>115</v>
      </c>
      <c r="I2304">
        <v>15587601</v>
      </c>
      <c r="J2304" s="28">
        <v>45717</v>
      </c>
      <c r="O2304"/>
    </row>
    <row r="2305" spans="1:15" x14ac:dyDescent="0.3">
      <c r="A2305">
        <v>2</v>
      </c>
      <c r="B2305" t="s">
        <v>1</v>
      </c>
      <c r="C2305" t="s">
        <v>89</v>
      </c>
      <c r="D2305" t="s">
        <v>79</v>
      </c>
      <c r="E2305">
        <v>3</v>
      </c>
      <c r="F2305" t="s">
        <v>113</v>
      </c>
      <c r="G2305">
        <v>0</v>
      </c>
      <c r="H2305" t="s">
        <v>117</v>
      </c>
      <c r="I2305">
        <v>54</v>
      </c>
      <c r="J2305" s="28">
        <v>45717</v>
      </c>
      <c r="O2305"/>
    </row>
    <row r="2306" spans="1:15" x14ac:dyDescent="0.3">
      <c r="A2306">
        <v>3</v>
      </c>
      <c r="B2306" t="s">
        <v>2</v>
      </c>
      <c r="C2306" t="s">
        <v>89</v>
      </c>
      <c r="D2306" t="s">
        <v>79</v>
      </c>
      <c r="E2306">
        <v>3</v>
      </c>
      <c r="F2306" t="s">
        <v>101</v>
      </c>
      <c r="G2306">
        <v>43827</v>
      </c>
      <c r="H2306" t="s">
        <v>107</v>
      </c>
      <c r="I2306">
        <v>827</v>
      </c>
      <c r="J2306" s="28">
        <v>45717</v>
      </c>
      <c r="O2306"/>
    </row>
    <row r="2307" spans="1:15" x14ac:dyDescent="0.3">
      <c r="A2307">
        <v>3</v>
      </c>
      <c r="B2307" t="s">
        <v>2</v>
      </c>
      <c r="C2307" t="s">
        <v>89</v>
      </c>
      <c r="D2307" t="s">
        <v>79</v>
      </c>
      <c r="E2307">
        <v>3</v>
      </c>
      <c r="F2307" t="s">
        <v>101</v>
      </c>
      <c r="G2307">
        <v>43827</v>
      </c>
      <c r="H2307" t="s">
        <v>115</v>
      </c>
      <c r="I2307">
        <v>6362923</v>
      </c>
      <c r="J2307" s="28">
        <v>45717</v>
      </c>
      <c r="O2307"/>
    </row>
    <row r="2308" spans="1:15" x14ac:dyDescent="0.3">
      <c r="A2308">
        <v>3</v>
      </c>
      <c r="B2308" t="s">
        <v>2</v>
      </c>
      <c r="C2308" t="s">
        <v>89</v>
      </c>
      <c r="D2308" t="s">
        <v>79</v>
      </c>
      <c r="E2308">
        <v>3</v>
      </c>
      <c r="F2308" t="s">
        <v>101</v>
      </c>
      <c r="G2308">
        <v>43827</v>
      </c>
      <c r="H2308" t="s">
        <v>117</v>
      </c>
      <c r="I2308">
        <v>0</v>
      </c>
      <c r="J2308" s="28">
        <v>45717</v>
      </c>
      <c r="O2308"/>
    </row>
    <row r="2309" spans="1:15" x14ac:dyDescent="0.3">
      <c r="A2309">
        <v>3</v>
      </c>
      <c r="B2309" t="s">
        <v>2</v>
      </c>
      <c r="C2309" t="s">
        <v>89</v>
      </c>
      <c r="D2309" t="s">
        <v>79</v>
      </c>
      <c r="E2309">
        <v>3</v>
      </c>
      <c r="F2309" t="s">
        <v>103</v>
      </c>
      <c r="G2309">
        <v>19575</v>
      </c>
      <c r="H2309" t="s">
        <v>107</v>
      </c>
      <c r="I2309">
        <v>827</v>
      </c>
      <c r="J2309" s="28">
        <v>45717</v>
      </c>
      <c r="O2309"/>
    </row>
    <row r="2310" spans="1:15" x14ac:dyDescent="0.3">
      <c r="A2310">
        <v>3</v>
      </c>
      <c r="B2310" t="s">
        <v>2</v>
      </c>
      <c r="C2310" t="s">
        <v>89</v>
      </c>
      <c r="D2310" t="s">
        <v>79</v>
      </c>
      <c r="E2310">
        <v>3</v>
      </c>
      <c r="F2310" t="s">
        <v>103</v>
      </c>
      <c r="G2310">
        <v>19575</v>
      </c>
      <c r="H2310" t="s">
        <v>115</v>
      </c>
      <c r="I2310">
        <v>6362923</v>
      </c>
      <c r="J2310" s="28">
        <v>45717</v>
      </c>
      <c r="O2310"/>
    </row>
    <row r="2311" spans="1:15" x14ac:dyDescent="0.3">
      <c r="A2311">
        <v>3</v>
      </c>
      <c r="B2311" t="s">
        <v>2</v>
      </c>
      <c r="C2311" t="s">
        <v>89</v>
      </c>
      <c r="D2311" t="s">
        <v>79</v>
      </c>
      <c r="E2311">
        <v>3</v>
      </c>
      <c r="F2311" t="s">
        <v>103</v>
      </c>
      <c r="G2311">
        <v>19575</v>
      </c>
      <c r="H2311" t="s">
        <v>117</v>
      </c>
      <c r="I2311">
        <v>0</v>
      </c>
      <c r="J2311" s="28">
        <v>45717</v>
      </c>
      <c r="O2311"/>
    </row>
    <row r="2312" spans="1:15" x14ac:dyDescent="0.3">
      <c r="A2312">
        <v>3</v>
      </c>
      <c r="B2312" t="s">
        <v>2</v>
      </c>
      <c r="C2312" t="s">
        <v>89</v>
      </c>
      <c r="D2312" t="s">
        <v>79</v>
      </c>
      <c r="E2312">
        <v>3</v>
      </c>
      <c r="F2312" t="s">
        <v>105</v>
      </c>
      <c r="G2312">
        <v>0</v>
      </c>
      <c r="H2312" t="s">
        <v>107</v>
      </c>
      <c r="I2312">
        <v>827</v>
      </c>
      <c r="J2312" s="28">
        <v>45717</v>
      </c>
      <c r="O2312"/>
    </row>
    <row r="2313" spans="1:15" x14ac:dyDescent="0.3">
      <c r="A2313">
        <v>3</v>
      </c>
      <c r="B2313" t="s">
        <v>2</v>
      </c>
      <c r="C2313" t="s">
        <v>89</v>
      </c>
      <c r="D2313" t="s">
        <v>79</v>
      </c>
      <c r="E2313">
        <v>3</v>
      </c>
      <c r="F2313" t="s">
        <v>105</v>
      </c>
      <c r="G2313">
        <v>0</v>
      </c>
      <c r="H2313" t="s">
        <v>115</v>
      </c>
      <c r="I2313">
        <v>6362923</v>
      </c>
      <c r="J2313" s="28">
        <v>45717</v>
      </c>
      <c r="O2313"/>
    </row>
    <row r="2314" spans="1:15" x14ac:dyDescent="0.3">
      <c r="A2314">
        <v>3</v>
      </c>
      <c r="B2314" t="s">
        <v>2</v>
      </c>
      <c r="C2314" t="s">
        <v>89</v>
      </c>
      <c r="D2314" t="s">
        <v>79</v>
      </c>
      <c r="E2314">
        <v>3</v>
      </c>
      <c r="F2314" t="s">
        <v>105</v>
      </c>
      <c r="G2314">
        <v>0</v>
      </c>
      <c r="H2314" t="s">
        <v>117</v>
      </c>
      <c r="I2314">
        <v>0</v>
      </c>
      <c r="J2314" s="28">
        <v>45717</v>
      </c>
      <c r="O2314"/>
    </row>
    <row r="2315" spans="1:15" x14ac:dyDescent="0.3">
      <c r="A2315">
        <v>3</v>
      </c>
      <c r="B2315" t="s">
        <v>2</v>
      </c>
      <c r="C2315" t="s">
        <v>89</v>
      </c>
      <c r="D2315" t="s">
        <v>79</v>
      </c>
      <c r="E2315">
        <v>3</v>
      </c>
      <c r="F2315" t="s">
        <v>109</v>
      </c>
      <c r="G2315">
        <v>1059707</v>
      </c>
      <c r="H2315" t="s">
        <v>107</v>
      </c>
      <c r="I2315">
        <v>827</v>
      </c>
      <c r="J2315" s="28">
        <v>45717</v>
      </c>
      <c r="O2315"/>
    </row>
    <row r="2316" spans="1:15" x14ac:dyDescent="0.3">
      <c r="A2316">
        <v>3</v>
      </c>
      <c r="B2316" t="s">
        <v>2</v>
      </c>
      <c r="C2316" t="s">
        <v>89</v>
      </c>
      <c r="D2316" t="s">
        <v>79</v>
      </c>
      <c r="E2316">
        <v>3</v>
      </c>
      <c r="F2316" t="s">
        <v>109</v>
      </c>
      <c r="G2316">
        <v>1059707</v>
      </c>
      <c r="H2316" t="s">
        <v>115</v>
      </c>
      <c r="I2316">
        <v>6362923</v>
      </c>
      <c r="J2316" s="28">
        <v>45717</v>
      </c>
      <c r="O2316"/>
    </row>
    <row r="2317" spans="1:15" x14ac:dyDescent="0.3">
      <c r="A2317">
        <v>3</v>
      </c>
      <c r="B2317" t="s">
        <v>2</v>
      </c>
      <c r="C2317" t="s">
        <v>89</v>
      </c>
      <c r="D2317" t="s">
        <v>79</v>
      </c>
      <c r="E2317">
        <v>3</v>
      </c>
      <c r="F2317" t="s">
        <v>109</v>
      </c>
      <c r="G2317">
        <v>1059707</v>
      </c>
      <c r="H2317" t="s">
        <v>117</v>
      </c>
      <c r="I2317">
        <v>0</v>
      </c>
      <c r="J2317" s="28">
        <v>45717</v>
      </c>
      <c r="O2317"/>
    </row>
    <row r="2318" spans="1:15" x14ac:dyDescent="0.3">
      <c r="A2318">
        <v>3</v>
      </c>
      <c r="B2318" t="s">
        <v>2</v>
      </c>
      <c r="C2318" t="s">
        <v>89</v>
      </c>
      <c r="D2318" t="s">
        <v>79</v>
      </c>
      <c r="E2318">
        <v>3</v>
      </c>
      <c r="F2318" t="s">
        <v>111</v>
      </c>
      <c r="G2318">
        <v>192911</v>
      </c>
      <c r="H2318" t="s">
        <v>107</v>
      </c>
      <c r="I2318">
        <v>827</v>
      </c>
      <c r="J2318" s="28">
        <v>45717</v>
      </c>
      <c r="O2318"/>
    </row>
    <row r="2319" spans="1:15" x14ac:dyDescent="0.3">
      <c r="A2319">
        <v>3</v>
      </c>
      <c r="B2319" t="s">
        <v>2</v>
      </c>
      <c r="C2319" t="s">
        <v>89</v>
      </c>
      <c r="D2319" t="s">
        <v>79</v>
      </c>
      <c r="E2319">
        <v>3</v>
      </c>
      <c r="F2319" t="s">
        <v>111</v>
      </c>
      <c r="G2319">
        <v>192911</v>
      </c>
      <c r="H2319" t="s">
        <v>115</v>
      </c>
      <c r="I2319">
        <v>6362923</v>
      </c>
      <c r="J2319" s="28">
        <v>45717</v>
      </c>
      <c r="O2319"/>
    </row>
    <row r="2320" spans="1:15" x14ac:dyDescent="0.3">
      <c r="A2320">
        <v>3</v>
      </c>
      <c r="B2320" t="s">
        <v>2</v>
      </c>
      <c r="C2320" t="s">
        <v>89</v>
      </c>
      <c r="D2320" t="s">
        <v>79</v>
      </c>
      <c r="E2320">
        <v>3</v>
      </c>
      <c r="F2320" t="s">
        <v>111</v>
      </c>
      <c r="G2320">
        <v>192911</v>
      </c>
      <c r="H2320" t="s">
        <v>117</v>
      </c>
      <c r="I2320">
        <v>0</v>
      </c>
      <c r="J2320" s="28">
        <v>45717</v>
      </c>
      <c r="O2320"/>
    </row>
    <row r="2321" spans="1:15" x14ac:dyDescent="0.3">
      <c r="A2321">
        <v>3</v>
      </c>
      <c r="B2321" t="s">
        <v>2</v>
      </c>
      <c r="C2321" t="s">
        <v>89</v>
      </c>
      <c r="D2321" t="s">
        <v>79</v>
      </c>
      <c r="E2321">
        <v>3</v>
      </c>
      <c r="F2321" t="s">
        <v>113</v>
      </c>
      <c r="G2321">
        <v>5818</v>
      </c>
      <c r="H2321" t="s">
        <v>107</v>
      </c>
      <c r="I2321">
        <v>827</v>
      </c>
      <c r="J2321" s="28">
        <v>45717</v>
      </c>
      <c r="O2321"/>
    </row>
    <row r="2322" spans="1:15" x14ac:dyDescent="0.3">
      <c r="A2322">
        <v>3</v>
      </c>
      <c r="B2322" t="s">
        <v>2</v>
      </c>
      <c r="C2322" t="s">
        <v>89</v>
      </c>
      <c r="D2322" t="s">
        <v>79</v>
      </c>
      <c r="E2322">
        <v>3</v>
      </c>
      <c r="F2322" t="s">
        <v>113</v>
      </c>
      <c r="G2322">
        <v>5818</v>
      </c>
      <c r="H2322" t="s">
        <v>115</v>
      </c>
      <c r="I2322">
        <v>6362923</v>
      </c>
      <c r="J2322" s="28">
        <v>45717</v>
      </c>
      <c r="O2322"/>
    </row>
    <row r="2323" spans="1:15" x14ac:dyDescent="0.3">
      <c r="A2323">
        <v>3</v>
      </c>
      <c r="B2323" t="s">
        <v>2</v>
      </c>
      <c r="C2323" t="s">
        <v>89</v>
      </c>
      <c r="D2323" t="s">
        <v>79</v>
      </c>
      <c r="E2323">
        <v>3</v>
      </c>
      <c r="F2323" t="s">
        <v>113</v>
      </c>
      <c r="G2323">
        <v>5818</v>
      </c>
      <c r="H2323" t="s">
        <v>117</v>
      </c>
      <c r="I2323">
        <v>0</v>
      </c>
      <c r="J2323" s="28">
        <v>45717</v>
      </c>
      <c r="O2323"/>
    </row>
    <row r="2324" spans="1:15" x14ac:dyDescent="0.3">
      <c r="A2324">
        <v>4</v>
      </c>
      <c r="B2324" t="s">
        <v>3</v>
      </c>
      <c r="C2324" t="s">
        <v>89</v>
      </c>
      <c r="D2324" t="s">
        <v>79</v>
      </c>
      <c r="E2324">
        <v>3</v>
      </c>
      <c r="F2324" t="s">
        <v>101</v>
      </c>
      <c r="G2324">
        <v>1084539</v>
      </c>
      <c r="H2324" t="s">
        <v>107</v>
      </c>
      <c r="I2324">
        <v>93939</v>
      </c>
      <c r="J2324" s="28">
        <v>45717</v>
      </c>
      <c r="O2324"/>
    </row>
    <row r="2325" spans="1:15" x14ac:dyDescent="0.3">
      <c r="A2325">
        <v>4</v>
      </c>
      <c r="B2325" t="s">
        <v>3</v>
      </c>
      <c r="C2325" t="s">
        <v>89</v>
      </c>
      <c r="D2325" t="s">
        <v>79</v>
      </c>
      <c r="E2325">
        <v>3</v>
      </c>
      <c r="F2325" t="s">
        <v>101</v>
      </c>
      <c r="G2325">
        <v>1084539</v>
      </c>
      <c r="H2325" t="s">
        <v>115</v>
      </c>
      <c r="I2325">
        <v>31201292</v>
      </c>
      <c r="J2325" s="28">
        <v>45717</v>
      </c>
      <c r="O2325"/>
    </row>
    <row r="2326" spans="1:15" x14ac:dyDescent="0.3">
      <c r="A2326">
        <v>4</v>
      </c>
      <c r="B2326" t="s">
        <v>3</v>
      </c>
      <c r="C2326" t="s">
        <v>89</v>
      </c>
      <c r="D2326" t="s">
        <v>79</v>
      </c>
      <c r="E2326">
        <v>3</v>
      </c>
      <c r="F2326" t="s">
        <v>101</v>
      </c>
      <c r="G2326">
        <v>1084539</v>
      </c>
      <c r="H2326" t="s">
        <v>117</v>
      </c>
      <c r="I2326">
        <v>21</v>
      </c>
      <c r="J2326" s="28">
        <v>45717</v>
      </c>
      <c r="O2326"/>
    </row>
    <row r="2327" spans="1:15" x14ac:dyDescent="0.3">
      <c r="A2327">
        <v>4</v>
      </c>
      <c r="B2327" t="s">
        <v>3</v>
      </c>
      <c r="C2327" t="s">
        <v>89</v>
      </c>
      <c r="D2327" t="s">
        <v>79</v>
      </c>
      <c r="E2327">
        <v>3</v>
      </c>
      <c r="F2327" t="s">
        <v>103</v>
      </c>
      <c r="G2327">
        <v>491612</v>
      </c>
      <c r="H2327" t="s">
        <v>107</v>
      </c>
      <c r="I2327">
        <v>93939</v>
      </c>
      <c r="J2327" s="28">
        <v>45717</v>
      </c>
      <c r="O2327"/>
    </row>
    <row r="2328" spans="1:15" x14ac:dyDescent="0.3">
      <c r="A2328">
        <v>4</v>
      </c>
      <c r="B2328" t="s">
        <v>3</v>
      </c>
      <c r="C2328" t="s">
        <v>89</v>
      </c>
      <c r="D2328" t="s">
        <v>79</v>
      </c>
      <c r="E2328">
        <v>3</v>
      </c>
      <c r="F2328" t="s">
        <v>103</v>
      </c>
      <c r="G2328">
        <v>491612</v>
      </c>
      <c r="H2328" t="s">
        <v>115</v>
      </c>
      <c r="I2328">
        <v>31201292</v>
      </c>
      <c r="J2328" s="28">
        <v>45717</v>
      </c>
      <c r="O2328"/>
    </row>
    <row r="2329" spans="1:15" x14ac:dyDescent="0.3">
      <c r="A2329">
        <v>4</v>
      </c>
      <c r="B2329" t="s">
        <v>3</v>
      </c>
      <c r="C2329" t="s">
        <v>89</v>
      </c>
      <c r="D2329" t="s">
        <v>79</v>
      </c>
      <c r="E2329">
        <v>3</v>
      </c>
      <c r="F2329" t="s">
        <v>103</v>
      </c>
      <c r="G2329">
        <v>491612</v>
      </c>
      <c r="H2329" t="s">
        <v>117</v>
      </c>
      <c r="I2329">
        <v>21</v>
      </c>
      <c r="J2329" s="28">
        <v>45717</v>
      </c>
      <c r="O2329"/>
    </row>
    <row r="2330" spans="1:15" x14ac:dyDescent="0.3">
      <c r="A2330">
        <v>4</v>
      </c>
      <c r="B2330" t="s">
        <v>3</v>
      </c>
      <c r="C2330" t="s">
        <v>89</v>
      </c>
      <c r="D2330" t="s">
        <v>79</v>
      </c>
      <c r="E2330">
        <v>3</v>
      </c>
      <c r="F2330" t="s">
        <v>105</v>
      </c>
      <c r="G2330">
        <v>0</v>
      </c>
      <c r="H2330" t="s">
        <v>107</v>
      </c>
      <c r="I2330">
        <v>93939</v>
      </c>
      <c r="J2330" s="28">
        <v>45717</v>
      </c>
      <c r="O2330"/>
    </row>
    <row r="2331" spans="1:15" x14ac:dyDescent="0.3">
      <c r="A2331">
        <v>4</v>
      </c>
      <c r="B2331" t="s">
        <v>3</v>
      </c>
      <c r="C2331" t="s">
        <v>89</v>
      </c>
      <c r="D2331" t="s">
        <v>79</v>
      </c>
      <c r="E2331">
        <v>3</v>
      </c>
      <c r="F2331" t="s">
        <v>105</v>
      </c>
      <c r="G2331">
        <v>0</v>
      </c>
      <c r="H2331" t="s">
        <v>115</v>
      </c>
      <c r="I2331">
        <v>31201292</v>
      </c>
      <c r="J2331" s="28">
        <v>45717</v>
      </c>
      <c r="O2331"/>
    </row>
    <row r="2332" spans="1:15" x14ac:dyDescent="0.3">
      <c r="A2332">
        <v>4</v>
      </c>
      <c r="B2332" t="s">
        <v>3</v>
      </c>
      <c r="C2332" t="s">
        <v>89</v>
      </c>
      <c r="D2332" t="s">
        <v>79</v>
      </c>
      <c r="E2332">
        <v>3</v>
      </c>
      <c r="F2332" t="s">
        <v>105</v>
      </c>
      <c r="G2332">
        <v>0</v>
      </c>
      <c r="H2332" t="s">
        <v>117</v>
      </c>
      <c r="I2332">
        <v>21</v>
      </c>
      <c r="J2332" s="28">
        <v>45717</v>
      </c>
      <c r="O2332"/>
    </row>
    <row r="2333" spans="1:15" x14ac:dyDescent="0.3">
      <c r="A2333">
        <v>4</v>
      </c>
      <c r="B2333" t="s">
        <v>3</v>
      </c>
      <c r="C2333" t="s">
        <v>89</v>
      </c>
      <c r="D2333" t="s">
        <v>79</v>
      </c>
      <c r="E2333">
        <v>3</v>
      </c>
      <c r="F2333" t="s">
        <v>109</v>
      </c>
      <c r="G2333">
        <v>5571204</v>
      </c>
      <c r="H2333" t="s">
        <v>107</v>
      </c>
      <c r="I2333">
        <v>93939</v>
      </c>
      <c r="J2333" s="28">
        <v>45717</v>
      </c>
      <c r="O2333"/>
    </row>
    <row r="2334" spans="1:15" x14ac:dyDescent="0.3">
      <c r="A2334">
        <v>4</v>
      </c>
      <c r="B2334" t="s">
        <v>3</v>
      </c>
      <c r="C2334" t="s">
        <v>89</v>
      </c>
      <c r="D2334" t="s">
        <v>79</v>
      </c>
      <c r="E2334">
        <v>3</v>
      </c>
      <c r="F2334" t="s">
        <v>109</v>
      </c>
      <c r="G2334">
        <v>5571204</v>
      </c>
      <c r="H2334" t="s">
        <v>115</v>
      </c>
      <c r="I2334">
        <v>31201292</v>
      </c>
      <c r="J2334" s="28">
        <v>45717</v>
      </c>
      <c r="O2334"/>
    </row>
    <row r="2335" spans="1:15" x14ac:dyDescent="0.3">
      <c r="A2335">
        <v>4</v>
      </c>
      <c r="B2335" t="s">
        <v>3</v>
      </c>
      <c r="C2335" t="s">
        <v>89</v>
      </c>
      <c r="D2335" t="s">
        <v>79</v>
      </c>
      <c r="E2335">
        <v>3</v>
      </c>
      <c r="F2335" t="s">
        <v>109</v>
      </c>
      <c r="G2335">
        <v>5571204</v>
      </c>
      <c r="H2335" t="s">
        <v>117</v>
      </c>
      <c r="I2335">
        <v>21</v>
      </c>
      <c r="J2335" s="28">
        <v>45717</v>
      </c>
      <c r="O2335"/>
    </row>
    <row r="2336" spans="1:15" x14ac:dyDescent="0.3">
      <c r="A2336">
        <v>4</v>
      </c>
      <c r="B2336" t="s">
        <v>3</v>
      </c>
      <c r="C2336" t="s">
        <v>89</v>
      </c>
      <c r="D2336" t="s">
        <v>79</v>
      </c>
      <c r="E2336">
        <v>3</v>
      </c>
      <c r="F2336" t="s">
        <v>111</v>
      </c>
      <c r="G2336">
        <v>934871</v>
      </c>
      <c r="H2336" t="s">
        <v>107</v>
      </c>
      <c r="I2336">
        <v>93939</v>
      </c>
      <c r="J2336" s="28">
        <v>45717</v>
      </c>
      <c r="O2336"/>
    </row>
    <row r="2337" spans="1:15" x14ac:dyDescent="0.3">
      <c r="A2337">
        <v>4</v>
      </c>
      <c r="B2337" t="s">
        <v>3</v>
      </c>
      <c r="C2337" t="s">
        <v>89</v>
      </c>
      <c r="D2337" t="s">
        <v>79</v>
      </c>
      <c r="E2337">
        <v>3</v>
      </c>
      <c r="F2337" t="s">
        <v>111</v>
      </c>
      <c r="G2337">
        <v>934871</v>
      </c>
      <c r="H2337" t="s">
        <v>115</v>
      </c>
      <c r="I2337">
        <v>31201292</v>
      </c>
      <c r="J2337" s="28">
        <v>45717</v>
      </c>
      <c r="O2337"/>
    </row>
    <row r="2338" spans="1:15" x14ac:dyDescent="0.3">
      <c r="A2338">
        <v>4</v>
      </c>
      <c r="B2338" t="s">
        <v>3</v>
      </c>
      <c r="C2338" t="s">
        <v>89</v>
      </c>
      <c r="D2338" t="s">
        <v>79</v>
      </c>
      <c r="E2338">
        <v>3</v>
      </c>
      <c r="F2338" t="s">
        <v>111</v>
      </c>
      <c r="G2338">
        <v>934871</v>
      </c>
      <c r="H2338" t="s">
        <v>117</v>
      </c>
      <c r="I2338">
        <v>21</v>
      </c>
      <c r="J2338" s="28">
        <v>45717</v>
      </c>
      <c r="O2338"/>
    </row>
    <row r="2339" spans="1:15" x14ac:dyDescent="0.3">
      <c r="A2339">
        <v>4</v>
      </c>
      <c r="B2339" t="s">
        <v>3</v>
      </c>
      <c r="C2339" t="s">
        <v>89</v>
      </c>
      <c r="D2339" t="s">
        <v>79</v>
      </c>
      <c r="E2339">
        <v>3</v>
      </c>
      <c r="F2339" t="s">
        <v>113</v>
      </c>
      <c r="G2339">
        <v>4648</v>
      </c>
      <c r="H2339" t="s">
        <v>107</v>
      </c>
      <c r="I2339">
        <v>93939</v>
      </c>
      <c r="J2339" s="28">
        <v>45717</v>
      </c>
      <c r="O2339"/>
    </row>
    <row r="2340" spans="1:15" x14ac:dyDescent="0.3">
      <c r="A2340">
        <v>4</v>
      </c>
      <c r="B2340" t="s">
        <v>3</v>
      </c>
      <c r="C2340" t="s">
        <v>89</v>
      </c>
      <c r="D2340" t="s">
        <v>79</v>
      </c>
      <c r="E2340">
        <v>3</v>
      </c>
      <c r="F2340" t="s">
        <v>113</v>
      </c>
      <c r="G2340">
        <v>4648</v>
      </c>
      <c r="H2340" t="s">
        <v>115</v>
      </c>
      <c r="I2340">
        <v>31201292</v>
      </c>
      <c r="J2340" s="28">
        <v>45717</v>
      </c>
      <c r="O2340"/>
    </row>
    <row r="2341" spans="1:15" x14ac:dyDescent="0.3">
      <c r="A2341">
        <v>4</v>
      </c>
      <c r="B2341" t="s">
        <v>3</v>
      </c>
      <c r="C2341" t="s">
        <v>89</v>
      </c>
      <c r="D2341" t="s">
        <v>79</v>
      </c>
      <c r="E2341">
        <v>3</v>
      </c>
      <c r="F2341" t="s">
        <v>113</v>
      </c>
      <c r="G2341">
        <v>4648</v>
      </c>
      <c r="H2341" t="s">
        <v>117</v>
      </c>
      <c r="I2341">
        <v>21</v>
      </c>
      <c r="J2341" s="28">
        <v>45717</v>
      </c>
      <c r="O2341"/>
    </row>
    <row r="2342" spans="1:15" x14ac:dyDescent="0.3">
      <c r="A2342">
        <v>5</v>
      </c>
      <c r="B2342" t="s">
        <v>4</v>
      </c>
      <c r="C2342" t="s">
        <v>89</v>
      </c>
      <c r="D2342" t="s">
        <v>79</v>
      </c>
      <c r="E2342">
        <v>3</v>
      </c>
      <c r="F2342" t="s">
        <v>101</v>
      </c>
      <c r="G2342">
        <v>0</v>
      </c>
      <c r="H2342" t="s">
        <v>107</v>
      </c>
      <c r="I2342">
        <v>0</v>
      </c>
      <c r="J2342" s="28">
        <v>45717</v>
      </c>
      <c r="O2342"/>
    </row>
    <row r="2343" spans="1:15" x14ac:dyDescent="0.3">
      <c r="A2343">
        <v>5</v>
      </c>
      <c r="B2343" t="s">
        <v>4</v>
      </c>
      <c r="C2343" t="s">
        <v>89</v>
      </c>
      <c r="D2343" t="s">
        <v>79</v>
      </c>
      <c r="E2343">
        <v>3</v>
      </c>
      <c r="F2343" t="s">
        <v>101</v>
      </c>
      <c r="G2343">
        <v>0</v>
      </c>
      <c r="H2343" t="s">
        <v>115</v>
      </c>
      <c r="I2343">
        <v>8641479</v>
      </c>
      <c r="J2343" s="28">
        <v>45717</v>
      </c>
      <c r="O2343"/>
    </row>
    <row r="2344" spans="1:15" x14ac:dyDescent="0.3">
      <c r="A2344">
        <v>5</v>
      </c>
      <c r="B2344" t="s">
        <v>4</v>
      </c>
      <c r="C2344" t="s">
        <v>89</v>
      </c>
      <c r="D2344" t="s">
        <v>79</v>
      </c>
      <c r="E2344">
        <v>3</v>
      </c>
      <c r="F2344" t="s">
        <v>101</v>
      </c>
      <c r="G2344">
        <v>0</v>
      </c>
      <c r="H2344" t="s">
        <v>117</v>
      </c>
      <c r="I2344">
        <v>1198</v>
      </c>
      <c r="J2344" s="28">
        <v>45717</v>
      </c>
      <c r="O2344"/>
    </row>
    <row r="2345" spans="1:15" x14ac:dyDescent="0.3">
      <c r="A2345">
        <v>5</v>
      </c>
      <c r="B2345" t="s">
        <v>4</v>
      </c>
      <c r="C2345" t="s">
        <v>89</v>
      </c>
      <c r="D2345" t="s">
        <v>79</v>
      </c>
      <c r="E2345">
        <v>3</v>
      </c>
      <c r="F2345" t="s">
        <v>103</v>
      </c>
      <c r="G2345">
        <v>0</v>
      </c>
      <c r="H2345" t="s">
        <v>107</v>
      </c>
      <c r="I2345">
        <v>0</v>
      </c>
      <c r="J2345" s="28">
        <v>45717</v>
      </c>
      <c r="O2345"/>
    </row>
    <row r="2346" spans="1:15" x14ac:dyDescent="0.3">
      <c r="A2346">
        <v>5</v>
      </c>
      <c r="B2346" t="s">
        <v>4</v>
      </c>
      <c r="C2346" t="s">
        <v>89</v>
      </c>
      <c r="D2346" t="s">
        <v>79</v>
      </c>
      <c r="E2346">
        <v>3</v>
      </c>
      <c r="F2346" t="s">
        <v>103</v>
      </c>
      <c r="G2346">
        <v>0</v>
      </c>
      <c r="H2346" t="s">
        <v>115</v>
      </c>
      <c r="I2346">
        <v>8641479</v>
      </c>
      <c r="J2346" s="28">
        <v>45717</v>
      </c>
      <c r="O2346"/>
    </row>
    <row r="2347" spans="1:15" x14ac:dyDescent="0.3">
      <c r="A2347">
        <v>5</v>
      </c>
      <c r="B2347" t="s">
        <v>4</v>
      </c>
      <c r="C2347" t="s">
        <v>89</v>
      </c>
      <c r="D2347" t="s">
        <v>79</v>
      </c>
      <c r="E2347">
        <v>3</v>
      </c>
      <c r="F2347" t="s">
        <v>103</v>
      </c>
      <c r="G2347">
        <v>0</v>
      </c>
      <c r="H2347" t="s">
        <v>117</v>
      </c>
      <c r="I2347">
        <v>1198</v>
      </c>
      <c r="J2347" s="28">
        <v>45717</v>
      </c>
      <c r="O2347"/>
    </row>
    <row r="2348" spans="1:15" x14ac:dyDescent="0.3">
      <c r="A2348">
        <v>5</v>
      </c>
      <c r="B2348" t="s">
        <v>4</v>
      </c>
      <c r="C2348" t="s">
        <v>89</v>
      </c>
      <c r="D2348" t="s">
        <v>79</v>
      </c>
      <c r="E2348">
        <v>3</v>
      </c>
      <c r="F2348" t="s">
        <v>105</v>
      </c>
      <c r="G2348">
        <v>0</v>
      </c>
      <c r="H2348" t="s">
        <v>107</v>
      </c>
      <c r="I2348">
        <v>0</v>
      </c>
      <c r="J2348" s="28">
        <v>45717</v>
      </c>
      <c r="O2348"/>
    </row>
    <row r="2349" spans="1:15" x14ac:dyDescent="0.3">
      <c r="A2349">
        <v>5</v>
      </c>
      <c r="B2349" t="s">
        <v>4</v>
      </c>
      <c r="C2349" t="s">
        <v>89</v>
      </c>
      <c r="D2349" t="s">
        <v>79</v>
      </c>
      <c r="E2349">
        <v>3</v>
      </c>
      <c r="F2349" t="s">
        <v>105</v>
      </c>
      <c r="G2349">
        <v>0</v>
      </c>
      <c r="H2349" t="s">
        <v>115</v>
      </c>
      <c r="I2349">
        <v>8641479</v>
      </c>
      <c r="J2349" s="28">
        <v>45717</v>
      </c>
      <c r="O2349"/>
    </row>
    <row r="2350" spans="1:15" x14ac:dyDescent="0.3">
      <c r="A2350">
        <v>5</v>
      </c>
      <c r="B2350" t="s">
        <v>4</v>
      </c>
      <c r="C2350" t="s">
        <v>89</v>
      </c>
      <c r="D2350" t="s">
        <v>79</v>
      </c>
      <c r="E2350">
        <v>3</v>
      </c>
      <c r="F2350" t="s">
        <v>105</v>
      </c>
      <c r="G2350">
        <v>0</v>
      </c>
      <c r="H2350" t="s">
        <v>117</v>
      </c>
      <c r="I2350">
        <v>1198</v>
      </c>
      <c r="J2350" s="28">
        <v>45717</v>
      </c>
      <c r="O2350"/>
    </row>
    <row r="2351" spans="1:15" x14ac:dyDescent="0.3">
      <c r="A2351">
        <v>5</v>
      </c>
      <c r="B2351" t="s">
        <v>4</v>
      </c>
      <c r="C2351" t="s">
        <v>89</v>
      </c>
      <c r="D2351" t="s">
        <v>79</v>
      </c>
      <c r="E2351">
        <v>3</v>
      </c>
      <c r="F2351" t="s">
        <v>109</v>
      </c>
      <c r="G2351">
        <v>1347738</v>
      </c>
      <c r="H2351" t="s">
        <v>107</v>
      </c>
      <c r="I2351">
        <v>0</v>
      </c>
      <c r="J2351" s="28">
        <v>45717</v>
      </c>
      <c r="O2351"/>
    </row>
    <row r="2352" spans="1:15" x14ac:dyDescent="0.3">
      <c r="A2352">
        <v>5</v>
      </c>
      <c r="B2352" t="s">
        <v>4</v>
      </c>
      <c r="C2352" t="s">
        <v>89</v>
      </c>
      <c r="D2352" t="s">
        <v>79</v>
      </c>
      <c r="E2352">
        <v>3</v>
      </c>
      <c r="F2352" t="s">
        <v>109</v>
      </c>
      <c r="G2352">
        <v>1347738</v>
      </c>
      <c r="H2352" t="s">
        <v>115</v>
      </c>
      <c r="I2352">
        <v>8641479</v>
      </c>
      <c r="J2352" s="28">
        <v>45717</v>
      </c>
      <c r="O2352"/>
    </row>
    <row r="2353" spans="1:15" x14ac:dyDescent="0.3">
      <c r="A2353">
        <v>5</v>
      </c>
      <c r="B2353" t="s">
        <v>4</v>
      </c>
      <c r="C2353" t="s">
        <v>89</v>
      </c>
      <c r="D2353" t="s">
        <v>79</v>
      </c>
      <c r="E2353">
        <v>3</v>
      </c>
      <c r="F2353" t="s">
        <v>109</v>
      </c>
      <c r="G2353">
        <v>1347738</v>
      </c>
      <c r="H2353" t="s">
        <v>117</v>
      </c>
      <c r="I2353">
        <v>1198</v>
      </c>
      <c r="J2353" s="28">
        <v>45717</v>
      </c>
      <c r="O2353"/>
    </row>
    <row r="2354" spans="1:15" x14ac:dyDescent="0.3">
      <c r="A2354">
        <v>5</v>
      </c>
      <c r="B2354" t="s">
        <v>4</v>
      </c>
      <c r="C2354" t="s">
        <v>89</v>
      </c>
      <c r="D2354" t="s">
        <v>79</v>
      </c>
      <c r="E2354">
        <v>3</v>
      </c>
      <c r="F2354" t="s">
        <v>111</v>
      </c>
      <c r="G2354">
        <v>194673</v>
      </c>
      <c r="H2354" t="s">
        <v>107</v>
      </c>
      <c r="I2354">
        <v>0</v>
      </c>
      <c r="J2354" s="28">
        <v>45717</v>
      </c>
      <c r="O2354"/>
    </row>
    <row r="2355" spans="1:15" x14ac:dyDescent="0.3">
      <c r="A2355">
        <v>5</v>
      </c>
      <c r="B2355" t="s">
        <v>4</v>
      </c>
      <c r="C2355" t="s">
        <v>89</v>
      </c>
      <c r="D2355" t="s">
        <v>79</v>
      </c>
      <c r="E2355">
        <v>3</v>
      </c>
      <c r="F2355" t="s">
        <v>111</v>
      </c>
      <c r="G2355">
        <v>194673</v>
      </c>
      <c r="H2355" t="s">
        <v>115</v>
      </c>
      <c r="I2355">
        <v>8641479</v>
      </c>
      <c r="J2355" s="28">
        <v>45717</v>
      </c>
      <c r="O2355"/>
    </row>
    <row r="2356" spans="1:15" x14ac:dyDescent="0.3">
      <c r="A2356">
        <v>5</v>
      </c>
      <c r="B2356" t="s">
        <v>4</v>
      </c>
      <c r="C2356" t="s">
        <v>89</v>
      </c>
      <c r="D2356" t="s">
        <v>79</v>
      </c>
      <c r="E2356">
        <v>3</v>
      </c>
      <c r="F2356" t="s">
        <v>111</v>
      </c>
      <c r="G2356">
        <v>194673</v>
      </c>
      <c r="H2356" t="s">
        <v>117</v>
      </c>
      <c r="I2356">
        <v>1198</v>
      </c>
      <c r="J2356" s="28">
        <v>45717</v>
      </c>
      <c r="O2356"/>
    </row>
    <row r="2357" spans="1:15" x14ac:dyDescent="0.3">
      <c r="A2357">
        <v>5</v>
      </c>
      <c r="B2357" t="s">
        <v>4</v>
      </c>
      <c r="C2357" t="s">
        <v>89</v>
      </c>
      <c r="D2357" t="s">
        <v>79</v>
      </c>
      <c r="E2357">
        <v>3</v>
      </c>
      <c r="F2357" t="s">
        <v>113</v>
      </c>
      <c r="G2357">
        <v>0</v>
      </c>
      <c r="H2357" t="s">
        <v>107</v>
      </c>
      <c r="I2357">
        <v>0</v>
      </c>
      <c r="J2357" s="28">
        <v>45717</v>
      </c>
      <c r="O2357"/>
    </row>
    <row r="2358" spans="1:15" x14ac:dyDescent="0.3">
      <c r="A2358">
        <v>5</v>
      </c>
      <c r="B2358" t="s">
        <v>4</v>
      </c>
      <c r="C2358" t="s">
        <v>89</v>
      </c>
      <c r="D2358" t="s">
        <v>79</v>
      </c>
      <c r="E2358">
        <v>3</v>
      </c>
      <c r="F2358" t="s">
        <v>113</v>
      </c>
      <c r="G2358">
        <v>0</v>
      </c>
      <c r="H2358" t="s">
        <v>115</v>
      </c>
      <c r="I2358">
        <v>8641479</v>
      </c>
      <c r="J2358" s="28">
        <v>45717</v>
      </c>
      <c r="O2358"/>
    </row>
    <row r="2359" spans="1:15" x14ac:dyDescent="0.3">
      <c r="A2359">
        <v>5</v>
      </c>
      <c r="B2359" t="s">
        <v>4</v>
      </c>
      <c r="C2359" t="s">
        <v>89</v>
      </c>
      <c r="D2359" t="s">
        <v>79</v>
      </c>
      <c r="E2359">
        <v>3</v>
      </c>
      <c r="F2359" t="s">
        <v>113</v>
      </c>
      <c r="G2359">
        <v>0</v>
      </c>
      <c r="H2359" t="s">
        <v>117</v>
      </c>
      <c r="I2359">
        <v>1198</v>
      </c>
      <c r="J2359" s="28">
        <v>45717</v>
      </c>
      <c r="O2359"/>
    </row>
    <row r="2360" spans="1:15" x14ac:dyDescent="0.3">
      <c r="A2360">
        <v>6</v>
      </c>
      <c r="B2360" t="s">
        <v>5</v>
      </c>
      <c r="C2360" t="s">
        <v>89</v>
      </c>
      <c r="D2360" t="s">
        <v>79</v>
      </c>
      <c r="E2360">
        <v>3</v>
      </c>
      <c r="F2360" t="s">
        <v>101</v>
      </c>
      <c r="G2360">
        <v>211129</v>
      </c>
      <c r="H2360" t="s">
        <v>107</v>
      </c>
      <c r="I2360">
        <v>4472</v>
      </c>
      <c r="J2360" s="28">
        <v>45717</v>
      </c>
      <c r="O2360"/>
    </row>
    <row r="2361" spans="1:15" x14ac:dyDescent="0.3">
      <c r="A2361">
        <v>6</v>
      </c>
      <c r="B2361" t="s">
        <v>5</v>
      </c>
      <c r="C2361" t="s">
        <v>89</v>
      </c>
      <c r="D2361" t="s">
        <v>79</v>
      </c>
      <c r="E2361">
        <v>3</v>
      </c>
      <c r="F2361" t="s">
        <v>101</v>
      </c>
      <c r="G2361">
        <v>211129</v>
      </c>
      <c r="H2361" t="s">
        <v>115</v>
      </c>
      <c r="I2361">
        <v>19656931</v>
      </c>
      <c r="J2361" s="28">
        <v>45717</v>
      </c>
      <c r="O2361"/>
    </row>
    <row r="2362" spans="1:15" x14ac:dyDescent="0.3">
      <c r="A2362">
        <v>6</v>
      </c>
      <c r="B2362" t="s">
        <v>5</v>
      </c>
      <c r="C2362" t="s">
        <v>89</v>
      </c>
      <c r="D2362" t="s">
        <v>79</v>
      </c>
      <c r="E2362">
        <v>3</v>
      </c>
      <c r="F2362" t="s">
        <v>101</v>
      </c>
      <c r="G2362">
        <v>211129</v>
      </c>
      <c r="H2362" t="s">
        <v>117</v>
      </c>
      <c r="I2362">
        <v>274</v>
      </c>
      <c r="J2362" s="28">
        <v>45717</v>
      </c>
      <c r="O2362"/>
    </row>
    <row r="2363" spans="1:15" x14ac:dyDescent="0.3">
      <c r="A2363">
        <v>6</v>
      </c>
      <c r="B2363" t="s">
        <v>5</v>
      </c>
      <c r="C2363" t="s">
        <v>89</v>
      </c>
      <c r="D2363" t="s">
        <v>79</v>
      </c>
      <c r="E2363">
        <v>3</v>
      </c>
      <c r="F2363" t="s">
        <v>103</v>
      </c>
      <c r="G2363">
        <v>302073</v>
      </c>
      <c r="H2363" t="s">
        <v>107</v>
      </c>
      <c r="I2363">
        <v>4472</v>
      </c>
      <c r="J2363" s="28">
        <v>45717</v>
      </c>
      <c r="O2363"/>
    </row>
    <row r="2364" spans="1:15" x14ac:dyDescent="0.3">
      <c r="A2364">
        <v>6</v>
      </c>
      <c r="B2364" t="s">
        <v>5</v>
      </c>
      <c r="C2364" t="s">
        <v>89</v>
      </c>
      <c r="D2364" t="s">
        <v>79</v>
      </c>
      <c r="E2364">
        <v>3</v>
      </c>
      <c r="F2364" t="s">
        <v>103</v>
      </c>
      <c r="G2364">
        <v>302073</v>
      </c>
      <c r="H2364" t="s">
        <v>115</v>
      </c>
      <c r="I2364">
        <v>19656931</v>
      </c>
      <c r="J2364" s="28">
        <v>45717</v>
      </c>
      <c r="O2364"/>
    </row>
    <row r="2365" spans="1:15" x14ac:dyDescent="0.3">
      <c r="A2365">
        <v>6</v>
      </c>
      <c r="B2365" t="s">
        <v>5</v>
      </c>
      <c r="C2365" t="s">
        <v>89</v>
      </c>
      <c r="D2365" t="s">
        <v>79</v>
      </c>
      <c r="E2365">
        <v>3</v>
      </c>
      <c r="F2365" t="s">
        <v>103</v>
      </c>
      <c r="G2365">
        <v>302073</v>
      </c>
      <c r="H2365" t="s">
        <v>117</v>
      </c>
      <c r="I2365">
        <v>274</v>
      </c>
      <c r="J2365" s="28">
        <v>45717</v>
      </c>
      <c r="O2365"/>
    </row>
    <row r="2366" spans="1:15" x14ac:dyDescent="0.3">
      <c r="A2366">
        <v>6</v>
      </c>
      <c r="B2366" t="s">
        <v>5</v>
      </c>
      <c r="C2366" t="s">
        <v>89</v>
      </c>
      <c r="D2366" t="s">
        <v>79</v>
      </c>
      <c r="E2366">
        <v>3</v>
      </c>
      <c r="F2366" t="s">
        <v>105</v>
      </c>
      <c r="G2366">
        <v>0</v>
      </c>
      <c r="H2366" t="s">
        <v>107</v>
      </c>
      <c r="I2366">
        <v>4472</v>
      </c>
      <c r="J2366" s="28">
        <v>45717</v>
      </c>
      <c r="O2366"/>
    </row>
    <row r="2367" spans="1:15" x14ac:dyDescent="0.3">
      <c r="A2367">
        <v>6</v>
      </c>
      <c r="B2367" t="s">
        <v>5</v>
      </c>
      <c r="C2367" t="s">
        <v>89</v>
      </c>
      <c r="D2367" t="s">
        <v>79</v>
      </c>
      <c r="E2367">
        <v>3</v>
      </c>
      <c r="F2367" t="s">
        <v>105</v>
      </c>
      <c r="G2367">
        <v>0</v>
      </c>
      <c r="H2367" t="s">
        <v>115</v>
      </c>
      <c r="I2367">
        <v>19656931</v>
      </c>
      <c r="J2367" s="28">
        <v>45717</v>
      </c>
      <c r="O2367"/>
    </row>
    <row r="2368" spans="1:15" x14ac:dyDescent="0.3">
      <c r="A2368">
        <v>6</v>
      </c>
      <c r="B2368" t="s">
        <v>5</v>
      </c>
      <c r="C2368" t="s">
        <v>89</v>
      </c>
      <c r="D2368" t="s">
        <v>79</v>
      </c>
      <c r="E2368">
        <v>3</v>
      </c>
      <c r="F2368" t="s">
        <v>105</v>
      </c>
      <c r="G2368">
        <v>0</v>
      </c>
      <c r="H2368" t="s">
        <v>117</v>
      </c>
      <c r="I2368">
        <v>274</v>
      </c>
      <c r="J2368" s="28">
        <v>45717</v>
      </c>
      <c r="O2368"/>
    </row>
    <row r="2369" spans="1:15" x14ac:dyDescent="0.3">
      <c r="A2369">
        <v>6</v>
      </c>
      <c r="B2369" t="s">
        <v>5</v>
      </c>
      <c r="C2369" t="s">
        <v>89</v>
      </c>
      <c r="D2369" t="s">
        <v>79</v>
      </c>
      <c r="E2369">
        <v>3</v>
      </c>
      <c r="F2369" t="s">
        <v>109</v>
      </c>
      <c r="G2369">
        <v>2885752</v>
      </c>
      <c r="H2369" t="s">
        <v>107</v>
      </c>
      <c r="I2369">
        <v>4472</v>
      </c>
      <c r="J2369" s="28">
        <v>45717</v>
      </c>
      <c r="O2369"/>
    </row>
    <row r="2370" spans="1:15" x14ac:dyDescent="0.3">
      <c r="A2370">
        <v>6</v>
      </c>
      <c r="B2370" t="s">
        <v>5</v>
      </c>
      <c r="C2370" t="s">
        <v>89</v>
      </c>
      <c r="D2370" t="s">
        <v>79</v>
      </c>
      <c r="E2370">
        <v>3</v>
      </c>
      <c r="F2370" t="s">
        <v>109</v>
      </c>
      <c r="G2370">
        <v>2885752</v>
      </c>
      <c r="H2370" t="s">
        <v>115</v>
      </c>
      <c r="I2370">
        <v>19656931</v>
      </c>
      <c r="J2370" s="28">
        <v>45717</v>
      </c>
      <c r="O2370"/>
    </row>
    <row r="2371" spans="1:15" x14ac:dyDescent="0.3">
      <c r="A2371">
        <v>6</v>
      </c>
      <c r="B2371" t="s">
        <v>5</v>
      </c>
      <c r="C2371" t="s">
        <v>89</v>
      </c>
      <c r="D2371" t="s">
        <v>79</v>
      </c>
      <c r="E2371">
        <v>3</v>
      </c>
      <c r="F2371" t="s">
        <v>109</v>
      </c>
      <c r="G2371">
        <v>2885752</v>
      </c>
      <c r="H2371" t="s">
        <v>117</v>
      </c>
      <c r="I2371">
        <v>274</v>
      </c>
      <c r="J2371" s="28">
        <v>45717</v>
      </c>
      <c r="O2371"/>
    </row>
    <row r="2372" spans="1:15" x14ac:dyDescent="0.3">
      <c r="A2372">
        <v>6</v>
      </c>
      <c r="B2372" t="s">
        <v>5</v>
      </c>
      <c r="C2372" t="s">
        <v>89</v>
      </c>
      <c r="D2372" t="s">
        <v>79</v>
      </c>
      <c r="E2372">
        <v>3</v>
      </c>
      <c r="F2372" t="s">
        <v>111</v>
      </c>
      <c r="G2372">
        <v>510323</v>
      </c>
      <c r="H2372" t="s">
        <v>107</v>
      </c>
      <c r="I2372">
        <v>4472</v>
      </c>
      <c r="J2372" s="28">
        <v>45717</v>
      </c>
      <c r="O2372"/>
    </row>
    <row r="2373" spans="1:15" x14ac:dyDescent="0.3">
      <c r="A2373">
        <v>6</v>
      </c>
      <c r="B2373" t="s">
        <v>5</v>
      </c>
      <c r="C2373" t="s">
        <v>89</v>
      </c>
      <c r="D2373" t="s">
        <v>79</v>
      </c>
      <c r="E2373">
        <v>3</v>
      </c>
      <c r="F2373" t="s">
        <v>111</v>
      </c>
      <c r="G2373">
        <v>510323</v>
      </c>
      <c r="H2373" t="s">
        <v>115</v>
      </c>
      <c r="I2373">
        <v>19656931</v>
      </c>
      <c r="J2373" s="28">
        <v>45717</v>
      </c>
      <c r="O2373"/>
    </row>
    <row r="2374" spans="1:15" x14ac:dyDescent="0.3">
      <c r="A2374">
        <v>6</v>
      </c>
      <c r="B2374" t="s">
        <v>5</v>
      </c>
      <c r="C2374" t="s">
        <v>89</v>
      </c>
      <c r="D2374" t="s">
        <v>79</v>
      </c>
      <c r="E2374">
        <v>3</v>
      </c>
      <c r="F2374" t="s">
        <v>111</v>
      </c>
      <c r="G2374">
        <v>510323</v>
      </c>
      <c r="H2374" t="s">
        <v>117</v>
      </c>
      <c r="I2374">
        <v>274</v>
      </c>
      <c r="J2374" s="28">
        <v>45717</v>
      </c>
      <c r="O2374"/>
    </row>
    <row r="2375" spans="1:15" x14ac:dyDescent="0.3">
      <c r="A2375">
        <v>6</v>
      </c>
      <c r="B2375" t="s">
        <v>5</v>
      </c>
      <c r="C2375" t="s">
        <v>89</v>
      </c>
      <c r="D2375" t="s">
        <v>79</v>
      </c>
      <c r="E2375">
        <v>3</v>
      </c>
      <c r="F2375" t="s">
        <v>113</v>
      </c>
      <c r="G2375">
        <v>146</v>
      </c>
      <c r="H2375" t="s">
        <v>107</v>
      </c>
      <c r="I2375">
        <v>4472</v>
      </c>
      <c r="J2375" s="28">
        <v>45717</v>
      </c>
      <c r="O2375"/>
    </row>
    <row r="2376" spans="1:15" x14ac:dyDescent="0.3">
      <c r="A2376">
        <v>6</v>
      </c>
      <c r="B2376" t="s">
        <v>5</v>
      </c>
      <c r="C2376" t="s">
        <v>89</v>
      </c>
      <c r="D2376" t="s">
        <v>79</v>
      </c>
      <c r="E2376">
        <v>3</v>
      </c>
      <c r="F2376" t="s">
        <v>113</v>
      </c>
      <c r="G2376">
        <v>146</v>
      </c>
      <c r="H2376" t="s">
        <v>115</v>
      </c>
      <c r="I2376">
        <v>19656931</v>
      </c>
      <c r="J2376" s="28">
        <v>45717</v>
      </c>
      <c r="O2376"/>
    </row>
    <row r="2377" spans="1:15" x14ac:dyDescent="0.3">
      <c r="A2377">
        <v>6</v>
      </c>
      <c r="B2377" t="s">
        <v>5</v>
      </c>
      <c r="C2377" t="s">
        <v>89</v>
      </c>
      <c r="D2377" t="s">
        <v>79</v>
      </c>
      <c r="E2377">
        <v>3</v>
      </c>
      <c r="F2377" t="s">
        <v>113</v>
      </c>
      <c r="G2377">
        <v>146</v>
      </c>
      <c r="H2377" t="s">
        <v>117</v>
      </c>
      <c r="I2377">
        <v>274</v>
      </c>
      <c r="J2377" s="28">
        <v>45717</v>
      </c>
      <c r="O2377"/>
    </row>
    <row r="2378" spans="1:15" x14ac:dyDescent="0.3">
      <c r="A2378">
        <v>7</v>
      </c>
      <c r="B2378" t="s">
        <v>6</v>
      </c>
      <c r="C2378" t="s">
        <v>89</v>
      </c>
      <c r="D2378" t="s">
        <v>79</v>
      </c>
      <c r="E2378">
        <v>3</v>
      </c>
      <c r="F2378" t="s">
        <v>101</v>
      </c>
      <c r="G2378">
        <v>75110</v>
      </c>
      <c r="H2378" t="s">
        <v>107</v>
      </c>
      <c r="I2378">
        <v>2967</v>
      </c>
      <c r="J2378" s="28">
        <v>45717</v>
      </c>
      <c r="O2378"/>
    </row>
    <row r="2379" spans="1:15" x14ac:dyDescent="0.3">
      <c r="A2379">
        <v>7</v>
      </c>
      <c r="B2379" t="s">
        <v>6</v>
      </c>
      <c r="C2379" t="s">
        <v>89</v>
      </c>
      <c r="D2379" t="s">
        <v>79</v>
      </c>
      <c r="E2379">
        <v>3</v>
      </c>
      <c r="F2379" t="s">
        <v>101</v>
      </c>
      <c r="G2379">
        <v>75110</v>
      </c>
      <c r="H2379" t="s">
        <v>115</v>
      </c>
      <c r="I2379">
        <v>12295411</v>
      </c>
      <c r="J2379" s="28">
        <v>45717</v>
      </c>
      <c r="O2379"/>
    </row>
    <row r="2380" spans="1:15" x14ac:dyDescent="0.3">
      <c r="A2380">
        <v>7</v>
      </c>
      <c r="B2380" t="s">
        <v>6</v>
      </c>
      <c r="C2380" t="s">
        <v>89</v>
      </c>
      <c r="D2380" t="s">
        <v>79</v>
      </c>
      <c r="E2380">
        <v>3</v>
      </c>
      <c r="F2380" t="s">
        <v>101</v>
      </c>
      <c r="G2380">
        <v>75110</v>
      </c>
      <c r="H2380" t="s">
        <v>117</v>
      </c>
      <c r="I2380">
        <v>0</v>
      </c>
      <c r="J2380" s="28">
        <v>45717</v>
      </c>
      <c r="O2380"/>
    </row>
    <row r="2381" spans="1:15" x14ac:dyDescent="0.3">
      <c r="A2381">
        <v>7</v>
      </c>
      <c r="B2381" t="s">
        <v>6</v>
      </c>
      <c r="C2381" t="s">
        <v>89</v>
      </c>
      <c r="D2381" t="s">
        <v>79</v>
      </c>
      <c r="E2381">
        <v>3</v>
      </c>
      <c r="F2381" t="s">
        <v>103</v>
      </c>
      <c r="G2381">
        <v>27544</v>
      </c>
      <c r="H2381" t="s">
        <v>107</v>
      </c>
      <c r="I2381">
        <v>2967</v>
      </c>
      <c r="J2381" s="28">
        <v>45717</v>
      </c>
      <c r="O2381"/>
    </row>
    <row r="2382" spans="1:15" x14ac:dyDescent="0.3">
      <c r="A2382">
        <v>7</v>
      </c>
      <c r="B2382" t="s">
        <v>6</v>
      </c>
      <c r="C2382" t="s">
        <v>89</v>
      </c>
      <c r="D2382" t="s">
        <v>79</v>
      </c>
      <c r="E2382">
        <v>3</v>
      </c>
      <c r="F2382" t="s">
        <v>103</v>
      </c>
      <c r="G2382">
        <v>27544</v>
      </c>
      <c r="H2382" t="s">
        <v>115</v>
      </c>
      <c r="I2382">
        <v>12295411</v>
      </c>
      <c r="J2382" s="28">
        <v>45717</v>
      </c>
      <c r="O2382"/>
    </row>
    <row r="2383" spans="1:15" x14ac:dyDescent="0.3">
      <c r="A2383">
        <v>7</v>
      </c>
      <c r="B2383" t="s">
        <v>6</v>
      </c>
      <c r="C2383" t="s">
        <v>89</v>
      </c>
      <c r="D2383" t="s">
        <v>79</v>
      </c>
      <c r="E2383">
        <v>3</v>
      </c>
      <c r="F2383" t="s">
        <v>103</v>
      </c>
      <c r="G2383">
        <v>27544</v>
      </c>
      <c r="H2383" t="s">
        <v>117</v>
      </c>
      <c r="I2383">
        <v>0</v>
      </c>
      <c r="J2383" s="28">
        <v>45717</v>
      </c>
      <c r="O2383"/>
    </row>
    <row r="2384" spans="1:15" x14ac:dyDescent="0.3">
      <c r="A2384">
        <v>7</v>
      </c>
      <c r="B2384" t="s">
        <v>6</v>
      </c>
      <c r="C2384" t="s">
        <v>89</v>
      </c>
      <c r="D2384" t="s">
        <v>79</v>
      </c>
      <c r="E2384">
        <v>3</v>
      </c>
      <c r="F2384" t="s">
        <v>105</v>
      </c>
      <c r="G2384">
        <v>0</v>
      </c>
      <c r="H2384" t="s">
        <v>107</v>
      </c>
      <c r="I2384">
        <v>2967</v>
      </c>
      <c r="J2384" s="28">
        <v>45717</v>
      </c>
      <c r="O2384"/>
    </row>
    <row r="2385" spans="1:15" x14ac:dyDescent="0.3">
      <c r="A2385">
        <v>7</v>
      </c>
      <c r="B2385" t="s">
        <v>6</v>
      </c>
      <c r="C2385" t="s">
        <v>89</v>
      </c>
      <c r="D2385" t="s">
        <v>79</v>
      </c>
      <c r="E2385">
        <v>3</v>
      </c>
      <c r="F2385" t="s">
        <v>105</v>
      </c>
      <c r="G2385">
        <v>0</v>
      </c>
      <c r="H2385" t="s">
        <v>115</v>
      </c>
      <c r="I2385">
        <v>12295411</v>
      </c>
      <c r="J2385" s="28">
        <v>45717</v>
      </c>
      <c r="O2385"/>
    </row>
    <row r="2386" spans="1:15" x14ac:dyDescent="0.3">
      <c r="A2386">
        <v>7</v>
      </c>
      <c r="B2386" t="s">
        <v>6</v>
      </c>
      <c r="C2386" t="s">
        <v>89</v>
      </c>
      <c r="D2386" t="s">
        <v>79</v>
      </c>
      <c r="E2386">
        <v>3</v>
      </c>
      <c r="F2386" t="s">
        <v>105</v>
      </c>
      <c r="G2386">
        <v>0</v>
      </c>
      <c r="H2386" t="s">
        <v>117</v>
      </c>
      <c r="I2386">
        <v>0</v>
      </c>
      <c r="J2386" s="28">
        <v>45717</v>
      </c>
      <c r="O2386"/>
    </row>
    <row r="2387" spans="1:15" x14ac:dyDescent="0.3">
      <c r="A2387">
        <v>7</v>
      </c>
      <c r="B2387" t="s">
        <v>6</v>
      </c>
      <c r="C2387" t="s">
        <v>89</v>
      </c>
      <c r="D2387" t="s">
        <v>79</v>
      </c>
      <c r="E2387">
        <v>3</v>
      </c>
      <c r="F2387" t="s">
        <v>109</v>
      </c>
      <c r="G2387">
        <v>2182405</v>
      </c>
      <c r="H2387" t="s">
        <v>107</v>
      </c>
      <c r="I2387">
        <v>2967</v>
      </c>
      <c r="J2387" s="28">
        <v>45717</v>
      </c>
      <c r="O2387"/>
    </row>
    <row r="2388" spans="1:15" x14ac:dyDescent="0.3">
      <c r="A2388">
        <v>7</v>
      </c>
      <c r="B2388" t="s">
        <v>6</v>
      </c>
      <c r="C2388" t="s">
        <v>89</v>
      </c>
      <c r="D2388" t="s">
        <v>79</v>
      </c>
      <c r="E2388">
        <v>3</v>
      </c>
      <c r="F2388" t="s">
        <v>109</v>
      </c>
      <c r="G2388">
        <v>2182405</v>
      </c>
      <c r="H2388" t="s">
        <v>115</v>
      </c>
      <c r="I2388">
        <v>12295411</v>
      </c>
      <c r="J2388" s="28">
        <v>45717</v>
      </c>
      <c r="O2388"/>
    </row>
    <row r="2389" spans="1:15" x14ac:dyDescent="0.3">
      <c r="A2389">
        <v>7</v>
      </c>
      <c r="B2389" t="s">
        <v>6</v>
      </c>
      <c r="C2389" t="s">
        <v>89</v>
      </c>
      <c r="D2389" t="s">
        <v>79</v>
      </c>
      <c r="E2389">
        <v>3</v>
      </c>
      <c r="F2389" t="s">
        <v>109</v>
      </c>
      <c r="G2389">
        <v>2182405</v>
      </c>
      <c r="H2389" t="s">
        <v>117</v>
      </c>
      <c r="I2389">
        <v>0</v>
      </c>
      <c r="J2389" s="28">
        <v>45717</v>
      </c>
      <c r="O2389"/>
    </row>
    <row r="2390" spans="1:15" x14ac:dyDescent="0.3">
      <c r="A2390">
        <v>7</v>
      </c>
      <c r="B2390" t="s">
        <v>6</v>
      </c>
      <c r="C2390" t="s">
        <v>89</v>
      </c>
      <c r="D2390" t="s">
        <v>79</v>
      </c>
      <c r="E2390">
        <v>3</v>
      </c>
      <c r="F2390" t="s">
        <v>111</v>
      </c>
      <c r="G2390">
        <v>244819</v>
      </c>
      <c r="H2390" t="s">
        <v>107</v>
      </c>
      <c r="I2390">
        <v>2967</v>
      </c>
      <c r="J2390" s="28">
        <v>45717</v>
      </c>
      <c r="O2390"/>
    </row>
    <row r="2391" spans="1:15" x14ac:dyDescent="0.3">
      <c r="A2391">
        <v>7</v>
      </c>
      <c r="B2391" t="s">
        <v>6</v>
      </c>
      <c r="C2391" t="s">
        <v>89</v>
      </c>
      <c r="D2391" t="s">
        <v>79</v>
      </c>
      <c r="E2391">
        <v>3</v>
      </c>
      <c r="F2391" t="s">
        <v>111</v>
      </c>
      <c r="G2391">
        <v>244819</v>
      </c>
      <c r="H2391" t="s">
        <v>115</v>
      </c>
      <c r="I2391">
        <v>12295411</v>
      </c>
      <c r="J2391" s="28">
        <v>45717</v>
      </c>
      <c r="O2391"/>
    </row>
    <row r="2392" spans="1:15" x14ac:dyDescent="0.3">
      <c r="A2392">
        <v>7</v>
      </c>
      <c r="B2392" t="s">
        <v>6</v>
      </c>
      <c r="C2392" t="s">
        <v>89</v>
      </c>
      <c r="D2392" t="s">
        <v>79</v>
      </c>
      <c r="E2392">
        <v>3</v>
      </c>
      <c r="F2392" t="s">
        <v>111</v>
      </c>
      <c r="G2392">
        <v>244819</v>
      </c>
      <c r="H2392" t="s">
        <v>117</v>
      </c>
      <c r="I2392">
        <v>0</v>
      </c>
      <c r="J2392" s="28">
        <v>45717</v>
      </c>
      <c r="O2392"/>
    </row>
    <row r="2393" spans="1:15" x14ac:dyDescent="0.3">
      <c r="A2393">
        <v>7</v>
      </c>
      <c r="B2393" t="s">
        <v>6</v>
      </c>
      <c r="C2393" t="s">
        <v>89</v>
      </c>
      <c r="D2393" t="s">
        <v>79</v>
      </c>
      <c r="E2393">
        <v>3</v>
      </c>
      <c r="F2393" t="s">
        <v>113</v>
      </c>
      <c r="G2393">
        <v>0</v>
      </c>
      <c r="H2393" t="s">
        <v>107</v>
      </c>
      <c r="I2393">
        <v>2967</v>
      </c>
      <c r="J2393" s="28">
        <v>45717</v>
      </c>
      <c r="O2393"/>
    </row>
    <row r="2394" spans="1:15" x14ac:dyDescent="0.3">
      <c r="A2394">
        <v>7</v>
      </c>
      <c r="B2394" t="s">
        <v>6</v>
      </c>
      <c r="C2394" t="s">
        <v>89</v>
      </c>
      <c r="D2394" t="s">
        <v>79</v>
      </c>
      <c r="E2394">
        <v>3</v>
      </c>
      <c r="F2394" t="s">
        <v>113</v>
      </c>
      <c r="G2394">
        <v>0</v>
      </c>
      <c r="H2394" t="s">
        <v>115</v>
      </c>
      <c r="I2394">
        <v>12295411</v>
      </c>
      <c r="J2394" s="28">
        <v>45717</v>
      </c>
      <c r="O2394"/>
    </row>
    <row r="2395" spans="1:15" x14ac:dyDescent="0.3">
      <c r="A2395">
        <v>7</v>
      </c>
      <c r="B2395" t="s">
        <v>6</v>
      </c>
      <c r="C2395" t="s">
        <v>89</v>
      </c>
      <c r="D2395" t="s">
        <v>79</v>
      </c>
      <c r="E2395">
        <v>3</v>
      </c>
      <c r="F2395" t="s">
        <v>113</v>
      </c>
      <c r="G2395">
        <v>0</v>
      </c>
      <c r="H2395" t="s">
        <v>117</v>
      </c>
      <c r="I2395">
        <v>0</v>
      </c>
      <c r="J2395" s="28">
        <v>45717</v>
      </c>
      <c r="O2395"/>
    </row>
    <row r="2396" spans="1:15" x14ac:dyDescent="0.3">
      <c r="A2396">
        <v>8</v>
      </c>
      <c r="B2396" t="s">
        <v>7</v>
      </c>
      <c r="C2396" t="s">
        <v>89</v>
      </c>
      <c r="D2396" t="s">
        <v>79</v>
      </c>
      <c r="E2396">
        <v>3</v>
      </c>
      <c r="F2396" t="s">
        <v>101</v>
      </c>
      <c r="G2396">
        <v>0</v>
      </c>
      <c r="H2396" t="s">
        <v>107</v>
      </c>
      <c r="I2396">
        <v>0</v>
      </c>
      <c r="J2396" s="28">
        <v>45717</v>
      </c>
      <c r="O2396"/>
    </row>
    <row r="2397" spans="1:15" x14ac:dyDescent="0.3">
      <c r="A2397">
        <v>8</v>
      </c>
      <c r="B2397" t="s">
        <v>7</v>
      </c>
      <c r="C2397" t="s">
        <v>89</v>
      </c>
      <c r="D2397" t="s">
        <v>79</v>
      </c>
      <c r="E2397">
        <v>3</v>
      </c>
      <c r="F2397" t="s">
        <v>101</v>
      </c>
      <c r="G2397">
        <v>0</v>
      </c>
      <c r="H2397" t="s">
        <v>115</v>
      </c>
      <c r="I2397">
        <v>1395758</v>
      </c>
      <c r="J2397" s="28">
        <v>45717</v>
      </c>
      <c r="O2397"/>
    </row>
    <row r="2398" spans="1:15" x14ac:dyDescent="0.3">
      <c r="A2398">
        <v>8</v>
      </c>
      <c r="B2398" t="s">
        <v>7</v>
      </c>
      <c r="C2398" t="s">
        <v>89</v>
      </c>
      <c r="D2398" t="s">
        <v>79</v>
      </c>
      <c r="E2398">
        <v>3</v>
      </c>
      <c r="F2398" t="s">
        <v>101</v>
      </c>
      <c r="G2398">
        <v>0</v>
      </c>
      <c r="H2398" t="s">
        <v>117</v>
      </c>
      <c r="I2398">
        <v>0</v>
      </c>
      <c r="J2398" s="28">
        <v>45717</v>
      </c>
      <c r="O2398"/>
    </row>
    <row r="2399" spans="1:15" x14ac:dyDescent="0.3">
      <c r="A2399">
        <v>8</v>
      </c>
      <c r="B2399" t="s">
        <v>7</v>
      </c>
      <c r="C2399" t="s">
        <v>89</v>
      </c>
      <c r="D2399" t="s">
        <v>79</v>
      </c>
      <c r="E2399">
        <v>3</v>
      </c>
      <c r="F2399" t="s">
        <v>103</v>
      </c>
      <c r="G2399">
        <v>0</v>
      </c>
      <c r="H2399" t="s">
        <v>107</v>
      </c>
      <c r="I2399">
        <v>0</v>
      </c>
      <c r="J2399" s="28">
        <v>45717</v>
      </c>
      <c r="O2399"/>
    </row>
    <row r="2400" spans="1:15" x14ac:dyDescent="0.3">
      <c r="A2400">
        <v>8</v>
      </c>
      <c r="B2400" t="s">
        <v>7</v>
      </c>
      <c r="C2400" t="s">
        <v>89</v>
      </c>
      <c r="D2400" t="s">
        <v>79</v>
      </c>
      <c r="E2400">
        <v>3</v>
      </c>
      <c r="F2400" t="s">
        <v>103</v>
      </c>
      <c r="G2400">
        <v>0</v>
      </c>
      <c r="H2400" t="s">
        <v>115</v>
      </c>
      <c r="I2400">
        <v>1395758</v>
      </c>
      <c r="J2400" s="28">
        <v>45717</v>
      </c>
      <c r="O2400"/>
    </row>
    <row r="2401" spans="1:15" x14ac:dyDescent="0.3">
      <c r="A2401">
        <v>8</v>
      </c>
      <c r="B2401" t="s">
        <v>7</v>
      </c>
      <c r="C2401" t="s">
        <v>89</v>
      </c>
      <c r="D2401" t="s">
        <v>79</v>
      </c>
      <c r="E2401">
        <v>3</v>
      </c>
      <c r="F2401" t="s">
        <v>103</v>
      </c>
      <c r="G2401">
        <v>0</v>
      </c>
      <c r="H2401" t="s">
        <v>117</v>
      </c>
      <c r="I2401">
        <v>0</v>
      </c>
      <c r="J2401" s="28">
        <v>45717</v>
      </c>
      <c r="O2401"/>
    </row>
    <row r="2402" spans="1:15" x14ac:dyDescent="0.3">
      <c r="A2402">
        <v>8</v>
      </c>
      <c r="B2402" t="s">
        <v>7</v>
      </c>
      <c r="C2402" t="s">
        <v>89</v>
      </c>
      <c r="D2402" t="s">
        <v>79</v>
      </c>
      <c r="E2402">
        <v>3</v>
      </c>
      <c r="F2402" t="s">
        <v>105</v>
      </c>
      <c r="G2402">
        <v>0</v>
      </c>
      <c r="H2402" t="s">
        <v>107</v>
      </c>
      <c r="I2402">
        <v>0</v>
      </c>
      <c r="J2402" s="28">
        <v>45717</v>
      </c>
      <c r="O2402"/>
    </row>
    <row r="2403" spans="1:15" x14ac:dyDescent="0.3">
      <c r="A2403">
        <v>8</v>
      </c>
      <c r="B2403" t="s">
        <v>7</v>
      </c>
      <c r="C2403" t="s">
        <v>89</v>
      </c>
      <c r="D2403" t="s">
        <v>79</v>
      </c>
      <c r="E2403">
        <v>3</v>
      </c>
      <c r="F2403" t="s">
        <v>105</v>
      </c>
      <c r="G2403">
        <v>0</v>
      </c>
      <c r="H2403" t="s">
        <v>115</v>
      </c>
      <c r="I2403">
        <v>1395758</v>
      </c>
      <c r="J2403" s="28">
        <v>45717</v>
      </c>
      <c r="O2403"/>
    </row>
    <row r="2404" spans="1:15" x14ac:dyDescent="0.3">
      <c r="A2404">
        <v>8</v>
      </c>
      <c r="B2404" t="s">
        <v>7</v>
      </c>
      <c r="C2404" t="s">
        <v>89</v>
      </c>
      <c r="D2404" t="s">
        <v>79</v>
      </c>
      <c r="E2404">
        <v>3</v>
      </c>
      <c r="F2404" t="s">
        <v>105</v>
      </c>
      <c r="G2404">
        <v>0</v>
      </c>
      <c r="H2404" t="s">
        <v>117</v>
      </c>
      <c r="I2404">
        <v>0</v>
      </c>
      <c r="J2404" s="28">
        <v>45717</v>
      </c>
      <c r="O2404"/>
    </row>
    <row r="2405" spans="1:15" x14ac:dyDescent="0.3">
      <c r="A2405">
        <v>8</v>
      </c>
      <c r="B2405" t="s">
        <v>7</v>
      </c>
      <c r="C2405" t="s">
        <v>89</v>
      </c>
      <c r="D2405" t="s">
        <v>79</v>
      </c>
      <c r="E2405">
        <v>3</v>
      </c>
      <c r="F2405" t="s">
        <v>109</v>
      </c>
      <c r="G2405">
        <v>287442</v>
      </c>
      <c r="H2405" t="s">
        <v>107</v>
      </c>
      <c r="I2405">
        <v>0</v>
      </c>
      <c r="J2405" s="28">
        <v>45717</v>
      </c>
      <c r="O2405"/>
    </row>
    <row r="2406" spans="1:15" x14ac:dyDescent="0.3">
      <c r="A2406">
        <v>8</v>
      </c>
      <c r="B2406" t="s">
        <v>7</v>
      </c>
      <c r="C2406" t="s">
        <v>89</v>
      </c>
      <c r="D2406" t="s">
        <v>79</v>
      </c>
      <c r="E2406">
        <v>3</v>
      </c>
      <c r="F2406" t="s">
        <v>109</v>
      </c>
      <c r="G2406">
        <v>287442</v>
      </c>
      <c r="H2406" t="s">
        <v>115</v>
      </c>
      <c r="I2406">
        <v>1395758</v>
      </c>
      <c r="J2406" s="28">
        <v>45717</v>
      </c>
      <c r="O2406"/>
    </row>
    <row r="2407" spans="1:15" x14ac:dyDescent="0.3">
      <c r="A2407">
        <v>8</v>
      </c>
      <c r="B2407" t="s">
        <v>7</v>
      </c>
      <c r="C2407" t="s">
        <v>89</v>
      </c>
      <c r="D2407" t="s">
        <v>79</v>
      </c>
      <c r="E2407">
        <v>3</v>
      </c>
      <c r="F2407" t="s">
        <v>109</v>
      </c>
      <c r="G2407">
        <v>287442</v>
      </c>
      <c r="H2407" t="s">
        <v>117</v>
      </c>
      <c r="I2407">
        <v>0</v>
      </c>
      <c r="J2407" s="28">
        <v>45717</v>
      </c>
      <c r="O2407"/>
    </row>
    <row r="2408" spans="1:15" x14ac:dyDescent="0.3">
      <c r="A2408">
        <v>8</v>
      </c>
      <c r="B2408" t="s">
        <v>7</v>
      </c>
      <c r="C2408" t="s">
        <v>89</v>
      </c>
      <c r="D2408" t="s">
        <v>79</v>
      </c>
      <c r="E2408">
        <v>3</v>
      </c>
      <c r="F2408" t="s">
        <v>111</v>
      </c>
      <c r="G2408">
        <v>84304</v>
      </c>
      <c r="H2408" t="s">
        <v>107</v>
      </c>
      <c r="I2408">
        <v>0</v>
      </c>
      <c r="J2408" s="28">
        <v>45717</v>
      </c>
      <c r="O2408"/>
    </row>
    <row r="2409" spans="1:15" x14ac:dyDescent="0.3">
      <c r="A2409">
        <v>8</v>
      </c>
      <c r="B2409" t="s">
        <v>7</v>
      </c>
      <c r="C2409" t="s">
        <v>89</v>
      </c>
      <c r="D2409" t="s">
        <v>79</v>
      </c>
      <c r="E2409">
        <v>3</v>
      </c>
      <c r="F2409" t="s">
        <v>111</v>
      </c>
      <c r="G2409">
        <v>84304</v>
      </c>
      <c r="H2409" t="s">
        <v>115</v>
      </c>
      <c r="I2409">
        <v>1395758</v>
      </c>
      <c r="J2409" s="28">
        <v>45717</v>
      </c>
      <c r="O2409"/>
    </row>
    <row r="2410" spans="1:15" x14ac:dyDescent="0.3">
      <c r="A2410">
        <v>8</v>
      </c>
      <c r="B2410" t="s">
        <v>7</v>
      </c>
      <c r="C2410" t="s">
        <v>89</v>
      </c>
      <c r="D2410" t="s">
        <v>79</v>
      </c>
      <c r="E2410">
        <v>3</v>
      </c>
      <c r="F2410" t="s">
        <v>111</v>
      </c>
      <c r="G2410">
        <v>84304</v>
      </c>
      <c r="H2410" t="s">
        <v>117</v>
      </c>
      <c r="I2410">
        <v>0</v>
      </c>
      <c r="J2410" s="28">
        <v>45717</v>
      </c>
      <c r="O2410"/>
    </row>
    <row r="2411" spans="1:15" x14ac:dyDescent="0.3">
      <c r="A2411">
        <v>8</v>
      </c>
      <c r="B2411" t="s">
        <v>7</v>
      </c>
      <c r="C2411" t="s">
        <v>89</v>
      </c>
      <c r="D2411" t="s">
        <v>79</v>
      </c>
      <c r="E2411">
        <v>3</v>
      </c>
      <c r="F2411" t="s">
        <v>113</v>
      </c>
      <c r="G2411">
        <v>0</v>
      </c>
      <c r="H2411" t="s">
        <v>107</v>
      </c>
      <c r="I2411">
        <v>0</v>
      </c>
      <c r="J2411" s="28">
        <v>45717</v>
      </c>
      <c r="O2411"/>
    </row>
    <row r="2412" spans="1:15" x14ac:dyDescent="0.3">
      <c r="A2412">
        <v>8</v>
      </c>
      <c r="B2412" t="s">
        <v>7</v>
      </c>
      <c r="C2412" t="s">
        <v>89</v>
      </c>
      <c r="D2412" t="s">
        <v>79</v>
      </c>
      <c r="E2412">
        <v>3</v>
      </c>
      <c r="F2412" t="s">
        <v>113</v>
      </c>
      <c r="G2412">
        <v>0</v>
      </c>
      <c r="H2412" t="s">
        <v>115</v>
      </c>
      <c r="I2412">
        <v>1395758</v>
      </c>
      <c r="J2412" s="28">
        <v>45717</v>
      </c>
      <c r="O2412"/>
    </row>
    <row r="2413" spans="1:15" x14ac:dyDescent="0.3">
      <c r="A2413">
        <v>8</v>
      </c>
      <c r="B2413" t="s">
        <v>7</v>
      </c>
      <c r="C2413" t="s">
        <v>89</v>
      </c>
      <c r="D2413" t="s">
        <v>79</v>
      </c>
      <c r="E2413">
        <v>3</v>
      </c>
      <c r="F2413" t="s">
        <v>113</v>
      </c>
      <c r="G2413">
        <v>0</v>
      </c>
      <c r="H2413" t="s">
        <v>117</v>
      </c>
      <c r="I2413">
        <v>0</v>
      </c>
      <c r="J2413" s="28">
        <v>45717</v>
      </c>
      <c r="O2413"/>
    </row>
    <row r="2414" spans="1:15" x14ac:dyDescent="0.3">
      <c r="A2414">
        <v>9</v>
      </c>
      <c r="B2414" t="s">
        <v>8</v>
      </c>
      <c r="C2414" t="s">
        <v>89</v>
      </c>
      <c r="D2414" t="s">
        <v>79</v>
      </c>
      <c r="E2414">
        <v>3</v>
      </c>
      <c r="F2414" t="s">
        <v>101</v>
      </c>
      <c r="G2414">
        <v>362689</v>
      </c>
      <c r="H2414" t="s">
        <v>107</v>
      </c>
      <c r="I2414">
        <v>5931</v>
      </c>
      <c r="J2414" s="28">
        <v>45717</v>
      </c>
      <c r="O2414"/>
    </row>
    <row r="2415" spans="1:15" x14ac:dyDescent="0.3">
      <c r="A2415">
        <v>9</v>
      </c>
      <c r="B2415" t="s">
        <v>8</v>
      </c>
      <c r="C2415" t="s">
        <v>89</v>
      </c>
      <c r="D2415" t="s">
        <v>79</v>
      </c>
      <c r="E2415">
        <v>3</v>
      </c>
      <c r="F2415" t="s">
        <v>101</v>
      </c>
      <c r="G2415">
        <v>362689</v>
      </c>
      <c r="H2415" t="s">
        <v>115</v>
      </c>
      <c r="I2415">
        <v>25743333</v>
      </c>
      <c r="J2415" s="28">
        <v>45717</v>
      </c>
      <c r="O2415"/>
    </row>
    <row r="2416" spans="1:15" x14ac:dyDescent="0.3">
      <c r="A2416">
        <v>9</v>
      </c>
      <c r="B2416" t="s">
        <v>8</v>
      </c>
      <c r="C2416" t="s">
        <v>89</v>
      </c>
      <c r="D2416" t="s">
        <v>79</v>
      </c>
      <c r="E2416">
        <v>3</v>
      </c>
      <c r="F2416" t="s">
        <v>101</v>
      </c>
      <c r="G2416">
        <v>362689</v>
      </c>
      <c r="H2416" t="s">
        <v>117</v>
      </c>
      <c r="I2416">
        <v>0</v>
      </c>
      <c r="J2416" s="28">
        <v>45717</v>
      </c>
      <c r="O2416"/>
    </row>
    <row r="2417" spans="1:15" x14ac:dyDescent="0.3">
      <c r="A2417">
        <v>9</v>
      </c>
      <c r="B2417" t="s">
        <v>8</v>
      </c>
      <c r="C2417" t="s">
        <v>89</v>
      </c>
      <c r="D2417" t="s">
        <v>79</v>
      </c>
      <c r="E2417">
        <v>3</v>
      </c>
      <c r="F2417" t="s">
        <v>103</v>
      </c>
      <c r="G2417">
        <v>312515</v>
      </c>
      <c r="H2417" t="s">
        <v>107</v>
      </c>
      <c r="I2417">
        <v>5931</v>
      </c>
      <c r="J2417" s="28">
        <v>45717</v>
      </c>
      <c r="O2417"/>
    </row>
    <row r="2418" spans="1:15" x14ac:dyDescent="0.3">
      <c r="A2418">
        <v>9</v>
      </c>
      <c r="B2418" t="s">
        <v>8</v>
      </c>
      <c r="C2418" t="s">
        <v>89</v>
      </c>
      <c r="D2418" t="s">
        <v>79</v>
      </c>
      <c r="E2418">
        <v>3</v>
      </c>
      <c r="F2418" t="s">
        <v>103</v>
      </c>
      <c r="G2418">
        <v>312515</v>
      </c>
      <c r="H2418" t="s">
        <v>115</v>
      </c>
      <c r="I2418">
        <v>25743333</v>
      </c>
      <c r="J2418" s="28">
        <v>45717</v>
      </c>
      <c r="O2418"/>
    </row>
    <row r="2419" spans="1:15" x14ac:dyDescent="0.3">
      <c r="A2419">
        <v>9</v>
      </c>
      <c r="B2419" t="s">
        <v>8</v>
      </c>
      <c r="C2419" t="s">
        <v>89</v>
      </c>
      <c r="D2419" t="s">
        <v>79</v>
      </c>
      <c r="E2419">
        <v>3</v>
      </c>
      <c r="F2419" t="s">
        <v>103</v>
      </c>
      <c r="G2419">
        <v>312515</v>
      </c>
      <c r="H2419" t="s">
        <v>117</v>
      </c>
      <c r="I2419">
        <v>0</v>
      </c>
      <c r="J2419" s="28">
        <v>45717</v>
      </c>
      <c r="O2419"/>
    </row>
    <row r="2420" spans="1:15" x14ac:dyDescent="0.3">
      <c r="A2420">
        <v>9</v>
      </c>
      <c r="B2420" t="s">
        <v>8</v>
      </c>
      <c r="C2420" t="s">
        <v>89</v>
      </c>
      <c r="D2420" t="s">
        <v>79</v>
      </c>
      <c r="E2420">
        <v>3</v>
      </c>
      <c r="F2420" t="s">
        <v>105</v>
      </c>
      <c r="G2420">
        <v>3</v>
      </c>
      <c r="H2420" t="s">
        <v>107</v>
      </c>
      <c r="I2420">
        <v>5931</v>
      </c>
      <c r="J2420" s="28">
        <v>45717</v>
      </c>
      <c r="O2420"/>
    </row>
    <row r="2421" spans="1:15" x14ac:dyDescent="0.3">
      <c r="A2421">
        <v>9</v>
      </c>
      <c r="B2421" t="s">
        <v>8</v>
      </c>
      <c r="C2421" t="s">
        <v>89</v>
      </c>
      <c r="D2421" t="s">
        <v>79</v>
      </c>
      <c r="E2421">
        <v>3</v>
      </c>
      <c r="F2421" t="s">
        <v>105</v>
      </c>
      <c r="G2421">
        <v>3</v>
      </c>
      <c r="H2421" t="s">
        <v>115</v>
      </c>
      <c r="I2421">
        <v>25743333</v>
      </c>
      <c r="J2421" s="28">
        <v>45717</v>
      </c>
      <c r="O2421"/>
    </row>
    <row r="2422" spans="1:15" x14ac:dyDescent="0.3">
      <c r="A2422">
        <v>9</v>
      </c>
      <c r="B2422" t="s">
        <v>8</v>
      </c>
      <c r="C2422" t="s">
        <v>89</v>
      </c>
      <c r="D2422" t="s">
        <v>79</v>
      </c>
      <c r="E2422">
        <v>3</v>
      </c>
      <c r="F2422" t="s">
        <v>105</v>
      </c>
      <c r="G2422">
        <v>3</v>
      </c>
      <c r="H2422" t="s">
        <v>117</v>
      </c>
      <c r="I2422">
        <v>0</v>
      </c>
      <c r="J2422" s="28">
        <v>45717</v>
      </c>
      <c r="O2422"/>
    </row>
    <row r="2423" spans="1:15" x14ac:dyDescent="0.3">
      <c r="A2423">
        <v>9</v>
      </c>
      <c r="B2423" t="s">
        <v>8</v>
      </c>
      <c r="C2423" t="s">
        <v>89</v>
      </c>
      <c r="D2423" t="s">
        <v>79</v>
      </c>
      <c r="E2423">
        <v>3</v>
      </c>
      <c r="F2423" t="s">
        <v>109</v>
      </c>
      <c r="G2423">
        <v>4023669</v>
      </c>
      <c r="H2423" t="s">
        <v>107</v>
      </c>
      <c r="I2423">
        <v>5931</v>
      </c>
      <c r="J2423" s="28">
        <v>45717</v>
      </c>
      <c r="O2423"/>
    </row>
    <row r="2424" spans="1:15" x14ac:dyDescent="0.3">
      <c r="A2424">
        <v>9</v>
      </c>
      <c r="B2424" t="s">
        <v>8</v>
      </c>
      <c r="C2424" t="s">
        <v>89</v>
      </c>
      <c r="D2424" t="s">
        <v>79</v>
      </c>
      <c r="E2424">
        <v>3</v>
      </c>
      <c r="F2424" t="s">
        <v>109</v>
      </c>
      <c r="G2424">
        <v>4023669</v>
      </c>
      <c r="H2424" t="s">
        <v>115</v>
      </c>
      <c r="I2424">
        <v>25743333</v>
      </c>
      <c r="J2424" s="28">
        <v>45717</v>
      </c>
      <c r="O2424"/>
    </row>
    <row r="2425" spans="1:15" x14ac:dyDescent="0.3">
      <c r="A2425">
        <v>9</v>
      </c>
      <c r="B2425" t="s">
        <v>8</v>
      </c>
      <c r="C2425" t="s">
        <v>89</v>
      </c>
      <c r="D2425" t="s">
        <v>79</v>
      </c>
      <c r="E2425">
        <v>3</v>
      </c>
      <c r="F2425" t="s">
        <v>109</v>
      </c>
      <c r="G2425">
        <v>4023669</v>
      </c>
      <c r="H2425" t="s">
        <v>117</v>
      </c>
      <c r="I2425">
        <v>0</v>
      </c>
      <c r="J2425" s="28">
        <v>45717</v>
      </c>
      <c r="O2425"/>
    </row>
    <row r="2426" spans="1:15" x14ac:dyDescent="0.3">
      <c r="A2426">
        <v>9</v>
      </c>
      <c r="B2426" t="s">
        <v>8</v>
      </c>
      <c r="C2426" t="s">
        <v>89</v>
      </c>
      <c r="D2426" t="s">
        <v>79</v>
      </c>
      <c r="E2426">
        <v>3</v>
      </c>
      <c r="F2426" t="s">
        <v>111</v>
      </c>
      <c r="G2426">
        <v>1110020</v>
      </c>
      <c r="H2426" t="s">
        <v>107</v>
      </c>
      <c r="I2426">
        <v>5931</v>
      </c>
      <c r="J2426" s="28">
        <v>45717</v>
      </c>
      <c r="O2426"/>
    </row>
    <row r="2427" spans="1:15" x14ac:dyDescent="0.3">
      <c r="A2427">
        <v>9</v>
      </c>
      <c r="B2427" t="s">
        <v>8</v>
      </c>
      <c r="C2427" t="s">
        <v>89</v>
      </c>
      <c r="D2427" t="s">
        <v>79</v>
      </c>
      <c r="E2427">
        <v>3</v>
      </c>
      <c r="F2427" t="s">
        <v>111</v>
      </c>
      <c r="G2427">
        <v>1110020</v>
      </c>
      <c r="H2427" t="s">
        <v>115</v>
      </c>
      <c r="I2427">
        <v>25743333</v>
      </c>
      <c r="J2427" s="28">
        <v>45717</v>
      </c>
      <c r="O2427"/>
    </row>
    <row r="2428" spans="1:15" x14ac:dyDescent="0.3">
      <c r="A2428">
        <v>9</v>
      </c>
      <c r="B2428" t="s">
        <v>8</v>
      </c>
      <c r="C2428" t="s">
        <v>89</v>
      </c>
      <c r="D2428" t="s">
        <v>79</v>
      </c>
      <c r="E2428">
        <v>3</v>
      </c>
      <c r="F2428" t="s">
        <v>111</v>
      </c>
      <c r="G2428">
        <v>1110020</v>
      </c>
      <c r="H2428" t="s">
        <v>117</v>
      </c>
      <c r="I2428">
        <v>0</v>
      </c>
      <c r="J2428" s="28">
        <v>45717</v>
      </c>
      <c r="O2428"/>
    </row>
    <row r="2429" spans="1:15" x14ac:dyDescent="0.3">
      <c r="A2429">
        <v>9</v>
      </c>
      <c r="B2429" t="s">
        <v>8</v>
      </c>
      <c r="C2429" t="s">
        <v>89</v>
      </c>
      <c r="D2429" t="s">
        <v>79</v>
      </c>
      <c r="E2429">
        <v>3</v>
      </c>
      <c r="F2429" t="s">
        <v>113</v>
      </c>
      <c r="G2429">
        <v>0</v>
      </c>
      <c r="H2429" t="s">
        <v>107</v>
      </c>
      <c r="I2429">
        <v>5931</v>
      </c>
      <c r="J2429" s="28">
        <v>45717</v>
      </c>
      <c r="O2429"/>
    </row>
    <row r="2430" spans="1:15" x14ac:dyDescent="0.3">
      <c r="A2430">
        <v>9</v>
      </c>
      <c r="B2430" t="s">
        <v>8</v>
      </c>
      <c r="C2430" t="s">
        <v>89</v>
      </c>
      <c r="D2430" t="s">
        <v>79</v>
      </c>
      <c r="E2430">
        <v>3</v>
      </c>
      <c r="F2430" t="s">
        <v>113</v>
      </c>
      <c r="G2430">
        <v>0</v>
      </c>
      <c r="H2430" t="s">
        <v>115</v>
      </c>
      <c r="I2430">
        <v>25743333</v>
      </c>
      <c r="J2430" s="28">
        <v>45717</v>
      </c>
      <c r="O2430"/>
    </row>
    <row r="2431" spans="1:15" x14ac:dyDescent="0.3">
      <c r="A2431">
        <v>9</v>
      </c>
      <c r="B2431" t="s">
        <v>8</v>
      </c>
      <c r="C2431" t="s">
        <v>89</v>
      </c>
      <c r="D2431" t="s">
        <v>79</v>
      </c>
      <c r="E2431">
        <v>3</v>
      </c>
      <c r="F2431" t="s">
        <v>113</v>
      </c>
      <c r="G2431">
        <v>0</v>
      </c>
      <c r="H2431" t="s">
        <v>117</v>
      </c>
      <c r="I2431">
        <v>0</v>
      </c>
      <c r="J2431" s="28">
        <v>45717</v>
      </c>
      <c r="O2431"/>
    </row>
    <row r="2432" spans="1:15" x14ac:dyDescent="0.3">
      <c r="A2432">
        <v>10</v>
      </c>
      <c r="B2432" t="s">
        <v>9</v>
      </c>
      <c r="C2432" t="s">
        <v>89</v>
      </c>
      <c r="D2432" t="s">
        <v>79</v>
      </c>
      <c r="E2432">
        <v>3</v>
      </c>
      <c r="F2432" t="s">
        <v>101</v>
      </c>
      <c r="G2432">
        <v>26615137</v>
      </c>
      <c r="H2432" t="s">
        <v>107</v>
      </c>
      <c r="I2432">
        <v>143519</v>
      </c>
      <c r="J2432" s="28">
        <v>45717</v>
      </c>
      <c r="O2432"/>
    </row>
    <row r="2433" spans="1:15" x14ac:dyDescent="0.3">
      <c r="A2433">
        <v>10</v>
      </c>
      <c r="B2433" t="s">
        <v>9</v>
      </c>
      <c r="C2433" t="s">
        <v>89</v>
      </c>
      <c r="D2433" t="s">
        <v>79</v>
      </c>
      <c r="E2433">
        <v>3</v>
      </c>
      <c r="F2433" t="s">
        <v>101</v>
      </c>
      <c r="G2433">
        <v>26615137</v>
      </c>
      <c r="H2433" t="s">
        <v>115</v>
      </c>
      <c r="I2433">
        <v>159403036</v>
      </c>
      <c r="J2433" s="28">
        <v>45717</v>
      </c>
      <c r="O2433"/>
    </row>
    <row r="2434" spans="1:15" x14ac:dyDescent="0.3">
      <c r="A2434">
        <v>10</v>
      </c>
      <c r="B2434" t="s">
        <v>9</v>
      </c>
      <c r="C2434" t="s">
        <v>89</v>
      </c>
      <c r="D2434" t="s">
        <v>79</v>
      </c>
      <c r="E2434">
        <v>3</v>
      </c>
      <c r="F2434" t="s">
        <v>101</v>
      </c>
      <c r="G2434">
        <v>26615137</v>
      </c>
      <c r="H2434" t="s">
        <v>117</v>
      </c>
      <c r="I2434">
        <v>16052</v>
      </c>
      <c r="J2434" s="28">
        <v>45717</v>
      </c>
      <c r="O2434"/>
    </row>
    <row r="2435" spans="1:15" x14ac:dyDescent="0.3">
      <c r="A2435">
        <v>10</v>
      </c>
      <c r="B2435" t="s">
        <v>9</v>
      </c>
      <c r="C2435" t="s">
        <v>89</v>
      </c>
      <c r="D2435" t="s">
        <v>79</v>
      </c>
      <c r="E2435">
        <v>3</v>
      </c>
      <c r="F2435" t="s">
        <v>103</v>
      </c>
      <c r="G2435">
        <v>53287190</v>
      </c>
      <c r="H2435" t="s">
        <v>107</v>
      </c>
      <c r="I2435">
        <v>143519</v>
      </c>
      <c r="J2435" s="28">
        <v>45717</v>
      </c>
      <c r="O2435"/>
    </row>
    <row r="2436" spans="1:15" x14ac:dyDescent="0.3">
      <c r="A2436">
        <v>10</v>
      </c>
      <c r="B2436" t="s">
        <v>9</v>
      </c>
      <c r="C2436" t="s">
        <v>89</v>
      </c>
      <c r="D2436" t="s">
        <v>79</v>
      </c>
      <c r="E2436">
        <v>3</v>
      </c>
      <c r="F2436" t="s">
        <v>103</v>
      </c>
      <c r="G2436">
        <v>53287190</v>
      </c>
      <c r="H2436" t="s">
        <v>115</v>
      </c>
      <c r="I2436">
        <v>159403036</v>
      </c>
      <c r="J2436" s="28">
        <v>45717</v>
      </c>
      <c r="O2436"/>
    </row>
    <row r="2437" spans="1:15" x14ac:dyDescent="0.3">
      <c r="A2437">
        <v>10</v>
      </c>
      <c r="B2437" t="s">
        <v>9</v>
      </c>
      <c r="C2437" t="s">
        <v>89</v>
      </c>
      <c r="D2437" t="s">
        <v>79</v>
      </c>
      <c r="E2437">
        <v>3</v>
      </c>
      <c r="F2437" t="s">
        <v>103</v>
      </c>
      <c r="G2437">
        <v>53287190</v>
      </c>
      <c r="H2437" t="s">
        <v>117</v>
      </c>
      <c r="I2437">
        <v>16052</v>
      </c>
      <c r="J2437" s="28">
        <v>45717</v>
      </c>
      <c r="O2437"/>
    </row>
    <row r="2438" spans="1:15" x14ac:dyDescent="0.3">
      <c r="A2438">
        <v>10</v>
      </c>
      <c r="B2438" t="s">
        <v>9</v>
      </c>
      <c r="C2438" t="s">
        <v>89</v>
      </c>
      <c r="D2438" t="s">
        <v>79</v>
      </c>
      <c r="E2438">
        <v>3</v>
      </c>
      <c r="F2438" t="s">
        <v>105</v>
      </c>
      <c r="G2438">
        <v>0</v>
      </c>
      <c r="H2438" t="s">
        <v>107</v>
      </c>
      <c r="I2438">
        <v>143519</v>
      </c>
      <c r="J2438" s="28">
        <v>45717</v>
      </c>
      <c r="O2438"/>
    </row>
    <row r="2439" spans="1:15" x14ac:dyDescent="0.3">
      <c r="A2439">
        <v>10</v>
      </c>
      <c r="B2439" t="s">
        <v>9</v>
      </c>
      <c r="C2439" t="s">
        <v>89</v>
      </c>
      <c r="D2439" t="s">
        <v>79</v>
      </c>
      <c r="E2439">
        <v>3</v>
      </c>
      <c r="F2439" t="s">
        <v>105</v>
      </c>
      <c r="G2439">
        <v>0</v>
      </c>
      <c r="H2439" t="s">
        <v>115</v>
      </c>
      <c r="I2439">
        <v>159403036</v>
      </c>
      <c r="J2439" s="28">
        <v>45717</v>
      </c>
      <c r="O2439"/>
    </row>
    <row r="2440" spans="1:15" x14ac:dyDescent="0.3">
      <c r="A2440">
        <v>10</v>
      </c>
      <c r="B2440" t="s">
        <v>9</v>
      </c>
      <c r="C2440" t="s">
        <v>89</v>
      </c>
      <c r="D2440" t="s">
        <v>79</v>
      </c>
      <c r="E2440">
        <v>3</v>
      </c>
      <c r="F2440" t="s">
        <v>105</v>
      </c>
      <c r="G2440">
        <v>0</v>
      </c>
      <c r="H2440" t="s">
        <v>117</v>
      </c>
      <c r="I2440">
        <v>16052</v>
      </c>
      <c r="J2440" s="28">
        <v>45717</v>
      </c>
      <c r="O2440"/>
    </row>
    <row r="2441" spans="1:15" x14ac:dyDescent="0.3">
      <c r="A2441">
        <v>10</v>
      </c>
      <c r="B2441" t="s">
        <v>9</v>
      </c>
      <c r="C2441" t="s">
        <v>89</v>
      </c>
      <c r="D2441" t="s">
        <v>79</v>
      </c>
      <c r="E2441">
        <v>3</v>
      </c>
      <c r="F2441" t="s">
        <v>109</v>
      </c>
      <c r="G2441">
        <v>29854746</v>
      </c>
      <c r="H2441" t="s">
        <v>107</v>
      </c>
      <c r="I2441">
        <v>143519</v>
      </c>
      <c r="J2441" s="28">
        <v>45717</v>
      </c>
      <c r="O2441"/>
    </row>
    <row r="2442" spans="1:15" x14ac:dyDescent="0.3">
      <c r="A2442">
        <v>10</v>
      </c>
      <c r="B2442" t="s">
        <v>9</v>
      </c>
      <c r="C2442" t="s">
        <v>89</v>
      </c>
      <c r="D2442" t="s">
        <v>79</v>
      </c>
      <c r="E2442">
        <v>3</v>
      </c>
      <c r="F2442" t="s">
        <v>109</v>
      </c>
      <c r="G2442">
        <v>29854746</v>
      </c>
      <c r="H2442" t="s">
        <v>115</v>
      </c>
      <c r="I2442">
        <v>159403036</v>
      </c>
      <c r="J2442" s="28">
        <v>45717</v>
      </c>
      <c r="O2442"/>
    </row>
    <row r="2443" spans="1:15" x14ac:dyDescent="0.3">
      <c r="A2443">
        <v>10</v>
      </c>
      <c r="B2443" t="s">
        <v>9</v>
      </c>
      <c r="C2443" t="s">
        <v>89</v>
      </c>
      <c r="D2443" t="s">
        <v>79</v>
      </c>
      <c r="E2443">
        <v>3</v>
      </c>
      <c r="F2443" t="s">
        <v>109</v>
      </c>
      <c r="G2443">
        <v>29854746</v>
      </c>
      <c r="H2443" t="s">
        <v>117</v>
      </c>
      <c r="I2443">
        <v>16052</v>
      </c>
      <c r="J2443" s="28">
        <v>45717</v>
      </c>
      <c r="O2443"/>
    </row>
    <row r="2444" spans="1:15" x14ac:dyDescent="0.3">
      <c r="A2444">
        <v>10</v>
      </c>
      <c r="B2444" t="s">
        <v>9</v>
      </c>
      <c r="C2444" t="s">
        <v>89</v>
      </c>
      <c r="D2444" t="s">
        <v>79</v>
      </c>
      <c r="E2444">
        <v>3</v>
      </c>
      <c r="F2444" t="s">
        <v>111</v>
      </c>
      <c r="G2444">
        <v>6714401</v>
      </c>
      <c r="H2444" t="s">
        <v>107</v>
      </c>
      <c r="I2444">
        <v>143519</v>
      </c>
      <c r="J2444" s="28">
        <v>45717</v>
      </c>
      <c r="O2444"/>
    </row>
    <row r="2445" spans="1:15" x14ac:dyDescent="0.3">
      <c r="A2445">
        <v>10</v>
      </c>
      <c r="B2445" t="s">
        <v>9</v>
      </c>
      <c r="C2445" t="s">
        <v>89</v>
      </c>
      <c r="D2445" t="s">
        <v>79</v>
      </c>
      <c r="E2445">
        <v>3</v>
      </c>
      <c r="F2445" t="s">
        <v>111</v>
      </c>
      <c r="G2445">
        <v>6714401</v>
      </c>
      <c r="H2445" t="s">
        <v>115</v>
      </c>
      <c r="I2445">
        <v>159403036</v>
      </c>
      <c r="J2445" s="28">
        <v>45717</v>
      </c>
      <c r="O2445"/>
    </row>
    <row r="2446" spans="1:15" x14ac:dyDescent="0.3">
      <c r="A2446">
        <v>10</v>
      </c>
      <c r="B2446" t="s">
        <v>9</v>
      </c>
      <c r="C2446" t="s">
        <v>89</v>
      </c>
      <c r="D2446" t="s">
        <v>79</v>
      </c>
      <c r="E2446">
        <v>3</v>
      </c>
      <c r="F2446" t="s">
        <v>111</v>
      </c>
      <c r="G2446">
        <v>6714401</v>
      </c>
      <c r="H2446" t="s">
        <v>117</v>
      </c>
      <c r="I2446">
        <v>16052</v>
      </c>
      <c r="J2446" s="28">
        <v>45717</v>
      </c>
      <c r="O2446"/>
    </row>
    <row r="2447" spans="1:15" x14ac:dyDescent="0.3">
      <c r="A2447">
        <v>10</v>
      </c>
      <c r="B2447" t="s">
        <v>9</v>
      </c>
      <c r="C2447" t="s">
        <v>89</v>
      </c>
      <c r="D2447" t="s">
        <v>79</v>
      </c>
      <c r="E2447">
        <v>3</v>
      </c>
      <c r="F2447" t="s">
        <v>113</v>
      </c>
      <c r="G2447">
        <v>764</v>
      </c>
      <c r="H2447" t="s">
        <v>107</v>
      </c>
      <c r="I2447">
        <v>143519</v>
      </c>
      <c r="J2447" s="28">
        <v>45717</v>
      </c>
      <c r="O2447"/>
    </row>
    <row r="2448" spans="1:15" x14ac:dyDescent="0.3">
      <c r="A2448">
        <v>10</v>
      </c>
      <c r="B2448" t="s">
        <v>9</v>
      </c>
      <c r="C2448" t="s">
        <v>89</v>
      </c>
      <c r="D2448" t="s">
        <v>79</v>
      </c>
      <c r="E2448">
        <v>3</v>
      </c>
      <c r="F2448" t="s">
        <v>113</v>
      </c>
      <c r="G2448">
        <v>764</v>
      </c>
      <c r="H2448" t="s">
        <v>115</v>
      </c>
      <c r="I2448">
        <v>159403036</v>
      </c>
      <c r="J2448" s="28">
        <v>45717</v>
      </c>
      <c r="O2448"/>
    </row>
    <row r="2449" spans="1:15" x14ac:dyDescent="0.3">
      <c r="A2449">
        <v>10</v>
      </c>
      <c r="B2449" t="s">
        <v>9</v>
      </c>
      <c r="C2449" t="s">
        <v>89</v>
      </c>
      <c r="D2449" t="s">
        <v>79</v>
      </c>
      <c r="E2449">
        <v>3</v>
      </c>
      <c r="F2449" t="s">
        <v>113</v>
      </c>
      <c r="G2449">
        <v>764</v>
      </c>
      <c r="H2449" t="s">
        <v>117</v>
      </c>
      <c r="I2449">
        <v>16052</v>
      </c>
      <c r="J2449" s="28">
        <v>45717</v>
      </c>
      <c r="O2449"/>
    </row>
    <row r="2450" spans="1:15" x14ac:dyDescent="0.3">
      <c r="A2450">
        <v>11</v>
      </c>
      <c r="B2450" t="s">
        <v>10</v>
      </c>
      <c r="C2450" t="s">
        <v>89</v>
      </c>
      <c r="D2450" t="s">
        <v>79</v>
      </c>
      <c r="E2450">
        <v>3</v>
      </c>
      <c r="F2450" t="s">
        <v>101</v>
      </c>
      <c r="G2450">
        <v>0</v>
      </c>
      <c r="H2450" t="s">
        <v>107</v>
      </c>
      <c r="I2450">
        <v>0</v>
      </c>
      <c r="J2450" s="28">
        <v>45717</v>
      </c>
      <c r="O2450"/>
    </row>
    <row r="2451" spans="1:15" x14ac:dyDescent="0.3">
      <c r="A2451">
        <v>11</v>
      </c>
      <c r="B2451" t="s">
        <v>10</v>
      </c>
      <c r="C2451" t="s">
        <v>89</v>
      </c>
      <c r="D2451" t="s">
        <v>79</v>
      </c>
      <c r="E2451">
        <v>3</v>
      </c>
      <c r="F2451" t="s">
        <v>101</v>
      </c>
      <c r="G2451">
        <v>0</v>
      </c>
      <c r="H2451" t="s">
        <v>115</v>
      </c>
      <c r="I2451">
        <v>6581340</v>
      </c>
      <c r="J2451" s="28">
        <v>45717</v>
      </c>
      <c r="O2451"/>
    </row>
    <row r="2452" spans="1:15" x14ac:dyDescent="0.3">
      <c r="A2452">
        <v>11</v>
      </c>
      <c r="B2452" t="s">
        <v>10</v>
      </c>
      <c r="C2452" t="s">
        <v>89</v>
      </c>
      <c r="D2452" t="s">
        <v>79</v>
      </c>
      <c r="E2452">
        <v>3</v>
      </c>
      <c r="F2452" t="s">
        <v>101</v>
      </c>
      <c r="G2452">
        <v>0</v>
      </c>
      <c r="H2452" t="s">
        <v>117</v>
      </c>
      <c r="I2452">
        <v>148</v>
      </c>
      <c r="J2452" s="28">
        <v>45717</v>
      </c>
      <c r="O2452"/>
    </row>
    <row r="2453" spans="1:15" x14ac:dyDescent="0.3">
      <c r="A2453">
        <v>11</v>
      </c>
      <c r="B2453" t="s">
        <v>10</v>
      </c>
      <c r="C2453" t="s">
        <v>89</v>
      </c>
      <c r="D2453" t="s">
        <v>79</v>
      </c>
      <c r="E2453">
        <v>3</v>
      </c>
      <c r="F2453" t="s">
        <v>103</v>
      </c>
      <c r="G2453">
        <v>0</v>
      </c>
      <c r="H2453" t="s">
        <v>107</v>
      </c>
      <c r="I2453">
        <v>0</v>
      </c>
      <c r="J2453" s="28">
        <v>45717</v>
      </c>
      <c r="O2453"/>
    </row>
    <row r="2454" spans="1:15" x14ac:dyDescent="0.3">
      <c r="A2454">
        <v>11</v>
      </c>
      <c r="B2454" t="s">
        <v>10</v>
      </c>
      <c r="C2454" t="s">
        <v>89</v>
      </c>
      <c r="D2454" t="s">
        <v>79</v>
      </c>
      <c r="E2454">
        <v>3</v>
      </c>
      <c r="F2454" t="s">
        <v>103</v>
      </c>
      <c r="G2454">
        <v>0</v>
      </c>
      <c r="H2454" t="s">
        <v>115</v>
      </c>
      <c r="I2454">
        <v>6581340</v>
      </c>
      <c r="J2454" s="28">
        <v>45717</v>
      </c>
      <c r="O2454"/>
    </row>
    <row r="2455" spans="1:15" x14ac:dyDescent="0.3">
      <c r="A2455">
        <v>11</v>
      </c>
      <c r="B2455" t="s">
        <v>10</v>
      </c>
      <c r="C2455" t="s">
        <v>89</v>
      </c>
      <c r="D2455" t="s">
        <v>79</v>
      </c>
      <c r="E2455">
        <v>3</v>
      </c>
      <c r="F2455" t="s">
        <v>103</v>
      </c>
      <c r="G2455">
        <v>0</v>
      </c>
      <c r="H2455" t="s">
        <v>117</v>
      </c>
      <c r="I2455">
        <v>148</v>
      </c>
      <c r="J2455" s="28">
        <v>45717</v>
      </c>
      <c r="O2455"/>
    </row>
    <row r="2456" spans="1:15" x14ac:dyDescent="0.3">
      <c r="A2456">
        <v>11</v>
      </c>
      <c r="B2456" t="s">
        <v>10</v>
      </c>
      <c r="C2456" t="s">
        <v>89</v>
      </c>
      <c r="D2456" t="s">
        <v>79</v>
      </c>
      <c r="E2456">
        <v>3</v>
      </c>
      <c r="F2456" t="s">
        <v>105</v>
      </c>
      <c r="G2456">
        <v>0</v>
      </c>
      <c r="H2456" t="s">
        <v>107</v>
      </c>
      <c r="I2456">
        <v>0</v>
      </c>
      <c r="J2456" s="28">
        <v>45717</v>
      </c>
      <c r="O2456"/>
    </row>
    <row r="2457" spans="1:15" x14ac:dyDescent="0.3">
      <c r="A2457">
        <v>11</v>
      </c>
      <c r="B2457" t="s">
        <v>10</v>
      </c>
      <c r="C2457" t="s">
        <v>89</v>
      </c>
      <c r="D2457" t="s">
        <v>79</v>
      </c>
      <c r="E2457">
        <v>3</v>
      </c>
      <c r="F2457" t="s">
        <v>105</v>
      </c>
      <c r="G2457">
        <v>0</v>
      </c>
      <c r="H2457" t="s">
        <v>115</v>
      </c>
      <c r="I2457">
        <v>6581340</v>
      </c>
      <c r="J2457" s="28">
        <v>45717</v>
      </c>
      <c r="O2457"/>
    </row>
    <row r="2458" spans="1:15" x14ac:dyDescent="0.3">
      <c r="A2458">
        <v>11</v>
      </c>
      <c r="B2458" t="s">
        <v>10</v>
      </c>
      <c r="C2458" t="s">
        <v>89</v>
      </c>
      <c r="D2458" t="s">
        <v>79</v>
      </c>
      <c r="E2458">
        <v>3</v>
      </c>
      <c r="F2458" t="s">
        <v>105</v>
      </c>
      <c r="G2458">
        <v>0</v>
      </c>
      <c r="H2458" t="s">
        <v>117</v>
      </c>
      <c r="I2458">
        <v>148</v>
      </c>
      <c r="J2458" s="28">
        <v>45717</v>
      </c>
      <c r="O2458"/>
    </row>
    <row r="2459" spans="1:15" x14ac:dyDescent="0.3">
      <c r="A2459">
        <v>11</v>
      </c>
      <c r="B2459" t="s">
        <v>10</v>
      </c>
      <c r="C2459" t="s">
        <v>89</v>
      </c>
      <c r="D2459" t="s">
        <v>79</v>
      </c>
      <c r="E2459">
        <v>3</v>
      </c>
      <c r="F2459" t="s">
        <v>109</v>
      </c>
      <c r="G2459">
        <v>844186</v>
      </c>
      <c r="H2459" t="s">
        <v>107</v>
      </c>
      <c r="I2459">
        <v>0</v>
      </c>
      <c r="J2459" s="28">
        <v>45717</v>
      </c>
      <c r="O2459"/>
    </row>
    <row r="2460" spans="1:15" x14ac:dyDescent="0.3">
      <c r="A2460">
        <v>11</v>
      </c>
      <c r="B2460" t="s">
        <v>10</v>
      </c>
      <c r="C2460" t="s">
        <v>89</v>
      </c>
      <c r="D2460" t="s">
        <v>79</v>
      </c>
      <c r="E2460">
        <v>3</v>
      </c>
      <c r="F2460" t="s">
        <v>109</v>
      </c>
      <c r="G2460">
        <v>844186</v>
      </c>
      <c r="H2460" t="s">
        <v>115</v>
      </c>
      <c r="I2460">
        <v>6581340</v>
      </c>
      <c r="J2460" s="28">
        <v>45717</v>
      </c>
      <c r="O2460"/>
    </row>
    <row r="2461" spans="1:15" x14ac:dyDescent="0.3">
      <c r="A2461">
        <v>11</v>
      </c>
      <c r="B2461" t="s">
        <v>10</v>
      </c>
      <c r="C2461" t="s">
        <v>89</v>
      </c>
      <c r="D2461" t="s">
        <v>79</v>
      </c>
      <c r="E2461">
        <v>3</v>
      </c>
      <c r="F2461" t="s">
        <v>109</v>
      </c>
      <c r="G2461">
        <v>844186</v>
      </c>
      <c r="H2461" t="s">
        <v>117</v>
      </c>
      <c r="I2461">
        <v>148</v>
      </c>
      <c r="J2461" s="28">
        <v>45717</v>
      </c>
      <c r="O2461"/>
    </row>
    <row r="2462" spans="1:15" x14ac:dyDescent="0.3">
      <c r="A2462">
        <v>11</v>
      </c>
      <c r="B2462" t="s">
        <v>10</v>
      </c>
      <c r="C2462" t="s">
        <v>89</v>
      </c>
      <c r="D2462" t="s">
        <v>79</v>
      </c>
      <c r="E2462">
        <v>3</v>
      </c>
      <c r="F2462" t="s">
        <v>111</v>
      </c>
      <c r="G2462">
        <v>273518</v>
      </c>
      <c r="H2462" t="s">
        <v>107</v>
      </c>
      <c r="I2462">
        <v>0</v>
      </c>
      <c r="J2462" s="28">
        <v>45717</v>
      </c>
      <c r="O2462"/>
    </row>
    <row r="2463" spans="1:15" x14ac:dyDescent="0.3">
      <c r="A2463">
        <v>11</v>
      </c>
      <c r="B2463" t="s">
        <v>10</v>
      </c>
      <c r="C2463" t="s">
        <v>89</v>
      </c>
      <c r="D2463" t="s">
        <v>79</v>
      </c>
      <c r="E2463">
        <v>3</v>
      </c>
      <c r="F2463" t="s">
        <v>111</v>
      </c>
      <c r="G2463">
        <v>273518</v>
      </c>
      <c r="H2463" t="s">
        <v>115</v>
      </c>
      <c r="I2463">
        <v>6581340</v>
      </c>
      <c r="J2463" s="28">
        <v>45717</v>
      </c>
      <c r="O2463"/>
    </row>
    <row r="2464" spans="1:15" x14ac:dyDescent="0.3">
      <c r="A2464">
        <v>11</v>
      </c>
      <c r="B2464" t="s">
        <v>10</v>
      </c>
      <c r="C2464" t="s">
        <v>89</v>
      </c>
      <c r="D2464" t="s">
        <v>79</v>
      </c>
      <c r="E2464">
        <v>3</v>
      </c>
      <c r="F2464" t="s">
        <v>111</v>
      </c>
      <c r="G2464">
        <v>273518</v>
      </c>
      <c r="H2464" t="s">
        <v>117</v>
      </c>
      <c r="I2464">
        <v>148</v>
      </c>
      <c r="J2464" s="28">
        <v>45717</v>
      </c>
      <c r="O2464"/>
    </row>
    <row r="2465" spans="1:15" x14ac:dyDescent="0.3">
      <c r="A2465">
        <v>11</v>
      </c>
      <c r="B2465" t="s">
        <v>10</v>
      </c>
      <c r="C2465" t="s">
        <v>89</v>
      </c>
      <c r="D2465" t="s">
        <v>79</v>
      </c>
      <c r="E2465">
        <v>3</v>
      </c>
      <c r="F2465" t="s">
        <v>113</v>
      </c>
      <c r="G2465">
        <v>827</v>
      </c>
      <c r="H2465" t="s">
        <v>107</v>
      </c>
      <c r="I2465">
        <v>0</v>
      </c>
      <c r="J2465" s="28">
        <v>45717</v>
      </c>
      <c r="O2465"/>
    </row>
    <row r="2466" spans="1:15" x14ac:dyDescent="0.3">
      <c r="A2466">
        <v>11</v>
      </c>
      <c r="B2466" t="s">
        <v>10</v>
      </c>
      <c r="C2466" t="s">
        <v>89</v>
      </c>
      <c r="D2466" t="s">
        <v>79</v>
      </c>
      <c r="E2466">
        <v>3</v>
      </c>
      <c r="F2466" t="s">
        <v>113</v>
      </c>
      <c r="G2466">
        <v>827</v>
      </c>
      <c r="H2466" t="s">
        <v>115</v>
      </c>
      <c r="I2466">
        <v>6581340</v>
      </c>
      <c r="J2466" s="28">
        <v>45717</v>
      </c>
      <c r="O2466"/>
    </row>
    <row r="2467" spans="1:15" x14ac:dyDescent="0.3">
      <c r="A2467">
        <v>11</v>
      </c>
      <c r="B2467" t="s">
        <v>10</v>
      </c>
      <c r="C2467" t="s">
        <v>89</v>
      </c>
      <c r="D2467" t="s">
        <v>79</v>
      </c>
      <c r="E2467">
        <v>3</v>
      </c>
      <c r="F2467" t="s">
        <v>113</v>
      </c>
      <c r="G2467">
        <v>827</v>
      </c>
      <c r="H2467" t="s">
        <v>117</v>
      </c>
      <c r="I2467">
        <v>148</v>
      </c>
      <c r="J2467" s="28">
        <v>45717</v>
      </c>
      <c r="O2467"/>
    </row>
    <row r="2468" spans="1:15" x14ac:dyDescent="0.3">
      <c r="A2468">
        <v>12</v>
      </c>
      <c r="B2468" t="s">
        <v>11</v>
      </c>
      <c r="C2468" t="s">
        <v>89</v>
      </c>
      <c r="D2468" t="s">
        <v>79</v>
      </c>
      <c r="E2468">
        <v>3</v>
      </c>
      <c r="F2468" t="s">
        <v>101</v>
      </c>
      <c r="G2468">
        <v>497466</v>
      </c>
      <c r="H2468" t="s">
        <v>107</v>
      </c>
      <c r="I2468">
        <v>8536</v>
      </c>
      <c r="J2468" s="28">
        <v>45717</v>
      </c>
      <c r="O2468"/>
    </row>
    <row r="2469" spans="1:15" x14ac:dyDescent="0.3">
      <c r="A2469">
        <v>12</v>
      </c>
      <c r="B2469" t="s">
        <v>11</v>
      </c>
      <c r="C2469" t="s">
        <v>89</v>
      </c>
      <c r="D2469" t="s">
        <v>79</v>
      </c>
      <c r="E2469">
        <v>3</v>
      </c>
      <c r="F2469" t="s">
        <v>101</v>
      </c>
      <c r="G2469">
        <v>497466</v>
      </c>
      <c r="H2469" t="s">
        <v>115</v>
      </c>
      <c r="I2469">
        <v>43097981</v>
      </c>
      <c r="J2469" s="28">
        <v>45717</v>
      </c>
      <c r="O2469"/>
    </row>
    <row r="2470" spans="1:15" x14ac:dyDescent="0.3">
      <c r="A2470">
        <v>12</v>
      </c>
      <c r="B2470" t="s">
        <v>11</v>
      </c>
      <c r="C2470" t="s">
        <v>89</v>
      </c>
      <c r="D2470" t="s">
        <v>79</v>
      </c>
      <c r="E2470">
        <v>3</v>
      </c>
      <c r="F2470" t="s">
        <v>101</v>
      </c>
      <c r="G2470">
        <v>497466</v>
      </c>
      <c r="H2470" t="s">
        <v>117</v>
      </c>
      <c r="I2470">
        <v>331</v>
      </c>
      <c r="J2470" s="28">
        <v>45717</v>
      </c>
      <c r="O2470"/>
    </row>
    <row r="2471" spans="1:15" x14ac:dyDescent="0.3">
      <c r="A2471">
        <v>12</v>
      </c>
      <c r="B2471" t="s">
        <v>11</v>
      </c>
      <c r="C2471" t="s">
        <v>89</v>
      </c>
      <c r="D2471" t="s">
        <v>79</v>
      </c>
      <c r="E2471">
        <v>3</v>
      </c>
      <c r="F2471" t="s">
        <v>103</v>
      </c>
      <c r="G2471">
        <v>1581624</v>
      </c>
      <c r="H2471" t="s">
        <v>107</v>
      </c>
      <c r="I2471">
        <v>8536</v>
      </c>
      <c r="J2471" s="28">
        <v>45717</v>
      </c>
      <c r="O2471"/>
    </row>
    <row r="2472" spans="1:15" x14ac:dyDescent="0.3">
      <c r="A2472">
        <v>12</v>
      </c>
      <c r="B2472" t="s">
        <v>11</v>
      </c>
      <c r="C2472" t="s">
        <v>89</v>
      </c>
      <c r="D2472" t="s">
        <v>79</v>
      </c>
      <c r="E2472">
        <v>3</v>
      </c>
      <c r="F2472" t="s">
        <v>103</v>
      </c>
      <c r="G2472">
        <v>1581624</v>
      </c>
      <c r="H2472" t="s">
        <v>115</v>
      </c>
      <c r="I2472">
        <v>43097981</v>
      </c>
      <c r="J2472" s="28">
        <v>45717</v>
      </c>
      <c r="O2472"/>
    </row>
    <row r="2473" spans="1:15" x14ac:dyDescent="0.3">
      <c r="A2473">
        <v>12</v>
      </c>
      <c r="B2473" t="s">
        <v>11</v>
      </c>
      <c r="C2473" t="s">
        <v>89</v>
      </c>
      <c r="D2473" t="s">
        <v>79</v>
      </c>
      <c r="E2473">
        <v>3</v>
      </c>
      <c r="F2473" t="s">
        <v>103</v>
      </c>
      <c r="G2473">
        <v>1581624</v>
      </c>
      <c r="H2473" t="s">
        <v>117</v>
      </c>
      <c r="I2473">
        <v>331</v>
      </c>
      <c r="J2473" s="28">
        <v>45717</v>
      </c>
      <c r="O2473"/>
    </row>
    <row r="2474" spans="1:15" x14ac:dyDescent="0.3">
      <c r="A2474">
        <v>12</v>
      </c>
      <c r="B2474" t="s">
        <v>11</v>
      </c>
      <c r="C2474" t="s">
        <v>89</v>
      </c>
      <c r="D2474" t="s">
        <v>79</v>
      </c>
      <c r="E2474">
        <v>3</v>
      </c>
      <c r="F2474" t="s">
        <v>105</v>
      </c>
      <c r="G2474">
        <v>0</v>
      </c>
      <c r="H2474" t="s">
        <v>107</v>
      </c>
      <c r="I2474">
        <v>8536</v>
      </c>
      <c r="J2474" s="28">
        <v>45717</v>
      </c>
      <c r="O2474"/>
    </row>
    <row r="2475" spans="1:15" x14ac:dyDescent="0.3">
      <c r="A2475">
        <v>12</v>
      </c>
      <c r="B2475" t="s">
        <v>11</v>
      </c>
      <c r="C2475" t="s">
        <v>89</v>
      </c>
      <c r="D2475" t="s">
        <v>79</v>
      </c>
      <c r="E2475">
        <v>3</v>
      </c>
      <c r="F2475" t="s">
        <v>105</v>
      </c>
      <c r="G2475">
        <v>0</v>
      </c>
      <c r="H2475" t="s">
        <v>115</v>
      </c>
      <c r="I2475">
        <v>43097981</v>
      </c>
      <c r="J2475" s="28">
        <v>45717</v>
      </c>
      <c r="O2475"/>
    </row>
    <row r="2476" spans="1:15" x14ac:dyDescent="0.3">
      <c r="A2476">
        <v>12</v>
      </c>
      <c r="B2476" t="s">
        <v>11</v>
      </c>
      <c r="C2476" t="s">
        <v>89</v>
      </c>
      <c r="D2476" t="s">
        <v>79</v>
      </c>
      <c r="E2476">
        <v>3</v>
      </c>
      <c r="F2476" t="s">
        <v>105</v>
      </c>
      <c r="G2476">
        <v>0</v>
      </c>
      <c r="H2476" t="s">
        <v>117</v>
      </c>
      <c r="I2476">
        <v>331</v>
      </c>
      <c r="J2476" s="28">
        <v>45717</v>
      </c>
      <c r="O2476"/>
    </row>
    <row r="2477" spans="1:15" x14ac:dyDescent="0.3">
      <c r="A2477">
        <v>12</v>
      </c>
      <c r="B2477" t="s">
        <v>11</v>
      </c>
      <c r="C2477" t="s">
        <v>89</v>
      </c>
      <c r="D2477" t="s">
        <v>79</v>
      </c>
      <c r="E2477">
        <v>3</v>
      </c>
      <c r="F2477" t="s">
        <v>109</v>
      </c>
      <c r="G2477">
        <v>4252251</v>
      </c>
      <c r="H2477" t="s">
        <v>107</v>
      </c>
      <c r="I2477">
        <v>8536</v>
      </c>
      <c r="J2477" s="28">
        <v>45717</v>
      </c>
      <c r="O2477"/>
    </row>
    <row r="2478" spans="1:15" x14ac:dyDescent="0.3">
      <c r="A2478">
        <v>12</v>
      </c>
      <c r="B2478" t="s">
        <v>11</v>
      </c>
      <c r="C2478" t="s">
        <v>89</v>
      </c>
      <c r="D2478" t="s">
        <v>79</v>
      </c>
      <c r="E2478">
        <v>3</v>
      </c>
      <c r="F2478" t="s">
        <v>109</v>
      </c>
      <c r="G2478">
        <v>4252251</v>
      </c>
      <c r="H2478" t="s">
        <v>115</v>
      </c>
      <c r="I2478">
        <v>43097981</v>
      </c>
      <c r="J2478" s="28">
        <v>45717</v>
      </c>
      <c r="O2478"/>
    </row>
    <row r="2479" spans="1:15" x14ac:dyDescent="0.3">
      <c r="A2479">
        <v>12</v>
      </c>
      <c r="B2479" t="s">
        <v>11</v>
      </c>
      <c r="C2479" t="s">
        <v>89</v>
      </c>
      <c r="D2479" t="s">
        <v>79</v>
      </c>
      <c r="E2479">
        <v>3</v>
      </c>
      <c r="F2479" t="s">
        <v>109</v>
      </c>
      <c r="G2479">
        <v>4252251</v>
      </c>
      <c r="H2479" t="s">
        <v>117</v>
      </c>
      <c r="I2479">
        <v>331</v>
      </c>
      <c r="J2479" s="28">
        <v>45717</v>
      </c>
      <c r="O2479"/>
    </row>
    <row r="2480" spans="1:15" x14ac:dyDescent="0.3">
      <c r="A2480">
        <v>12</v>
      </c>
      <c r="B2480" t="s">
        <v>11</v>
      </c>
      <c r="C2480" t="s">
        <v>89</v>
      </c>
      <c r="D2480" t="s">
        <v>79</v>
      </c>
      <c r="E2480">
        <v>3</v>
      </c>
      <c r="F2480" t="s">
        <v>111</v>
      </c>
      <c r="G2480">
        <v>1462380</v>
      </c>
      <c r="H2480" t="s">
        <v>107</v>
      </c>
      <c r="I2480">
        <v>8536</v>
      </c>
      <c r="J2480" s="28">
        <v>45717</v>
      </c>
      <c r="O2480"/>
    </row>
    <row r="2481" spans="1:15" x14ac:dyDescent="0.3">
      <c r="A2481">
        <v>12</v>
      </c>
      <c r="B2481" t="s">
        <v>11</v>
      </c>
      <c r="C2481" t="s">
        <v>89</v>
      </c>
      <c r="D2481" t="s">
        <v>79</v>
      </c>
      <c r="E2481">
        <v>3</v>
      </c>
      <c r="F2481" t="s">
        <v>111</v>
      </c>
      <c r="G2481">
        <v>1462380</v>
      </c>
      <c r="H2481" t="s">
        <v>115</v>
      </c>
      <c r="I2481">
        <v>43097981</v>
      </c>
      <c r="J2481" s="28">
        <v>45717</v>
      </c>
      <c r="O2481"/>
    </row>
    <row r="2482" spans="1:15" x14ac:dyDescent="0.3">
      <c r="A2482">
        <v>12</v>
      </c>
      <c r="B2482" t="s">
        <v>11</v>
      </c>
      <c r="C2482" t="s">
        <v>89</v>
      </c>
      <c r="D2482" t="s">
        <v>79</v>
      </c>
      <c r="E2482">
        <v>3</v>
      </c>
      <c r="F2482" t="s">
        <v>111</v>
      </c>
      <c r="G2482">
        <v>1462380</v>
      </c>
      <c r="H2482" t="s">
        <v>117</v>
      </c>
      <c r="I2482">
        <v>331</v>
      </c>
      <c r="J2482" s="28">
        <v>45717</v>
      </c>
      <c r="O2482"/>
    </row>
    <row r="2483" spans="1:15" x14ac:dyDescent="0.3">
      <c r="A2483">
        <v>12</v>
      </c>
      <c r="B2483" t="s">
        <v>11</v>
      </c>
      <c r="C2483" t="s">
        <v>89</v>
      </c>
      <c r="D2483" t="s">
        <v>79</v>
      </c>
      <c r="E2483">
        <v>3</v>
      </c>
      <c r="F2483" t="s">
        <v>113</v>
      </c>
      <c r="G2483">
        <v>2978</v>
      </c>
      <c r="H2483" t="s">
        <v>107</v>
      </c>
      <c r="I2483">
        <v>8536</v>
      </c>
      <c r="J2483" s="28">
        <v>45717</v>
      </c>
      <c r="O2483"/>
    </row>
    <row r="2484" spans="1:15" x14ac:dyDescent="0.3">
      <c r="A2484">
        <v>12</v>
      </c>
      <c r="B2484" t="s">
        <v>11</v>
      </c>
      <c r="C2484" t="s">
        <v>89</v>
      </c>
      <c r="D2484" t="s">
        <v>79</v>
      </c>
      <c r="E2484">
        <v>3</v>
      </c>
      <c r="F2484" t="s">
        <v>113</v>
      </c>
      <c r="G2484">
        <v>2978</v>
      </c>
      <c r="H2484" t="s">
        <v>115</v>
      </c>
      <c r="I2484">
        <v>43097981</v>
      </c>
      <c r="J2484" s="28">
        <v>45717</v>
      </c>
      <c r="O2484"/>
    </row>
    <row r="2485" spans="1:15" x14ac:dyDescent="0.3">
      <c r="A2485">
        <v>12</v>
      </c>
      <c r="B2485" t="s">
        <v>11</v>
      </c>
      <c r="C2485" t="s">
        <v>89</v>
      </c>
      <c r="D2485" t="s">
        <v>79</v>
      </c>
      <c r="E2485">
        <v>3</v>
      </c>
      <c r="F2485" t="s">
        <v>113</v>
      </c>
      <c r="G2485">
        <v>2978</v>
      </c>
      <c r="H2485" t="s">
        <v>117</v>
      </c>
      <c r="I2485">
        <v>331</v>
      </c>
      <c r="J2485" s="28">
        <v>45717</v>
      </c>
      <c r="O2485"/>
    </row>
    <row r="2486" spans="1:15" x14ac:dyDescent="0.3">
      <c r="A2486">
        <v>13</v>
      </c>
      <c r="B2486" t="s">
        <v>12</v>
      </c>
      <c r="C2486" t="s">
        <v>81</v>
      </c>
      <c r="D2486" t="s">
        <v>79</v>
      </c>
      <c r="E2486">
        <v>3</v>
      </c>
      <c r="F2486" t="s">
        <v>101</v>
      </c>
      <c r="G2486">
        <v>38147678</v>
      </c>
      <c r="H2486" t="s">
        <v>107</v>
      </c>
      <c r="I2486">
        <v>74490</v>
      </c>
      <c r="J2486" s="28">
        <v>45717</v>
      </c>
      <c r="O2486"/>
    </row>
    <row r="2487" spans="1:15" x14ac:dyDescent="0.3">
      <c r="A2487">
        <v>13</v>
      </c>
      <c r="B2487" t="s">
        <v>12</v>
      </c>
      <c r="C2487" t="s">
        <v>81</v>
      </c>
      <c r="D2487" t="s">
        <v>79</v>
      </c>
      <c r="E2487">
        <v>3</v>
      </c>
      <c r="F2487" t="s">
        <v>101</v>
      </c>
      <c r="G2487">
        <v>38147678</v>
      </c>
      <c r="H2487" t="s">
        <v>115</v>
      </c>
      <c r="I2487">
        <v>17488512</v>
      </c>
      <c r="J2487" s="28">
        <v>45717</v>
      </c>
      <c r="O2487"/>
    </row>
    <row r="2488" spans="1:15" x14ac:dyDescent="0.3">
      <c r="A2488">
        <v>13</v>
      </c>
      <c r="B2488" t="s">
        <v>12</v>
      </c>
      <c r="C2488" t="s">
        <v>81</v>
      </c>
      <c r="D2488" t="s">
        <v>79</v>
      </c>
      <c r="E2488">
        <v>3</v>
      </c>
      <c r="F2488" t="s">
        <v>101</v>
      </c>
      <c r="G2488">
        <v>38147678</v>
      </c>
      <c r="H2488" t="s">
        <v>117</v>
      </c>
      <c r="I2488">
        <v>0</v>
      </c>
      <c r="J2488" s="28">
        <v>45717</v>
      </c>
      <c r="O2488"/>
    </row>
    <row r="2489" spans="1:15" x14ac:dyDescent="0.3">
      <c r="A2489">
        <v>13</v>
      </c>
      <c r="B2489" t="s">
        <v>12</v>
      </c>
      <c r="C2489" t="s">
        <v>81</v>
      </c>
      <c r="D2489" t="s">
        <v>79</v>
      </c>
      <c r="E2489">
        <v>3</v>
      </c>
      <c r="F2489" t="s">
        <v>103</v>
      </c>
      <c r="G2489">
        <v>28095443</v>
      </c>
      <c r="H2489" t="s">
        <v>107</v>
      </c>
      <c r="I2489">
        <v>74490</v>
      </c>
      <c r="J2489" s="28">
        <v>45717</v>
      </c>
      <c r="O2489"/>
    </row>
    <row r="2490" spans="1:15" x14ac:dyDescent="0.3">
      <c r="A2490">
        <v>13</v>
      </c>
      <c r="B2490" t="s">
        <v>12</v>
      </c>
      <c r="C2490" t="s">
        <v>81</v>
      </c>
      <c r="D2490" t="s">
        <v>79</v>
      </c>
      <c r="E2490">
        <v>3</v>
      </c>
      <c r="F2490" t="s">
        <v>103</v>
      </c>
      <c r="G2490">
        <v>28095443</v>
      </c>
      <c r="H2490" t="s">
        <v>115</v>
      </c>
      <c r="I2490">
        <v>17488512</v>
      </c>
      <c r="J2490" s="28">
        <v>45717</v>
      </c>
      <c r="O2490"/>
    </row>
    <row r="2491" spans="1:15" x14ac:dyDescent="0.3">
      <c r="A2491">
        <v>13</v>
      </c>
      <c r="B2491" t="s">
        <v>12</v>
      </c>
      <c r="C2491" t="s">
        <v>81</v>
      </c>
      <c r="D2491" t="s">
        <v>79</v>
      </c>
      <c r="E2491">
        <v>3</v>
      </c>
      <c r="F2491" t="s">
        <v>103</v>
      </c>
      <c r="G2491">
        <v>28095443</v>
      </c>
      <c r="H2491" t="s">
        <v>117</v>
      </c>
      <c r="I2491">
        <v>0</v>
      </c>
      <c r="J2491" s="28">
        <v>45717</v>
      </c>
      <c r="O2491"/>
    </row>
    <row r="2492" spans="1:15" x14ac:dyDescent="0.3">
      <c r="A2492">
        <v>13</v>
      </c>
      <c r="B2492" t="s">
        <v>12</v>
      </c>
      <c r="C2492" t="s">
        <v>81</v>
      </c>
      <c r="D2492" t="s">
        <v>79</v>
      </c>
      <c r="E2492">
        <v>3</v>
      </c>
      <c r="F2492" t="s">
        <v>105</v>
      </c>
      <c r="G2492">
        <v>0</v>
      </c>
      <c r="H2492" t="s">
        <v>107</v>
      </c>
      <c r="I2492">
        <v>74490</v>
      </c>
      <c r="J2492" s="28">
        <v>45717</v>
      </c>
      <c r="O2492"/>
    </row>
    <row r="2493" spans="1:15" x14ac:dyDescent="0.3">
      <c r="A2493">
        <v>13</v>
      </c>
      <c r="B2493" t="s">
        <v>12</v>
      </c>
      <c r="C2493" t="s">
        <v>81</v>
      </c>
      <c r="D2493" t="s">
        <v>79</v>
      </c>
      <c r="E2493">
        <v>3</v>
      </c>
      <c r="F2493" t="s">
        <v>105</v>
      </c>
      <c r="G2493">
        <v>0</v>
      </c>
      <c r="H2493" t="s">
        <v>115</v>
      </c>
      <c r="I2493">
        <v>17488512</v>
      </c>
      <c r="J2493" s="28">
        <v>45717</v>
      </c>
      <c r="O2493"/>
    </row>
    <row r="2494" spans="1:15" x14ac:dyDescent="0.3">
      <c r="A2494">
        <v>13</v>
      </c>
      <c r="B2494" t="s">
        <v>12</v>
      </c>
      <c r="C2494" t="s">
        <v>81</v>
      </c>
      <c r="D2494" t="s">
        <v>79</v>
      </c>
      <c r="E2494">
        <v>3</v>
      </c>
      <c r="F2494" t="s">
        <v>105</v>
      </c>
      <c r="G2494">
        <v>0</v>
      </c>
      <c r="H2494" t="s">
        <v>117</v>
      </c>
      <c r="I2494">
        <v>0</v>
      </c>
      <c r="J2494" s="28">
        <v>45717</v>
      </c>
      <c r="O2494"/>
    </row>
    <row r="2495" spans="1:15" x14ac:dyDescent="0.3">
      <c r="A2495">
        <v>13</v>
      </c>
      <c r="B2495" t="s">
        <v>12</v>
      </c>
      <c r="C2495" t="s">
        <v>81</v>
      </c>
      <c r="D2495" t="s">
        <v>79</v>
      </c>
      <c r="E2495">
        <v>3</v>
      </c>
      <c r="F2495" t="s">
        <v>109</v>
      </c>
      <c r="G2495">
        <v>4217250</v>
      </c>
      <c r="H2495" t="s">
        <v>107</v>
      </c>
      <c r="I2495">
        <v>74490</v>
      </c>
      <c r="J2495" s="28">
        <v>45717</v>
      </c>
      <c r="O2495"/>
    </row>
    <row r="2496" spans="1:15" x14ac:dyDescent="0.3">
      <c r="A2496">
        <v>13</v>
      </c>
      <c r="B2496" t="s">
        <v>12</v>
      </c>
      <c r="C2496" t="s">
        <v>81</v>
      </c>
      <c r="D2496" t="s">
        <v>79</v>
      </c>
      <c r="E2496">
        <v>3</v>
      </c>
      <c r="F2496" t="s">
        <v>109</v>
      </c>
      <c r="G2496">
        <v>4217250</v>
      </c>
      <c r="H2496" t="s">
        <v>115</v>
      </c>
      <c r="I2496">
        <v>17488512</v>
      </c>
      <c r="J2496" s="28">
        <v>45717</v>
      </c>
      <c r="O2496"/>
    </row>
    <row r="2497" spans="1:15" x14ac:dyDescent="0.3">
      <c r="A2497">
        <v>13</v>
      </c>
      <c r="B2497" t="s">
        <v>12</v>
      </c>
      <c r="C2497" t="s">
        <v>81</v>
      </c>
      <c r="D2497" t="s">
        <v>79</v>
      </c>
      <c r="E2497">
        <v>3</v>
      </c>
      <c r="F2497" t="s">
        <v>109</v>
      </c>
      <c r="G2497">
        <v>4217250</v>
      </c>
      <c r="H2497" t="s">
        <v>117</v>
      </c>
      <c r="I2497">
        <v>0</v>
      </c>
      <c r="J2497" s="28">
        <v>45717</v>
      </c>
      <c r="O2497"/>
    </row>
    <row r="2498" spans="1:15" x14ac:dyDescent="0.3">
      <c r="A2498">
        <v>13</v>
      </c>
      <c r="B2498" t="s">
        <v>12</v>
      </c>
      <c r="C2498" t="s">
        <v>81</v>
      </c>
      <c r="D2498" t="s">
        <v>79</v>
      </c>
      <c r="E2498">
        <v>3</v>
      </c>
      <c r="F2498" t="s">
        <v>111</v>
      </c>
      <c r="G2498">
        <v>1882220</v>
      </c>
      <c r="H2498" t="s">
        <v>107</v>
      </c>
      <c r="I2498">
        <v>74490</v>
      </c>
      <c r="J2498" s="28">
        <v>45717</v>
      </c>
      <c r="O2498"/>
    </row>
    <row r="2499" spans="1:15" x14ac:dyDescent="0.3">
      <c r="A2499">
        <v>13</v>
      </c>
      <c r="B2499" t="s">
        <v>12</v>
      </c>
      <c r="C2499" t="s">
        <v>81</v>
      </c>
      <c r="D2499" t="s">
        <v>79</v>
      </c>
      <c r="E2499">
        <v>3</v>
      </c>
      <c r="F2499" t="s">
        <v>111</v>
      </c>
      <c r="G2499">
        <v>1882220</v>
      </c>
      <c r="H2499" t="s">
        <v>115</v>
      </c>
      <c r="I2499">
        <v>17488512</v>
      </c>
      <c r="J2499" s="28">
        <v>45717</v>
      </c>
      <c r="O2499"/>
    </row>
    <row r="2500" spans="1:15" x14ac:dyDescent="0.3">
      <c r="A2500">
        <v>13</v>
      </c>
      <c r="B2500" t="s">
        <v>12</v>
      </c>
      <c r="C2500" t="s">
        <v>81</v>
      </c>
      <c r="D2500" t="s">
        <v>79</v>
      </c>
      <c r="E2500">
        <v>3</v>
      </c>
      <c r="F2500" t="s">
        <v>111</v>
      </c>
      <c r="G2500">
        <v>1882220</v>
      </c>
      <c r="H2500" t="s">
        <v>117</v>
      </c>
      <c r="I2500">
        <v>0</v>
      </c>
      <c r="J2500" s="28">
        <v>45717</v>
      </c>
      <c r="O2500"/>
    </row>
    <row r="2501" spans="1:15" x14ac:dyDescent="0.3">
      <c r="A2501">
        <v>13</v>
      </c>
      <c r="B2501" t="s">
        <v>12</v>
      </c>
      <c r="C2501" t="s">
        <v>81</v>
      </c>
      <c r="D2501" t="s">
        <v>79</v>
      </c>
      <c r="E2501">
        <v>3</v>
      </c>
      <c r="F2501" t="s">
        <v>113</v>
      </c>
      <c r="G2501">
        <v>11168</v>
      </c>
      <c r="H2501" t="s">
        <v>107</v>
      </c>
      <c r="I2501">
        <v>74490</v>
      </c>
      <c r="J2501" s="28">
        <v>45717</v>
      </c>
      <c r="O2501"/>
    </row>
    <row r="2502" spans="1:15" x14ac:dyDescent="0.3">
      <c r="A2502">
        <v>13</v>
      </c>
      <c r="B2502" t="s">
        <v>12</v>
      </c>
      <c r="C2502" t="s">
        <v>81</v>
      </c>
      <c r="D2502" t="s">
        <v>79</v>
      </c>
      <c r="E2502">
        <v>3</v>
      </c>
      <c r="F2502" t="s">
        <v>113</v>
      </c>
      <c r="G2502">
        <v>11168</v>
      </c>
      <c r="H2502" t="s">
        <v>115</v>
      </c>
      <c r="I2502">
        <v>17488512</v>
      </c>
      <c r="J2502" s="28">
        <v>45717</v>
      </c>
      <c r="O2502"/>
    </row>
    <row r="2503" spans="1:15" x14ac:dyDescent="0.3">
      <c r="A2503">
        <v>13</v>
      </c>
      <c r="B2503" t="s">
        <v>12</v>
      </c>
      <c r="C2503" t="s">
        <v>81</v>
      </c>
      <c r="D2503" t="s">
        <v>79</v>
      </c>
      <c r="E2503">
        <v>3</v>
      </c>
      <c r="F2503" t="s">
        <v>113</v>
      </c>
      <c r="G2503">
        <v>11168</v>
      </c>
      <c r="H2503" t="s">
        <v>117</v>
      </c>
      <c r="I2503">
        <v>0</v>
      </c>
      <c r="J2503" s="28">
        <v>45717</v>
      </c>
      <c r="O2503"/>
    </row>
    <row r="2504" spans="1:15" x14ac:dyDescent="0.3">
      <c r="A2504">
        <v>14</v>
      </c>
      <c r="B2504" t="s">
        <v>13</v>
      </c>
      <c r="C2504" t="s">
        <v>81</v>
      </c>
      <c r="D2504" t="s">
        <v>79</v>
      </c>
      <c r="E2504">
        <v>3</v>
      </c>
      <c r="F2504" t="s">
        <v>101</v>
      </c>
      <c r="G2504">
        <v>685</v>
      </c>
      <c r="H2504" t="s">
        <v>107</v>
      </c>
      <c r="I2504">
        <v>0</v>
      </c>
      <c r="J2504" s="28">
        <v>45717</v>
      </c>
      <c r="O2504"/>
    </row>
    <row r="2505" spans="1:15" x14ac:dyDescent="0.3">
      <c r="A2505">
        <v>14</v>
      </c>
      <c r="B2505" t="s">
        <v>13</v>
      </c>
      <c r="C2505" t="s">
        <v>81</v>
      </c>
      <c r="D2505" t="s">
        <v>79</v>
      </c>
      <c r="E2505">
        <v>3</v>
      </c>
      <c r="F2505" t="s">
        <v>101</v>
      </c>
      <c r="G2505">
        <v>685</v>
      </c>
      <c r="H2505" t="s">
        <v>115</v>
      </c>
      <c r="I2505">
        <v>2342775</v>
      </c>
      <c r="J2505" s="28">
        <v>45717</v>
      </c>
      <c r="O2505"/>
    </row>
    <row r="2506" spans="1:15" x14ac:dyDescent="0.3">
      <c r="A2506">
        <v>14</v>
      </c>
      <c r="B2506" t="s">
        <v>13</v>
      </c>
      <c r="C2506" t="s">
        <v>81</v>
      </c>
      <c r="D2506" t="s">
        <v>79</v>
      </c>
      <c r="E2506">
        <v>3</v>
      </c>
      <c r="F2506" t="s">
        <v>101</v>
      </c>
      <c r="G2506">
        <v>685</v>
      </c>
      <c r="H2506" t="s">
        <v>117</v>
      </c>
      <c r="I2506">
        <v>40</v>
      </c>
      <c r="J2506" s="28">
        <v>45717</v>
      </c>
      <c r="O2506"/>
    </row>
    <row r="2507" spans="1:15" x14ac:dyDescent="0.3">
      <c r="A2507">
        <v>14</v>
      </c>
      <c r="B2507" t="s">
        <v>13</v>
      </c>
      <c r="C2507" t="s">
        <v>81</v>
      </c>
      <c r="D2507" t="s">
        <v>79</v>
      </c>
      <c r="E2507">
        <v>3</v>
      </c>
      <c r="F2507" t="s">
        <v>103</v>
      </c>
      <c r="G2507">
        <v>518</v>
      </c>
      <c r="H2507" t="s">
        <v>107</v>
      </c>
      <c r="I2507">
        <v>0</v>
      </c>
      <c r="J2507" s="28">
        <v>45717</v>
      </c>
      <c r="O2507"/>
    </row>
    <row r="2508" spans="1:15" x14ac:dyDescent="0.3">
      <c r="A2508">
        <v>14</v>
      </c>
      <c r="B2508" t="s">
        <v>13</v>
      </c>
      <c r="C2508" t="s">
        <v>81</v>
      </c>
      <c r="D2508" t="s">
        <v>79</v>
      </c>
      <c r="E2508">
        <v>3</v>
      </c>
      <c r="F2508" t="s">
        <v>103</v>
      </c>
      <c r="G2508">
        <v>518</v>
      </c>
      <c r="H2508" t="s">
        <v>115</v>
      </c>
      <c r="I2508">
        <v>2342775</v>
      </c>
      <c r="J2508" s="28">
        <v>45717</v>
      </c>
      <c r="O2508"/>
    </row>
    <row r="2509" spans="1:15" x14ac:dyDescent="0.3">
      <c r="A2509">
        <v>14</v>
      </c>
      <c r="B2509" t="s">
        <v>13</v>
      </c>
      <c r="C2509" t="s">
        <v>81</v>
      </c>
      <c r="D2509" t="s">
        <v>79</v>
      </c>
      <c r="E2509">
        <v>3</v>
      </c>
      <c r="F2509" t="s">
        <v>103</v>
      </c>
      <c r="G2509">
        <v>518</v>
      </c>
      <c r="H2509" t="s">
        <v>117</v>
      </c>
      <c r="I2509">
        <v>40</v>
      </c>
      <c r="J2509" s="28">
        <v>45717</v>
      </c>
      <c r="O2509"/>
    </row>
    <row r="2510" spans="1:15" x14ac:dyDescent="0.3">
      <c r="A2510">
        <v>14</v>
      </c>
      <c r="B2510" t="s">
        <v>13</v>
      </c>
      <c r="C2510" t="s">
        <v>81</v>
      </c>
      <c r="D2510" t="s">
        <v>79</v>
      </c>
      <c r="E2510">
        <v>3</v>
      </c>
      <c r="F2510" t="s">
        <v>105</v>
      </c>
      <c r="G2510">
        <v>0</v>
      </c>
      <c r="H2510" t="s">
        <v>107</v>
      </c>
      <c r="I2510">
        <v>0</v>
      </c>
      <c r="J2510" s="28">
        <v>45717</v>
      </c>
      <c r="O2510"/>
    </row>
    <row r="2511" spans="1:15" x14ac:dyDescent="0.3">
      <c r="A2511">
        <v>14</v>
      </c>
      <c r="B2511" t="s">
        <v>13</v>
      </c>
      <c r="C2511" t="s">
        <v>81</v>
      </c>
      <c r="D2511" t="s">
        <v>79</v>
      </c>
      <c r="E2511">
        <v>3</v>
      </c>
      <c r="F2511" t="s">
        <v>105</v>
      </c>
      <c r="G2511">
        <v>0</v>
      </c>
      <c r="H2511" t="s">
        <v>115</v>
      </c>
      <c r="I2511">
        <v>2342775</v>
      </c>
      <c r="J2511" s="28">
        <v>45717</v>
      </c>
      <c r="O2511"/>
    </row>
    <row r="2512" spans="1:15" x14ac:dyDescent="0.3">
      <c r="A2512">
        <v>14</v>
      </c>
      <c r="B2512" t="s">
        <v>13</v>
      </c>
      <c r="C2512" t="s">
        <v>81</v>
      </c>
      <c r="D2512" t="s">
        <v>79</v>
      </c>
      <c r="E2512">
        <v>3</v>
      </c>
      <c r="F2512" t="s">
        <v>105</v>
      </c>
      <c r="G2512">
        <v>0</v>
      </c>
      <c r="H2512" t="s">
        <v>117</v>
      </c>
      <c r="I2512">
        <v>40</v>
      </c>
      <c r="J2512" s="28">
        <v>45717</v>
      </c>
      <c r="O2512"/>
    </row>
    <row r="2513" spans="1:15" x14ac:dyDescent="0.3">
      <c r="A2513">
        <v>14</v>
      </c>
      <c r="B2513" t="s">
        <v>13</v>
      </c>
      <c r="C2513" t="s">
        <v>81</v>
      </c>
      <c r="D2513" t="s">
        <v>79</v>
      </c>
      <c r="E2513">
        <v>3</v>
      </c>
      <c r="F2513" t="s">
        <v>109</v>
      </c>
      <c r="G2513">
        <v>230984</v>
      </c>
      <c r="H2513" t="s">
        <v>107</v>
      </c>
      <c r="I2513">
        <v>0</v>
      </c>
      <c r="J2513" s="28">
        <v>45717</v>
      </c>
      <c r="O2513"/>
    </row>
    <row r="2514" spans="1:15" x14ac:dyDescent="0.3">
      <c r="A2514">
        <v>14</v>
      </c>
      <c r="B2514" t="s">
        <v>13</v>
      </c>
      <c r="C2514" t="s">
        <v>81</v>
      </c>
      <c r="D2514" t="s">
        <v>79</v>
      </c>
      <c r="E2514">
        <v>3</v>
      </c>
      <c r="F2514" t="s">
        <v>109</v>
      </c>
      <c r="G2514">
        <v>230984</v>
      </c>
      <c r="H2514" t="s">
        <v>115</v>
      </c>
      <c r="I2514">
        <v>2342775</v>
      </c>
      <c r="J2514" s="28">
        <v>45717</v>
      </c>
      <c r="O2514"/>
    </row>
    <row r="2515" spans="1:15" x14ac:dyDescent="0.3">
      <c r="A2515">
        <v>14</v>
      </c>
      <c r="B2515" t="s">
        <v>13</v>
      </c>
      <c r="C2515" t="s">
        <v>81</v>
      </c>
      <c r="D2515" t="s">
        <v>79</v>
      </c>
      <c r="E2515">
        <v>3</v>
      </c>
      <c r="F2515" t="s">
        <v>109</v>
      </c>
      <c r="G2515">
        <v>230984</v>
      </c>
      <c r="H2515" t="s">
        <v>117</v>
      </c>
      <c r="I2515">
        <v>40</v>
      </c>
      <c r="J2515" s="28">
        <v>45717</v>
      </c>
      <c r="O2515"/>
    </row>
    <row r="2516" spans="1:15" x14ac:dyDescent="0.3">
      <c r="A2516">
        <v>14</v>
      </c>
      <c r="B2516" t="s">
        <v>13</v>
      </c>
      <c r="C2516" t="s">
        <v>81</v>
      </c>
      <c r="D2516" t="s">
        <v>79</v>
      </c>
      <c r="E2516">
        <v>3</v>
      </c>
      <c r="F2516" t="s">
        <v>111</v>
      </c>
      <c r="G2516">
        <v>57116</v>
      </c>
      <c r="H2516" t="s">
        <v>107</v>
      </c>
      <c r="I2516">
        <v>0</v>
      </c>
      <c r="J2516" s="28">
        <v>45717</v>
      </c>
      <c r="O2516"/>
    </row>
    <row r="2517" spans="1:15" x14ac:dyDescent="0.3">
      <c r="A2517">
        <v>14</v>
      </c>
      <c r="B2517" t="s">
        <v>13</v>
      </c>
      <c r="C2517" t="s">
        <v>81</v>
      </c>
      <c r="D2517" t="s">
        <v>79</v>
      </c>
      <c r="E2517">
        <v>3</v>
      </c>
      <c r="F2517" t="s">
        <v>111</v>
      </c>
      <c r="G2517">
        <v>57116</v>
      </c>
      <c r="H2517" t="s">
        <v>115</v>
      </c>
      <c r="I2517">
        <v>2342775</v>
      </c>
      <c r="J2517" s="28">
        <v>45717</v>
      </c>
      <c r="O2517"/>
    </row>
    <row r="2518" spans="1:15" x14ac:dyDescent="0.3">
      <c r="A2518">
        <v>14</v>
      </c>
      <c r="B2518" t="s">
        <v>13</v>
      </c>
      <c r="C2518" t="s">
        <v>81</v>
      </c>
      <c r="D2518" t="s">
        <v>79</v>
      </c>
      <c r="E2518">
        <v>3</v>
      </c>
      <c r="F2518" t="s">
        <v>111</v>
      </c>
      <c r="G2518">
        <v>57116</v>
      </c>
      <c r="H2518" t="s">
        <v>117</v>
      </c>
      <c r="I2518">
        <v>40</v>
      </c>
      <c r="J2518" s="28">
        <v>45717</v>
      </c>
      <c r="O2518"/>
    </row>
    <row r="2519" spans="1:15" x14ac:dyDescent="0.3">
      <c r="A2519">
        <v>14</v>
      </c>
      <c r="B2519" t="s">
        <v>13</v>
      </c>
      <c r="C2519" t="s">
        <v>81</v>
      </c>
      <c r="D2519" t="s">
        <v>79</v>
      </c>
      <c r="E2519">
        <v>3</v>
      </c>
      <c r="F2519" t="s">
        <v>113</v>
      </c>
      <c r="G2519">
        <v>0</v>
      </c>
      <c r="H2519" t="s">
        <v>107</v>
      </c>
      <c r="I2519">
        <v>0</v>
      </c>
      <c r="J2519" s="28">
        <v>45717</v>
      </c>
      <c r="O2519"/>
    </row>
    <row r="2520" spans="1:15" x14ac:dyDescent="0.3">
      <c r="A2520">
        <v>14</v>
      </c>
      <c r="B2520" t="s">
        <v>13</v>
      </c>
      <c r="C2520" t="s">
        <v>81</v>
      </c>
      <c r="D2520" t="s">
        <v>79</v>
      </c>
      <c r="E2520">
        <v>3</v>
      </c>
      <c r="F2520" t="s">
        <v>113</v>
      </c>
      <c r="G2520">
        <v>0</v>
      </c>
      <c r="H2520" t="s">
        <v>115</v>
      </c>
      <c r="I2520">
        <v>2342775</v>
      </c>
      <c r="J2520" s="28">
        <v>45717</v>
      </c>
      <c r="O2520"/>
    </row>
    <row r="2521" spans="1:15" x14ac:dyDescent="0.3">
      <c r="A2521">
        <v>14</v>
      </c>
      <c r="B2521" t="s">
        <v>13</v>
      </c>
      <c r="C2521" t="s">
        <v>81</v>
      </c>
      <c r="D2521" t="s">
        <v>79</v>
      </c>
      <c r="E2521">
        <v>3</v>
      </c>
      <c r="F2521" t="s">
        <v>113</v>
      </c>
      <c r="G2521">
        <v>0</v>
      </c>
      <c r="H2521" t="s">
        <v>117</v>
      </c>
      <c r="I2521">
        <v>40</v>
      </c>
      <c r="J2521" s="28">
        <v>45717</v>
      </c>
      <c r="O2521"/>
    </row>
    <row r="2522" spans="1:15" x14ac:dyDescent="0.3">
      <c r="A2522">
        <v>15</v>
      </c>
      <c r="B2522" t="s">
        <v>14</v>
      </c>
      <c r="C2522" t="s">
        <v>81</v>
      </c>
      <c r="D2522" t="s">
        <v>79</v>
      </c>
      <c r="E2522">
        <v>3</v>
      </c>
      <c r="F2522" t="s">
        <v>101</v>
      </c>
      <c r="G2522">
        <v>47758</v>
      </c>
      <c r="H2522" t="s">
        <v>107</v>
      </c>
      <c r="I2522">
        <v>215</v>
      </c>
      <c r="J2522" s="28">
        <v>45717</v>
      </c>
      <c r="O2522"/>
    </row>
    <row r="2523" spans="1:15" x14ac:dyDescent="0.3">
      <c r="A2523">
        <v>15</v>
      </c>
      <c r="B2523" t="s">
        <v>14</v>
      </c>
      <c r="C2523" t="s">
        <v>81</v>
      </c>
      <c r="D2523" t="s">
        <v>79</v>
      </c>
      <c r="E2523">
        <v>3</v>
      </c>
      <c r="F2523" t="s">
        <v>101</v>
      </c>
      <c r="G2523">
        <v>47758</v>
      </c>
      <c r="H2523" t="s">
        <v>115</v>
      </c>
      <c r="I2523">
        <v>2461046</v>
      </c>
      <c r="J2523" s="28">
        <v>45717</v>
      </c>
      <c r="O2523"/>
    </row>
    <row r="2524" spans="1:15" x14ac:dyDescent="0.3">
      <c r="A2524">
        <v>15</v>
      </c>
      <c r="B2524" t="s">
        <v>14</v>
      </c>
      <c r="C2524" t="s">
        <v>81</v>
      </c>
      <c r="D2524" t="s">
        <v>79</v>
      </c>
      <c r="E2524">
        <v>3</v>
      </c>
      <c r="F2524" t="s">
        <v>101</v>
      </c>
      <c r="G2524">
        <v>47758</v>
      </c>
      <c r="H2524" t="s">
        <v>117</v>
      </c>
      <c r="I2524">
        <v>0</v>
      </c>
      <c r="J2524" s="28">
        <v>45717</v>
      </c>
      <c r="O2524"/>
    </row>
    <row r="2525" spans="1:15" x14ac:dyDescent="0.3">
      <c r="A2525">
        <v>15</v>
      </c>
      <c r="B2525" t="s">
        <v>14</v>
      </c>
      <c r="C2525" t="s">
        <v>81</v>
      </c>
      <c r="D2525" t="s">
        <v>79</v>
      </c>
      <c r="E2525">
        <v>3</v>
      </c>
      <c r="F2525" t="s">
        <v>103</v>
      </c>
      <c r="G2525">
        <v>22657</v>
      </c>
      <c r="H2525" t="s">
        <v>107</v>
      </c>
      <c r="I2525">
        <v>215</v>
      </c>
      <c r="J2525" s="28">
        <v>45717</v>
      </c>
      <c r="O2525"/>
    </row>
    <row r="2526" spans="1:15" x14ac:dyDescent="0.3">
      <c r="A2526">
        <v>15</v>
      </c>
      <c r="B2526" t="s">
        <v>14</v>
      </c>
      <c r="C2526" t="s">
        <v>81</v>
      </c>
      <c r="D2526" t="s">
        <v>79</v>
      </c>
      <c r="E2526">
        <v>3</v>
      </c>
      <c r="F2526" t="s">
        <v>103</v>
      </c>
      <c r="G2526">
        <v>22657</v>
      </c>
      <c r="H2526" t="s">
        <v>115</v>
      </c>
      <c r="I2526">
        <v>2461046</v>
      </c>
      <c r="J2526" s="28">
        <v>45717</v>
      </c>
      <c r="O2526"/>
    </row>
    <row r="2527" spans="1:15" x14ac:dyDescent="0.3">
      <c r="A2527">
        <v>15</v>
      </c>
      <c r="B2527" t="s">
        <v>14</v>
      </c>
      <c r="C2527" t="s">
        <v>81</v>
      </c>
      <c r="D2527" t="s">
        <v>79</v>
      </c>
      <c r="E2527">
        <v>3</v>
      </c>
      <c r="F2527" t="s">
        <v>103</v>
      </c>
      <c r="G2527">
        <v>22657</v>
      </c>
      <c r="H2527" t="s">
        <v>117</v>
      </c>
      <c r="I2527">
        <v>0</v>
      </c>
      <c r="J2527" s="28">
        <v>45717</v>
      </c>
      <c r="O2527"/>
    </row>
    <row r="2528" spans="1:15" x14ac:dyDescent="0.3">
      <c r="A2528">
        <v>15</v>
      </c>
      <c r="B2528" t="s">
        <v>14</v>
      </c>
      <c r="C2528" t="s">
        <v>81</v>
      </c>
      <c r="D2528" t="s">
        <v>79</v>
      </c>
      <c r="E2528">
        <v>3</v>
      </c>
      <c r="F2528" t="s">
        <v>105</v>
      </c>
      <c r="G2528">
        <v>0</v>
      </c>
      <c r="H2528" t="s">
        <v>107</v>
      </c>
      <c r="I2528">
        <v>215</v>
      </c>
      <c r="J2528" s="28">
        <v>45717</v>
      </c>
      <c r="O2528"/>
    </row>
    <row r="2529" spans="1:15" x14ac:dyDescent="0.3">
      <c r="A2529">
        <v>15</v>
      </c>
      <c r="B2529" t="s">
        <v>14</v>
      </c>
      <c r="C2529" t="s">
        <v>81</v>
      </c>
      <c r="D2529" t="s">
        <v>79</v>
      </c>
      <c r="E2529">
        <v>3</v>
      </c>
      <c r="F2529" t="s">
        <v>105</v>
      </c>
      <c r="G2529">
        <v>0</v>
      </c>
      <c r="H2529" t="s">
        <v>115</v>
      </c>
      <c r="I2529">
        <v>2461046</v>
      </c>
      <c r="J2529" s="28">
        <v>45717</v>
      </c>
      <c r="O2529"/>
    </row>
    <row r="2530" spans="1:15" x14ac:dyDescent="0.3">
      <c r="A2530">
        <v>15</v>
      </c>
      <c r="B2530" t="s">
        <v>14</v>
      </c>
      <c r="C2530" t="s">
        <v>81</v>
      </c>
      <c r="D2530" t="s">
        <v>79</v>
      </c>
      <c r="E2530">
        <v>3</v>
      </c>
      <c r="F2530" t="s">
        <v>105</v>
      </c>
      <c r="G2530">
        <v>0</v>
      </c>
      <c r="H2530" t="s">
        <v>117</v>
      </c>
      <c r="I2530">
        <v>0</v>
      </c>
      <c r="J2530" s="28">
        <v>45717</v>
      </c>
      <c r="O2530"/>
    </row>
    <row r="2531" spans="1:15" x14ac:dyDescent="0.3">
      <c r="A2531">
        <v>15</v>
      </c>
      <c r="B2531" t="s">
        <v>14</v>
      </c>
      <c r="C2531" t="s">
        <v>81</v>
      </c>
      <c r="D2531" t="s">
        <v>79</v>
      </c>
      <c r="E2531">
        <v>3</v>
      </c>
      <c r="F2531" t="s">
        <v>109</v>
      </c>
      <c r="G2531">
        <v>473685</v>
      </c>
      <c r="H2531" t="s">
        <v>107</v>
      </c>
      <c r="I2531">
        <v>215</v>
      </c>
      <c r="J2531" s="28">
        <v>45717</v>
      </c>
      <c r="O2531"/>
    </row>
    <row r="2532" spans="1:15" x14ac:dyDescent="0.3">
      <c r="A2532">
        <v>15</v>
      </c>
      <c r="B2532" t="s">
        <v>14</v>
      </c>
      <c r="C2532" t="s">
        <v>81</v>
      </c>
      <c r="D2532" t="s">
        <v>79</v>
      </c>
      <c r="E2532">
        <v>3</v>
      </c>
      <c r="F2532" t="s">
        <v>109</v>
      </c>
      <c r="G2532">
        <v>473685</v>
      </c>
      <c r="H2532" t="s">
        <v>115</v>
      </c>
      <c r="I2532">
        <v>2461046</v>
      </c>
      <c r="J2532" s="28">
        <v>45717</v>
      </c>
      <c r="O2532"/>
    </row>
    <row r="2533" spans="1:15" x14ac:dyDescent="0.3">
      <c r="A2533">
        <v>15</v>
      </c>
      <c r="B2533" t="s">
        <v>14</v>
      </c>
      <c r="C2533" t="s">
        <v>81</v>
      </c>
      <c r="D2533" t="s">
        <v>79</v>
      </c>
      <c r="E2533">
        <v>3</v>
      </c>
      <c r="F2533" t="s">
        <v>109</v>
      </c>
      <c r="G2533">
        <v>473685</v>
      </c>
      <c r="H2533" t="s">
        <v>117</v>
      </c>
      <c r="I2533">
        <v>0</v>
      </c>
      <c r="J2533" s="28">
        <v>45717</v>
      </c>
      <c r="O2533"/>
    </row>
    <row r="2534" spans="1:15" x14ac:dyDescent="0.3">
      <c r="A2534">
        <v>15</v>
      </c>
      <c r="B2534" t="s">
        <v>14</v>
      </c>
      <c r="C2534" t="s">
        <v>81</v>
      </c>
      <c r="D2534" t="s">
        <v>79</v>
      </c>
      <c r="E2534">
        <v>3</v>
      </c>
      <c r="F2534" t="s">
        <v>111</v>
      </c>
      <c r="G2534">
        <v>45583</v>
      </c>
      <c r="H2534" t="s">
        <v>107</v>
      </c>
      <c r="I2534">
        <v>215</v>
      </c>
      <c r="J2534" s="28">
        <v>45717</v>
      </c>
      <c r="O2534"/>
    </row>
    <row r="2535" spans="1:15" x14ac:dyDescent="0.3">
      <c r="A2535">
        <v>15</v>
      </c>
      <c r="B2535" t="s">
        <v>14</v>
      </c>
      <c r="C2535" t="s">
        <v>81</v>
      </c>
      <c r="D2535" t="s">
        <v>79</v>
      </c>
      <c r="E2535">
        <v>3</v>
      </c>
      <c r="F2535" t="s">
        <v>111</v>
      </c>
      <c r="G2535">
        <v>45583</v>
      </c>
      <c r="H2535" t="s">
        <v>115</v>
      </c>
      <c r="I2535">
        <v>2461046</v>
      </c>
      <c r="J2535" s="28">
        <v>45717</v>
      </c>
      <c r="O2535"/>
    </row>
    <row r="2536" spans="1:15" x14ac:dyDescent="0.3">
      <c r="A2536">
        <v>15</v>
      </c>
      <c r="B2536" t="s">
        <v>14</v>
      </c>
      <c r="C2536" t="s">
        <v>81</v>
      </c>
      <c r="D2536" t="s">
        <v>79</v>
      </c>
      <c r="E2536">
        <v>3</v>
      </c>
      <c r="F2536" t="s">
        <v>111</v>
      </c>
      <c r="G2536">
        <v>45583</v>
      </c>
      <c r="H2536" t="s">
        <v>117</v>
      </c>
      <c r="I2536">
        <v>0</v>
      </c>
      <c r="J2536" s="28">
        <v>45717</v>
      </c>
      <c r="O2536"/>
    </row>
    <row r="2537" spans="1:15" x14ac:dyDescent="0.3">
      <c r="A2537">
        <v>15</v>
      </c>
      <c r="B2537" t="s">
        <v>14</v>
      </c>
      <c r="C2537" t="s">
        <v>81</v>
      </c>
      <c r="D2537" t="s">
        <v>79</v>
      </c>
      <c r="E2537">
        <v>3</v>
      </c>
      <c r="F2537" t="s">
        <v>113</v>
      </c>
      <c r="G2537">
        <v>0</v>
      </c>
      <c r="H2537" t="s">
        <v>107</v>
      </c>
      <c r="I2537">
        <v>215</v>
      </c>
      <c r="J2537" s="28">
        <v>45717</v>
      </c>
      <c r="O2537"/>
    </row>
    <row r="2538" spans="1:15" x14ac:dyDescent="0.3">
      <c r="A2538">
        <v>15</v>
      </c>
      <c r="B2538" t="s">
        <v>14</v>
      </c>
      <c r="C2538" t="s">
        <v>81</v>
      </c>
      <c r="D2538" t="s">
        <v>79</v>
      </c>
      <c r="E2538">
        <v>3</v>
      </c>
      <c r="F2538" t="s">
        <v>113</v>
      </c>
      <c r="G2538">
        <v>0</v>
      </c>
      <c r="H2538" t="s">
        <v>115</v>
      </c>
      <c r="I2538">
        <v>2461046</v>
      </c>
      <c r="J2538" s="28">
        <v>45717</v>
      </c>
      <c r="O2538"/>
    </row>
    <row r="2539" spans="1:15" x14ac:dyDescent="0.3">
      <c r="A2539">
        <v>15</v>
      </c>
      <c r="B2539" t="s">
        <v>14</v>
      </c>
      <c r="C2539" t="s">
        <v>81</v>
      </c>
      <c r="D2539" t="s">
        <v>79</v>
      </c>
      <c r="E2539">
        <v>3</v>
      </c>
      <c r="F2539" t="s">
        <v>113</v>
      </c>
      <c r="G2539">
        <v>0</v>
      </c>
      <c r="H2539" t="s">
        <v>117</v>
      </c>
      <c r="I2539">
        <v>0</v>
      </c>
      <c r="J2539" s="28">
        <v>45717</v>
      </c>
      <c r="O2539"/>
    </row>
    <row r="2540" spans="1:15" x14ac:dyDescent="0.3">
      <c r="A2540">
        <v>16</v>
      </c>
      <c r="B2540" t="s">
        <v>15</v>
      </c>
      <c r="C2540" t="s">
        <v>81</v>
      </c>
      <c r="D2540" t="s">
        <v>79</v>
      </c>
      <c r="E2540">
        <v>3</v>
      </c>
      <c r="F2540" t="s">
        <v>101</v>
      </c>
      <c r="G2540">
        <v>259831</v>
      </c>
      <c r="H2540" t="s">
        <v>107</v>
      </c>
      <c r="I2540">
        <v>0</v>
      </c>
      <c r="J2540" s="28">
        <v>45717</v>
      </c>
      <c r="O2540"/>
    </row>
    <row r="2541" spans="1:15" x14ac:dyDescent="0.3">
      <c r="A2541">
        <v>16</v>
      </c>
      <c r="B2541" t="s">
        <v>15</v>
      </c>
      <c r="C2541" t="s">
        <v>81</v>
      </c>
      <c r="D2541" t="s">
        <v>79</v>
      </c>
      <c r="E2541">
        <v>3</v>
      </c>
      <c r="F2541" t="s">
        <v>101</v>
      </c>
      <c r="G2541">
        <v>259831</v>
      </c>
      <c r="H2541" t="s">
        <v>115</v>
      </c>
      <c r="I2541">
        <v>436304</v>
      </c>
      <c r="J2541" s="28">
        <v>45717</v>
      </c>
      <c r="O2541"/>
    </row>
    <row r="2542" spans="1:15" x14ac:dyDescent="0.3">
      <c r="A2542">
        <v>16</v>
      </c>
      <c r="B2542" t="s">
        <v>15</v>
      </c>
      <c r="C2542" t="s">
        <v>81</v>
      </c>
      <c r="D2542" t="s">
        <v>79</v>
      </c>
      <c r="E2542">
        <v>3</v>
      </c>
      <c r="F2542" t="s">
        <v>101</v>
      </c>
      <c r="G2542">
        <v>259831</v>
      </c>
      <c r="H2542" t="s">
        <v>117</v>
      </c>
      <c r="I2542">
        <v>1</v>
      </c>
      <c r="J2542" s="28">
        <v>45717</v>
      </c>
      <c r="O2542"/>
    </row>
    <row r="2543" spans="1:15" x14ac:dyDescent="0.3">
      <c r="A2543">
        <v>16</v>
      </c>
      <c r="B2543" t="s">
        <v>15</v>
      </c>
      <c r="C2543" t="s">
        <v>81</v>
      </c>
      <c r="D2543" t="s">
        <v>79</v>
      </c>
      <c r="E2543">
        <v>3</v>
      </c>
      <c r="F2543" t="s">
        <v>103</v>
      </c>
      <c r="G2543">
        <v>1702024</v>
      </c>
      <c r="H2543" t="s">
        <v>107</v>
      </c>
      <c r="I2543">
        <v>0</v>
      </c>
      <c r="J2543" s="28">
        <v>45717</v>
      </c>
      <c r="O2543"/>
    </row>
    <row r="2544" spans="1:15" x14ac:dyDescent="0.3">
      <c r="A2544">
        <v>16</v>
      </c>
      <c r="B2544" t="s">
        <v>15</v>
      </c>
      <c r="C2544" t="s">
        <v>81</v>
      </c>
      <c r="D2544" t="s">
        <v>79</v>
      </c>
      <c r="E2544">
        <v>3</v>
      </c>
      <c r="F2544" t="s">
        <v>103</v>
      </c>
      <c r="G2544">
        <v>1702024</v>
      </c>
      <c r="H2544" t="s">
        <v>115</v>
      </c>
      <c r="I2544">
        <v>436304</v>
      </c>
      <c r="J2544" s="28">
        <v>45717</v>
      </c>
      <c r="O2544"/>
    </row>
    <row r="2545" spans="1:15" x14ac:dyDescent="0.3">
      <c r="A2545">
        <v>16</v>
      </c>
      <c r="B2545" t="s">
        <v>15</v>
      </c>
      <c r="C2545" t="s">
        <v>81</v>
      </c>
      <c r="D2545" t="s">
        <v>79</v>
      </c>
      <c r="E2545">
        <v>3</v>
      </c>
      <c r="F2545" t="s">
        <v>103</v>
      </c>
      <c r="G2545">
        <v>1702024</v>
      </c>
      <c r="H2545" t="s">
        <v>117</v>
      </c>
      <c r="I2545">
        <v>1</v>
      </c>
      <c r="J2545" s="28">
        <v>45717</v>
      </c>
      <c r="O2545"/>
    </row>
    <row r="2546" spans="1:15" x14ac:dyDescent="0.3">
      <c r="A2546">
        <v>16</v>
      </c>
      <c r="B2546" t="s">
        <v>15</v>
      </c>
      <c r="C2546" t="s">
        <v>81</v>
      </c>
      <c r="D2546" t="s">
        <v>79</v>
      </c>
      <c r="E2546">
        <v>3</v>
      </c>
      <c r="F2546" t="s">
        <v>105</v>
      </c>
      <c r="G2546">
        <v>0</v>
      </c>
      <c r="H2546" t="s">
        <v>107</v>
      </c>
      <c r="I2546">
        <v>0</v>
      </c>
      <c r="J2546" s="28">
        <v>45717</v>
      </c>
      <c r="O2546"/>
    </row>
    <row r="2547" spans="1:15" x14ac:dyDescent="0.3">
      <c r="A2547">
        <v>16</v>
      </c>
      <c r="B2547" t="s">
        <v>15</v>
      </c>
      <c r="C2547" t="s">
        <v>81</v>
      </c>
      <c r="D2547" t="s">
        <v>79</v>
      </c>
      <c r="E2547">
        <v>3</v>
      </c>
      <c r="F2547" t="s">
        <v>105</v>
      </c>
      <c r="G2547">
        <v>0</v>
      </c>
      <c r="H2547" t="s">
        <v>115</v>
      </c>
      <c r="I2547">
        <v>436304</v>
      </c>
      <c r="J2547" s="28">
        <v>45717</v>
      </c>
      <c r="O2547"/>
    </row>
    <row r="2548" spans="1:15" x14ac:dyDescent="0.3">
      <c r="A2548">
        <v>16</v>
      </c>
      <c r="B2548" t="s">
        <v>15</v>
      </c>
      <c r="C2548" t="s">
        <v>81</v>
      </c>
      <c r="D2548" t="s">
        <v>79</v>
      </c>
      <c r="E2548">
        <v>3</v>
      </c>
      <c r="F2548" t="s">
        <v>105</v>
      </c>
      <c r="G2548">
        <v>0</v>
      </c>
      <c r="H2548" t="s">
        <v>117</v>
      </c>
      <c r="I2548">
        <v>1</v>
      </c>
      <c r="J2548" s="28">
        <v>45717</v>
      </c>
      <c r="O2548"/>
    </row>
    <row r="2549" spans="1:15" x14ac:dyDescent="0.3">
      <c r="A2549">
        <v>16</v>
      </c>
      <c r="B2549" t="s">
        <v>15</v>
      </c>
      <c r="C2549" t="s">
        <v>81</v>
      </c>
      <c r="D2549" t="s">
        <v>79</v>
      </c>
      <c r="E2549">
        <v>3</v>
      </c>
      <c r="F2549" t="s">
        <v>109</v>
      </c>
      <c r="G2549">
        <v>137810</v>
      </c>
      <c r="H2549" t="s">
        <v>107</v>
      </c>
      <c r="I2549">
        <v>0</v>
      </c>
      <c r="J2549" s="28">
        <v>45717</v>
      </c>
      <c r="O2549"/>
    </row>
    <row r="2550" spans="1:15" x14ac:dyDescent="0.3">
      <c r="A2550">
        <v>16</v>
      </c>
      <c r="B2550" t="s">
        <v>15</v>
      </c>
      <c r="C2550" t="s">
        <v>81</v>
      </c>
      <c r="D2550" t="s">
        <v>79</v>
      </c>
      <c r="E2550">
        <v>3</v>
      </c>
      <c r="F2550" t="s">
        <v>109</v>
      </c>
      <c r="G2550">
        <v>137810</v>
      </c>
      <c r="H2550" t="s">
        <v>115</v>
      </c>
      <c r="I2550">
        <v>436304</v>
      </c>
      <c r="J2550" s="28">
        <v>45717</v>
      </c>
      <c r="O2550"/>
    </row>
    <row r="2551" spans="1:15" x14ac:dyDescent="0.3">
      <c r="A2551">
        <v>16</v>
      </c>
      <c r="B2551" t="s">
        <v>15</v>
      </c>
      <c r="C2551" t="s">
        <v>81</v>
      </c>
      <c r="D2551" t="s">
        <v>79</v>
      </c>
      <c r="E2551">
        <v>3</v>
      </c>
      <c r="F2551" t="s">
        <v>109</v>
      </c>
      <c r="G2551">
        <v>137810</v>
      </c>
      <c r="H2551" t="s">
        <v>117</v>
      </c>
      <c r="I2551">
        <v>1</v>
      </c>
      <c r="J2551" s="28">
        <v>45717</v>
      </c>
      <c r="O2551"/>
    </row>
    <row r="2552" spans="1:15" x14ac:dyDescent="0.3">
      <c r="A2552">
        <v>16</v>
      </c>
      <c r="B2552" t="s">
        <v>15</v>
      </c>
      <c r="C2552" t="s">
        <v>81</v>
      </c>
      <c r="D2552" t="s">
        <v>79</v>
      </c>
      <c r="E2552">
        <v>3</v>
      </c>
      <c r="F2552" t="s">
        <v>111</v>
      </c>
      <c r="G2552">
        <v>11280</v>
      </c>
      <c r="H2552" t="s">
        <v>107</v>
      </c>
      <c r="I2552">
        <v>0</v>
      </c>
      <c r="J2552" s="28">
        <v>45717</v>
      </c>
      <c r="O2552"/>
    </row>
    <row r="2553" spans="1:15" x14ac:dyDescent="0.3">
      <c r="A2553">
        <v>16</v>
      </c>
      <c r="B2553" t="s">
        <v>15</v>
      </c>
      <c r="C2553" t="s">
        <v>81</v>
      </c>
      <c r="D2553" t="s">
        <v>79</v>
      </c>
      <c r="E2553">
        <v>3</v>
      </c>
      <c r="F2553" t="s">
        <v>111</v>
      </c>
      <c r="G2553">
        <v>11280</v>
      </c>
      <c r="H2553" t="s">
        <v>115</v>
      </c>
      <c r="I2553">
        <v>436304</v>
      </c>
      <c r="J2553" s="28">
        <v>45717</v>
      </c>
      <c r="O2553"/>
    </row>
    <row r="2554" spans="1:15" x14ac:dyDescent="0.3">
      <c r="A2554">
        <v>16</v>
      </c>
      <c r="B2554" t="s">
        <v>15</v>
      </c>
      <c r="C2554" t="s">
        <v>81</v>
      </c>
      <c r="D2554" t="s">
        <v>79</v>
      </c>
      <c r="E2554">
        <v>3</v>
      </c>
      <c r="F2554" t="s">
        <v>111</v>
      </c>
      <c r="G2554">
        <v>11280</v>
      </c>
      <c r="H2554" t="s">
        <v>117</v>
      </c>
      <c r="I2554">
        <v>1</v>
      </c>
      <c r="J2554" s="28">
        <v>45717</v>
      </c>
      <c r="O2554"/>
    </row>
    <row r="2555" spans="1:15" x14ac:dyDescent="0.3">
      <c r="A2555">
        <v>16</v>
      </c>
      <c r="B2555" t="s">
        <v>15</v>
      </c>
      <c r="C2555" t="s">
        <v>81</v>
      </c>
      <c r="D2555" t="s">
        <v>79</v>
      </c>
      <c r="E2555">
        <v>3</v>
      </c>
      <c r="F2555" t="s">
        <v>113</v>
      </c>
      <c r="G2555">
        <v>0</v>
      </c>
      <c r="H2555" t="s">
        <v>107</v>
      </c>
      <c r="I2555">
        <v>0</v>
      </c>
      <c r="J2555" s="28">
        <v>45717</v>
      </c>
      <c r="O2555"/>
    </row>
    <row r="2556" spans="1:15" x14ac:dyDescent="0.3">
      <c r="A2556">
        <v>16</v>
      </c>
      <c r="B2556" t="s">
        <v>15</v>
      </c>
      <c r="C2556" t="s">
        <v>81</v>
      </c>
      <c r="D2556" t="s">
        <v>79</v>
      </c>
      <c r="E2556">
        <v>3</v>
      </c>
      <c r="F2556" t="s">
        <v>113</v>
      </c>
      <c r="G2556">
        <v>0</v>
      </c>
      <c r="H2556" t="s">
        <v>115</v>
      </c>
      <c r="I2556">
        <v>436304</v>
      </c>
      <c r="J2556" s="28">
        <v>45717</v>
      </c>
      <c r="O2556"/>
    </row>
    <row r="2557" spans="1:15" x14ac:dyDescent="0.3">
      <c r="A2557">
        <v>16</v>
      </c>
      <c r="B2557" t="s">
        <v>15</v>
      </c>
      <c r="C2557" t="s">
        <v>81</v>
      </c>
      <c r="D2557" t="s">
        <v>79</v>
      </c>
      <c r="E2557">
        <v>3</v>
      </c>
      <c r="F2557" t="s">
        <v>113</v>
      </c>
      <c r="G2557">
        <v>0</v>
      </c>
      <c r="H2557" t="s">
        <v>117</v>
      </c>
      <c r="I2557">
        <v>1</v>
      </c>
      <c r="J2557" s="28">
        <v>45717</v>
      </c>
      <c r="O2557"/>
    </row>
    <row r="2558" spans="1:15" x14ac:dyDescent="0.3">
      <c r="A2558">
        <v>17</v>
      </c>
      <c r="B2558" t="s">
        <v>16</v>
      </c>
      <c r="C2558" t="s">
        <v>81</v>
      </c>
      <c r="D2558" t="s">
        <v>79</v>
      </c>
      <c r="E2558">
        <v>3</v>
      </c>
      <c r="F2558" t="s">
        <v>101</v>
      </c>
      <c r="G2558">
        <v>296</v>
      </c>
      <c r="H2558" t="s">
        <v>107</v>
      </c>
      <c r="I2558">
        <v>2</v>
      </c>
      <c r="J2558" s="28">
        <v>45717</v>
      </c>
      <c r="O2558"/>
    </row>
    <row r="2559" spans="1:15" x14ac:dyDescent="0.3">
      <c r="A2559">
        <v>17</v>
      </c>
      <c r="B2559" t="s">
        <v>16</v>
      </c>
      <c r="C2559" t="s">
        <v>81</v>
      </c>
      <c r="D2559" t="s">
        <v>79</v>
      </c>
      <c r="E2559">
        <v>3</v>
      </c>
      <c r="F2559" t="s">
        <v>101</v>
      </c>
      <c r="G2559">
        <v>296</v>
      </c>
      <c r="H2559" t="s">
        <v>115</v>
      </c>
      <c r="I2559">
        <v>283275</v>
      </c>
      <c r="J2559" s="28">
        <v>45717</v>
      </c>
      <c r="O2559"/>
    </row>
    <row r="2560" spans="1:15" x14ac:dyDescent="0.3">
      <c r="A2560">
        <v>17</v>
      </c>
      <c r="B2560" t="s">
        <v>16</v>
      </c>
      <c r="C2560" t="s">
        <v>81</v>
      </c>
      <c r="D2560" t="s">
        <v>79</v>
      </c>
      <c r="E2560">
        <v>3</v>
      </c>
      <c r="F2560" t="s">
        <v>101</v>
      </c>
      <c r="G2560">
        <v>296</v>
      </c>
      <c r="H2560" t="s">
        <v>117</v>
      </c>
      <c r="I2560">
        <v>0</v>
      </c>
      <c r="J2560" s="28">
        <v>45717</v>
      </c>
      <c r="O2560"/>
    </row>
    <row r="2561" spans="1:15" x14ac:dyDescent="0.3">
      <c r="A2561">
        <v>17</v>
      </c>
      <c r="B2561" t="s">
        <v>16</v>
      </c>
      <c r="C2561" t="s">
        <v>81</v>
      </c>
      <c r="D2561" t="s">
        <v>79</v>
      </c>
      <c r="E2561">
        <v>3</v>
      </c>
      <c r="F2561" t="s">
        <v>103</v>
      </c>
      <c r="G2561">
        <v>184</v>
      </c>
      <c r="H2561" t="s">
        <v>107</v>
      </c>
      <c r="I2561">
        <v>2</v>
      </c>
      <c r="J2561" s="28">
        <v>45717</v>
      </c>
      <c r="O2561"/>
    </row>
    <row r="2562" spans="1:15" x14ac:dyDescent="0.3">
      <c r="A2562">
        <v>17</v>
      </c>
      <c r="B2562" t="s">
        <v>16</v>
      </c>
      <c r="C2562" t="s">
        <v>81</v>
      </c>
      <c r="D2562" t="s">
        <v>79</v>
      </c>
      <c r="E2562">
        <v>3</v>
      </c>
      <c r="F2562" t="s">
        <v>103</v>
      </c>
      <c r="G2562">
        <v>184</v>
      </c>
      <c r="H2562" t="s">
        <v>115</v>
      </c>
      <c r="I2562">
        <v>283275</v>
      </c>
      <c r="J2562" s="28">
        <v>45717</v>
      </c>
      <c r="O2562"/>
    </row>
    <row r="2563" spans="1:15" x14ac:dyDescent="0.3">
      <c r="A2563">
        <v>17</v>
      </c>
      <c r="B2563" t="s">
        <v>16</v>
      </c>
      <c r="C2563" t="s">
        <v>81</v>
      </c>
      <c r="D2563" t="s">
        <v>79</v>
      </c>
      <c r="E2563">
        <v>3</v>
      </c>
      <c r="F2563" t="s">
        <v>103</v>
      </c>
      <c r="G2563">
        <v>184</v>
      </c>
      <c r="H2563" t="s">
        <v>117</v>
      </c>
      <c r="I2563">
        <v>0</v>
      </c>
      <c r="J2563" s="28">
        <v>45717</v>
      </c>
      <c r="O2563"/>
    </row>
    <row r="2564" spans="1:15" x14ac:dyDescent="0.3">
      <c r="A2564">
        <v>17</v>
      </c>
      <c r="B2564" t="s">
        <v>16</v>
      </c>
      <c r="C2564" t="s">
        <v>81</v>
      </c>
      <c r="D2564" t="s">
        <v>79</v>
      </c>
      <c r="E2564">
        <v>3</v>
      </c>
      <c r="F2564" t="s">
        <v>105</v>
      </c>
      <c r="G2564">
        <v>0</v>
      </c>
      <c r="H2564" t="s">
        <v>107</v>
      </c>
      <c r="I2564">
        <v>2</v>
      </c>
      <c r="J2564" s="28">
        <v>45717</v>
      </c>
      <c r="O2564"/>
    </row>
    <row r="2565" spans="1:15" x14ac:dyDescent="0.3">
      <c r="A2565">
        <v>17</v>
      </c>
      <c r="B2565" t="s">
        <v>16</v>
      </c>
      <c r="C2565" t="s">
        <v>81</v>
      </c>
      <c r="D2565" t="s">
        <v>79</v>
      </c>
      <c r="E2565">
        <v>3</v>
      </c>
      <c r="F2565" t="s">
        <v>105</v>
      </c>
      <c r="G2565">
        <v>0</v>
      </c>
      <c r="H2565" t="s">
        <v>115</v>
      </c>
      <c r="I2565">
        <v>283275</v>
      </c>
      <c r="J2565" s="28">
        <v>45717</v>
      </c>
      <c r="O2565"/>
    </row>
    <row r="2566" spans="1:15" x14ac:dyDescent="0.3">
      <c r="A2566">
        <v>17</v>
      </c>
      <c r="B2566" t="s">
        <v>16</v>
      </c>
      <c r="C2566" t="s">
        <v>81</v>
      </c>
      <c r="D2566" t="s">
        <v>79</v>
      </c>
      <c r="E2566">
        <v>3</v>
      </c>
      <c r="F2566" t="s">
        <v>105</v>
      </c>
      <c r="G2566">
        <v>0</v>
      </c>
      <c r="H2566" t="s">
        <v>117</v>
      </c>
      <c r="I2566">
        <v>0</v>
      </c>
      <c r="J2566" s="28">
        <v>45717</v>
      </c>
      <c r="O2566"/>
    </row>
    <row r="2567" spans="1:15" x14ac:dyDescent="0.3">
      <c r="A2567">
        <v>17</v>
      </c>
      <c r="B2567" t="s">
        <v>16</v>
      </c>
      <c r="C2567" t="s">
        <v>81</v>
      </c>
      <c r="D2567" t="s">
        <v>79</v>
      </c>
      <c r="E2567">
        <v>3</v>
      </c>
      <c r="F2567" t="s">
        <v>109</v>
      </c>
      <c r="G2567">
        <v>71070</v>
      </c>
      <c r="H2567" t="s">
        <v>107</v>
      </c>
      <c r="I2567">
        <v>2</v>
      </c>
      <c r="J2567" s="28">
        <v>45717</v>
      </c>
      <c r="O2567"/>
    </row>
    <row r="2568" spans="1:15" x14ac:dyDescent="0.3">
      <c r="A2568">
        <v>17</v>
      </c>
      <c r="B2568" t="s">
        <v>16</v>
      </c>
      <c r="C2568" t="s">
        <v>81</v>
      </c>
      <c r="D2568" t="s">
        <v>79</v>
      </c>
      <c r="E2568">
        <v>3</v>
      </c>
      <c r="F2568" t="s">
        <v>109</v>
      </c>
      <c r="G2568">
        <v>71070</v>
      </c>
      <c r="H2568" t="s">
        <v>115</v>
      </c>
      <c r="I2568">
        <v>283275</v>
      </c>
      <c r="J2568" s="28">
        <v>45717</v>
      </c>
      <c r="O2568"/>
    </row>
    <row r="2569" spans="1:15" x14ac:dyDescent="0.3">
      <c r="A2569">
        <v>17</v>
      </c>
      <c r="B2569" t="s">
        <v>16</v>
      </c>
      <c r="C2569" t="s">
        <v>81</v>
      </c>
      <c r="D2569" t="s">
        <v>79</v>
      </c>
      <c r="E2569">
        <v>3</v>
      </c>
      <c r="F2569" t="s">
        <v>109</v>
      </c>
      <c r="G2569">
        <v>71070</v>
      </c>
      <c r="H2569" t="s">
        <v>117</v>
      </c>
      <c r="I2569">
        <v>0</v>
      </c>
      <c r="J2569" s="28">
        <v>45717</v>
      </c>
      <c r="O2569"/>
    </row>
    <row r="2570" spans="1:15" x14ac:dyDescent="0.3">
      <c r="A2570">
        <v>17</v>
      </c>
      <c r="B2570" t="s">
        <v>16</v>
      </c>
      <c r="C2570" t="s">
        <v>81</v>
      </c>
      <c r="D2570" t="s">
        <v>79</v>
      </c>
      <c r="E2570">
        <v>3</v>
      </c>
      <c r="F2570" t="s">
        <v>111</v>
      </c>
      <c r="G2570">
        <v>39510</v>
      </c>
      <c r="H2570" t="s">
        <v>107</v>
      </c>
      <c r="I2570">
        <v>2</v>
      </c>
      <c r="J2570" s="28">
        <v>45717</v>
      </c>
      <c r="O2570"/>
    </row>
    <row r="2571" spans="1:15" x14ac:dyDescent="0.3">
      <c r="A2571">
        <v>17</v>
      </c>
      <c r="B2571" t="s">
        <v>16</v>
      </c>
      <c r="C2571" t="s">
        <v>81</v>
      </c>
      <c r="D2571" t="s">
        <v>79</v>
      </c>
      <c r="E2571">
        <v>3</v>
      </c>
      <c r="F2571" t="s">
        <v>111</v>
      </c>
      <c r="G2571">
        <v>39510</v>
      </c>
      <c r="H2571" t="s">
        <v>115</v>
      </c>
      <c r="I2571">
        <v>283275</v>
      </c>
      <c r="J2571" s="28">
        <v>45717</v>
      </c>
      <c r="O2571"/>
    </row>
    <row r="2572" spans="1:15" x14ac:dyDescent="0.3">
      <c r="A2572">
        <v>17</v>
      </c>
      <c r="B2572" t="s">
        <v>16</v>
      </c>
      <c r="C2572" t="s">
        <v>81</v>
      </c>
      <c r="D2572" t="s">
        <v>79</v>
      </c>
      <c r="E2572">
        <v>3</v>
      </c>
      <c r="F2572" t="s">
        <v>111</v>
      </c>
      <c r="G2572">
        <v>39510</v>
      </c>
      <c r="H2572" t="s">
        <v>117</v>
      </c>
      <c r="I2572">
        <v>0</v>
      </c>
      <c r="J2572" s="28">
        <v>45717</v>
      </c>
      <c r="O2572"/>
    </row>
    <row r="2573" spans="1:15" x14ac:dyDescent="0.3">
      <c r="A2573">
        <v>17</v>
      </c>
      <c r="B2573" t="s">
        <v>16</v>
      </c>
      <c r="C2573" t="s">
        <v>81</v>
      </c>
      <c r="D2573" t="s">
        <v>79</v>
      </c>
      <c r="E2573">
        <v>3</v>
      </c>
      <c r="F2573" t="s">
        <v>113</v>
      </c>
      <c r="G2573">
        <v>245</v>
      </c>
      <c r="H2573" t="s">
        <v>107</v>
      </c>
      <c r="I2573">
        <v>2</v>
      </c>
      <c r="J2573" s="28">
        <v>45717</v>
      </c>
      <c r="O2573"/>
    </row>
    <row r="2574" spans="1:15" x14ac:dyDescent="0.3">
      <c r="A2574">
        <v>17</v>
      </c>
      <c r="B2574" t="s">
        <v>16</v>
      </c>
      <c r="C2574" t="s">
        <v>81</v>
      </c>
      <c r="D2574" t="s">
        <v>79</v>
      </c>
      <c r="E2574">
        <v>3</v>
      </c>
      <c r="F2574" t="s">
        <v>113</v>
      </c>
      <c r="G2574">
        <v>245</v>
      </c>
      <c r="H2574" t="s">
        <v>115</v>
      </c>
      <c r="I2574">
        <v>283275</v>
      </c>
      <c r="J2574" s="28">
        <v>45717</v>
      </c>
      <c r="O2574"/>
    </row>
    <row r="2575" spans="1:15" x14ac:dyDescent="0.3">
      <c r="A2575">
        <v>17</v>
      </c>
      <c r="B2575" t="s">
        <v>16</v>
      </c>
      <c r="C2575" t="s">
        <v>81</v>
      </c>
      <c r="D2575" t="s">
        <v>79</v>
      </c>
      <c r="E2575">
        <v>3</v>
      </c>
      <c r="F2575" t="s">
        <v>113</v>
      </c>
      <c r="G2575">
        <v>245</v>
      </c>
      <c r="H2575" t="s">
        <v>117</v>
      </c>
      <c r="I2575">
        <v>0</v>
      </c>
      <c r="J2575" s="28">
        <v>45717</v>
      </c>
      <c r="O2575"/>
    </row>
    <row r="2576" spans="1:15" x14ac:dyDescent="0.3">
      <c r="A2576">
        <v>18</v>
      </c>
      <c r="B2576" t="s">
        <v>17</v>
      </c>
      <c r="C2576" t="s">
        <v>81</v>
      </c>
      <c r="D2576" t="s">
        <v>79</v>
      </c>
      <c r="E2576">
        <v>3</v>
      </c>
      <c r="F2576" t="s">
        <v>101</v>
      </c>
      <c r="G2576">
        <v>26339</v>
      </c>
      <c r="H2576" t="s">
        <v>107</v>
      </c>
      <c r="I2576">
        <v>279</v>
      </c>
      <c r="J2576" s="28">
        <v>45717</v>
      </c>
      <c r="O2576"/>
    </row>
    <row r="2577" spans="1:15" x14ac:dyDescent="0.3">
      <c r="A2577">
        <v>18</v>
      </c>
      <c r="B2577" t="s">
        <v>17</v>
      </c>
      <c r="C2577" t="s">
        <v>81</v>
      </c>
      <c r="D2577" t="s">
        <v>79</v>
      </c>
      <c r="E2577">
        <v>3</v>
      </c>
      <c r="F2577" t="s">
        <v>101</v>
      </c>
      <c r="G2577">
        <v>26339</v>
      </c>
      <c r="H2577" t="s">
        <v>115</v>
      </c>
      <c r="I2577">
        <v>420573</v>
      </c>
      <c r="J2577" s="28">
        <v>45717</v>
      </c>
      <c r="O2577"/>
    </row>
    <row r="2578" spans="1:15" x14ac:dyDescent="0.3">
      <c r="A2578">
        <v>18</v>
      </c>
      <c r="B2578" t="s">
        <v>17</v>
      </c>
      <c r="C2578" t="s">
        <v>81</v>
      </c>
      <c r="D2578" t="s">
        <v>79</v>
      </c>
      <c r="E2578">
        <v>3</v>
      </c>
      <c r="F2578" t="s">
        <v>101</v>
      </c>
      <c r="G2578">
        <v>26339</v>
      </c>
      <c r="H2578" t="s">
        <v>117</v>
      </c>
      <c r="I2578">
        <v>0</v>
      </c>
      <c r="J2578" s="28">
        <v>45717</v>
      </c>
      <c r="O2578"/>
    </row>
    <row r="2579" spans="1:15" x14ac:dyDescent="0.3">
      <c r="A2579">
        <v>18</v>
      </c>
      <c r="B2579" t="s">
        <v>17</v>
      </c>
      <c r="C2579" t="s">
        <v>81</v>
      </c>
      <c r="D2579" t="s">
        <v>79</v>
      </c>
      <c r="E2579">
        <v>3</v>
      </c>
      <c r="F2579" t="s">
        <v>103</v>
      </c>
      <c r="G2579">
        <v>7682</v>
      </c>
      <c r="H2579" t="s">
        <v>107</v>
      </c>
      <c r="I2579">
        <v>279</v>
      </c>
      <c r="J2579" s="28">
        <v>45717</v>
      </c>
      <c r="O2579"/>
    </row>
    <row r="2580" spans="1:15" x14ac:dyDescent="0.3">
      <c r="A2580">
        <v>18</v>
      </c>
      <c r="B2580" t="s">
        <v>17</v>
      </c>
      <c r="C2580" t="s">
        <v>81</v>
      </c>
      <c r="D2580" t="s">
        <v>79</v>
      </c>
      <c r="E2580">
        <v>3</v>
      </c>
      <c r="F2580" t="s">
        <v>103</v>
      </c>
      <c r="G2580">
        <v>7682</v>
      </c>
      <c r="H2580" t="s">
        <v>115</v>
      </c>
      <c r="I2580">
        <v>420573</v>
      </c>
      <c r="J2580" s="28">
        <v>45717</v>
      </c>
      <c r="O2580"/>
    </row>
    <row r="2581" spans="1:15" x14ac:dyDescent="0.3">
      <c r="A2581">
        <v>18</v>
      </c>
      <c r="B2581" t="s">
        <v>17</v>
      </c>
      <c r="C2581" t="s">
        <v>81</v>
      </c>
      <c r="D2581" t="s">
        <v>79</v>
      </c>
      <c r="E2581">
        <v>3</v>
      </c>
      <c r="F2581" t="s">
        <v>103</v>
      </c>
      <c r="G2581">
        <v>7682</v>
      </c>
      <c r="H2581" t="s">
        <v>117</v>
      </c>
      <c r="I2581">
        <v>0</v>
      </c>
      <c r="J2581" s="28">
        <v>45717</v>
      </c>
      <c r="O2581"/>
    </row>
    <row r="2582" spans="1:15" x14ac:dyDescent="0.3">
      <c r="A2582">
        <v>18</v>
      </c>
      <c r="B2582" t="s">
        <v>17</v>
      </c>
      <c r="C2582" t="s">
        <v>81</v>
      </c>
      <c r="D2582" t="s">
        <v>79</v>
      </c>
      <c r="E2582">
        <v>3</v>
      </c>
      <c r="F2582" t="s">
        <v>105</v>
      </c>
      <c r="G2582">
        <v>0</v>
      </c>
      <c r="H2582" t="s">
        <v>107</v>
      </c>
      <c r="I2582">
        <v>279</v>
      </c>
      <c r="J2582" s="28">
        <v>45717</v>
      </c>
      <c r="O2582"/>
    </row>
    <row r="2583" spans="1:15" x14ac:dyDescent="0.3">
      <c r="A2583">
        <v>18</v>
      </c>
      <c r="B2583" t="s">
        <v>17</v>
      </c>
      <c r="C2583" t="s">
        <v>81</v>
      </c>
      <c r="D2583" t="s">
        <v>79</v>
      </c>
      <c r="E2583">
        <v>3</v>
      </c>
      <c r="F2583" t="s">
        <v>105</v>
      </c>
      <c r="G2583">
        <v>0</v>
      </c>
      <c r="H2583" t="s">
        <v>115</v>
      </c>
      <c r="I2583">
        <v>420573</v>
      </c>
      <c r="J2583" s="28">
        <v>45717</v>
      </c>
      <c r="O2583"/>
    </row>
    <row r="2584" spans="1:15" x14ac:dyDescent="0.3">
      <c r="A2584">
        <v>18</v>
      </c>
      <c r="B2584" t="s">
        <v>17</v>
      </c>
      <c r="C2584" t="s">
        <v>81</v>
      </c>
      <c r="D2584" t="s">
        <v>79</v>
      </c>
      <c r="E2584">
        <v>3</v>
      </c>
      <c r="F2584" t="s">
        <v>105</v>
      </c>
      <c r="G2584">
        <v>0</v>
      </c>
      <c r="H2584" t="s">
        <v>117</v>
      </c>
      <c r="I2584">
        <v>0</v>
      </c>
      <c r="J2584" s="28">
        <v>45717</v>
      </c>
      <c r="O2584"/>
    </row>
    <row r="2585" spans="1:15" x14ac:dyDescent="0.3">
      <c r="A2585">
        <v>18</v>
      </c>
      <c r="B2585" t="s">
        <v>17</v>
      </c>
      <c r="C2585" t="s">
        <v>81</v>
      </c>
      <c r="D2585" t="s">
        <v>79</v>
      </c>
      <c r="E2585">
        <v>3</v>
      </c>
      <c r="F2585" t="s">
        <v>109</v>
      </c>
      <c r="G2585">
        <v>126996</v>
      </c>
      <c r="H2585" t="s">
        <v>107</v>
      </c>
      <c r="I2585">
        <v>279</v>
      </c>
      <c r="J2585" s="28">
        <v>45717</v>
      </c>
      <c r="O2585"/>
    </row>
    <row r="2586" spans="1:15" x14ac:dyDescent="0.3">
      <c r="A2586">
        <v>18</v>
      </c>
      <c r="B2586" t="s">
        <v>17</v>
      </c>
      <c r="C2586" t="s">
        <v>81</v>
      </c>
      <c r="D2586" t="s">
        <v>79</v>
      </c>
      <c r="E2586">
        <v>3</v>
      </c>
      <c r="F2586" t="s">
        <v>109</v>
      </c>
      <c r="G2586">
        <v>126996</v>
      </c>
      <c r="H2586" t="s">
        <v>115</v>
      </c>
      <c r="I2586">
        <v>420573</v>
      </c>
      <c r="J2586" s="28">
        <v>45717</v>
      </c>
      <c r="O2586"/>
    </row>
    <row r="2587" spans="1:15" x14ac:dyDescent="0.3">
      <c r="A2587">
        <v>18</v>
      </c>
      <c r="B2587" t="s">
        <v>17</v>
      </c>
      <c r="C2587" t="s">
        <v>81</v>
      </c>
      <c r="D2587" t="s">
        <v>79</v>
      </c>
      <c r="E2587">
        <v>3</v>
      </c>
      <c r="F2587" t="s">
        <v>109</v>
      </c>
      <c r="G2587">
        <v>126996</v>
      </c>
      <c r="H2587" t="s">
        <v>117</v>
      </c>
      <c r="I2587">
        <v>0</v>
      </c>
      <c r="J2587" s="28">
        <v>45717</v>
      </c>
      <c r="O2587"/>
    </row>
    <row r="2588" spans="1:15" x14ac:dyDescent="0.3">
      <c r="A2588">
        <v>18</v>
      </c>
      <c r="B2588" t="s">
        <v>17</v>
      </c>
      <c r="C2588" t="s">
        <v>81</v>
      </c>
      <c r="D2588" t="s">
        <v>79</v>
      </c>
      <c r="E2588">
        <v>3</v>
      </c>
      <c r="F2588" t="s">
        <v>111</v>
      </c>
      <c r="G2588">
        <v>5587</v>
      </c>
      <c r="H2588" t="s">
        <v>107</v>
      </c>
      <c r="I2588">
        <v>279</v>
      </c>
      <c r="J2588" s="28">
        <v>45717</v>
      </c>
      <c r="O2588"/>
    </row>
    <row r="2589" spans="1:15" x14ac:dyDescent="0.3">
      <c r="A2589">
        <v>18</v>
      </c>
      <c r="B2589" t="s">
        <v>17</v>
      </c>
      <c r="C2589" t="s">
        <v>81</v>
      </c>
      <c r="D2589" t="s">
        <v>79</v>
      </c>
      <c r="E2589">
        <v>3</v>
      </c>
      <c r="F2589" t="s">
        <v>111</v>
      </c>
      <c r="G2589">
        <v>5587</v>
      </c>
      <c r="H2589" t="s">
        <v>115</v>
      </c>
      <c r="I2589">
        <v>420573</v>
      </c>
      <c r="J2589" s="28">
        <v>45717</v>
      </c>
      <c r="O2589"/>
    </row>
    <row r="2590" spans="1:15" x14ac:dyDescent="0.3">
      <c r="A2590">
        <v>18</v>
      </c>
      <c r="B2590" t="s">
        <v>17</v>
      </c>
      <c r="C2590" t="s">
        <v>81</v>
      </c>
      <c r="D2590" t="s">
        <v>79</v>
      </c>
      <c r="E2590">
        <v>3</v>
      </c>
      <c r="F2590" t="s">
        <v>111</v>
      </c>
      <c r="G2590">
        <v>5587</v>
      </c>
      <c r="H2590" t="s">
        <v>117</v>
      </c>
      <c r="I2590">
        <v>0</v>
      </c>
      <c r="J2590" s="28">
        <v>45717</v>
      </c>
      <c r="O2590"/>
    </row>
    <row r="2591" spans="1:15" x14ac:dyDescent="0.3">
      <c r="A2591">
        <v>18</v>
      </c>
      <c r="B2591" t="s">
        <v>17</v>
      </c>
      <c r="C2591" t="s">
        <v>81</v>
      </c>
      <c r="D2591" t="s">
        <v>79</v>
      </c>
      <c r="E2591">
        <v>3</v>
      </c>
      <c r="F2591" t="s">
        <v>113</v>
      </c>
      <c r="G2591">
        <v>0</v>
      </c>
      <c r="H2591" t="s">
        <v>107</v>
      </c>
      <c r="I2591">
        <v>279</v>
      </c>
      <c r="J2591" s="28">
        <v>45717</v>
      </c>
      <c r="O2591"/>
    </row>
    <row r="2592" spans="1:15" x14ac:dyDescent="0.3">
      <c r="A2592">
        <v>18</v>
      </c>
      <c r="B2592" t="s">
        <v>17</v>
      </c>
      <c r="C2592" t="s">
        <v>81</v>
      </c>
      <c r="D2592" t="s">
        <v>79</v>
      </c>
      <c r="E2592">
        <v>3</v>
      </c>
      <c r="F2592" t="s">
        <v>113</v>
      </c>
      <c r="G2592">
        <v>0</v>
      </c>
      <c r="H2592" t="s">
        <v>115</v>
      </c>
      <c r="I2592">
        <v>420573</v>
      </c>
      <c r="J2592" s="28">
        <v>45717</v>
      </c>
      <c r="O2592"/>
    </row>
    <row r="2593" spans="1:15" x14ac:dyDescent="0.3">
      <c r="A2593">
        <v>18</v>
      </c>
      <c r="B2593" t="s">
        <v>17</v>
      </c>
      <c r="C2593" t="s">
        <v>81</v>
      </c>
      <c r="D2593" t="s">
        <v>79</v>
      </c>
      <c r="E2593">
        <v>3</v>
      </c>
      <c r="F2593" t="s">
        <v>113</v>
      </c>
      <c r="G2593">
        <v>0</v>
      </c>
      <c r="H2593" t="s">
        <v>117</v>
      </c>
      <c r="I2593">
        <v>0</v>
      </c>
      <c r="J2593" s="28">
        <v>45717</v>
      </c>
      <c r="O2593"/>
    </row>
    <row r="2594" spans="1:15" x14ac:dyDescent="0.3">
      <c r="A2594">
        <v>19</v>
      </c>
      <c r="B2594" t="s">
        <v>18</v>
      </c>
      <c r="C2594" t="s">
        <v>81</v>
      </c>
      <c r="D2594" t="s">
        <v>79</v>
      </c>
      <c r="E2594">
        <v>3</v>
      </c>
      <c r="F2594" t="s">
        <v>101</v>
      </c>
      <c r="G2594">
        <v>2791408</v>
      </c>
      <c r="H2594" t="s">
        <v>107</v>
      </c>
      <c r="I2594">
        <v>5466</v>
      </c>
      <c r="J2594" s="28">
        <v>45717</v>
      </c>
      <c r="O2594"/>
    </row>
    <row r="2595" spans="1:15" x14ac:dyDescent="0.3">
      <c r="A2595">
        <v>19</v>
      </c>
      <c r="B2595" t="s">
        <v>18</v>
      </c>
      <c r="C2595" t="s">
        <v>81</v>
      </c>
      <c r="D2595" t="s">
        <v>79</v>
      </c>
      <c r="E2595">
        <v>3</v>
      </c>
      <c r="F2595" t="s">
        <v>101</v>
      </c>
      <c r="G2595">
        <v>2791408</v>
      </c>
      <c r="H2595" t="s">
        <v>115</v>
      </c>
      <c r="I2595">
        <v>7711703</v>
      </c>
      <c r="J2595" s="28">
        <v>45717</v>
      </c>
      <c r="O2595"/>
    </row>
    <row r="2596" spans="1:15" x14ac:dyDescent="0.3">
      <c r="A2596">
        <v>19</v>
      </c>
      <c r="B2596" t="s">
        <v>18</v>
      </c>
      <c r="C2596" t="s">
        <v>81</v>
      </c>
      <c r="D2596" t="s">
        <v>79</v>
      </c>
      <c r="E2596">
        <v>3</v>
      </c>
      <c r="F2596" t="s">
        <v>101</v>
      </c>
      <c r="G2596">
        <v>2791408</v>
      </c>
      <c r="H2596" t="s">
        <v>117</v>
      </c>
      <c r="I2596">
        <v>23</v>
      </c>
      <c r="J2596" s="28">
        <v>45717</v>
      </c>
      <c r="O2596"/>
    </row>
    <row r="2597" spans="1:15" x14ac:dyDescent="0.3">
      <c r="A2597">
        <v>19</v>
      </c>
      <c r="B2597" t="s">
        <v>18</v>
      </c>
      <c r="C2597" t="s">
        <v>81</v>
      </c>
      <c r="D2597" t="s">
        <v>79</v>
      </c>
      <c r="E2597">
        <v>3</v>
      </c>
      <c r="F2597" t="s">
        <v>103</v>
      </c>
      <c r="G2597">
        <v>1788789</v>
      </c>
      <c r="H2597" t="s">
        <v>107</v>
      </c>
      <c r="I2597">
        <v>5466</v>
      </c>
      <c r="J2597" s="28">
        <v>45717</v>
      </c>
      <c r="O2597"/>
    </row>
    <row r="2598" spans="1:15" x14ac:dyDescent="0.3">
      <c r="A2598">
        <v>19</v>
      </c>
      <c r="B2598" t="s">
        <v>18</v>
      </c>
      <c r="C2598" t="s">
        <v>81</v>
      </c>
      <c r="D2598" t="s">
        <v>79</v>
      </c>
      <c r="E2598">
        <v>3</v>
      </c>
      <c r="F2598" t="s">
        <v>103</v>
      </c>
      <c r="G2598">
        <v>1788789</v>
      </c>
      <c r="H2598" t="s">
        <v>115</v>
      </c>
      <c r="I2598">
        <v>7711703</v>
      </c>
      <c r="J2598" s="28">
        <v>45717</v>
      </c>
      <c r="O2598"/>
    </row>
    <row r="2599" spans="1:15" x14ac:dyDescent="0.3">
      <c r="A2599">
        <v>19</v>
      </c>
      <c r="B2599" t="s">
        <v>18</v>
      </c>
      <c r="C2599" t="s">
        <v>81</v>
      </c>
      <c r="D2599" t="s">
        <v>79</v>
      </c>
      <c r="E2599">
        <v>3</v>
      </c>
      <c r="F2599" t="s">
        <v>103</v>
      </c>
      <c r="G2599">
        <v>1788789</v>
      </c>
      <c r="H2599" t="s">
        <v>117</v>
      </c>
      <c r="I2599">
        <v>23</v>
      </c>
      <c r="J2599" s="28">
        <v>45717</v>
      </c>
      <c r="O2599"/>
    </row>
    <row r="2600" spans="1:15" x14ac:dyDescent="0.3">
      <c r="A2600">
        <v>19</v>
      </c>
      <c r="B2600" t="s">
        <v>18</v>
      </c>
      <c r="C2600" t="s">
        <v>81</v>
      </c>
      <c r="D2600" t="s">
        <v>79</v>
      </c>
      <c r="E2600">
        <v>3</v>
      </c>
      <c r="F2600" t="s">
        <v>105</v>
      </c>
      <c r="G2600">
        <v>0</v>
      </c>
      <c r="H2600" t="s">
        <v>107</v>
      </c>
      <c r="I2600">
        <v>5466</v>
      </c>
      <c r="J2600" s="28">
        <v>45717</v>
      </c>
      <c r="O2600"/>
    </row>
    <row r="2601" spans="1:15" x14ac:dyDescent="0.3">
      <c r="A2601">
        <v>19</v>
      </c>
      <c r="B2601" t="s">
        <v>18</v>
      </c>
      <c r="C2601" t="s">
        <v>81</v>
      </c>
      <c r="D2601" t="s">
        <v>79</v>
      </c>
      <c r="E2601">
        <v>3</v>
      </c>
      <c r="F2601" t="s">
        <v>105</v>
      </c>
      <c r="G2601">
        <v>0</v>
      </c>
      <c r="H2601" t="s">
        <v>115</v>
      </c>
      <c r="I2601">
        <v>7711703</v>
      </c>
      <c r="J2601" s="28">
        <v>45717</v>
      </c>
      <c r="O2601"/>
    </row>
    <row r="2602" spans="1:15" x14ac:dyDescent="0.3">
      <c r="A2602">
        <v>19</v>
      </c>
      <c r="B2602" t="s">
        <v>18</v>
      </c>
      <c r="C2602" t="s">
        <v>81</v>
      </c>
      <c r="D2602" t="s">
        <v>79</v>
      </c>
      <c r="E2602">
        <v>3</v>
      </c>
      <c r="F2602" t="s">
        <v>105</v>
      </c>
      <c r="G2602">
        <v>0</v>
      </c>
      <c r="H2602" t="s">
        <v>117</v>
      </c>
      <c r="I2602">
        <v>23</v>
      </c>
      <c r="J2602" s="28">
        <v>45717</v>
      </c>
      <c r="O2602"/>
    </row>
    <row r="2603" spans="1:15" x14ac:dyDescent="0.3">
      <c r="A2603">
        <v>19</v>
      </c>
      <c r="B2603" t="s">
        <v>18</v>
      </c>
      <c r="C2603" t="s">
        <v>81</v>
      </c>
      <c r="D2603" t="s">
        <v>79</v>
      </c>
      <c r="E2603">
        <v>3</v>
      </c>
      <c r="F2603" t="s">
        <v>109</v>
      </c>
      <c r="G2603">
        <v>2475196</v>
      </c>
      <c r="H2603" t="s">
        <v>107</v>
      </c>
      <c r="I2603">
        <v>5466</v>
      </c>
      <c r="J2603" s="28">
        <v>45717</v>
      </c>
      <c r="O2603"/>
    </row>
    <row r="2604" spans="1:15" x14ac:dyDescent="0.3">
      <c r="A2604">
        <v>19</v>
      </c>
      <c r="B2604" t="s">
        <v>18</v>
      </c>
      <c r="C2604" t="s">
        <v>81</v>
      </c>
      <c r="D2604" t="s">
        <v>79</v>
      </c>
      <c r="E2604">
        <v>3</v>
      </c>
      <c r="F2604" t="s">
        <v>109</v>
      </c>
      <c r="G2604">
        <v>2475196</v>
      </c>
      <c r="H2604" t="s">
        <v>115</v>
      </c>
      <c r="I2604">
        <v>7711703</v>
      </c>
      <c r="J2604" s="28">
        <v>45717</v>
      </c>
      <c r="O2604"/>
    </row>
    <row r="2605" spans="1:15" x14ac:dyDescent="0.3">
      <c r="A2605">
        <v>19</v>
      </c>
      <c r="B2605" t="s">
        <v>18</v>
      </c>
      <c r="C2605" t="s">
        <v>81</v>
      </c>
      <c r="D2605" t="s">
        <v>79</v>
      </c>
      <c r="E2605">
        <v>3</v>
      </c>
      <c r="F2605" t="s">
        <v>109</v>
      </c>
      <c r="G2605">
        <v>2475196</v>
      </c>
      <c r="H2605" t="s">
        <v>117</v>
      </c>
      <c r="I2605">
        <v>23</v>
      </c>
      <c r="J2605" s="28">
        <v>45717</v>
      </c>
      <c r="O2605"/>
    </row>
    <row r="2606" spans="1:15" x14ac:dyDescent="0.3">
      <c r="A2606">
        <v>19</v>
      </c>
      <c r="B2606" t="s">
        <v>18</v>
      </c>
      <c r="C2606" t="s">
        <v>81</v>
      </c>
      <c r="D2606" t="s">
        <v>79</v>
      </c>
      <c r="E2606">
        <v>3</v>
      </c>
      <c r="F2606" t="s">
        <v>111</v>
      </c>
      <c r="G2606">
        <v>1171979</v>
      </c>
      <c r="H2606" t="s">
        <v>107</v>
      </c>
      <c r="I2606">
        <v>5466</v>
      </c>
      <c r="J2606" s="28">
        <v>45717</v>
      </c>
      <c r="O2606"/>
    </row>
    <row r="2607" spans="1:15" x14ac:dyDescent="0.3">
      <c r="A2607">
        <v>19</v>
      </c>
      <c r="B2607" t="s">
        <v>18</v>
      </c>
      <c r="C2607" t="s">
        <v>81</v>
      </c>
      <c r="D2607" t="s">
        <v>79</v>
      </c>
      <c r="E2607">
        <v>3</v>
      </c>
      <c r="F2607" t="s">
        <v>111</v>
      </c>
      <c r="G2607">
        <v>1171979</v>
      </c>
      <c r="H2607" t="s">
        <v>115</v>
      </c>
      <c r="I2607">
        <v>7711703</v>
      </c>
      <c r="J2607" s="28">
        <v>45717</v>
      </c>
      <c r="O2607"/>
    </row>
    <row r="2608" spans="1:15" x14ac:dyDescent="0.3">
      <c r="A2608">
        <v>19</v>
      </c>
      <c r="B2608" t="s">
        <v>18</v>
      </c>
      <c r="C2608" t="s">
        <v>81</v>
      </c>
      <c r="D2608" t="s">
        <v>79</v>
      </c>
      <c r="E2608">
        <v>3</v>
      </c>
      <c r="F2608" t="s">
        <v>111</v>
      </c>
      <c r="G2608">
        <v>1171979</v>
      </c>
      <c r="H2608" t="s">
        <v>117</v>
      </c>
      <c r="I2608">
        <v>23</v>
      </c>
      <c r="J2608" s="28">
        <v>45717</v>
      </c>
      <c r="O2608"/>
    </row>
    <row r="2609" spans="1:15" x14ac:dyDescent="0.3">
      <c r="A2609">
        <v>19</v>
      </c>
      <c r="B2609" t="s">
        <v>18</v>
      </c>
      <c r="C2609" t="s">
        <v>81</v>
      </c>
      <c r="D2609" t="s">
        <v>79</v>
      </c>
      <c r="E2609">
        <v>3</v>
      </c>
      <c r="F2609" t="s">
        <v>113</v>
      </c>
      <c r="G2609">
        <v>3185</v>
      </c>
      <c r="H2609" t="s">
        <v>107</v>
      </c>
      <c r="I2609">
        <v>5466</v>
      </c>
      <c r="J2609" s="28">
        <v>45717</v>
      </c>
      <c r="O2609"/>
    </row>
    <row r="2610" spans="1:15" x14ac:dyDescent="0.3">
      <c r="A2610">
        <v>19</v>
      </c>
      <c r="B2610" t="s">
        <v>18</v>
      </c>
      <c r="C2610" t="s">
        <v>81</v>
      </c>
      <c r="D2610" t="s">
        <v>79</v>
      </c>
      <c r="E2610">
        <v>3</v>
      </c>
      <c r="F2610" t="s">
        <v>113</v>
      </c>
      <c r="G2610">
        <v>3185</v>
      </c>
      <c r="H2610" t="s">
        <v>115</v>
      </c>
      <c r="I2610">
        <v>7711703</v>
      </c>
      <c r="J2610" s="28">
        <v>45717</v>
      </c>
      <c r="O2610"/>
    </row>
    <row r="2611" spans="1:15" x14ac:dyDescent="0.3">
      <c r="A2611">
        <v>19</v>
      </c>
      <c r="B2611" t="s">
        <v>18</v>
      </c>
      <c r="C2611" t="s">
        <v>81</v>
      </c>
      <c r="D2611" t="s">
        <v>79</v>
      </c>
      <c r="E2611">
        <v>3</v>
      </c>
      <c r="F2611" t="s">
        <v>113</v>
      </c>
      <c r="G2611">
        <v>3185</v>
      </c>
      <c r="H2611" t="s">
        <v>117</v>
      </c>
      <c r="I2611">
        <v>23</v>
      </c>
      <c r="J2611" s="28">
        <v>45717</v>
      </c>
      <c r="O2611"/>
    </row>
    <row r="2612" spans="1:15" x14ac:dyDescent="0.3">
      <c r="A2612">
        <v>20</v>
      </c>
      <c r="B2612" t="s">
        <v>19</v>
      </c>
      <c r="C2612" t="s">
        <v>81</v>
      </c>
      <c r="D2612" t="s">
        <v>79</v>
      </c>
      <c r="E2612">
        <v>3</v>
      </c>
      <c r="F2612" t="s">
        <v>101</v>
      </c>
      <c r="G2612">
        <v>83870678</v>
      </c>
      <c r="H2612" t="s">
        <v>107</v>
      </c>
      <c r="I2612">
        <v>176283</v>
      </c>
      <c r="J2612" s="28">
        <v>45717</v>
      </c>
      <c r="O2612"/>
    </row>
    <row r="2613" spans="1:15" x14ac:dyDescent="0.3">
      <c r="A2613">
        <v>20</v>
      </c>
      <c r="B2613" t="s">
        <v>19</v>
      </c>
      <c r="C2613" t="s">
        <v>81</v>
      </c>
      <c r="D2613" t="s">
        <v>79</v>
      </c>
      <c r="E2613">
        <v>3</v>
      </c>
      <c r="F2613" t="s">
        <v>101</v>
      </c>
      <c r="G2613">
        <v>83870678</v>
      </c>
      <c r="H2613" t="s">
        <v>115</v>
      </c>
      <c r="I2613">
        <v>34815083</v>
      </c>
      <c r="J2613" s="28">
        <v>45717</v>
      </c>
      <c r="O2613"/>
    </row>
    <row r="2614" spans="1:15" x14ac:dyDescent="0.3">
      <c r="A2614">
        <v>20</v>
      </c>
      <c r="B2614" t="s">
        <v>19</v>
      </c>
      <c r="C2614" t="s">
        <v>81</v>
      </c>
      <c r="D2614" t="s">
        <v>79</v>
      </c>
      <c r="E2614">
        <v>3</v>
      </c>
      <c r="F2614" t="s">
        <v>101</v>
      </c>
      <c r="G2614">
        <v>83870678</v>
      </c>
      <c r="H2614" t="s">
        <v>117</v>
      </c>
      <c r="I2614">
        <v>117</v>
      </c>
      <c r="J2614" s="28">
        <v>45717</v>
      </c>
      <c r="O2614"/>
    </row>
    <row r="2615" spans="1:15" x14ac:dyDescent="0.3">
      <c r="A2615">
        <v>20</v>
      </c>
      <c r="B2615" t="s">
        <v>19</v>
      </c>
      <c r="C2615" t="s">
        <v>81</v>
      </c>
      <c r="D2615" t="s">
        <v>79</v>
      </c>
      <c r="E2615">
        <v>3</v>
      </c>
      <c r="F2615" t="s">
        <v>103</v>
      </c>
      <c r="G2615">
        <v>37020937</v>
      </c>
      <c r="H2615" t="s">
        <v>107</v>
      </c>
      <c r="I2615">
        <v>176283</v>
      </c>
      <c r="J2615" s="28">
        <v>45717</v>
      </c>
      <c r="O2615"/>
    </row>
    <row r="2616" spans="1:15" x14ac:dyDescent="0.3">
      <c r="A2616">
        <v>20</v>
      </c>
      <c r="B2616" t="s">
        <v>19</v>
      </c>
      <c r="C2616" t="s">
        <v>81</v>
      </c>
      <c r="D2616" t="s">
        <v>79</v>
      </c>
      <c r="E2616">
        <v>3</v>
      </c>
      <c r="F2616" t="s">
        <v>103</v>
      </c>
      <c r="G2616">
        <v>37020937</v>
      </c>
      <c r="H2616" t="s">
        <v>115</v>
      </c>
      <c r="I2616">
        <v>34815083</v>
      </c>
      <c r="J2616" s="28">
        <v>45717</v>
      </c>
      <c r="O2616"/>
    </row>
    <row r="2617" spans="1:15" x14ac:dyDescent="0.3">
      <c r="A2617">
        <v>20</v>
      </c>
      <c r="B2617" t="s">
        <v>19</v>
      </c>
      <c r="C2617" t="s">
        <v>81</v>
      </c>
      <c r="D2617" t="s">
        <v>79</v>
      </c>
      <c r="E2617">
        <v>3</v>
      </c>
      <c r="F2617" t="s">
        <v>103</v>
      </c>
      <c r="G2617">
        <v>37020937</v>
      </c>
      <c r="H2617" t="s">
        <v>117</v>
      </c>
      <c r="I2617">
        <v>117</v>
      </c>
      <c r="J2617" s="28">
        <v>45717</v>
      </c>
      <c r="O2617"/>
    </row>
    <row r="2618" spans="1:15" x14ac:dyDescent="0.3">
      <c r="A2618">
        <v>20</v>
      </c>
      <c r="B2618" t="s">
        <v>19</v>
      </c>
      <c r="C2618" t="s">
        <v>81</v>
      </c>
      <c r="D2618" t="s">
        <v>79</v>
      </c>
      <c r="E2618">
        <v>3</v>
      </c>
      <c r="F2618" t="s">
        <v>105</v>
      </c>
      <c r="G2618">
        <v>0</v>
      </c>
      <c r="H2618" t="s">
        <v>107</v>
      </c>
      <c r="I2618">
        <v>176283</v>
      </c>
      <c r="J2618" s="28">
        <v>45717</v>
      </c>
      <c r="O2618"/>
    </row>
    <row r="2619" spans="1:15" x14ac:dyDescent="0.3">
      <c r="A2619">
        <v>20</v>
      </c>
      <c r="B2619" t="s">
        <v>19</v>
      </c>
      <c r="C2619" t="s">
        <v>81</v>
      </c>
      <c r="D2619" t="s">
        <v>79</v>
      </c>
      <c r="E2619">
        <v>3</v>
      </c>
      <c r="F2619" t="s">
        <v>105</v>
      </c>
      <c r="G2619">
        <v>0</v>
      </c>
      <c r="H2619" t="s">
        <v>115</v>
      </c>
      <c r="I2619">
        <v>34815083</v>
      </c>
      <c r="J2619" s="28">
        <v>45717</v>
      </c>
      <c r="O2619"/>
    </row>
    <row r="2620" spans="1:15" x14ac:dyDescent="0.3">
      <c r="A2620">
        <v>20</v>
      </c>
      <c r="B2620" t="s">
        <v>19</v>
      </c>
      <c r="C2620" t="s">
        <v>81</v>
      </c>
      <c r="D2620" t="s">
        <v>79</v>
      </c>
      <c r="E2620">
        <v>3</v>
      </c>
      <c r="F2620" t="s">
        <v>105</v>
      </c>
      <c r="G2620">
        <v>0</v>
      </c>
      <c r="H2620" t="s">
        <v>117</v>
      </c>
      <c r="I2620">
        <v>117</v>
      </c>
      <c r="J2620" s="28">
        <v>45717</v>
      </c>
      <c r="O2620"/>
    </row>
    <row r="2621" spans="1:15" x14ac:dyDescent="0.3">
      <c r="A2621">
        <v>20</v>
      </c>
      <c r="B2621" t="s">
        <v>19</v>
      </c>
      <c r="C2621" t="s">
        <v>81</v>
      </c>
      <c r="D2621" t="s">
        <v>79</v>
      </c>
      <c r="E2621">
        <v>3</v>
      </c>
      <c r="F2621" t="s">
        <v>109</v>
      </c>
      <c r="G2621">
        <v>9199507</v>
      </c>
      <c r="H2621" t="s">
        <v>107</v>
      </c>
      <c r="I2621">
        <v>176283</v>
      </c>
      <c r="J2621" s="28">
        <v>45717</v>
      </c>
      <c r="O2621"/>
    </row>
    <row r="2622" spans="1:15" x14ac:dyDescent="0.3">
      <c r="A2622">
        <v>20</v>
      </c>
      <c r="B2622" t="s">
        <v>19</v>
      </c>
      <c r="C2622" t="s">
        <v>81</v>
      </c>
      <c r="D2622" t="s">
        <v>79</v>
      </c>
      <c r="E2622">
        <v>3</v>
      </c>
      <c r="F2622" t="s">
        <v>109</v>
      </c>
      <c r="G2622">
        <v>9199507</v>
      </c>
      <c r="H2622" t="s">
        <v>115</v>
      </c>
      <c r="I2622">
        <v>34815083</v>
      </c>
      <c r="J2622" s="28">
        <v>45717</v>
      </c>
      <c r="O2622"/>
    </row>
    <row r="2623" spans="1:15" x14ac:dyDescent="0.3">
      <c r="A2623">
        <v>20</v>
      </c>
      <c r="B2623" t="s">
        <v>19</v>
      </c>
      <c r="C2623" t="s">
        <v>81</v>
      </c>
      <c r="D2623" t="s">
        <v>79</v>
      </c>
      <c r="E2623">
        <v>3</v>
      </c>
      <c r="F2623" t="s">
        <v>109</v>
      </c>
      <c r="G2623">
        <v>9199507</v>
      </c>
      <c r="H2623" t="s">
        <v>117</v>
      </c>
      <c r="I2623">
        <v>117</v>
      </c>
      <c r="J2623" s="28">
        <v>45717</v>
      </c>
      <c r="O2623"/>
    </row>
    <row r="2624" spans="1:15" x14ac:dyDescent="0.3">
      <c r="A2624">
        <v>20</v>
      </c>
      <c r="B2624" t="s">
        <v>19</v>
      </c>
      <c r="C2624" t="s">
        <v>81</v>
      </c>
      <c r="D2624" t="s">
        <v>79</v>
      </c>
      <c r="E2624">
        <v>3</v>
      </c>
      <c r="F2624" t="s">
        <v>111</v>
      </c>
      <c r="G2624">
        <v>6714404</v>
      </c>
      <c r="H2624" t="s">
        <v>107</v>
      </c>
      <c r="I2624">
        <v>176283</v>
      </c>
      <c r="J2624" s="28">
        <v>45717</v>
      </c>
      <c r="O2624"/>
    </row>
    <row r="2625" spans="1:15" x14ac:dyDescent="0.3">
      <c r="A2625">
        <v>20</v>
      </c>
      <c r="B2625" t="s">
        <v>19</v>
      </c>
      <c r="C2625" t="s">
        <v>81</v>
      </c>
      <c r="D2625" t="s">
        <v>79</v>
      </c>
      <c r="E2625">
        <v>3</v>
      </c>
      <c r="F2625" t="s">
        <v>111</v>
      </c>
      <c r="G2625">
        <v>6714404</v>
      </c>
      <c r="H2625" t="s">
        <v>115</v>
      </c>
      <c r="I2625">
        <v>34815083</v>
      </c>
      <c r="J2625" s="28">
        <v>45717</v>
      </c>
      <c r="O2625"/>
    </row>
    <row r="2626" spans="1:15" x14ac:dyDescent="0.3">
      <c r="A2626">
        <v>20</v>
      </c>
      <c r="B2626" t="s">
        <v>19</v>
      </c>
      <c r="C2626" t="s">
        <v>81</v>
      </c>
      <c r="D2626" t="s">
        <v>79</v>
      </c>
      <c r="E2626">
        <v>3</v>
      </c>
      <c r="F2626" t="s">
        <v>111</v>
      </c>
      <c r="G2626">
        <v>6714404</v>
      </c>
      <c r="H2626" t="s">
        <v>117</v>
      </c>
      <c r="I2626">
        <v>117</v>
      </c>
      <c r="J2626" s="28">
        <v>45717</v>
      </c>
      <c r="O2626"/>
    </row>
    <row r="2627" spans="1:15" x14ac:dyDescent="0.3">
      <c r="A2627">
        <v>20</v>
      </c>
      <c r="B2627" t="s">
        <v>19</v>
      </c>
      <c r="C2627" t="s">
        <v>81</v>
      </c>
      <c r="D2627" t="s">
        <v>79</v>
      </c>
      <c r="E2627">
        <v>3</v>
      </c>
      <c r="F2627" t="s">
        <v>113</v>
      </c>
      <c r="G2627">
        <v>59194</v>
      </c>
      <c r="H2627" t="s">
        <v>107</v>
      </c>
      <c r="I2627">
        <v>176283</v>
      </c>
      <c r="J2627" s="28">
        <v>45717</v>
      </c>
      <c r="O2627"/>
    </row>
    <row r="2628" spans="1:15" x14ac:dyDescent="0.3">
      <c r="A2628">
        <v>20</v>
      </c>
      <c r="B2628" t="s">
        <v>19</v>
      </c>
      <c r="C2628" t="s">
        <v>81</v>
      </c>
      <c r="D2628" t="s">
        <v>79</v>
      </c>
      <c r="E2628">
        <v>3</v>
      </c>
      <c r="F2628" t="s">
        <v>113</v>
      </c>
      <c r="G2628">
        <v>59194</v>
      </c>
      <c r="H2628" t="s">
        <v>115</v>
      </c>
      <c r="I2628">
        <v>34815083</v>
      </c>
      <c r="J2628" s="28">
        <v>45717</v>
      </c>
      <c r="O2628"/>
    </row>
    <row r="2629" spans="1:15" x14ac:dyDescent="0.3">
      <c r="A2629">
        <v>20</v>
      </c>
      <c r="B2629" t="s">
        <v>19</v>
      </c>
      <c r="C2629" t="s">
        <v>81</v>
      </c>
      <c r="D2629" t="s">
        <v>79</v>
      </c>
      <c r="E2629">
        <v>3</v>
      </c>
      <c r="F2629" t="s">
        <v>113</v>
      </c>
      <c r="G2629">
        <v>59194</v>
      </c>
      <c r="H2629" t="s">
        <v>117</v>
      </c>
      <c r="I2629">
        <v>117</v>
      </c>
      <c r="J2629" s="28">
        <v>45717</v>
      </c>
      <c r="O2629"/>
    </row>
    <row r="2630" spans="1:15" x14ac:dyDescent="0.3">
      <c r="A2630">
        <v>21</v>
      </c>
      <c r="B2630" t="s">
        <v>20</v>
      </c>
      <c r="C2630" t="s">
        <v>81</v>
      </c>
      <c r="D2630" t="s">
        <v>79</v>
      </c>
      <c r="E2630">
        <v>3</v>
      </c>
      <c r="F2630" t="s">
        <v>101</v>
      </c>
      <c r="G2630">
        <v>18810434</v>
      </c>
      <c r="H2630" t="s">
        <v>107</v>
      </c>
      <c r="I2630">
        <v>61577</v>
      </c>
      <c r="J2630" s="28">
        <v>45717</v>
      </c>
      <c r="O2630"/>
    </row>
    <row r="2631" spans="1:15" x14ac:dyDescent="0.3">
      <c r="A2631">
        <v>21</v>
      </c>
      <c r="B2631" t="s">
        <v>20</v>
      </c>
      <c r="C2631" t="s">
        <v>81</v>
      </c>
      <c r="D2631" t="s">
        <v>79</v>
      </c>
      <c r="E2631">
        <v>3</v>
      </c>
      <c r="F2631" t="s">
        <v>101</v>
      </c>
      <c r="G2631">
        <v>18810434</v>
      </c>
      <c r="H2631" t="s">
        <v>115</v>
      </c>
      <c r="I2631">
        <v>14866219</v>
      </c>
      <c r="J2631" s="28">
        <v>45717</v>
      </c>
      <c r="O2631"/>
    </row>
    <row r="2632" spans="1:15" x14ac:dyDescent="0.3">
      <c r="A2632">
        <v>21</v>
      </c>
      <c r="B2632" t="s">
        <v>20</v>
      </c>
      <c r="C2632" t="s">
        <v>81</v>
      </c>
      <c r="D2632" t="s">
        <v>79</v>
      </c>
      <c r="E2632">
        <v>3</v>
      </c>
      <c r="F2632" t="s">
        <v>101</v>
      </c>
      <c r="G2632">
        <v>18810434</v>
      </c>
      <c r="H2632" t="s">
        <v>117</v>
      </c>
      <c r="I2632">
        <v>1</v>
      </c>
      <c r="J2632" s="28">
        <v>45717</v>
      </c>
      <c r="O2632"/>
    </row>
    <row r="2633" spans="1:15" x14ac:dyDescent="0.3">
      <c r="A2633">
        <v>21</v>
      </c>
      <c r="B2633" t="s">
        <v>20</v>
      </c>
      <c r="C2633" t="s">
        <v>81</v>
      </c>
      <c r="D2633" t="s">
        <v>79</v>
      </c>
      <c r="E2633">
        <v>3</v>
      </c>
      <c r="F2633" t="s">
        <v>103</v>
      </c>
      <c r="G2633">
        <v>65086576</v>
      </c>
      <c r="H2633" t="s">
        <v>107</v>
      </c>
      <c r="I2633">
        <v>61577</v>
      </c>
      <c r="J2633" s="28">
        <v>45717</v>
      </c>
      <c r="O2633"/>
    </row>
    <row r="2634" spans="1:15" x14ac:dyDescent="0.3">
      <c r="A2634">
        <v>21</v>
      </c>
      <c r="B2634" t="s">
        <v>20</v>
      </c>
      <c r="C2634" t="s">
        <v>81</v>
      </c>
      <c r="D2634" t="s">
        <v>79</v>
      </c>
      <c r="E2634">
        <v>3</v>
      </c>
      <c r="F2634" t="s">
        <v>103</v>
      </c>
      <c r="G2634">
        <v>65086576</v>
      </c>
      <c r="H2634" t="s">
        <v>115</v>
      </c>
      <c r="I2634">
        <v>14866219</v>
      </c>
      <c r="J2634" s="28">
        <v>45717</v>
      </c>
      <c r="O2634"/>
    </row>
    <row r="2635" spans="1:15" x14ac:dyDescent="0.3">
      <c r="A2635">
        <v>21</v>
      </c>
      <c r="B2635" t="s">
        <v>20</v>
      </c>
      <c r="C2635" t="s">
        <v>81</v>
      </c>
      <c r="D2635" t="s">
        <v>79</v>
      </c>
      <c r="E2635">
        <v>3</v>
      </c>
      <c r="F2635" t="s">
        <v>103</v>
      </c>
      <c r="G2635">
        <v>65086576</v>
      </c>
      <c r="H2635" t="s">
        <v>117</v>
      </c>
      <c r="I2635">
        <v>1</v>
      </c>
      <c r="J2635" s="28">
        <v>45717</v>
      </c>
      <c r="O2635"/>
    </row>
    <row r="2636" spans="1:15" x14ac:dyDescent="0.3">
      <c r="A2636">
        <v>21</v>
      </c>
      <c r="B2636" t="s">
        <v>20</v>
      </c>
      <c r="C2636" t="s">
        <v>81</v>
      </c>
      <c r="D2636" t="s">
        <v>79</v>
      </c>
      <c r="E2636">
        <v>3</v>
      </c>
      <c r="F2636" t="s">
        <v>105</v>
      </c>
      <c r="G2636">
        <v>58</v>
      </c>
      <c r="H2636" t="s">
        <v>107</v>
      </c>
      <c r="I2636">
        <v>61577</v>
      </c>
      <c r="J2636" s="28">
        <v>45717</v>
      </c>
      <c r="O2636"/>
    </row>
    <row r="2637" spans="1:15" x14ac:dyDescent="0.3">
      <c r="A2637">
        <v>21</v>
      </c>
      <c r="B2637" t="s">
        <v>20</v>
      </c>
      <c r="C2637" t="s">
        <v>81</v>
      </c>
      <c r="D2637" t="s">
        <v>79</v>
      </c>
      <c r="E2637">
        <v>3</v>
      </c>
      <c r="F2637" t="s">
        <v>105</v>
      </c>
      <c r="G2637">
        <v>58</v>
      </c>
      <c r="H2637" t="s">
        <v>115</v>
      </c>
      <c r="I2637">
        <v>14866219</v>
      </c>
      <c r="J2637" s="28">
        <v>45717</v>
      </c>
      <c r="O2637"/>
    </row>
    <row r="2638" spans="1:15" x14ac:dyDescent="0.3">
      <c r="A2638">
        <v>21</v>
      </c>
      <c r="B2638" t="s">
        <v>20</v>
      </c>
      <c r="C2638" t="s">
        <v>81</v>
      </c>
      <c r="D2638" t="s">
        <v>79</v>
      </c>
      <c r="E2638">
        <v>3</v>
      </c>
      <c r="F2638" t="s">
        <v>105</v>
      </c>
      <c r="G2638">
        <v>58</v>
      </c>
      <c r="H2638" t="s">
        <v>117</v>
      </c>
      <c r="I2638">
        <v>1</v>
      </c>
      <c r="J2638" s="28">
        <v>45717</v>
      </c>
      <c r="O2638"/>
    </row>
    <row r="2639" spans="1:15" x14ac:dyDescent="0.3">
      <c r="A2639">
        <v>21</v>
      </c>
      <c r="B2639" t="s">
        <v>20</v>
      </c>
      <c r="C2639" t="s">
        <v>81</v>
      </c>
      <c r="D2639" t="s">
        <v>79</v>
      </c>
      <c r="E2639">
        <v>3</v>
      </c>
      <c r="F2639" t="s">
        <v>109</v>
      </c>
      <c r="G2639">
        <v>5156319</v>
      </c>
      <c r="H2639" t="s">
        <v>107</v>
      </c>
      <c r="I2639">
        <v>61577</v>
      </c>
      <c r="J2639" s="28">
        <v>45717</v>
      </c>
      <c r="O2639"/>
    </row>
    <row r="2640" spans="1:15" x14ac:dyDescent="0.3">
      <c r="A2640">
        <v>21</v>
      </c>
      <c r="B2640" t="s">
        <v>20</v>
      </c>
      <c r="C2640" t="s">
        <v>81</v>
      </c>
      <c r="D2640" t="s">
        <v>79</v>
      </c>
      <c r="E2640">
        <v>3</v>
      </c>
      <c r="F2640" t="s">
        <v>109</v>
      </c>
      <c r="G2640">
        <v>5156319</v>
      </c>
      <c r="H2640" t="s">
        <v>115</v>
      </c>
      <c r="I2640">
        <v>14866219</v>
      </c>
      <c r="J2640" s="28">
        <v>45717</v>
      </c>
      <c r="O2640"/>
    </row>
    <row r="2641" spans="1:15" x14ac:dyDescent="0.3">
      <c r="A2641">
        <v>21</v>
      </c>
      <c r="B2641" t="s">
        <v>20</v>
      </c>
      <c r="C2641" t="s">
        <v>81</v>
      </c>
      <c r="D2641" t="s">
        <v>79</v>
      </c>
      <c r="E2641">
        <v>3</v>
      </c>
      <c r="F2641" t="s">
        <v>109</v>
      </c>
      <c r="G2641">
        <v>5156319</v>
      </c>
      <c r="H2641" t="s">
        <v>117</v>
      </c>
      <c r="I2641">
        <v>1</v>
      </c>
      <c r="J2641" s="28">
        <v>45717</v>
      </c>
      <c r="O2641"/>
    </row>
    <row r="2642" spans="1:15" x14ac:dyDescent="0.3">
      <c r="A2642">
        <v>21</v>
      </c>
      <c r="B2642" t="s">
        <v>20</v>
      </c>
      <c r="C2642" t="s">
        <v>81</v>
      </c>
      <c r="D2642" t="s">
        <v>79</v>
      </c>
      <c r="E2642">
        <v>3</v>
      </c>
      <c r="F2642" t="s">
        <v>111</v>
      </c>
      <c r="G2642">
        <v>3324129</v>
      </c>
      <c r="H2642" t="s">
        <v>107</v>
      </c>
      <c r="I2642">
        <v>61577</v>
      </c>
      <c r="J2642" s="28">
        <v>45717</v>
      </c>
      <c r="O2642"/>
    </row>
    <row r="2643" spans="1:15" x14ac:dyDescent="0.3">
      <c r="A2643">
        <v>21</v>
      </c>
      <c r="B2643" t="s">
        <v>20</v>
      </c>
      <c r="C2643" t="s">
        <v>81</v>
      </c>
      <c r="D2643" t="s">
        <v>79</v>
      </c>
      <c r="E2643">
        <v>3</v>
      </c>
      <c r="F2643" t="s">
        <v>111</v>
      </c>
      <c r="G2643">
        <v>3324129</v>
      </c>
      <c r="H2643" t="s">
        <v>115</v>
      </c>
      <c r="I2643">
        <v>14866219</v>
      </c>
      <c r="J2643" s="28">
        <v>45717</v>
      </c>
      <c r="O2643"/>
    </row>
    <row r="2644" spans="1:15" x14ac:dyDescent="0.3">
      <c r="A2644">
        <v>21</v>
      </c>
      <c r="B2644" t="s">
        <v>20</v>
      </c>
      <c r="C2644" t="s">
        <v>81</v>
      </c>
      <c r="D2644" t="s">
        <v>79</v>
      </c>
      <c r="E2644">
        <v>3</v>
      </c>
      <c r="F2644" t="s">
        <v>111</v>
      </c>
      <c r="G2644">
        <v>3324129</v>
      </c>
      <c r="H2644" t="s">
        <v>117</v>
      </c>
      <c r="I2644">
        <v>1</v>
      </c>
      <c r="J2644" s="28">
        <v>45717</v>
      </c>
      <c r="O2644"/>
    </row>
    <row r="2645" spans="1:15" x14ac:dyDescent="0.3">
      <c r="A2645">
        <v>21</v>
      </c>
      <c r="B2645" t="s">
        <v>20</v>
      </c>
      <c r="C2645" t="s">
        <v>81</v>
      </c>
      <c r="D2645" t="s">
        <v>79</v>
      </c>
      <c r="E2645">
        <v>3</v>
      </c>
      <c r="F2645" t="s">
        <v>113</v>
      </c>
      <c r="G2645">
        <v>5832</v>
      </c>
      <c r="H2645" t="s">
        <v>107</v>
      </c>
      <c r="I2645">
        <v>61577</v>
      </c>
      <c r="J2645" s="28">
        <v>45717</v>
      </c>
      <c r="O2645"/>
    </row>
    <row r="2646" spans="1:15" x14ac:dyDescent="0.3">
      <c r="A2646">
        <v>21</v>
      </c>
      <c r="B2646" t="s">
        <v>20</v>
      </c>
      <c r="C2646" t="s">
        <v>81</v>
      </c>
      <c r="D2646" t="s">
        <v>79</v>
      </c>
      <c r="E2646">
        <v>3</v>
      </c>
      <c r="F2646" t="s">
        <v>113</v>
      </c>
      <c r="G2646">
        <v>5832</v>
      </c>
      <c r="H2646" t="s">
        <v>115</v>
      </c>
      <c r="I2646">
        <v>14866219</v>
      </c>
      <c r="J2646" s="28">
        <v>45717</v>
      </c>
      <c r="O2646"/>
    </row>
    <row r="2647" spans="1:15" x14ac:dyDescent="0.3">
      <c r="A2647">
        <v>21</v>
      </c>
      <c r="B2647" t="s">
        <v>20</v>
      </c>
      <c r="C2647" t="s">
        <v>81</v>
      </c>
      <c r="D2647" t="s">
        <v>79</v>
      </c>
      <c r="E2647">
        <v>3</v>
      </c>
      <c r="F2647" t="s">
        <v>113</v>
      </c>
      <c r="G2647">
        <v>5832</v>
      </c>
      <c r="H2647" t="s">
        <v>117</v>
      </c>
      <c r="I2647">
        <v>1</v>
      </c>
      <c r="J2647" s="28">
        <v>45717</v>
      </c>
      <c r="O2647"/>
    </row>
    <row r="2648" spans="1:15" x14ac:dyDescent="0.3">
      <c r="A2648">
        <v>22</v>
      </c>
      <c r="B2648" t="s">
        <v>21</v>
      </c>
      <c r="C2648" t="s">
        <v>81</v>
      </c>
      <c r="D2648" t="s">
        <v>79</v>
      </c>
      <c r="E2648">
        <v>3</v>
      </c>
      <c r="F2648" t="s">
        <v>101</v>
      </c>
      <c r="G2648">
        <v>78171</v>
      </c>
      <c r="H2648" t="s">
        <v>107</v>
      </c>
      <c r="I2648">
        <v>431</v>
      </c>
      <c r="J2648" s="28">
        <v>45717</v>
      </c>
      <c r="O2648"/>
    </row>
    <row r="2649" spans="1:15" x14ac:dyDescent="0.3">
      <c r="A2649">
        <v>22</v>
      </c>
      <c r="B2649" t="s">
        <v>21</v>
      </c>
      <c r="C2649" t="s">
        <v>81</v>
      </c>
      <c r="D2649" t="s">
        <v>79</v>
      </c>
      <c r="E2649">
        <v>3</v>
      </c>
      <c r="F2649" t="s">
        <v>101</v>
      </c>
      <c r="G2649">
        <v>78171</v>
      </c>
      <c r="H2649" t="s">
        <v>115</v>
      </c>
      <c r="I2649">
        <v>5114131</v>
      </c>
      <c r="J2649" s="28">
        <v>45717</v>
      </c>
      <c r="O2649"/>
    </row>
    <row r="2650" spans="1:15" x14ac:dyDescent="0.3">
      <c r="A2650">
        <v>22</v>
      </c>
      <c r="B2650" t="s">
        <v>21</v>
      </c>
      <c r="C2650" t="s">
        <v>81</v>
      </c>
      <c r="D2650" t="s">
        <v>79</v>
      </c>
      <c r="E2650">
        <v>3</v>
      </c>
      <c r="F2650" t="s">
        <v>101</v>
      </c>
      <c r="G2650">
        <v>78171</v>
      </c>
      <c r="H2650" t="s">
        <v>117</v>
      </c>
      <c r="I2650">
        <v>97</v>
      </c>
      <c r="J2650" s="28">
        <v>45717</v>
      </c>
      <c r="O2650"/>
    </row>
    <row r="2651" spans="1:15" x14ac:dyDescent="0.3">
      <c r="A2651">
        <v>22</v>
      </c>
      <c r="B2651" t="s">
        <v>21</v>
      </c>
      <c r="C2651" t="s">
        <v>81</v>
      </c>
      <c r="D2651" t="s">
        <v>79</v>
      </c>
      <c r="E2651">
        <v>3</v>
      </c>
      <c r="F2651" t="s">
        <v>103</v>
      </c>
      <c r="G2651">
        <v>59430</v>
      </c>
      <c r="H2651" t="s">
        <v>107</v>
      </c>
      <c r="I2651">
        <v>431</v>
      </c>
      <c r="J2651" s="28">
        <v>45717</v>
      </c>
      <c r="O2651"/>
    </row>
    <row r="2652" spans="1:15" x14ac:dyDescent="0.3">
      <c r="A2652">
        <v>22</v>
      </c>
      <c r="B2652" t="s">
        <v>21</v>
      </c>
      <c r="C2652" t="s">
        <v>81</v>
      </c>
      <c r="D2652" t="s">
        <v>79</v>
      </c>
      <c r="E2652">
        <v>3</v>
      </c>
      <c r="F2652" t="s">
        <v>103</v>
      </c>
      <c r="G2652">
        <v>59430</v>
      </c>
      <c r="H2652" t="s">
        <v>115</v>
      </c>
      <c r="I2652">
        <v>5114131</v>
      </c>
      <c r="J2652" s="28">
        <v>45717</v>
      </c>
      <c r="O2652"/>
    </row>
    <row r="2653" spans="1:15" x14ac:dyDescent="0.3">
      <c r="A2653">
        <v>22</v>
      </c>
      <c r="B2653" t="s">
        <v>21</v>
      </c>
      <c r="C2653" t="s">
        <v>81</v>
      </c>
      <c r="D2653" t="s">
        <v>79</v>
      </c>
      <c r="E2653">
        <v>3</v>
      </c>
      <c r="F2653" t="s">
        <v>103</v>
      </c>
      <c r="G2653">
        <v>59430</v>
      </c>
      <c r="H2653" t="s">
        <v>117</v>
      </c>
      <c r="I2653">
        <v>97</v>
      </c>
      <c r="J2653" s="28">
        <v>45717</v>
      </c>
      <c r="O2653"/>
    </row>
    <row r="2654" spans="1:15" x14ac:dyDescent="0.3">
      <c r="A2654">
        <v>22</v>
      </c>
      <c r="B2654" t="s">
        <v>21</v>
      </c>
      <c r="C2654" t="s">
        <v>81</v>
      </c>
      <c r="D2654" t="s">
        <v>79</v>
      </c>
      <c r="E2654">
        <v>3</v>
      </c>
      <c r="F2654" t="s">
        <v>105</v>
      </c>
      <c r="G2654">
        <v>0</v>
      </c>
      <c r="H2654" t="s">
        <v>107</v>
      </c>
      <c r="I2654">
        <v>431</v>
      </c>
      <c r="J2654" s="28">
        <v>45717</v>
      </c>
      <c r="O2654"/>
    </row>
    <row r="2655" spans="1:15" x14ac:dyDescent="0.3">
      <c r="A2655">
        <v>22</v>
      </c>
      <c r="B2655" t="s">
        <v>21</v>
      </c>
      <c r="C2655" t="s">
        <v>81</v>
      </c>
      <c r="D2655" t="s">
        <v>79</v>
      </c>
      <c r="E2655">
        <v>3</v>
      </c>
      <c r="F2655" t="s">
        <v>105</v>
      </c>
      <c r="G2655">
        <v>0</v>
      </c>
      <c r="H2655" t="s">
        <v>115</v>
      </c>
      <c r="I2655">
        <v>5114131</v>
      </c>
      <c r="J2655" s="28">
        <v>45717</v>
      </c>
      <c r="O2655"/>
    </row>
    <row r="2656" spans="1:15" x14ac:dyDescent="0.3">
      <c r="A2656">
        <v>22</v>
      </c>
      <c r="B2656" t="s">
        <v>21</v>
      </c>
      <c r="C2656" t="s">
        <v>81</v>
      </c>
      <c r="D2656" t="s">
        <v>79</v>
      </c>
      <c r="E2656">
        <v>3</v>
      </c>
      <c r="F2656" t="s">
        <v>105</v>
      </c>
      <c r="G2656">
        <v>0</v>
      </c>
      <c r="H2656" t="s">
        <v>117</v>
      </c>
      <c r="I2656">
        <v>97</v>
      </c>
      <c r="J2656" s="28">
        <v>45717</v>
      </c>
      <c r="O2656"/>
    </row>
    <row r="2657" spans="1:15" x14ac:dyDescent="0.3">
      <c r="A2657">
        <v>22</v>
      </c>
      <c r="B2657" t="s">
        <v>21</v>
      </c>
      <c r="C2657" t="s">
        <v>81</v>
      </c>
      <c r="D2657" t="s">
        <v>79</v>
      </c>
      <c r="E2657">
        <v>3</v>
      </c>
      <c r="F2657" t="s">
        <v>109</v>
      </c>
      <c r="G2657">
        <v>1047800</v>
      </c>
      <c r="H2657" t="s">
        <v>107</v>
      </c>
      <c r="I2657">
        <v>431</v>
      </c>
      <c r="J2657" s="28">
        <v>45717</v>
      </c>
      <c r="O2657"/>
    </row>
    <row r="2658" spans="1:15" x14ac:dyDescent="0.3">
      <c r="A2658">
        <v>22</v>
      </c>
      <c r="B2658" t="s">
        <v>21</v>
      </c>
      <c r="C2658" t="s">
        <v>81</v>
      </c>
      <c r="D2658" t="s">
        <v>79</v>
      </c>
      <c r="E2658">
        <v>3</v>
      </c>
      <c r="F2658" t="s">
        <v>109</v>
      </c>
      <c r="G2658">
        <v>1047800</v>
      </c>
      <c r="H2658" t="s">
        <v>115</v>
      </c>
      <c r="I2658">
        <v>5114131</v>
      </c>
      <c r="J2658" s="28">
        <v>45717</v>
      </c>
      <c r="O2658"/>
    </row>
    <row r="2659" spans="1:15" x14ac:dyDescent="0.3">
      <c r="A2659">
        <v>22</v>
      </c>
      <c r="B2659" t="s">
        <v>21</v>
      </c>
      <c r="C2659" t="s">
        <v>81</v>
      </c>
      <c r="D2659" t="s">
        <v>79</v>
      </c>
      <c r="E2659">
        <v>3</v>
      </c>
      <c r="F2659" t="s">
        <v>109</v>
      </c>
      <c r="G2659">
        <v>1047800</v>
      </c>
      <c r="H2659" t="s">
        <v>117</v>
      </c>
      <c r="I2659">
        <v>97</v>
      </c>
      <c r="J2659" s="28">
        <v>45717</v>
      </c>
      <c r="O2659"/>
    </row>
    <row r="2660" spans="1:15" x14ac:dyDescent="0.3">
      <c r="A2660">
        <v>22</v>
      </c>
      <c r="B2660" t="s">
        <v>21</v>
      </c>
      <c r="C2660" t="s">
        <v>81</v>
      </c>
      <c r="D2660" t="s">
        <v>79</v>
      </c>
      <c r="E2660">
        <v>3</v>
      </c>
      <c r="F2660" t="s">
        <v>111</v>
      </c>
      <c r="G2660">
        <v>216070</v>
      </c>
      <c r="H2660" t="s">
        <v>107</v>
      </c>
      <c r="I2660">
        <v>431</v>
      </c>
      <c r="J2660" s="28">
        <v>45717</v>
      </c>
      <c r="O2660"/>
    </row>
    <row r="2661" spans="1:15" x14ac:dyDescent="0.3">
      <c r="A2661">
        <v>22</v>
      </c>
      <c r="B2661" t="s">
        <v>21</v>
      </c>
      <c r="C2661" t="s">
        <v>81</v>
      </c>
      <c r="D2661" t="s">
        <v>79</v>
      </c>
      <c r="E2661">
        <v>3</v>
      </c>
      <c r="F2661" t="s">
        <v>111</v>
      </c>
      <c r="G2661">
        <v>216070</v>
      </c>
      <c r="H2661" t="s">
        <v>115</v>
      </c>
      <c r="I2661">
        <v>5114131</v>
      </c>
      <c r="J2661" s="28">
        <v>45717</v>
      </c>
      <c r="O2661"/>
    </row>
    <row r="2662" spans="1:15" x14ac:dyDescent="0.3">
      <c r="A2662">
        <v>22</v>
      </c>
      <c r="B2662" t="s">
        <v>21</v>
      </c>
      <c r="C2662" t="s">
        <v>81</v>
      </c>
      <c r="D2662" t="s">
        <v>79</v>
      </c>
      <c r="E2662">
        <v>3</v>
      </c>
      <c r="F2662" t="s">
        <v>111</v>
      </c>
      <c r="G2662">
        <v>216070</v>
      </c>
      <c r="H2662" t="s">
        <v>117</v>
      </c>
      <c r="I2662">
        <v>97</v>
      </c>
      <c r="J2662" s="28">
        <v>45717</v>
      </c>
      <c r="O2662"/>
    </row>
    <row r="2663" spans="1:15" x14ac:dyDescent="0.3">
      <c r="A2663">
        <v>22</v>
      </c>
      <c r="B2663" t="s">
        <v>21</v>
      </c>
      <c r="C2663" t="s">
        <v>81</v>
      </c>
      <c r="D2663" t="s">
        <v>79</v>
      </c>
      <c r="E2663">
        <v>3</v>
      </c>
      <c r="F2663" t="s">
        <v>113</v>
      </c>
      <c r="G2663">
        <v>0</v>
      </c>
      <c r="H2663" t="s">
        <v>107</v>
      </c>
      <c r="I2663">
        <v>431</v>
      </c>
      <c r="J2663" s="28">
        <v>45717</v>
      </c>
      <c r="O2663"/>
    </row>
    <row r="2664" spans="1:15" x14ac:dyDescent="0.3">
      <c r="A2664">
        <v>22</v>
      </c>
      <c r="B2664" t="s">
        <v>21</v>
      </c>
      <c r="C2664" t="s">
        <v>81</v>
      </c>
      <c r="D2664" t="s">
        <v>79</v>
      </c>
      <c r="E2664">
        <v>3</v>
      </c>
      <c r="F2664" t="s">
        <v>113</v>
      </c>
      <c r="G2664">
        <v>0</v>
      </c>
      <c r="H2664" t="s">
        <v>115</v>
      </c>
      <c r="I2664">
        <v>5114131</v>
      </c>
      <c r="J2664" s="28">
        <v>45717</v>
      </c>
      <c r="O2664"/>
    </row>
    <row r="2665" spans="1:15" x14ac:dyDescent="0.3">
      <c r="A2665">
        <v>22</v>
      </c>
      <c r="B2665" t="s">
        <v>21</v>
      </c>
      <c r="C2665" t="s">
        <v>81</v>
      </c>
      <c r="D2665" t="s">
        <v>79</v>
      </c>
      <c r="E2665">
        <v>3</v>
      </c>
      <c r="F2665" t="s">
        <v>113</v>
      </c>
      <c r="G2665">
        <v>0</v>
      </c>
      <c r="H2665" t="s">
        <v>117</v>
      </c>
      <c r="I2665">
        <v>97</v>
      </c>
      <c r="J2665" s="28">
        <v>45717</v>
      </c>
      <c r="O2665"/>
    </row>
    <row r="2666" spans="1:15" x14ac:dyDescent="0.3">
      <c r="A2666">
        <v>23</v>
      </c>
      <c r="B2666" t="s">
        <v>22</v>
      </c>
      <c r="C2666" t="s">
        <v>81</v>
      </c>
      <c r="D2666" t="s">
        <v>79</v>
      </c>
      <c r="E2666">
        <v>3</v>
      </c>
      <c r="F2666" t="s">
        <v>101</v>
      </c>
      <c r="G2666">
        <v>12217512</v>
      </c>
      <c r="H2666" t="s">
        <v>107</v>
      </c>
      <c r="I2666">
        <v>24975</v>
      </c>
      <c r="J2666" s="28">
        <v>45717</v>
      </c>
      <c r="O2666"/>
    </row>
    <row r="2667" spans="1:15" x14ac:dyDescent="0.3">
      <c r="A2667">
        <v>23</v>
      </c>
      <c r="B2667" t="s">
        <v>22</v>
      </c>
      <c r="C2667" t="s">
        <v>81</v>
      </c>
      <c r="D2667" t="s">
        <v>79</v>
      </c>
      <c r="E2667">
        <v>3</v>
      </c>
      <c r="F2667" t="s">
        <v>101</v>
      </c>
      <c r="G2667">
        <v>12217512</v>
      </c>
      <c r="H2667" t="s">
        <v>115</v>
      </c>
      <c r="I2667">
        <v>3392813</v>
      </c>
      <c r="J2667" s="28">
        <v>45717</v>
      </c>
      <c r="O2667"/>
    </row>
    <row r="2668" spans="1:15" x14ac:dyDescent="0.3">
      <c r="A2668">
        <v>23</v>
      </c>
      <c r="B2668" t="s">
        <v>22</v>
      </c>
      <c r="C2668" t="s">
        <v>81</v>
      </c>
      <c r="D2668" t="s">
        <v>79</v>
      </c>
      <c r="E2668">
        <v>3</v>
      </c>
      <c r="F2668" t="s">
        <v>101</v>
      </c>
      <c r="G2668">
        <v>12217512</v>
      </c>
      <c r="H2668" t="s">
        <v>117</v>
      </c>
      <c r="I2668">
        <v>0</v>
      </c>
      <c r="J2668" s="28">
        <v>45717</v>
      </c>
      <c r="O2668"/>
    </row>
    <row r="2669" spans="1:15" x14ac:dyDescent="0.3">
      <c r="A2669">
        <v>23</v>
      </c>
      <c r="B2669" t="s">
        <v>22</v>
      </c>
      <c r="C2669" t="s">
        <v>81</v>
      </c>
      <c r="D2669" t="s">
        <v>79</v>
      </c>
      <c r="E2669">
        <v>3</v>
      </c>
      <c r="F2669" t="s">
        <v>103</v>
      </c>
      <c r="G2669">
        <v>2547385</v>
      </c>
      <c r="H2669" t="s">
        <v>107</v>
      </c>
      <c r="I2669">
        <v>24975</v>
      </c>
      <c r="J2669" s="28">
        <v>45717</v>
      </c>
      <c r="O2669"/>
    </row>
    <row r="2670" spans="1:15" x14ac:dyDescent="0.3">
      <c r="A2670">
        <v>23</v>
      </c>
      <c r="B2670" t="s">
        <v>22</v>
      </c>
      <c r="C2670" t="s">
        <v>81</v>
      </c>
      <c r="D2670" t="s">
        <v>79</v>
      </c>
      <c r="E2670">
        <v>3</v>
      </c>
      <c r="F2670" t="s">
        <v>103</v>
      </c>
      <c r="G2670">
        <v>2547385</v>
      </c>
      <c r="H2670" t="s">
        <v>115</v>
      </c>
      <c r="I2670">
        <v>3392813</v>
      </c>
      <c r="J2670" s="28">
        <v>45717</v>
      </c>
      <c r="O2670"/>
    </row>
    <row r="2671" spans="1:15" x14ac:dyDescent="0.3">
      <c r="A2671">
        <v>23</v>
      </c>
      <c r="B2671" t="s">
        <v>22</v>
      </c>
      <c r="C2671" t="s">
        <v>81</v>
      </c>
      <c r="D2671" t="s">
        <v>79</v>
      </c>
      <c r="E2671">
        <v>3</v>
      </c>
      <c r="F2671" t="s">
        <v>103</v>
      </c>
      <c r="G2671">
        <v>2547385</v>
      </c>
      <c r="H2671" t="s">
        <v>117</v>
      </c>
      <c r="I2671">
        <v>0</v>
      </c>
      <c r="J2671" s="28">
        <v>45717</v>
      </c>
      <c r="O2671"/>
    </row>
    <row r="2672" spans="1:15" x14ac:dyDescent="0.3">
      <c r="A2672">
        <v>23</v>
      </c>
      <c r="B2672" t="s">
        <v>22</v>
      </c>
      <c r="C2672" t="s">
        <v>81</v>
      </c>
      <c r="D2672" t="s">
        <v>79</v>
      </c>
      <c r="E2672">
        <v>3</v>
      </c>
      <c r="F2672" t="s">
        <v>105</v>
      </c>
      <c r="G2672">
        <v>0</v>
      </c>
      <c r="H2672" t="s">
        <v>107</v>
      </c>
      <c r="I2672">
        <v>24975</v>
      </c>
      <c r="J2672" s="28">
        <v>45717</v>
      </c>
      <c r="O2672"/>
    </row>
    <row r="2673" spans="1:15" x14ac:dyDescent="0.3">
      <c r="A2673">
        <v>23</v>
      </c>
      <c r="B2673" t="s">
        <v>22</v>
      </c>
      <c r="C2673" t="s">
        <v>81</v>
      </c>
      <c r="D2673" t="s">
        <v>79</v>
      </c>
      <c r="E2673">
        <v>3</v>
      </c>
      <c r="F2673" t="s">
        <v>105</v>
      </c>
      <c r="G2673">
        <v>0</v>
      </c>
      <c r="H2673" t="s">
        <v>115</v>
      </c>
      <c r="I2673">
        <v>3392813</v>
      </c>
      <c r="J2673" s="28">
        <v>45717</v>
      </c>
      <c r="O2673"/>
    </row>
    <row r="2674" spans="1:15" x14ac:dyDescent="0.3">
      <c r="A2674">
        <v>23</v>
      </c>
      <c r="B2674" t="s">
        <v>22</v>
      </c>
      <c r="C2674" t="s">
        <v>81</v>
      </c>
      <c r="D2674" t="s">
        <v>79</v>
      </c>
      <c r="E2674">
        <v>3</v>
      </c>
      <c r="F2674" t="s">
        <v>105</v>
      </c>
      <c r="G2674">
        <v>0</v>
      </c>
      <c r="H2674" t="s">
        <v>117</v>
      </c>
      <c r="I2674">
        <v>0</v>
      </c>
      <c r="J2674" s="28">
        <v>45717</v>
      </c>
      <c r="O2674"/>
    </row>
    <row r="2675" spans="1:15" x14ac:dyDescent="0.3">
      <c r="A2675">
        <v>23</v>
      </c>
      <c r="B2675" t="s">
        <v>22</v>
      </c>
      <c r="C2675" t="s">
        <v>81</v>
      </c>
      <c r="D2675" t="s">
        <v>79</v>
      </c>
      <c r="E2675">
        <v>3</v>
      </c>
      <c r="F2675" t="s">
        <v>109</v>
      </c>
      <c r="G2675">
        <v>597502</v>
      </c>
      <c r="H2675" t="s">
        <v>107</v>
      </c>
      <c r="I2675">
        <v>24975</v>
      </c>
      <c r="J2675" s="28">
        <v>45717</v>
      </c>
      <c r="O2675"/>
    </row>
    <row r="2676" spans="1:15" x14ac:dyDescent="0.3">
      <c r="A2676">
        <v>23</v>
      </c>
      <c r="B2676" t="s">
        <v>22</v>
      </c>
      <c r="C2676" t="s">
        <v>81</v>
      </c>
      <c r="D2676" t="s">
        <v>79</v>
      </c>
      <c r="E2676">
        <v>3</v>
      </c>
      <c r="F2676" t="s">
        <v>109</v>
      </c>
      <c r="G2676">
        <v>597502</v>
      </c>
      <c r="H2676" t="s">
        <v>115</v>
      </c>
      <c r="I2676">
        <v>3392813</v>
      </c>
      <c r="J2676" s="28">
        <v>45717</v>
      </c>
      <c r="O2676"/>
    </row>
    <row r="2677" spans="1:15" x14ac:dyDescent="0.3">
      <c r="A2677">
        <v>23</v>
      </c>
      <c r="B2677" t="s">
        <v>22</v>
      </c>
      <c r="C2677" t="s">
        <v>81</v>
      </c>
      <c r="D2677" t="s">
        <v>79</v>
      </c>
      <c r="E2677">
        <v>3</v>
      </c>
      <c r="F2677" t="s">
        <v>109</v>
      </c>
      <c r="G2677">
        <v>597502</v>
      </c>
      <c r="H2677" t="s">
        <v>117</v>
      </c>
      <c r="I2677">
        <v>0</v>
      </c>
      <c r="J2677" s="28">
        <v>45717</v>
      </c>
      <c r="O2677"/>
    </row>
    <row r="2678" spans="1:15" x14ac:dyDescent="0.3">
      <c r="A2678">
        <v>23</v>
      </c>
      <c r="B2678" t="s">
        <v>22</v>
      </c>
      <c r="C2678" t="s">
        <v>81</v>
      </c>
      <c r="D2678" t="s">
        <v>79</v>
      </c>
      <c r="E2678">
        <v>3</v>
      </c>
      <c r="F2678" t="s">
        <v>111</v>
      </c>
      <c r="G2678">
        <v>284487</v>
      </c>
      <c r="H2678" t="s">
        <v>107</v>
      </c>
      <c r="I2678">
        <v>24975</v>
      </c>
      <c r="J2678" s="28">
        <v>45717</v>
      </c>
      <c r="O2678"/>
    </row>
    <row r="2679" spans="1:15" x14ac:dyDescent="0.3">
      <c r="A2679">
        <v>23</v>
      </c>
      <c r="B2679" t="s">
        <v>22</v>
      </c>
      <c r="C2679" t="s">
        <v>81</v>
      </c>
      <c r="D2679" t="s">
        <v>79</v>
      </c>
      <c r="E2679">
        <v>3</v>
      </c>
      <c r="F2679" t="s">
        <v>111</v>
      </c>
      <c r="G2679">
        <v>284487</v>
      </c>
      <c r="H2679" t="s">
        <v>115</v>
      </c>
      <c r="I2679">
        <v>3392813</v>
      </c>
      <c r="J2679" s="28">
        <v>45717</v>
      </c>
      <c r="O2679"/>
    </row>
    <row r="2680" spans="1:15" x14ac:dyDescent="0.3">
      <c r="A2680">
        <v>23</v>
      </c>
      <c r="B2680" t="s">
        <v>22</v>
      </c>
      <c r="C2680" t="s">
        <v>81</v>
      </c>
      <c r="D2680" t="s">
        <v>79</v>
      </c>
      <c r="E2680">
        <v>3</v>
      </c>
      <c r="F2680" t="s">
        <v>111</v>
      </c>
      <c r="G2680">
        <v>284487</v>
      </c>
      <c r="H2680" t="s">
        <v>117</v>
      </c>
      <c r="I2680">
        <v>0</v>
      </c>
      <c r="J2680" s="28">
        <v>45717</v>
      </c>
      <c r="O2680"/>
    </row>
    <row r="2681" spans="1:15" x14ac:dyDescent="0.3">
      <c r="A2681">
        <v>23</v>
      </c>
      <c r="B2681" t="s">
        <v>22</v>
      </c>
      <c r="C2681" t="s">
        <v>81</v>
      </c>
      <c r="D2681" t="s">
        <v>79</v>
      </c>
      <c r="E2681">
        <v>3</v>
      </c>
      <c r="F2681" t="s">
        <v>113</v>
      </c>
      <c r="G2681">
        <v>0</v>
      </c>
      <c r="H2681" t="s">
        <v>107</v>
      </c>
      <c r="I2681">
        <v>24975</v>
      </c>
      <c r="J2681" s="28">
        <v>45717</v>
      </c>
      <c r="O2681"/>
    </row>
    <row r="2682" spans="1:15" x14ac:dyDescent="0.3">
      <c r="A2682">
        <v>23</v>
      </c>
      <c r="B2682" t="s">
        <v>22</v>
      </c>
      <c r="C2682" t="s">
        <v>81</v>
      </c>
      <c r="D2682" t="s">
        <v>79</v>
      </c>
      <c r="E2682">
        <v>3</v>
      </c>
      <c r="F2682" t="s">
        <v>113</v>
      </c>
      <c r="G2682">
        <v>0</v>
      </c>
      <c r="H2682" t="s">
        <v>115</v>
      </c>
      <c r="I2682">
        <v>3392813</v>
      </c>
      <c r="J2682" s="28">
        <v>45717</v>
      </c>
      <c r="O2682"/>
    </row>
    <row r="2683" spans="1:15" x14ac:dyDescent="0.3">
      <c r="A2683">
        <v>23</v>
      </c>
      <c r="B2683" t="s">
        <v>22</v>
      </c>
      <c r="C2683" t="s">
        <v>81</v>
      </c>
      <c r="D2683" t="s">
        <v>79</v>
      </c>
      <c r="E2683">
        <v>3</v>
      </c>
      <c r="F2683" t="s">
        <v>113</v>
      </c>
      <c r="G2683">
        <v>0</v>
      </c>
      <c r="H2683" t="s">
        <v>117</v>
      </c>
      <c r="I2683">
        <v>0</v>
      </c>
      <c r="J2683" s="28">
        <v>45717</v>
      </c>
      <c r="O2683"/>
    </row>
    <row r="2684" spans="1:15" x14ac:dyDescent="0.3">
      <c r="A2684">
        <v>24</v>
      </c>
      <c r="B2684" t="s">
        <v>23</v>
      </c>
      <c r="C2684" t="s">
        <v>81</v>
      </c>
      <c r="D2684" t="s">
        <v>79</v>
      </c>
      <c r="E2684">
        <v>3</v>
      </c>
      <c r="F2684" t="s">
        <v>101</v>
      </c>
      <c r="G2684">
        <v>4277591</v>
      </c>
      <c r="H2684" t="s">
        <v>107</v>
      </c>
      <c r="I2684">
        <v>25107</v>
      </c>
      <c r="J2684" s="28">
        <v>45717</v>
      </c>
      <c r="O2684"/>
    </row>
    <row r="2685" spans="1:15" x14ac:dyDescent="0.3">
      <c r="A2685">
        <v>24</v>
      </c>
      <c r="B2685" t="s">
        <v>23</v>
      </c>
      <c r="C2685" t="s">
        <v>81</v>
      </c>
      <c r="D2685" t="s">
        <v>79</v>
      </c>
      <c r="E2685">
        <v>3</v>
      </c>
      <c r="F2685" t="s">
        <v>101</v>
      </c>
      <c r="G2685">
        <v>4277591</v>
      </c>
      <c r="H2685" t="s">
        <v>115</v>
      </c>
      <c r="I2685">
        <v>3867982</v>
      </c>
      <c r="J2685" s="28">
        <v>45717</v>
      </c>
      <c r="O2685"/>
    </row>
    <row r="2686" spans="1:15" x14ac:dyDescent="0.3">
      <c r="A2686">
        <v>24</v>
      </c>
      <c r="B2686" t="s">
        <v>23</v>
      </c>
      <c r="C2686" t="s">
        <v>81</v>
      </c>
      <c r="D2686" t="s">
        <v>79</v>
      </c>
      <c r="E2686">
        <v>3</v>
      </c>
      <c r="F2686" t="s">
        <v>101</v>
      </c>
      <c r="G2686">
        <v>4277591</v>
      </c>
      <c r="H2686" t="s">
        <v>117</v>
      </c>
      <c r="I2686">
        <v>0</v>
      </c>
      <c r="J2686" s="28">
        <v>45717</v>
      </c>
      <c r="O2686"/>
    </row>
    <row r="2687" spans="1:15" x14ac:dyDescent="0.3">
      <c r="A2687">
        <v>24</v>
      </c>
      <c r="B2687" t="s">
        <v>23</v>
      </c>
      <c r="C2687" t="s">
        <v>81</v>
      </c>
      <c r="D2687" t="s">
        <v>79</v>
      </c>
      <c r="E2687">
        <v>3</v>
      </c>
      <c r="F2687" t="s">
        <v>103</v>
      </c>
      <c r="G2687">
        <v>9344211</v>
      </c>
      <c r="H2687" t="s">
        <v>107</v>
      </c>
      <c r="I2687">
        <v>25107</v>
      </c>
      <c r="J2687" s="28">
        <v>45717</v>
      </c>
      <c r="O2687"/>
    </row>
    <row r="2688" spans="1:15" x14ac:dyDescent="0.3">
      <c r="A2688">
        <v>24</v>
      </c>
      <c r="B2688" t="s">
        <v>23</v>
      </c>
      <c r="C2688" t="s">
        <v>81</v>
      </c>
      <c r="D2688" t="s">
        <v>79</v>
      </c>
      <c r="E2688">
        <v>3</v>
      </c>
      <c r="F2688" t="s">
        <v>103</v>
      </c>
      <c r="G2688">
        <v>9344211</v>
      </c>
      <c r="H2688" t="s">
        <v>115</v>
      </c>
      <c r="I2688">
        <v>3867982</v>
      </c>
      <c r="J2688" s="28">
        <v>45717</v>
      </c>
      <c r="O2688"/>
    </row>
    <row r="2689" spans="1:15" x14ac:dyDescent="0.3">
      <c r="A2689">
        <v>24</v>
      </c>
      <c r="B2689" t="s">
        <v>23</v>
      </c>
      <c r="C2689" t="s">
        <v>81</v>
      </c>
      <c r="D2689" t="s">
        <v>79</v>
      </c>
      <c r="E2689">
        <v>3</v>
      </c>
      <c r="F2689" t="s">
        <v>103</v>
      </c>
      <c r="G2689">
        <v>9344211</v>
      </c>
      <c r="H2689" t="s">
        <v>117</v>
      </c>
      <c r="I2689">
        <v>0</v>
      </c>
      <c r="J2689" s="28">
        <v>45717</v>
      </c>
      <c r="O2689"/>
    </row>
    <row r="2690" spans="1:15" x14ac:dyDescent="0.3">
      <c r="A2690">
        <v>24</v>
      </c>
      <c r="B2690" t="s">
        <v>23</v>
      </c>
      <c r="C2690" t="s">
        <v>81</v>
      </c>
      <c r="D2690" t="s">
        <v>79</v>
      </c>
      <c r="E2690">
        <v>3</v>
      </c>
      <c r="F2690" t="s">
        <v>105</v>
      </c>
      <c r="G2690">
        <v>0</v>
      </c>
      <c r="H2690" t="s">
        <v>107</v>
      </c>
      <c r="I2690">
        <v>25107</v>
      </c>
      <c r="J2690" s="28">
        <v>45717</v>
      </c>
      <c r="O2690"/>
    </row>
    <row r="2691" spans="1:15" x14ac:dyDescent="0.3">
      <c r="A2691">
        <v>24</v>
      </c>
      <c r="B2691" t="s">
        <v>23</v>
      </c>
      <c r="C2691" t="s">
        <v>81</v>
      </c>
      <c r="D2691" t="s">
        <v>79</v>
      </c>
      <c r="E2691">
        <v>3</v>
      </c>
      <c r="F2691" t="s">
        <v>105</v>
      </c>
      <c r="G2691">
        <v>0</v>
      </c>
      <c r="H2691" t="s">
        <v>115</v>
      </c>
      <c r="I2691">
        <v>3867982</v>
      </c>
      <c r="J2691" s="28">
        <v>45717</v>
      </c>
      <c r="O2691"/>
    </row>
    <row r="2692" spans="1:15" x14ac:dyDescent="0.3">
      <c r="A2692">
        <v>24</v>
      </c>
      <c r="B2692" t="s">
        <v>23</v>
      </c>
      <c r="C2692" t="s">
        <v>81</v>
      </c>
      <c r="D2692" t="s">
        <v>79</v>
      </c>
      <c r="E2692">
        <v>3</v>
      </c>
      <c r="F2692" t="s">
        <v>105</v>
      </c>
      <c r="G2692">
        <v>0</v>
      </c>
      <c r="H2692" t="s">
        <v>117</v>
      </c>
      <c r="I2692">
        <v>0</v>
      </c>
      <c r="J2692" s="28">
        <v>45717</v>
      </c>
      <c r="O2692"/>
    </row>
    <row r="2693" spans="1:15" x14ac:dyDescent="0.3">
      <c r="A2693">
        <v>24</v>
      </c>
      <c r="B2693" t="s">
        <v>23</v>
      </c>
      <c r="C2693" t="s">
        <v>81</v>
      </c>
      <c r="D2693" t="s">
        <v>79</v>
      </c>
      <c r="E2693">
        <v>3</v>
      </c>
      <c r="F2693" t="s">
        <v>109</v>
      </c>
      <c r="G2693">
        <v>648094</v>
      </c>
      <c r="H2693" t="s">
        <v>107</v>
      </c>
      <c r="I2693">
        <v>25107</v>
      </c>
      <c r="J2693" s="28">
        <v>45717</v>
      </c>
      <c r="O2693"/>
    </row>
    <row r="2694" spans="1:15" x14ac:dyDescent="0.3">
      <c r="A2694">
        <v>24</v>
      </c>
      <c r="B2694" t="s">
        <v>23</v>
      </c>
      <c r="C2694" t="s">
        <v>81</v>
      </c>
      <c r="D2694" t="s">
        <v>79</v>
      </c>
      <c r="E2694">
        <v>3</v>
      </c>
      <c r="F2694" t="s">
        <v>109</v>
      </c>
      <c r="G2694">
        <v>648094</v>
      </c>
      <c r="H2694" t="s">
        <v>115</v>
      </c>
      <c r="I2694">
        <v>3867982</v>
      </c>
      <c r="J2694" s="28">
        <v>45717</v>
      </c>
      <c r="O2694"/>
    </row>
    <row r="2695" spans="1:15" x14ac:dyDescent="0.3">
      <c r="A2695">
        <v>24</v>
      </c>
      <c r="B2695" t="s">
        <v>23</v>
      </c>
      <c r="C2695" t="s">
        <v>81</v>
      </c>
      <c r="D2695" t="s">
        <v>79</v>
      </c>
      <c r="E2695">
        <v>3</v>
      </c>
      <c r="F2695" t="s">
        <v>109</v>
      </c>
      <c r="G2695">
        <v>648094</v>
      </c>
      <c r="H2695" t="s">
        <v>117</v>
      </c>
      <c r="I2695">
        <v>0</v>
      </c>
      <c r="J2695" s="28">
        <v>45717</v>
      </c>
      <c r="O2695"/>
    </row>
    <row r="2696" spans="1:15" x14ac:dyDescent="0.3">
      <c r="A2696">
        <v>24</v>
      </c>
      <c r="B2696" t="s">
        <v>23</v>
      </c>
      <c r="C2696" t="s">
        <v>81</v>
      </c>
      <c r="D2696" t="s">
        <v>79</v>
      </c>
      <c r="E2696">
        <v>3</v>
      </c>
      <c r="F2696" t="s">
        <v>111</v>
      </c>
      <c r="G2696">
        <v>512782</v>
      </c>
      <c r="H2696" t="s">
        <v>107</v>
      </c>
      <c r="I2696">
        <v>25107</v>
      </c>
      <c r="J2696" s="28">
        <v>45717</v>
      </c>
      <c r="O2696"/>
    </row>
    <row r="2697" spans="1:15" x14ac:dyDescent="0.3">
      <c r="A2697">
        <v>24</v>
      </c>
      <c r="B2697" t="s">
        <v>23</v>
      </c>
      <c r="C2697" t="s">
        <v>81</v>
      </c>
      <c r="D2697" t="s">
        <v>79</v>
      </c>
      <c r="E2697">
        <v>3</v>
      </c>
      <c r="F2697" t="s">
        <v>111</v>
      </c>
      <c r="G2697">
        <v>512782</v>
      </c>
      <c r="H2697" t="s">
        <v>115</v>
      </c>
      <c r="I2697">
        <v>3867982</v>
      </c>
      <c r="J2697" s="28">
        <v>45717</v>
      </c>
      <c r="O2697"/>
    </row>
    <row r="2698" spans="1:15" x14ac:dyDescent="0.3">
      <c r="A2698">
        <v>24</v>
      </c>
      <c r="B2698" t="s">
        <v>23</v>
      </c>
      <c r="C2698" t="s">
        <v>81</v>
      </c>
      <c r="D2698" t="s">
        <v>79</v>
      </c>
      <c r="E2698">
        <v>3</v>
      </c>
      <c r="F2698" t="s">
        <v>111</v>
      </c>
      <c r="G2698">
        <v>512782</v>
      </c>
      <c r="H2698" t="s">
        <v>117</v>
      </c>
      <c r="I2698">
        <v>0</v>
      </c>
      <c r="J2698" s="28">
        <v>45717</v>
      </c>
      <c r="O2698"/>
    </row>
    <row r="2699" spans="1:15" x14ac:dyDescent="0.3">
      <c r="A2699">
        <v>24</v>
      </c>
      <c r="B2699" t="s">
        <v>23</v>
      </c>
      <c r="C2699" t="s">
        <v>81</v>
      </c>
      <c r="D2699" t="s">
        <v>79</v>
      </c>
      <c r="E2699">
        <v>3</v>
      </c>
      <c r="F2699" t="s">
        <v>113</v>
      </c>
      <c r="G2699">
        <v>1000</v>
      </c>
      <c r="H2699" t="s">
        <v>107</v>
      </c>
      <c r="I2699">
        <v>25107</v>
      </c>
      <c r="J2699" s="28">
        <v>45717</v>
      </c>
      <c r="O2699"/>
    </row>
    <row r="2700" spans="1:15" x14ac:dyDescent="0.3">
      <c r="A2700">
        <v>24</v>
      </c>
      <c r="B2700" t="s">
        <v>23</v>
      </c>
      <c r="C2700" t="s">
        <v>81</v>
      </c>
      <c r="D2700" t="s">
        <v>79</v>
      </c>
      <c r="E2700">
        <v>3</v>
      </c>
      <c r="F2700" t="s">
        <v>113</v>
      </c>
      <c r="G2700">
        <v>1000</v>
      </c>
      <c r="H2700" t="s">
        <v>115</v>
      </c>
      <c r="I2700">
        <v>3867982</v>
      </c>
      <c r="J2700" s="28">
        <v>45717</v>
      </c>
      <c r="O2700"/>
    </row>
    <row r="2701" spans="1:15" x14ac:dyDescent="0.3">
      <c r="A2701">
        <v>24</v>
      </c>
      <c r="B2701" t="s">
        <v>23</v>
      </c>
      <c r="C2701" t="s">
        <v>81</v>
      </c>
      <c r="D2701" t="s">
        <v>79</v>
      </c>
      <c r="E2701">
        <v>3</v>
      </c>
      <c r="F2701" t="s">
        <v>113</v>
      </c>
      <c r="G2701">
        <v>1000</v>
      </c>
      <c r="H2701" t="s">
        <v>117</v>
      </c>
      <c r="I2701">
        <v>0</v>
      </c>
      <c r="J2701" s="28">
        <v>45717</v>
      </c>
      <c r="O2701"/>
    </row>
    <row r="2702" spans="1:15" x14ac:dyDescent="0.3">
      <c r="A2702">
        <v>25</v>
      </c>
      <c r="B2702" t="s">
        <v>24</v>
      </c>
      <c r="C2702" t="s">
        <v>81</v>
      </c>
      <c r="D2702" t="s">
        <v>79</v>
      </c>
      <c r="E2702">
        <v>3</v>
      </c>
      <c r="F2702" t="s">
        <v>101</v>
      </c>
      <c r="G2702">
        <v>191485</v>
      </c>
      <c r="H2702" t="s">
        <v>107</v>
      </c>
      <c r="I2702">
        <v>11676</v>
      </c>
      <c r="J2702" s="28">
        <v>45717</v>
      </c>
      <c r="O2702"/>
    </row>
    <row r="2703" spans="1:15" x14ac:dyDescent="0.3">
      <c r="A2703">
        <v>25</v>
      </c>
      <c r="B2703" t="s">
        <v>24</v>
      </c>
      <c r="C2703" t="s">
        <v>81</v>
      </c>
      <c r="D2703" t="s">
        <v>79</v>
      </c>
      <c r="E2703">
        <v>3</v>
      </c>
      <c r="F2703" t="s">
        <v>101</v>
      </c>
      <c r="G2703">
        <v>191485</v>
      </c>
      <c r="H2703" t="s">
        <v>115</v>
      </c>
      <c r="I2703">
        <v>5605210</v>
      </c>
      <c r="J2703" s="28">
        <v>45717</v>
      </c>
      <c r="O2703"/>
    </row>
    <row r="2704" spans="1:15" x14ac:dyDescent="0.3">
      <c r="A2704">
        <v>25</v>
      </c>
      <c r="B2704" t="s">
        <v>24</v>
      </c>
      <c r="C2704" t="s">
        <v>81</v>
      </c>
      <c r="D2704" t="s">
        <v>79</v>
      </c>
      <c r="E2704">
        <v>3</v>
      </c>
      <c r="F2704" t="s">
        <v>101</v>
      </c>
      <c r="G2704">
        <v>191485</v>
      </c>
      <c r="H2704" t="s">
        <v>117</v>
      </c>
      <c r="I2704">
        <v>0</v>
      </c>
      <c r="J2704" s="28">
        <v>45717</v>
      </c>
      <c r="O2704"/>
    </row>
    <row r="2705" spans="1:15" x14ac:dyDescent="0.3">
      <c r="A2705">
        <v>25</v>
      </c>
      <c r="B2705" t="s">
        <v>24</v>
      </c>
      <c r="C2705" t="s">
        <v>81</v>
      </c>
      <c r="D2705" t="s">
        <v>79</v>
      </c>
      <c r="E2705">
        <v>3</v>
      </c>
      <c r="F2705" t="s">
        <v>103</v>
      </c>
      <c r="G2705">
        <v>104753</v>
      </c>
      <c r="H2705" t="s">
        <v>107</v>
      </c>
      <c r="I2705">
        <v>11676</v>
      </c>
      <c r="J2705" s="28">
        <v>45717</v>
      </c>
      <c r="O2705"/>
    </row>
    <row r="2706" spans="1:15" x14ac:dyDescent="0.3">
      <c r="A2706">
        <v>25</v>
      </c>
      <c r="B2706" t="s">
        <v>24</v>
      </c>
      <c r="C2706" t="s">
        <v>81</v>
      </c>
      <c r="D2706" t="s">
        <v>79</v>
      </c>
      <c r="E2706">
        <v>3</v>
      </c>
      <c r="F2706" t="s">
        <v>103</v>
      </c>
      <c r="G2706">
        <v>104753</v>
      </c>
      <c r="H2706" t="s">
        <v>115</v>
      </c>
      <c r="I2706">
        <v>5605210</v>
      </c>
      <c r="J2706" s="28">
        <v>45717</v>
      </c>
      <c r="O2706"/>
    </row>
    <row r="2707" spans="1:15" x14ac:dyDescent="0.3">
      <c r="A2707">
        <v>25</v>
      </c>
      <c r="B2707" t="s">
        <v>24</v>
      </c>
      <c r="C2707" t="s">
        <v>81</v>
      </c>
      <c r="D2707" t="s">
        <v>79</v>
      </c>
      <c r="E2707">
        <v>3</v>
      </c>
      <c r="F2707" t="s">
        <v>103</v>
      </c>
      <c r="G2707">
        <v>104753</v>
      </c>
      <c r="H2707" t="s">
        <v>117</v>
      </c>
      <c r="I2707">
        <v>0</v>
      </c>
      <c r="J2707" s="28">
        <v>45717</v>
      </c>
      <c r="O2707"/>
    </row>
    <row r="2708" spans="1:15" x14ac:dyDescent="0.3">
      <c r="A2708">
        <v>25</v>
      </c>
      <c r="B2708" t="s">
        <v>24</v>
      </c>
      <c r="C2708" t="s">
        <v>81</v>
      </c>
      <c r="D2708" t="s">
        <v>79</v>
      </c>
      <c r="E2708">
        <v>3</v>
      </c>
      <c r="F2708" t="s">
        <v>105</v>
      </c>
      <c r="G2708">
        <v>0</v>
      </c>
      <c r="H2708" t="s">
        <v>107</v>
      </c>
      <c r="I2708">
        <v>11676</v>
      </c>
      <c r="J2708" s="28">
        <v>45717</v>
      </c>
      <c r="O2708"/>
    </row>
    <row r="2709" spans="1:15" x14ac:dyDescent="0.3">
      <c r="A2709">
        <v>25</v>
      </c>
      <c r="B2709" t="s">
        <v>24</v>
      </c>
      <c r="C2709" t="s">
        <v>81</v>
      </c>
      <c r="D2709" t="s">
        <v>79</v>
      </c>
      <c r="E2709">
        <v>3</v>
      </c>
      <c r="F2709" t="s">
        <v>105</v>
      </c>
      <c r="G2709">
        <v>0</v>
      </c>
      <c r="H2709" t="s">
        <v>115</v>
      </c>
      <c r="I2709">
        <v>5605210</v>
      </c>
      <c r="J2709" s="28">
        <v>45717</v>
      </c>
      <c r="O2709"/>
    </row>
    <row r="2710" spans="1:15" x14ac:dyDescent="0.3">
      <c r="A2710">
        <v>25</v>
      </c>
      <c r="B2710" t="s">
        <v>24</v>
      </c>
      <c r="C2710" t="s">
        <v>81</v>
      </c>
      <c r="D2710" t="s">
        <v>79</v>
      </c>
      <c r="E2710">
        <v>3</v>
      </c>
      <c r="F2710" t="s">
        <v>105</v>
      </c>
      <c r="G2710">
        <v>0</v>
      </c>
      <c r="H2710" t="s">
        <v>117</v>
      </c>
      <c r="I2710">
        <v>0</v>
      </c>
      <c r="J2710" s="28">
        <v>45717</v>
      </c>
      <c r="O2710"/>
    </row>
    <row r="2711" spans="1:15" x14ac:dyDescent="0.3">
      <c r="A2711">
        <v>25</v>
      </c>
      <c r="B2711" t="s">
        <v>24</v>
      </c>
      <c r="C2711" t="s">
        <v>81</v>
      </c>
      <c r="D2711" t="s">
        <v>79</v>
      </c>
      <c r="E2711">
        <v>3</v>
      </c>
      <c r="F2711" t="s">
        <v>109</v>
      </c>
      <c r="G2711">
        <v>651686</v>
      </c>
      <c r="H2711" t="s">
        <v>107</v>
      </c>
      <c r="I2711">
        <v>11676</v>
      </c>
      <c r="J2711" s="28">
        <v>45717</v>
      </c>
      <c r="O2711"/>
    </row>
    <row r="2712" spans="1:15" x14ac:dyDescent="0.3">
      <c r="A2712">
        <v>25</v>
      </c>
      <c r="B2712" t="s">
        <v>24</v>
      </c>
      <c r="C2712" t="s">
        <v>81</v>
      </c>
      <c r="D2712" t="s">
        <v>79</v>
      </c>
      <c r="E2712">
        <v>3</v>
      </c>
      <c r="F2712" t="s">
        <v>109</v>
      </c>
      <c r="G2712">
        <v>651686</v>
      </c>
      <c r="H2712" t="s">
        <v>115</v>
      </c>
      <c r="I2712">
        <v>5605210</v>
      </c>
      <c r="J2712" s="28">
        <v>45717</v>
      </c>
      <c r="O2712"/>
    </row>
    <row r="2713" spans="1:15" x14ac:dyDescent="0.3">
      <c r="A2713">
        <v>25</v>
      </c>
      <c r="B2713" t="s">
        <v>24</v>
      </c>
      <c r="C2713" t="s">
        <v>81</v>
      </c>
      <c r="D2713" t="s">
        <v>79</v>
      </c>
      <c r="E2713">
        <v>3</v>
      </c>
      <c r="F2713" t="s">
        <v>109</v>
      </c>
      <c r="G2713">
        <v>651686</v>
      </c>
      <c r="H2713" t="s">
        <v>117</v>
      </c>
      <c r="I2713">
        <v>0</v>
      </c>
      <c r="J2713" s="28">
        <v>45717</v>
      </c>
      <c r="O2713"/>
    </row>
    <row r="2714" spans="1:15" x14ac:dyDescent="0.3">
      <c r="A2714">
        <v>25</v>
      </c>
      <c r="B2714" t="s">
        <v>24</v>
      </c>
      <c r="C2714" t="s">
        <v>81</v>
      </c>
      <c r="D2714" t="s">
        <v>79</v>
      </c>
      <c r="E2714">
        <v>3</v>
      </c>
      <c r="F2714" t="s">
        <v>111</v>
      </c>
      <c r="G2714">
        <v>814895</v>
      </c>
      <c r="H2714" t="s">
        <v>107</v>
      </c>
      <c r="I2714">
        <v>11676</v>
      </c>
      <c r="J2714" s="28">
        <v>45717</v>
      </c>
      <c r="O2714"/>
    </row>
    <row r="2715" spans="1:15" x14ac:dyDescent="0.3">
      <c r="A2715">
        <v>25</v>
      </c>
      <c r="B2715" t="s">
        <v>24</v>
      </c>
      <c r="C2715" t="s">
        <v>81</v>
      </c>
      <c r="D2715" t="s">
        <v>79</v>
      </c>
      <c r="E2715">
        <v>3</v>
      </c>
      <c r="F2715" t="s">
        <v>111</v>
      </c>
      <c r="G2715">
        <v>814895</v>
      </c>
      <c r="H2715" t="s">
        <v>115</v>
      </c>
      <c r="I2715">
        <v>5605210</v>
      </c>
      <c r="J2715" s="28">
        <v>45717</v>
      </c>
      <c r="O2715"/>
    </row>
    <row r="2716" spans="1:15" x14ac:dyDescent="0.3">
      <c r="A2716">
        <v>25</v>
      </c>
      <c r="B2716" t="s">
        <v>24</v>
      </c>
      <c r="C2716" t="s">
        <v>81</v>
      </c>
      <c r="D2716" t="s">
        <v>79</v>
      </c>
      <c r="E2716">
        <v>3</v>
      </c>
      <c r="F2716" t="s">
        <v>111</v>
      </c>
      <c r="G2716">
        <v>814895</v>
      </c>
      <c r="H2716" t="s">
        <v>117</v>
      </c>
      <c r="I2716">
        <v>0</v>
      </c>
      <c r="J2716" s="28">
        <v>45717</v>
      </c>
      <c r="O2716"/>
    </row>
    <row r="2717" spans="1:15" x14ac:dyDescent="0.3">
      <c r="A2717">
        <v>25</v>
      </c>
      <c r="B2717" t="s">
        <v>24</v>
      </c>
      <c r="C2717" t="s">
        <v>81</v>
      </c>
      <c r="D2717" t="s">
        <v>79</v>
      </c>
      <c r="E2717">
        <v>3</v>
      </c>
      <c r="F2717" t="s">
        <v>113</v>
      </c>
      <c r="G2717">
        <v>0</v>
      </c>
      <c r="H2717" t="s">
        <v>107</v>
      </c>
      <c r="I2717">
        <v>11676</v>
      </c>
      <c r="J2717" s="28">
        <v>45717</v>
      </c>
      <c r="O2717"/>
    </row>
    <row r="2718" spans="1:15" x14ac:dyDescent="0.3">
      <c r="A2718">
        <v>25</v>
      </c>
      <c r="B2718" t="s">
        <v>24</v>
      </c>
      <c r="C2718" t="s">
        <v>81</v>
      </c>
      <c r="D2718" t="s">
        <v>79</v>
      </c>
      <c r="E2718">
        <v>3</v>
      </c>
      <c r="F2718" t="s">
        <v>113</v>
      </c>
      <c r="G2718">
        <v>0</v>
      </c>
      <c r="H2718" t="s">
        <v>115</v>
      </c>
      <c r="I2718">
        <v>5605210</v>
      </c>
      <c r="J2718" s="28">
        <v>45717</v>
      </c>
      <c r="O2718"/>
    </row>
    <row r="2719" spans="1:15" x14ac:dyDescent="0.3">
      <c r="A2719">
        <v>25</v>
      </c>
      <c r="B2719" t="s">
        <v>24</v>
      </c>
      <c r="C2719" t="s">
        <v>81</v>
      </c>
      <c r="D2719" t="s">
        <v>79</v>
      </c>
      <c r="E2719">
        <v>3</v>
      </c>
      <c r="F2719" t="s">
        <v>113</v>
      </c>
      <c r="G2719">
        <v>0</v>
      </c>
      <c r="H2719" t="s">
        <v>117</v>
      </c>
      <c r="I2719">
        <v>0</v>
      </c>
      <c r="J2719" s="28">
        <v>45717</v>
      </c>
      <c r="O2719"/>
    </row>
    <row r="2720" spans="1:15" x14ac:dyDescent="0.3">
      <c r="A2720">
        <v>26</v>
      </c>
      <c r="B2720" t="s">
        <v>25</v>
      </c>
      <c r="C2720" t="s">
        <v>81</v>
      </c>
      <c r="D2720" t="s">
        <v>79</v>
      </c>
      <c r="E2720">
        <v>3</v>
      </c>
      <c r="F2720" t="s">
        <v>101</v>
      </c>
      <c r="G2720">
        <v>0</v>
      </c>
      <c r="H2720" t="s">
        <v>107</v>
      </c>
      <c r="I2720">
        <v>0</v>
      </c>
      <c r="J2720" s="28">
        <v>45717</v>
      </c>
      <c r="O2720"/>
    </row>
    <row r="2721" spans="1:15" x14ac:dyDescent="0.3">
      <c r="A2721">
        <v>26</v>
      </c>
      <c r="B2721" t="s">
        <v>25</v>
      </c>
      <c r="C2721" t="s">
        <v>81</v>
      </c>
      <c r="D2721" t="s">
        <v>79</v>
      </c>
      <c r="E2721">
        <v>3</v>
      </c>
      <c r="F2721" t="s">
        <v>101</v>
      </c>
      <c r="G2721">
        <v>0</v>
      </c>
      <c r="H2721" t="s">
        <v>115</v>
      </c>
      <c r="I2721">
        <v>3862761</v>
      </c>
      <c r="J2721" s="28">
        <v>45717</v>
      </c>
      <c r="O2721"/>
    </row>
    <row r="2722" spans="1:15" x14ac:dyDescent="0.3">
      <c r="A2722">
        <v>26</v>
      </c>
      <c r="B2722" t="s">
        <v>25</v>
      </c>
      <c r="C2722" t="s">
        <v>81</v>
      </c>
      <c r="D2722" t="s">
        <v>79</v>
      </c>
      <c r="E2722">
        <v>3</v>
      </c>
      <c r="F2722" t="s">
        <v>101</v>
      </c>
      <c r="G2722">
        <v>0</v>
      </c>
      <c r="H2722" t="s">
        <v>117</v>
      </c>
      <c r="I2722">
        <v>0</v>
      </c>
      <c r="J2722" s="28">
        <v>45717</v>
      </c>
      <c r="O2722"/>
    </row>
    <row r="2723" spans="1:15" x14ac:dyDescent="0.3">
      <c r="A2723">
        <v>26</v>
      </c>
      <c r="B2723" t="s">
        <v>25</v>
      </c>
      <c r="C2723" t="s">
        <v>81</v>
      </c>
      <c r="D2723" t="s">
        <v>79</v>
      </c>
      <c r="E2723">
        <v>3</v>
      </c>
      <c r="F2723" t="s">
        <v>103</v>
      </c>
      <c r="G2723">
        <v>0</v>
      </c>
      <c r="H2723" t="s">
        <v>107</v>
      </c>
      <c r="I2723">
        <v>0</v>
      </c>
      <c r="J2723" s="28">
        <v>45717</v>
      </c>
      <c r="O2723"/>
    </row>
    <row r="2724" spans="1:15" x14ac:dyDescent="0.3">
      <c r="A2724">
        <v>26</v>
      </c>
      <c r="B2724" t="s">
        <v>25</v>
      </c>
      <c r="C2724" t="s">
        <v>81</v>
      </c>
      <c r="D2724" t="s">
        <v>79</v>
      </c>
      <c r="E2724">
        <v>3</v>
      </c>
      <c r="F2724" t="s">
        <v>103</v>
      </c>
      <c r="G2724">
        <v>0</v>
      </c>
      <c r="H2724" t="s">
        <v>115</v>
      </c>
      <c r="I2724">
        <v>3862761</v>
      </c>
      <c r="J2724" s="28">
        <v>45717</v>
      </c>
      <c r="O2724"/>
    </row>
    <row r="2725" spans="1:15" x14ac:dyDescent="0.3">
      <c r="A2725">
        <v>26</v>
      </c>
      <c r="B2725" t="s">
        <v>25</v>
      </c>
      <c r="C2725" t="s">
        <v>81</v>
      </c>
      <c r="D2725" t="s">
        <v>79</v>
      </c>
      <c r="E2725">
        <v>3</v>
      </c>
      <c r="F2725" t="s">
        <v>103</v>
      </c>
      <c r="G2725">
        <v>0</v>
      </c>
      <c r="H2725" t="s">
        <v>117</v>
      </c>
      <c r="I2725">
        <v>0</v>
      </c>
      <c r="J2725" s="28">
        <v>45717</v>
      </c>
      <c r="O2725"/>
    </row>
    <row r="2726" spans="1:15" x14ac:dyDescent="0.3">
      <c r="A2726">
        <v>26</v>
      </c>
      <c r="B2726" t="s">
        <v>25</v>
      </c>
      <c r="C2726" t="s">
        <v>81</v>
      </c>
      <c r="D2726" t="s">
        <v>79</v>
      </c>
      <c r="E2726">
        <v>3</v>
      </c>
      <c r="F2726" t="s">
        <v>105</v>
      </c>
      <c r="G2726">
        <v>0</v>
      </c>
      <c r="H2726" t="s">
        <v>107</v>
      </c>
      <c r="I2726">
        <v>0</v>
      </c>
      <c r="J2726" s="28">
        <v>45717</v>
      </c>
      <c r="O2726"/>
    </row>
    <row r="2727" spans="1:15" x14ac:dyDescent="0.3">
      <c r="A2727">
        <v>26</v>
      </c>
      <c r="B2727" t="s">
        <v>25</v>
      </c>
      <c r="C2727" t="s">
        <v>81</v>
      </c>
      <c r="D2727" t="s">
        <v>79</v>
      </c>
      <c r="E2727">
        <v>3</v>
      </c>
      <c r="F2727" t="s">
        <v>105</v>
      </c>
      <c r="G2727">
        <v>0</v>
      </c>
      <c r="H2727" t="s">
        <v>115</v>
      </c>
      <c r="I2727">
        <v>3862761</v>
      </c>
      <c r="J2727" s="28">
        <v>45717</v>
      </c>
      <c r="O2727"/>
    </row>
    <row r="2728" spans="1:15" x14ac:dyDescent="0.3">
      <c r="A2728">
        <v>26</v>
      </c>
      <c r="B2728" t="s">
        <v>25</v>
      </c>
      <c r="C2728" t="s">
        <v>81</v>
      </c>
      <c r="D2728" t="s">
        <v>79</v>
      </c>
      <c r="E2728">
        <v>3</v>
      </c>
      <c r="F2728" t="s">
        <v>105</v>
      </c>
      <c r="G2728">
        <v>0</v>
      </c>
      <c r="H2728" t="s">
        <v>117</v>
      </c>
      <c r="I2728">
        <v>0</v>
      </c>
      <c r="J2728" s="28">
        <v>45717</v>
      </c>
      <c r="O2728"/>
    </row>
    <row r="2729" spans="1:15" x14ac:dyDescent="0.3">
      <c r="A2729">
        <v>26</v>
      </c>
      <c r="B2729" t="s">
        <v>25</v>
      </c>
      <c r="C2729" t="s">
        <v>81</v>
      </c>
      <c r="D2729" t="s">
        <v>79</v>
      </c>
      <c r="E2729">
        <v>3</v>
      </c>
      <c r="F2729" t="s">
        <v>109</v>
      </c>
      <c r="G2729">
        <v>739074</v>
      </c>
      <c r="H2729" t="s">
        <v>107</v>
      </c>
      <c r="I2729">
        <v>0</v>
      </c>
      <c r="J2729" s="28">
        <v>45717</v>
      </c>
      <c r="O2729"/>
    </row>
    <row r="2730" spans="1:15" x14ac:dyDescent="0.3">
      <c r="A2730">
        <v>26</v>
      </c>
      <c r="B2730" t="s">
        <v>25</v>
      </c>
      <c r="C2730" t="s">
        <v>81</v>
      </c>
      <c r="D2730" t="s">
        <v>79</v>
      </c>
      <c r="E2730">
        <v>3</v>
      </c>
      <c r="F2730" t="s">
        <v>109</v>
      </c>
      <c r="G2730">
        <v>739074</v>
      </c>
      <c r="H2730" t="s">
        <v>115</v>
      </c>
      <c r="I2730">
        <v>3862761</v>
      </c>
      <c r="J2730" s="28">
        <v>45717</v>
      </c>
      <c r="O2730"/>
    </row>
    <row r="2731" spans="1:15" x14ac:dyDescent="0.3">
      <c r="A2731">
        <v>26</v>
      </c>
      <c r="B2731" t="s">
        <v>25</v>
      </c>
      <c r="C2731" t="s">
        <v>81</v>
      </c>
      <c r="D2731" t="s">
        <v>79</v>
      </c>
      <c r="E2731">
        <v>3</v>
      </c>
      <c r="F2731" t="s">
        <v>109</v>
      </c>
      <c r="G2731">
        <v>739074</v>
      </c>
      <c r="H2731" t="s">
        <v>117</v>
      </c>
      <c r="I2731">
        <v>0</v>
      </c>
      <c r="J2731" s="28">
        <v>45717</v>
      </c>
      <c r="O2731"/>
    </row>
    <row r="2732" spans="1:15" x14ac:dyDescent="0.3">
      <c r="A2732">
        <v>26</v>
      </c>
      <c r="B2732" t="s">
        <v>25</v>
      </c>
      <c r="C2732" t="s">
        <v>81</v>
      </c>
      <c r="D2732" t="s">
        <v>79</v>
      </c>
      <c r="E2732">
        <v>3</v>
      </c>
      <c r="F2732" t="s">
        <v>111</v>
      </c>
      <c r="G2732">
        <v>55872</v>
      </c>
      <c r="H2732" t="s">
        <v>107</v>
      </c>
      <c r="I2732">
        <v>0</v>
      </c>
      <c r="J2732" s="28">
        <v>45717</v>
      </c>
      <c r="O2732"/>
    </row>
    <row r="2733" spans="1:15" x14ac:dyDescent="0.3">
      <c r="A2733">
        <v>26</v>
      </c>
      <c r="B2733" t="s">
        <v>25</v>
      </c>
      <c r="C2733" t="s">
        <v>81</v>
      </c>
      <c r="D2733" t="s">
        <v>79</v>
      </c>
      <c r="E2733">
        <v>3</v>
      </c>
      <c r="F2733" t="s">
        <v>111</v>
      </c>
      <c r="G2733">
        <v>55872</v>
      </c>
      <c r="H2733" t="s">
        <v>115</v>
      </c>
      <c r="I2733">
        <v>3862761</v>
      </c>
      <c r="J2733" s="28">
        <v>45717</v>
      </c>
      <c r="O2733"/>
    </row>
    <row r="2734" spans="1:15" x14ac:dyDescent="0.3">
      <c r="A2734">
        <v>26</v>
      </c>
      <c r="B2734" t="s">
        <v>25</v>
      </c>
      <c r="C2734" t="s">
        <v>81</v>
      </c>
      <c r="D2734" t="s">
        <v>79</v>
      </c>
      <c r="E2734">
        <v>3</v>
      </c>
      <c r="F2734" t="s">
        <v>111</v>
      </c>
      <c r="G2734">
        <v>55872</v>
      </c>
      <c r="H2734" t="s">
        <v>117</v>
      </c>
      <c r="I2734">
        <v>0</v>
      </c>
      <c r="J2734" s="28">
        <v>45717</v>
      </c>
      <c r="O2734"/>
    </row>
    <row r="2735" spans="1:15" x14ac:dyDescent="0.3">
      <c r="A2735">
        <v>26</v>
      </c>
      <c r="B2735" t="s">
        <v>25</v>
      </c>
      <c r="C2735" t="s">
        <v>81</v>
      </c>
      <c r="D2735" t="s">
        <v>79</v>
      </c>
      <c r="E2735">
        <v>3</v>
      </c>
      <c r="F2735" t="s">
        <v>113</v>
      </c>
      <c r="G2735">
        <v>0</v>
      </c>
      <c r="H2735" t="s">
        <v>107</v>
      </c>
      <c r="I2735">
        <v>0</v>
      </c>
      <c r="J2735" s="28">
        <v>45717</v>
      </c>
      <c r="O2735"/>
    </row>
    <row r="2736" spans="1:15" x14ac:dyDescent="0.3">
      <c r="A2736">
        <v>26</v>
      </c>
      <c r="B2736" t="s">
        <v>25</v>
      </c>
      <c r="C2736" t="s">
        <v>81</v>
      </c>
      <c r="D2736" t="s">
        <v>79</v>
      </c>
      <c r="E2736">
        <v>3</v>
      </c>
      <c r="F2736" t="s">
        <v>113</v>
      </c>
      <c r="G2736">
        <v>0</v>
      </c>
      <c r="H2736" t="s">
        <v>115</v>
      </c>
      <c r="I2736">
        <v>3862761</v>
      </c>
      <c r="J2736" s="28">
        <v>45717</v>
      </c>
      <c r="O2736"/>
    </row>
    <row r="2737" spans="1:15" x14ac:dyDescent="0.3">
      <c r="A2737">
        <v>26</v>
      </c>
      <c r="B2737" t="s">
        <v>25</v>
      </c>
      <c r="C2737" t="s">
        <v>81</v>
      </c>
      <c r="D2737" t="s">
        <v>79</v>
      </c>
      <c r="E2737">
        <v>3</v>
      </c>
      <c r="F2737" t="s">
        <v>113</v>
      </c>
      <c r="G2737">
        <v>0</v>
      </c>
      <c r="H2737" t="s">
        <v>117</v>
      </c>
      <c r="I2737">
        <v>0</v>
      </c>
      <c r="J2737" s="28">
        <v>45717</v>
      </c>
      <c r="O2737"/>
    </row>
    <row r="2738" spans="1:15" x14ac:dyDescent="0.3">
      <c r="A2738">
        <v>27</v>
      </c>
      <c r="B2738" t="s">
        <v>26</v>
      </c>
      <c r="C2738" t="s">
        <v>81</v>
      </c>
      <c r="D2738" t="s">
        <v>79</v>
      </c>
      <c r="E2738">
        <v>3</v>
      </c>
      <c r="F2738" t="s">
        <v>101</v>
      </c>
      <c r="G2738">
        <v>22758</v>
      </c>
      <c r="H2738" t="s">
        <v>107</v>
      </c>
      <c r="I2738">
        <v>496</v>
      </c>
      <c r="J2738" s="28">
        <v>45717</v>
      </c>
      <c r="O2738"/>
    </row>
    <row r="2739" spans="1:15" x14ac:dyDescent="0.3">
      <c r="A2739">
        <v>27</v>
      </c>
      <c r="B2739" t="s">
        <v>26</v>
      </c>
      <c r="C2739" t="s">
        <v>81</v>
      </c>
      <c r="D2739" t="s">
        <v>79</v>
      </c>
      <c r="E2739">
        <v>3</v>
      </c>
      <c r="F2739" t="s">
        <v>101</v>
      </c>
      <c r="G2739">
        <v>22758</v>
      </c>
      <c r="H2739" t="s">
        <v>115</v>
      </c>
      <c r="I2739">
        <v>4048632</v>
      </c>
      <c r="J2739" s="28">
        <v>45717</v>
      </c>
      <c r="O2739"/>
    </row>
    <row r="2740" spans="1:15" x14ac:dyDescent="0.3">
      <c r="A2740">
        <v>27</v>
      </c>
      <c r="B2740" t="s">
        <v>26</v>
      </c>
      <c r="C2740" t="s">
        <v>81</v>
      </c>
      <c r="D2740" t="s">
        <v>79</v>
      </c>
      <c r="E2740">
        <v>3</v>
      </c>
      <c r="F2740" t="s">
        <v>101</v>
      </c>
      <c r="G2740">
        <v>22758</v>
      </c>
      <c r="H2740" t="s">
        <v>117</v>
      </c>
      <c r="I2740">
        <v>0</v>
      </c>
      <c r="J2740" s="28">
        <v>45717</v>
      </c>
      <c r="O2740"/>
    </row>
    <row r="2741" spans="1:15" x14ac:dyDescent="0.3">
      <c r="A2741">
        <v>27</v>
      </c>
      <c r="B2741" t="s">
        <v>26</v>
      </c>
      <c r="C2741" t="s">
        <v>81</v>
      </c>
      <c r="D2741" t="s">
        <v>79</v>
      </c>
      <c r="E2741">
        <v>3</v>
      </c>
      <c r="F2741" t="s">
        <v>103</v>
      </c>
      <c r="G2741">
        <v>8744</v>
      </c>
      <c r="H2741" t="s">
        <v>107</v>
      </c>
      <c r="I2741">
        <v>496</v>
      </c>
      <c r="J2741" s="28">
        <v>45717</v>
      </c>
      <c r="O2741"/>
    </row>
    <row r="2742" spans="1:15" x14ac:dyDescent="0.3">
      <c r="A2742">
        <v>27</v>
      </c>
      <c r="B2742" t="s">
        <v>26</v>
      </c>
      <c r="C2742" t="s">
        <v>81</v>
      </c>
      <c r="D2742" t="s">
        <v>79</v>
      </c>
      <c r="E2742">
        <v>3</v>
      </c>
      <c r="F2742" t="s">
        <v>103</v>
      </c>
      <c r="G2742">
        <v>8744</v>
      </c>
      <c r="H2742" t="s">
        <v>115</v>
      </c>
      <c r="I2742">
        <v>4048632</v>
      </c>
      <c r="J2742" s="28">
        <v>45717</v>
      </c>
      <c r="O2742"/>
    </row>
    <row r="2743" spans="1:15" x14ac:dyDescent="0.3">
      <c r="A2743">
        <v>27</v>
      </c>
      <c r="B2743" t="s">
        <v>26</v>
      </c>
      <c r="C2743" t="s">
        <v>81</v>
      </c>
      <c r="D2743" t="s">
        <v>79</v>
      </c>
      <c r="E2743">
        <v>3</v>
      </c>
      <c r="F2743" t="s">
        <v>103</v>
      </c>
      <c r="G2743">
        <v>8744</v>
      </c>
      <c r="H2743" t="s">
        <v>117</v>
      </c>
      <c r="I2743">
        <v>0</v>
      </c>
      <c r="J2743" s="28">
        <v>45717</v>
      </c>
      <c r="O2743"/>
    </row>
    <row r="2744" spans="1:15" x14ac:dyDescent="0.3">
      <c r="A2744">
        <v>27</v>
      </c>
      <c r="B2744" t="s">
        <v>26</v>
      </c>
      <c r="C2744" t="s">
        <v>81</v>
      </c>
      <c r="D2744" t="s">
        <v>79</v>
      </c>
      <c r="E2744">
        <v>3</v>
      </c>
      <c r="F2744" t="s">
        <v>105</v>
      </c>
      <c r="G2744">
        <v>0</v>
      </c>
      <c r="H2744" t="s">
        <v>107</v>
      </c>
      <c r="I2744">
        <v>496</v>
      </c>
      <c r="J2744" s="28">
        <v>45717</v>
      </c>
      <c r="O2744"/>
    </row>
    <row r="2745" spans="1:15" x14ac:dyDescent="0.3">
      <c r="A2745">
        <v>27</v>
      </c>
      <c r="B2745" t="s">
        <v>26</v>
      </c>
      <c r="C2745" t="s">
        <v>81</v>
      </c>
      <c r="D2745" t="s">
        <v>79</v>
      </c>
      <c r="E2745">
        <v>3</v>
      </c>
      <c r="F2745" t="s">
        <v>105</v>
      </c>
      <c r="G2745">
        <v>0</v>
      </c>
      <c r="H2745" t="s">
        <v>115</v>
      </c>
      <c r="I2745">
        <v>4048632</v>
      </c>
      <c r="J2745" s="28">
        <v>45717</v>
      </c>
      <c r="O2745"/>
    </row>
    <row r="2746" spans="1:15" x14ac:dyDescent="0.3">
      <c r="A2746">
        <v>27</v>
      </c>
      <c r="B2746" t="s">
        <v>26</v>
      </c>
      <c r="C2746" t="s">
        <v>81</v>
      </c>
      <c r="D2746" t="s">
        <v>79</v>
      </c>
      <c r="E2746">
        <v>3</v>
      </c>
      <c r="F2746" t="s">
        <v>105</v>
      </c>
      <c r="G2746">
        <v>0</v>
      </c>
      <c r="H2746" t="s">
        <v>117</v>
      </c>
      <c r="I2746">
        <v>0</v>
      </c>
      <c r="J2746" s="28">
        <v>45717</v>
      </c>
      <c r="O2746"/>
    </row>
    <row r="2747" spans="1:15" x14ac:dyDescent="0.3">
      <c r="A2747">
        <v>27</v>
      </c>
      <c r="B2747" t="s">
        <v>26</v>
      </c>
      <c r="C2747" t="s">
        <v>81</v>
      </c>
      <c r="D2747" t="s">
        <v>79</v>
      </c>
      <c r="E2747">
        <v>3</v>
      </c>
      <c r="F2747" t="s">
        <v>109</v>
      </c>
      <c r="G2747">
        <v>870566</v>
      </c>
      <c r="H2747" t="s">
        <v>107</v>
      </c>
      <c r="I2747">
        <v>496</v>
      </c>
      <c r="J2747" s="28">
        <v>45717</v>
      </c>
      <c r="O2747"/>
    </row>
    <row r="2748" spans="1:15" x14ac:dyDescent="0.3">
      <c r="A2748">
        <v>27</v>
      </c>
      <c r="B2748" t="s">
        <v>26</v>
      </c>
      <c r="C2748" t="s">
        <v>81</v>
      </c>
      <c r="D2748" t="s">
        <v>79</v>
      </c>
      <c r="E2748">
        <v>3</v>
      </c>
      <c r="F2748" t="s">
        <v>109</v>
      </c>
      <c r="G2748">
        <v>870566</v>
      </c>
      <c r="H2748" t="s">
        <v>115</v>
      </c>
      <c r="I2748">
        <v>4048632</v>
      </c>
      <c r="J2748" s="28">
        <v>45717</v>
      </c>
      <c r="O2748"/>
    </row>
    <row r="2749" spans="1:15" x14ac:dyDescent="0.3">
      <c r="A2749">
        <v>27</v>
      </c>
      <c r="B2749" t="s">
        <v>26</v>
      </c>
      <c r="C2749" t="s">
        <v>81</v>
      </c>
      <c r="D2749" t="s">
        <v>79</v>
      </c>
      <c r="E2749">
        <v>3</v>
      </c>
      <c r="F2749" t="s">
        <v>109</v>
      </c>
      <c r="G2749">
        <v>870566</v>
      </c>
      <c r="H2749" t="s">
        <v>117</v>
      </c>
      <c r="I2749">
        <v>0</v>
      </c>
      <c r="J2749" s="28">
        <v>45717</v>
      </c>
      <c r="O2749"/>
    </row>
    <row r="2750" spans="1:15" x14ac:dyDescent="0.3">
      <c r="A2750">
        <v>27</v>
      </c>
      <c r="B2750" t="s">
        <v>26</v>
      </c>
      <c r="C2750" t="s">
        <v>81</v>
      </c>
      <c r="D2750" t="s">
        <v>79</v>
      </c>
      <c r="E2750">
        <v>3</v>
      </c>
      <c r="F2750" t="s">
        <v>111</v>
      </c>
      <c r="G2750">
        <v>135644</v>
      </c>
      <c r="H2750" t="s">
        <v>107</v>
      </c>
      <c r="I2750">
        <v>496</v>
      </c>
      <c r="J2750" s="28">
        <v>45717</v>
      </c>
      <c r="O2750"/>
    </row>
    <row r="2751" spans="1:15" x14ac:dyDescent="0.3">
      <c r="A2751">
        <v>27</v>
      </c>
      <c r="B2751" t="s">
        <v>26</v>
      </c>
      <c r="C2751" t="s">
        <v>81</v>
      </c>
      <c r="D2751" t="s">
        <v>79</v>
      </c>
      <c r="E2751">
        <v>3</v>
      </c>
      <c r="F2751" t="s">
        <v>111</v>
      </c>
      <c r="G2751">
        <v>135644</v>
      </c>
      <c r="H2751" t="s">
        <v>115</v>
      </c>
      <c r="I2751">
        <v>4048632</v>
      </c>
      <c r="J2751" s="28">
        <v>45717</v>
      </c>
      <c r="O2751"/>
    </row>
    <row r="2752" spans="1:15" x14ac:dyDescent="0.3">
      <c r="A2752">
        <v>27</v>
      </c>
      <c r="B2752" t="s">
        <v>26</v>
      </c>
      <c r="C2752" t="s">
        <v>81</v>
      </c>
      <c r="D2752" t="s">
        <v>79</v>
      </c>
      <c r="E2752">
        <v>3</v>
      </c>
      <c r="F2752" t="s">
        <v>111</v>
      </c>
      <c r="G2752">
        <v>135644</v>
      </c>
      <c r="H2752" t="s">
        <v>117</v>
      </c>
      <c r="I2752">
        <v>0</v>
      </c>
      <c r="J2752" s="28">
        <v>45717</v>
      </c>
      <c r="O2752"/>
    </row>
    <row r="2753" spans="1:15" x14ac:dyDescent="0.3">
      <c r="A2753">
        <v>27</v>
      </c>
      <c r="B2753" t="s">
        <v>26</v>
      </c>
      <c r="C2753" t="s">
        <v>81</v>
      </c>
      <c r="D2753" t="s">
        <v>79</v>
      </c>
      <c r="E2753">
        <v>3</v>
      </c>
      <c r="F2753" t="s">
        <v>113</v>
      </c>
      <c r="G2753">
        <v>0</v>
      </c>
      <c r="H2753" t="s">
        <v>107</v>
      </c>
      <c r="I2753">
        <v>496</v>
      </c>
      <c r="J2753" s="28">
        <v>45717</v>
      </c>
      <c r="O2753"/>
    </row>
    <row r="2754" spans="1:15" x14ac:dyDescent="0.3">
      <c r="A2754">
        <v>27</v>
      </c>
      <c r="B2754" t="s">
        <v>26</v>
      </c>
      <c r="C2754" t="s">
        <v>81</v>
      </c>
      <c r="D2754" t="s">
        <v>79</v>
      </c>
      <c r="E2754">
        <v>3</v>
      </c>
      <c r="F2754" t="s">
        <v>113</v>
      </c>
      <c r="G2754">
        <v>0</v>
      </c>
      <c r="H2754" t="s">
        <v>115</v>
      </c>
      <c r="I2754">
        <v>4048632</v>
      </c>
      <c r="J2754" s="28">
        <v>45717</v>
      </c>
      <c r="O2754"/>
    </row>
    <row r="2755" spans="1:15" x14ac:dyDescent="0.3">
      <c r="A2755">
        <v>27</v>
      </c>
      <c r="B2755" t="s">
        <v>26</v>
      </c>
      <c r="C2755" t="s">
        <v>81</v>
      </c>
      <c r="D2755" t="s">
        <v>79</v>
      </c>
      <c r="E2755">
        <v>3</v>
      </c>
      <c r="F2755" t="s">
        <v>113</v>
      </c>
      <c r="G2755">
        <v>0</v>
      </c>
      <c r="H2755" t="s">
        <v>117</v>
      </c>
      <c r="I2755">
        <v>0</v>
      </c>
      <c r="J2755" s="28">
        <v>45717</v>
      </c>
      <c r="O2755"/>
    </row>
    <row r="2756" spans="1:15" x14ac:dyDescent="0.3">
      <c r="A2756">
        <v>28</v>
      </c>
      <c r="B2756" t="s">
        <v>27</v>
      </c>
      <c r="C2756" t="s">
        <v>81</v>
      </c>
      <c r="D2756" t="s">
        <v>79</v>
      </c>
      <c r="E2756">
        <v>3</v>
      </c>
      <c r="F2756" t="s">
        <v>101</v>
      </c>
      <c r="G2756">
        <v>11627974</v>
      </c>
      <c r="H2756" t="s">
        <v>107</v>
      </c>
      <c r="I2756">
        <v>22794</v>
      </c>
      <c r="J2756" s="28">
        <v>45717</v>
      </c>
      <c r="O2756"/>
    </row>
    <row r="2757" spans="1:15" x14ac:dyDescent="0.3">
      <c r="A2757">
        <v>28</v>
      </c>
      <c r="B2757" t="s">
        <v>27</v>
      </c>
      <c r="C2757" t="s">
        <v>81</v>
      </c>
      <c r="D2757" t="s">
        <v>79</v>
      </c>
      <c r="E2757">
        <v>3</v>
      </c>
      <c r="F2757" t="s">
        <v>101</v>
      </c>
      <c r="G2757">
        <v>11627974</v>
      </c>
      <c r="H2757" t="s">
        <v>115</v>
      </c>
      <c r="I2757">
        <v>10355711</v>
      </c>
      <c r="J2757" s="28">
        <v>45717</v>
      </c>
      <c r="O2757"/>
    </row>
    <row r="2758" spans="1:15" x14ac:dyDescent="0.3">
      <c r="A2758">
        <v>28</v>
      </c>
      <c r="B2758" t="s">
        <v>27</v>
      </c>
      <c r="C2758" t="s">
        <v>81</v>
      </c>
      <c r="D2758" t="s">
        <v>79</v>
      </c>
      <c r="E2758">
        <v>3</v>
      </c>
      <c r="F2758" t="s">
        <v>101</v>
      </c>
      <c r="G2758">
        <v>11627974</v>
      </c>
      <c r="H2758" t="s">
        <v>117</v>
      </c>
      <c r="I2758">
        <v>0</v>
      </c>
      <c r="J2758" s="28">
        <v>45717</v>
      </c>
      <c r="O2758"/>
    </row>
    <row r="2759" spans="1:15" x14ac:dyDescent="0.3">
      <c r="A2759">
        <v>28</v>
      </c>
      <c r="B2759" t="s">
        <v>27</v>
      </c>
      <c r="C2759" t="s">
        <v>81</v>
      </c>
      <c r="D2759" t="s">
        <v>79</v>
      </c>
      <c r="E2759">
        <v>3</v>
      </c>
      <c r="F2759" t="s">
        <v>103</v>
      </c>
      <c r="G2759">
        <v>4493272</v>
      </c>
      <c r="H2759" t="s">
        <v>107</v>
      </c>
      <c r="I2759">
        <v>22794</v>
      </c>
      <c r="J2759" s="28">
        <v>45717</v>
      </c>
      <c r="O2759"/>
    </row>
    <row r="2760" spans="1:15" x14ac:dyDescent="0.3">
      <c r="A2760">
        <v>28</v>
      </c>
      <c r="B2760" t="s">
        <v>27</v>
      </c>
      <c r="C2760" t="s">
        <v>81</v>
      </c>
      <c r="D2760" t="s">
        <v>79</v>
      </c>
      <c r="E2760">
        <v>3</v>
      </c>
      <c r="F2760" t="s">
        <v>103</v>
      </c>
      <c r="G2760">
        <v>4493272</v>
      </c>
      <c r="H2760" t="s">
        <v>115</v>
      </c>
      <c r="I2760">
        <v>10355711</v>
      </c>
      <c r="J2760" s="28">
        <v>45717</v>
      </c>
      <c r="O2760"/>
    </row>
    <row r="2761" spans="1:15" x14ac:dyDescent="0.3">
      <c r="A2761">
        <v>28</v>
      </c>
      <c r="B2761" t="s">
        <v>27</v>
      </c>
      <c r="C2761" t="s">
        <v>81</v>
      </c>
      <c r="D2761" t="s">
        <v>79</v>
      </c>
      <c r="E2761">
        <v>3</v>
      </c>
      <c r="F2761" t="s">
        <v>103</v>
      </c>
      <c r="G2761">
        <v>4493272</v>
      </c>
      <c r="H2761" t="s">
        <v>117</v>
      </c>
      <c r="I2761">
        <v>0</v>
      </c>
      <c r="J2761" s="28">
        <v>45717</v>
      </c>
      <c r="O2761"/>
    </row>
    <row r="2762" spans="1:15" x14ac:dyDescent="0.3">
      <c r="A2762">
        <v>28</v>
      </c>
      <c r="B2762" t="s">
        <v>27</v>
      </c>
      <c r="C2762" t="s">
        <v>81</v>
      </c>
      <c r="D2762" t="s">
        <v>79</v>
      </c>
      <c r="E2762">
        <v>3</v>
      </c>
      <c r="F2762" t="s">
        <v>105</v>
      </c>
      <c r="G2762">
        <v>0</v>
      </c>
      <c r="H2762" t="s">
        <v>107</v>
      </c>
      <c r="I2762">
        <v>22794</v>
      </c>
      <c r="J2762" s="28">
        <v>45717</v>
      </c>
      <c r="O2762"/>
    </row>
    <row r="2763" spans="1:15" x14ac:dyDescent="0.3">
      <c r="A2763">
        <v>28</v>
      </c>
      <c r="B2763" t="s">
        <v>27</v>
      </c>
      <c r="C2763" t="s">
        <v>81</v>
      </c>
      <c r="D2763" t="s">
        <v>79</v>
      </c>
      <c r="E2763">
        <v>3</v>
      </c>
      <c r="F2763" t="s">
        <v>105</v>
      </c>
      <c r="G2763">
        <v>0</v>
      </c>
      <c r="H2763" t="s">
        <v>115</v>
      </c>
      <c r="I2763">
        <v>10355711</v>
      </c>
      <c r="J2763" s="28">
        <v>45717</v>
      </c>
      <c r="O2763"/>
    </row>
    <row r="2764" spans="1:15" x14ac:dyDescent="0.3">
      <c r="A2764">
        <v>28</v>
      </c>
      <c r="B2764" t="s">
        <v>27</v>
      </c>
      <c r="C2764" t="s">
        <v>81</v>
      </c>
      <c r="D2764" t="s">
        <v>79</v>
      </c>
      <c r="E2764">
        <v>3</v>
      </c>
      <c r="F2764" t="s">
        <v>105</v>
      </c>
      <c r="G2764">
        <v>0</v>
      </c>
      <c r="H2764" t="s">
        <v>117</v>
      </c>
      <c r="I2764">
        <v>0</v>
      </c>
      <c r="J2764" s="28">
        <v>45717</v>
      </c>
      <c r="O2764"/>
    </row>
    <row r="2765" spans="1:15" x14ac:dyDescent="0.3">
      <c r="A2765">
        <v>28</v>
      </c>
      <c r="B2765" t="s">
        <v>27</v>
      </c>
      <c r="C2765" t="s">
        <v>81</v>
      </c>
      <c r="D2765" t="s">
        <v>79</v>
      </c>
      <c r="E2765">
        <v>3</v>
      </c>
      <c r="F2765" t="s">
        <v>109</v>
      </c>
      <c r="G2765">
        <v>1795242</v>
      </c>
      <c r="H2765" t="s">
        <v>107</v>
      </c>
      <c r="I2765">
        <v>22794</v>
      </c>
      <c r="J2765" s="28">
        <v>45717</v>
      </c>
      <c r="O2765"/>
    </row>
    <row r="2766" spans="1:15" x14ac:dyDescent="0.3">
      <c r="A2766">
        <v>28</v>
      </c>
      <c r="B2766" t="s">
        <v>27</v>
      </c>
      <c r="C2766" t="s">
        <v>81</v>
      </c>
      <c r="D2766" t="s">
        <v>79</v>
      </c>
      <c r="E2766">
        <v>3</v>
      </c>
      <c r="F2766" t="s">
        <v>109</v>
      </c>
      <c r="G2766">
        <v>1795242</v>
      </c>
      <c r="H2766" t="s">
        <v>115</v>
      </c>
      <c r="I2766">
        <v>10355711</v>
      </c>
      <c r="J2766" s="28">
        <v>45717</v>
      </c>
      <c r="O2766"/>
    </row>
    <row r="2767" spans="1:15" x14ac:dyDescent="0.3">
      <c r="A2767">
        <v>28</v>
      </c>
      <c r="B2767" t="s">
        <v>27</v>
      </c>
      <c r="C2767" t="s">
        <v>81</v>
      </c>
      <c r="D2767" t="s">
        <v>79</v>
      </c>
      <c r="E2767">
        <v>3</v>
      </c>
      <c r="F2767" t="s">
        <v>109</v>
      </c>
      <c r="G2767">
        <v>1795242</v>
      </c>
      <c r="H2767" t="s">
        <v>117</v>
      </c>
      <c r="I2767">
        <v>0</v>
      </c>
      <c r="J2767" s="28">
        <v>45717</v>
      </c>
      <c r="O2767"/>
    </row>
    <row r="2768" spans="1:15" x14ac:dyDescent="0.3">
      <c r="A2768">
        <v>28</v>
      </c>
      <c r="B2768" t="s">
        <v>27</v>
      </c>
      <c r="C2768" t="s">
        <v>81</v>
      </c>
      <c r="D2768" t="s">
        <v>79</v>
      </c>
      <c r="E2768">
        <v>3</v>
      </c>
      <c r="F2768" t="s">
        <v>111</v>
      </c>
      <c r="G2768">
        <v>1637767</v>
      </c>
      <c r="H2768" t="s">
        <v>107</v>
      </c>
      <c r="I2768">
        <v>22794</v>
      </c>
      <c r="J2768" s="28">
        <v>45717</v>
      </c>
      <c r="O2768"/>
    </row>
    <row r="2769" spans="1:15" x14ac:dyDescent="0.3">
      <c r="A2769">
        <v>28</v>
      </c>
      <c r="B2769" t="s">
        <v>27</v>
      </c>
      <c r="C2769" t="s">
        <v>81</v>
      </c>
      <c r="D2769" t="s">
        <v>79</v>
      </c>
      <c r="E2769">
        <v>3</v>
      </c>
      <c r="F2769" t="s">
        <v>111</v>
      </c>
      <c r="G2769">
        <v>1637767</v>
      </c>
      <c r="H2769" t="s">
        <v>115</v>
      </c>
      <c r="I2769">
        <v>10355711</v>
      </c>
      <c r="J2769" s="28">
        <v>45717</v>
      </c>
      <c r="O2769"/>
    </row>
    <row r="2770" spans="1:15" x14ac:dyDescent="0.3">
      <c r="A2770">
        <v>28</v>
      </c>
      <c r="B2770" t="s">
        <v>27</v>
      </c>
      <c r="C2770" t="s">
        <v>81</v>
      </c>
      <c r="D2770" t="s">
        <v>79</v>
      </c>
      <c r="E2770">
        <v>3</v>
      </c>
      <c r="F2770" t="s">
        <v>111</v>
      </c>
      <c r="G2770">
        <v>1637767</v>
      </c>
      <c r="H2770" t="s">
        <v>117</v>
      </c>
      <c r="I2770">
        <v>0</v>
      </c>
      <c r="J2770" s="28">
        <v>45717</v>
      </c>
      <c r="O2770"/>
    </row>
    <row r="2771" spans="1:15" x14ac:dyDescent="0.3">
      <c r="A2771">
        <v>28</v>
      </c>
      <c r="B2771" t="s">
        <v>27</v>
      </c>
      <c r="C2771" t="s">
        <v>81</v>
      </c>
      <c r="D2771" t="s">
        <v>79</v>
      </c>
      <c r="E2771">
        <v>3</v>
      </c>
      <c r="F2771" t="s">
        <v>113</v>
      </c>
      <c r="G2771">
        <v>0</v>
      </c>
      <c r="H2771" t="s">
        <v>107</v>
      </c>
      <c r="I2771">
        <v>22794</v>
      </c>
      <c r="J2771" s="28">
        <v>45717</v>
      </c>
      <c r="O2771"/>
    </row>
    <row r="2772" spans="1:15" x14ac:dyDescent="0.3">
      <c r="A2772">
        <v>28</v>
      </c>
      <c r="B2772" t="s">
        <v>27</v>
      </c>
      <c r="C2772" t="s">
        <v>81</v>
      </c>
      <c r="D2772" t="s">
        <v>79</v>
      </c>
      <c r="E2772">
        <v>3</v>
      </c>
      <c r="F2772" t="s">
        <v>113</v>
      </c>
      <c r="G2772">
        <v>0</v>
      </c>
      <c r="H2772" t="s">
        <v>115</v>
      </c>
      <c r="I2772">
        <v>10355711</v>
      </c>
      <c r="J2772" s="28">
        <v>45717</v>
      </c>
      <c r="O2772"/>
    </row>
    <row r="2773" spans="1:15" x14ac:dyDescent="0.3">
      <c r="A2773">
        <v>28</v>
      </c>
      <c r="B2773" t="s">
        <v>27</v>
      </c>
      <c r="C2773" t="s">
        <v>81</v>
      </c>
      <c r="D2773" t="s">
        <v>79</v>
      </c>
      <c r="E2773">
        <v>3</v>
      </c>
      <c r="F2773" t="s">
        <v>113</v>
      </c>
      <c r="G2773">
        <v>0</v>
      </c>
      <c r="H2773" t="s">
        <v>117</v>
      </c>
      <c r="I2773">
        <v>0</v>
      </c>
      <c r="J2773" s="28">
        <v>45717</v>
      </c>
      <c r="O2773"/>
    </row>
    <row r="2774" spans="1:15" x14ac:dyDescent="0.3">
      <c r="A2774">
        <v>29</v>
      </c>
      <c r="B2774" t="s">
        <v>28</v>
      </c>
      <c r="C2774" t="s">
        <v>81</v>
      </c>
      <c r="D2774" t="s">
        <v>79</v>
      </c>
      <c r="E2774">
        <v>3</v>
      </c>
      <c r="F2774" t="s">
        <v>101</v>
      </c>
      <c r="G2774">
        <v>0</v>
      </c>
      <c r="H2774" t="s">
        <v>107</v>
      </c>
      <c r="I2774">
        <v>0</v>
      </c>
      <c r="J2774" s="28">
        <v>45717</v>
      </c>
      <c r="O2774"/>
    </row>
    <row r="2775" spans="1:15" x14ac:dyDescent="0.3">
      <c r="A2775">
        <v>29</v>
      </c>
      <c r="B2775" t="s">
        <v>28</v>
      </c>
      <c r="C2775" t="s">
        <v>81</v>
      </c>
      <c r="D2775" t="s">
        <v>79</v>
      </c>
      <c r="E2775">
        <v>3</v>
      </c>
      <c r="F2775" t="s">
        <v>101</v>
      </c>
      <c r="G2775">
        <v>0</v>
      </c>
      <c r="H2775" t="s">
        <v>115</v>
      </c>
      <c r="I2775">
        <v>66360</v>
      </c>
      <c r="J2775" s="28">
        <v>45717</v>
      </c>
      <c r="O2775"/>
    </row>
    <row r="2776" spans="1:15" x14ac:dyDescent="0.3">
      <c r="A2776">
        <v>29</v>
      </c>
      <c r="B2776" t="s">
        <v>28</v>
      </c>
      <c r="C2776" t="s">
        <v>81</v>
      </c>
      <c r="D2776" t="s">
        <v>79</v>
      </c>
      <c r="E2776">
        <v>3</v>
      </c>
      <c r="F2776" t="s">
        <v>101</v>
      </c>
      <c r="G2776">
        <v>0</v>
      </c>
      <c r="H2776" t="s">
        <v>117</v>
      </c>
      <c r="I2776">
        <v>0</v>
      </c>
      <c r="J2776" s="28">
        <v>45717</v>
      </c>
      <c r="O2776"/>
    </row>
    <row r="2777" spans="1:15" x14ac:dyDescent="0.3">
      <c r="A2777">
        <v>29</v>
      </c>
      <c r="B2777" t="s">
        <v>28</v>
      </c>
      <c r="C2777" t="s">
        <v>81</v>
      </c>
      <c r="D2777" t="s">
        <v>79</v>
      </c>
      <c r="E2777">
        <v>3</v>
      </c>
      <c r="F2777" t="s">
        <v>103</v>
      </c>
      <c r="G2777">
        <v>0</v>
      </c>
      <c r="H2777" t="s">
        <v>107</v>
      </c>
      <c r="I2777">
        <v>0</v>
      </c>
      <c r="J2777" s="28">
        <v>45717</v>
      </c>
      <c r="O2777"/>
    </row>
    <row r="2778" spans="1:15" x14ac:dyDescent="0.3">
      <c r="A2778">
        <v>29</v>
      </c>
      <c r="B2778" t="s">
        <v>28</v>
      </c>
      <c r="C2778" t="s">
        <v>81</v>
      </c>
      <c r="D2778" t="s">
        <v>79</v>
      </c>
      <c r="E2778">
        <v>3</v>
      </c>
      <c r="F2778" t="s">
        <v>103</v>
      </c>
      <c r="G2778">
        <v>0</v>
      </c>
      <c r="H2778" t="s">
        <v>115</v>
      </c>
      <c r="I2778">
        <v>66360</v>
      </c>
      <c r="J2778" s="28">
        <v>45717</v>
      </c>
      <c r="O2778"/>
    </row>
    <row r="2779" spans="1:15" x14ac:dyDescent="0.3">
      <c r="A2779">
        <v>29</v>
      </c>
      <c r="B2779" t="s">
        <v>28</v>
      </c>
      <c r="C2779" t="s">
        <v>81</v>
      </c>
      <c r="D2779" t="s">
        <v>79</v>
      </c>
      <c r="E2779">
        <v>3</v>
      </c>
      <c r="F2779" t="s">
        <v>103</v>
      </c>
      <c r="G2779">
        <v>0</v>
      </c>
      <c r="H2779" t="s">
        <v>117</v>
      </c>
      <c r="I2779">
        <v>0</v>
      </c>
      <c r="J2779" s="28">
        <v>45717</v>
      </c>
      <c r="O2779"/>
    </row>
    <row r="2780" spans="1:15" x14ac:dyDescent="0.3">
      <c r="A2780">
        <v>29</v>
      </c>
      <c r="B2780" t="s">
        <v>28</v>
      </c>
      <c r="C2780" t="s">
        <v>81</v>
      </c>
      <c r="D2780" t="s">
        <v>79</v>
      </c>
      <c r="E2780">
        <v>3</v>
      </c>
      <c r="F2780" t="s">
        <v>105</v>
      </c>
      <c r="G2780">
        <v>0</v>
      </c>
      <c r="H2780" t="s">
        <v>107</v>
      </c>
      <c r="I2780">
        <v>0</v>
      </c>
      <c r="J2780" s="28">
        <v>45717</v>
      </c>
      <c r="O2780"/>
    </row>
    <row r="2781" spans="1:15" x14ac:dyDescent="0.3">
      <c r="A2781">
        <v>29</v>
      </c>
      <c r="B2781" t="s">
        <v>28</v>
      </c>
      <c r="C2781" t="s">
        <v>81</v>
      </c>
      <c r="D2781" t="s">
        <v>79</v>
      </c>
      <c r="E2781">
        <v>3</v>
      </c>
      <c r="F2781" t="s">
        <v>105</v>
      </c>
      <c r="G2781">
        <v>0</v>
      </c>
      <c r="H2781" t="s">
        <v>115</v>
      </c>
      <c r="I2781">
        <v>66360</v>
      </c>
      <c r="J2781" s="28">
        <v>45717</v>
      </c>
      <c r="O2781"/>
    </row>
    <row r="2782" spans="1:15" x14ac:dyDescent="0.3">
      <c r="A2782">
        <v>29</v>
      </c>
      <c r="B2782" t="s">
        <v>28</v>
      </c>
      <c r="C2782" t="s">
        <v>81</v>
      </c>
      <c r="D2782" t="s">
        <v>79</v>
      </c>
      <c r="E2782">
        <v>3</v>
      </c>
      <c r="F2782" t="s">
        <v>105</v>
      </c>
      <c r="G2782">
        <v>0</v>
      </c>
      <c r="H2782" t="s">
        <v>117</v>
      </c>
      <c r="I2782">
        <v>0</v>
      </c>
      <c r="J2782" s="28">
        <v>45717</v>
      </c>
      <c r="O2782"/>
    </row>
    <row r="2783" spans="1:15" x14ac:dyDescent="0.3">
      <c r="A2783">
        <v>29</v>
      </c>
      <c r="B2783" t="s">
        <v>28</v>
      </c>
      <c r="C2783" t="s">
        <v>81</v>
      </c>
      <c r="D2783" t="s">
        <v>79</v>
      </c>
      <c r="E2783">
        <v>3</v>
      </c>
      <c r="F2783" t="s">
        <v>109</v>
      </c>
      <c r="G2783">
        <v>12666</v>
      </c>
      <c r="H2783" t="s">
        <v>107</v>
      </c>
      <c r="I2783">
        <v>0</v>
      </c>
      <c r="J2783" s="28">
        <v>45717</v>
      </c>
      <c r="O2783"/>
    </row>
    <row r="2784" spans="1:15" x14ac:dyDescent="0.3">
      <c r="A2784">
        <v>29</v>
      </c>
      <c r="B2784" t="s">
        <v>28</v>
      </c>
      <c r="C2784" t="s">
        <v>81</v>
      </c>
      <c r="D2784" t="s">
        <v>79</v>
      </c>
      <c r="E2784">
        <v>3</v>
      </c>
      <c r="F2784" t="s">
        <v>109</v>
      </c>
      <c r="G2784">
        <v>12666</v>
      </c>
      <c r="H2784" t="s">
        <v>115</v>
      </c>
      <c r="I2784">
        <v>66360</v>
      </c>
      <c r="J2784" s="28">
        <v>45717</v>
      </c>
      <c r="O2784"/>
    </row>
    <row r="2785" spans="1:15" x14ac:dyDescent="0.3">
      <c r="A2785">
        <v>29</v>
      </c>
      <c r="B2785" t="s">
        <v>28</v>
      </c>
      <c r="C2785" t="s">
        <v>81</v>
      </c>
      <c r="D2785" t="s">
        <v>79</v>
      </c>
      <c r="E2785">
        <v>3</v>
      </c>
      <c r="F2785" t="s">
        <v>109</v>
      </c>
      <c r="G2785">
        <v>12666</v>
      </c>
      <c r="H2785" t="s">
        <v>117</v>
      </c>
      <c r="I2785">
        <v>0</v>
      </c>
      <c r="J2785" s="28">
        <v>45717</v>
      </c>
      <c r="O2785"/>
    </row>
    <row r="2786" spans="1:15" x14ac:dyDescent="0.3">
      <c r="A2786">
        <v>29</v>
      </c>
      <c r="B2786" t="s">
        <v>28</v>
      </c>
      <c r="C2786" t="s">
        <v>81</v>
      </c>
      <c r="D2786" t="s">
        <v>79</v>
      </c>
      <c r="E2786">
        <v>3</v>
      </c>
      <c r="F2786" t="s">
        <v>111</v>
      </c>
      <c r="G2786">
        <v>3474</v>
      </c>
      <c r="H2786" t="s">
        <v>107</v>
      </c>
      <c r="I2786">
        <v>0</v>
      </c>
      <c r="J2786" s="28">
        <v>45717</v>
      </c>
      <c r="O2786"/>
    </row>
    <row r="2787" spans="1:15" x14ac:dyDescent="0.3">
      <c r="A2787">
        <v>29</v>
      </c>
      <c r="B2787" t="s">
        <v>28</v>
      </c>
      <c r="C2787" t="s">
        <v>81</v>
      </c>
      <c r="D2787" t="s">
        <v>79</v>
      </c>
      <c r="E2787">
        <v>3</v>
      </c>
      <c r="F2787" t="s">
        <v>111</v>
      </c>
      <c r="G2787">
        <v>3474</v>
      </c>
      <c r="H2787" t="s">
        <v>115</v>
      </c>
      <c r="I2787">
        <v>66360</v>
      </c>
      <c r="J2787" s="28">
        <v>45717</v>
      </c>
      <c r="O2787"/>
    </row>
    <row r="2788" spans="1:15" x14ac:dyDescent="0.3">
      <c r="A2788">
        <v>29</v>
      </c>
      <c r="B2788" t="s">
        <v>28</v>
      </c>
      <c r="C2788" t="s">
        <v>81</v>
      </c>
      <c r="D2788" t="s">
        <v>79</v>
      </c>
      <c r="E2788">
        <v>3</v>
      </c>
      <c r="F2788" t="s">
        <v>111</v>
      </c>
      <c r="G2788">
        <v>3474</v>
      </c>
      <c r="H2788" t="s">
        <v>117</v>
      </c>
      <c r="I2788">
        <v>0</v>
      </c>
      <c r="J2788" s="28">
        <v>45717</v>
      </c>
      <c r="O2788"/>
    </row>
    <row r="2789" spans="1:15" x14ac:dyDescent="0.3">
      <c r="A2789">
        <v>29</v>
      </c>
      <c r="B2789" t="s">
        <v>28</v>
      </c>
      <c r="C2789" t="s">
        <v>81</v>
      </c>
      <c r="D2789" t="s">
        <v>79</v>
      </c>
      <c r="E2789">
        <v>3</v>
      </c>
      <c r="F2789" t="s">
        <v>113</v>
      </c>
      <c r="G2789">
        <v>0</v>
      </c>
      <c r="H2789" t="s">
        <v>107</v>
      </c>
      <c r="I2789">
        <v>0</v>
      </c>
      <c r="J2789" s="28">
        <v>45717</v>
      </c>
      <c r="O2789"/>
    </row>
    <row r="2790" spans="1:15" x14ac:dyDescent="0.3">
      <c r="A2790">
        <v>29</v>
      </c>
      <c r="B2790" t="s">
        <v>28</v>
      </c>
      <c r="C2790" t="s">
        <v>81</v>
      </c>
      <c r="D2790" t="s">
        <v>79</v>
      </c>
      <c r="E2790">
        <v>3</v>
      </c>
      <c r="F2790" t="s">
        <v>113</v>
      </c>
      <c r="G2790">
        <v>0</v>
      </c>
      <c r="H2790" t="s">
        <v>115</v>
      </c>
      <c r="I2790">
        <v>66360</v>
      </c>
      <c r="J2790" s="28">
        <v>45717</v>
      </c>
      <c r="O2790"/>
    </row>
    <row r="2791" spans="1:15" x14ac:dyDescent="0.3">
      <c r="A2791">
        <v>29</v>
      </c>
      <c r="B2791" t="s">
        <v>28</v>
      </c>
      <c r="C2791" t="s">
        <v>81</v>
      </c>
      <c r="D2791" t="s">
        <v>79</v>
      </c>
      <c r="E2791">
        <v>3</v>
      </c>
      <c r="F2791" t="s">
        <v>113</v>
      </c>
      <c r="G2791">
        <v>0</v>
      </c>
      <c r="H2791" t="s">
        <v>117</v>
      </c>
      <c r="I2791">
        <v>0</v>
      </c>
      <c r="J2791" s="28">
        <v>45717</v>
      </c>
      <c r="O2791"/>
    </row>
    <row r="2792" spans="1:15" x14ac:dyDescent="0.3">
      <c r="A2792">
        <v>30</v>
      </c>
      <c r="B2792" t="s">
        <v>29</v>
      </c>
      <c r="C2792" t="s">
        <v>81</v>
      </c>
      <c r="D2792" t="s">
        <v>79</v>
      </c>
      <c r="E2792">
        <v>3</v>
      </c>
      <c r="F2792" t="s">
        <v>101</v>
      </c>
      <c r="G2792">
        <v>5127337</v>
      </c>
      <c r="H2792" t="s">
        <v>107</v>
      </c>
      <c r="I2792">
        <v>29116</v>
      </c>
      <c r="J2792" s="28">
        <v>45717</v>
      </c>
      <c r="O2792"/>
    </row>
    <row r="2793" spans="1:15" x14ac:dyDescent="0.3">
      <c r="A2793">
        <v>30</v>
      </c>
      <c r="B2793" t="s">
        <v>29</v>
      </c>
      <c r="C2793" t="s">
        <v>81</v>
      </c>
      <c r="D2793" t="s">
        <v>79</v>
      </c>
      <c r="E2793">
        <v>3</v>
      </c>
      <c r="F2793" t="s">
        <v>101</v>
      </c>
      <c r="G2793">
        <v>5127337</v>
      </c>
      <c r="H2793" t="s">
        <v>115</v>
      </c>
      <c r="I2793">
        <v>518411</v>
      </c>
      <c r="J2793" s="28">
        <v>45717</v>
      </c>
      <c r="O2793"/>
    </row>
    <row r="2794" spans="1:15" x14ac:dyDescent="0.3">
      <c r="A2794">
        <v>30</v>
      </c>
      <c r="B2794" t="s">
        <v>29</v>
      </c>
      <c r="C2794" t="s">
        <v>81</v>
      </c>
      <c r="D2794" t="s">
        <v>79</v>
      </c>
      <c r="E2794">
        <v>3</v>
      </c>
      <c r="F2794" t="s">
        <v>101</v>
      </c>
      <c r="G2794">
        <v>5127337</v>
      </c>
      <c r="H2794" t="s">
        <v>117</v>
      </c>
      <c r="I2794">
        <v>0</v>
      </c>
      <c r="J2794" s="28">
        <v>45717</v>
      </c>
      <c r="O2794"/>
    </row>
    <row r="2795" spans="1:15" x14ac:dyDescent="0.3">
      <c r="A2795">
        <v>30</v>
      </c>
      <c r="B2795" t="s">
        <v>29</v>
      </c>
      <c r="C2795" t="s">
        <v>81</v>
      </c>
      <c r="D2795" t="s">
        <v>79</v>
      </c>
      <c r="E2795">
        <v>3</v>
      </c>
      <c r="F2795" t="s">
        <v>103</v>
      </c>
      <c r="G2795">
        <v>5656315</v>
      </c>
      <c r="H2795" t="s">
        <v>107</v>
      </c>
      <c r="I2795">
        <v>29116</v>
      </c>
      <c r="J2795" s="28">
        <v>45717</v>
      </c>
      <c r="O2795"/>
    </row>
    <row r="2796" spans="1:15" x14ac:dyDescent="0.3">
      <c r="A2796">
        <v>30</v>
      </c>
      <c r="B2796" t="s">
        <v>29</v>
      </c>
      <c r="C2796" t="s">
        <v>81</v>
      </c>
      <c r="D2796" t="s">
        <v>79</v>
      </c>
      <c r="E2796">
        <v>3</v>
      </c>
      <c r="F2796" t="s">
        <v>103</v>
      </c>
      <c r="G2796">
        <v>5656315</v>
      </c>
      <c r="H2796" t="s">
        <v>115</v>
      </c>
      <c r="I2796">
        <v>518411</v>
      </c>
      <c r="J2796" s="28">
        <v>45717</v>
      </c>
      <c r="O2796"/>
    </row>
    <row r="2797" spans="1:15" x14ac:dyDescent="0.3">
      <c r="A2797">
        <v>30</v>
      </c>
      <c r="B2797" t="s">
        <v>29</v>
      </c>
      <c r="C2797" t="s">
        <v>81</v>
      </c>
      <c r="D2797" t="s">
        <v>79</v>
      </c>
      <c r="E2797">
        <v>3</v>
      </c>
      <c r="F2797" t="s">
        <v>103</v>
      </c>
      <c r="G2797">
        <v>5656315</v>
      </c>
      <c r="H2797" t="s">
        <v>117</v>
      </c>
      <c r="I2797">
        <v>0</v>
      </c>
      <c r="J2797" s="28">
        <v>45717</v>
      </c>
      <c r="O2797"/>
    </row>
    <row r="2798" spans="1:15" x14ac:dyDescent="0.3">
      <c r="A2798">
        <v>30</v>
      </c>
      <c r="B2798" t="s">
        <v>29</v>
      </c>
      <c r="C2798" t="s">
        <v>81</v>
      </c>
      <c r="D2798" t="s">
        <v>79</v>
      </c>
      <c r="E2798">
        <v>3</v>
      </c>
      <c r="F2798" t="s">
        <v>105</v>
      </c>
      <c r="G2798">
        <v>0</v>
      </c>
      <c r="H2798" t="s">
        <v>107</v>
      </c>
      <c r="I2798">
        <v>29116</v>
      </c>
      <c r="J2798" s="28">
        <v>45717</v>
      </c>
      <c r="O2798"/>
    </row>
    <row r="2799" spans="1:15" x14ac:dyDescent="0.3">
      <c r="A2799">
        <v>30</v>
      </c>
      <c r="B2799" t="s">
        <v>29</v>
      </c>
      <c r="C2799" t="s">
        <v>81</v>
      </c>
      <c r="D2799" t="s">
        <v>79</v>
      </c>
      <c r="E2799">
        <v>3</v>
      </c>
      <c r="F2799" t="s">
        <v>105</v>
      </c>
      <c r="G2799">
        <v>0</v>
      </c>
      <c r="H2799" t="s">
        <v>115</v>
      </c>
      <c r="I2799">
        <v>518411</v>
      </c>
      <c r="J2799" s="28">
        <v>45717</v>
      </c>
      <c r="O2799"/>
    </row>
    <row r="2800" spans="1:15" x14ac:dyDescent="0.3">
      <c r="A2800">
        <v>30</v>
      </c>
      <c r="B2800" t="s">
        <v>29</v>
      </c>
      <c r="C2800" t="s">
        <v>81</v>
      </c>
      <c r="D2800" t="s">
        <v>79</v>
      </c>
      <c r="E2800">
        <v>3</v>
      </c>
      <c r="F2800" t="s">
        <v>105</v>
      </c>
      <c r="G2800">
        <v>0</v>
      </c>
      <c r="H2800" t="s">
        <v>117</v>
      </c>
      <c r="I2800">
        <v>0</v>
      </c>
      <c r="J2800" s="28">
        <v>45717</v>
      </c>
      <c r="O2800"/>
    </row>
    <row r="2801" spans="1:15" x14ac:dyDescent="0.3">
      <c r="A2801">
        <v>30</v>
      </c>
      <c r="B2801" t="s">
        <v>29</v>
      </c>
      <c r="C2801" t="s">
        <v>81</v>
      </c>
      <c r="D2801" t="s">
        <v>79</v>
      </c>
      <c r="E2801">
        <v>3</v>
      </c>
      <c r="F2801" t="s">
        <v>109</v>
      </c>
      <c r="G2801">
        <v>145265</v>
      </c>
      <c r="H2801" t="s">
        <v>107</v>
      </c>
      <c r="I2801">
        <v>29116</v>
      </c>
      <c r="J2801" s="28">
        <v>45717</v>
      </c>
      <c r="O2801"/>
    </row>
    <row r="2802" spans="1:15" x14ac:dyDescent="0.3">
      <c r="A2802">
        <v>30</v>
      </c>
      <c r="B2802" t="s">
        <v>29</v>
      </c>
      <c r="C2802" t="s">
        <v>81</v>
      </c>
      <c r="D2802" t="s">
        <v>79</v>
      </c>
      <c r="E2802">
        <v>3</v>
      </c>
      <c r="F2802" t="s">
        <v>109</v>
      </c>
      <c r="G2802">
        <v>145265</v>
      </c>
      <c r="H2802" t="s">
        <v>115</v>
      </c>
      <c r="I2802">
        <v>518411</v>
      </c>
      <c r="J2802" s="28">
        <v>45717</v>
      </c>
      <c r="O2802"/>
    </row>
    <row r="2803" spans="1:15" x14ac:dyDescent="0.3">
      <c r="A2803">
        <v>30</v>
      </c>
      <c r="B2803" t="s">
        <v>29</v>
      </c>
      <c r="C2803" t="s">
        <v>81</v>
      </c>
      <c r="D2803" t="s">
        <v>79</v>
      </c>
      <c r="E2803">
        <v>3</v>
      </c>
      <c r="F2803" t="s">
        <v>109</v>
      </c>
      <c r="G2803">
        <v>145265</v>
      </c>
      <c r="H2803" t="s">
        <v>117</v>
      </c>
      <c r="I2803">
        <v>0</v>
      </c>
      <c r="J2803" s="28">
        <v>45717</v>
      </c>
      <c r="O2803"/>
    </row>
    <row r="2804" spans="1:15" x14ac:dyDescent="0.3">
      <c r="A2804">
        <v>30</v>
      </c>
      <c r="B2804" t="s">
        <v>29</v>
      </c>
      <c r="C2804" t="s">
        <v>81</v>
      </c>
      <c r="D2804" t="s">
        <v>79</v>
      </c>
      <c r="E2804">
        <v>3</v>
      </c>
      <c r="F2804" t="s">
        <v>111</v>
      </c>
      <c r="G2804">
        <v>84852</v>
      </c>
      <c r="H2804" t="s">
        <v>107</v>
      </c>
      <c r="I2804">
        <v>29116</v>
      </c>
      <c r="J2804" s="28">
        <v>45717</v>
      </c>
      <c r="O2804"/>
    </row>
    <row r="2805" spans="1:15" x14ac:dyDescent="0.3">
      <c r="A2805">
        <v>30</v>
      </c>
      <c r="B2805" t="s">
        <v>29</v>
      </c>
      <c r="C2805" t="s">
        <v>81</v>
      </c>
      <c r="D2805" t="s">
        <v>79</v>
      </c>
      <c r="E2805">
        <v>3</v>
      </c>
      <c r="F2805" t="s">
        <v>111</v>
      </c>
      <c r="G2805">
        <v>84852</v>
      </c>
      <c r="H2805" t="s">
        <v>115</v>
      </c>
      <c r="I2805">
        <v>518411</v>
      </c>
      <c r="J2805" s="28">
        <v>45717</v>
      </c>
      <c r="O2805"/>
    </row>
    <row r="2806" spans="1:15" x14ac:dyDescent="0.3">
      <c r="A2806">
        <v>30</v>
      </c>
      <c r="B2806" t="s">
        <v>29</v>
      </c>
      <c r="C2806" t="s">
        <v>81</v>
      </c>
      <c r="D2806" t="s">
        <v>79</v>
      </c>
      <c r="E2806">
        <v>3</v>
      </c>
      <c r="F2806" t="s">
        <v>111</v>
      </c>
      <c r="G2806">
        <v>84852</v>
      </c>
      <c r="H2806" t="s">
        <v>117</v>
      </c>
      <c r="I2806">
        <v>0</v>
      </c>
      <c r="J2806" s="28">
        <v>45717</v>
      </c>
      <c r="O2806"/>
    </row>
    <row r="2807" spans="1:15" x14ac:dyDescent="0.3">
      <c r="A2807">
        <v>30</v>
      </c>
      <c r="B2807" t="s">
        <v>29</v>
      </c>
      <c r="C2807" t="s">
        <v>81</v>
      </c>
      <c r="D2807" t="s">
        <v>79</v>
      </c>
      <c r="E2807">
        <v>3</v>
      </c>
      <c r="F2807" t="s">
        <v>113</v>
      </c>
      <c r="G2807">
        <v>72</v>
      </c>
      <c r="H2807" t="s">
        <v>107</v>
      </c>
      <c r="I2807">
        <v>29116</v>
      </c>
      <c r="J2807" s="28">
        <v>45717</v>
      </c>
      <c r="O2807"/>
    </row>
    <row r="2808" spans="1:15" x14ac:dyDescent="0.3">
      <c r="A2808">
        <v>30</v>
      </c>
      <c r="B2808" t="s">
        <v>29</v>
      </c>
      <c r="C2808" t="s">
        <v>81</v>
      </c>
      <c r="D2808" t="s">
        <v>79</v>
      </c>
      <c r="E2808">
        <v>3</v>
      </c>
      <c r="F2808" t="s">
        <v>113</v>
      </c>
      <c r="G2808">
        <v>72</v>
      </c>
      <c r="H2808" t="s">
        <v>115</v>
      </c>
      <c r="I2808">
        <v>518411</v>
      </c>
      <c r="J2808" s="28">
        <v>45717</v>
      </c>
      <c r="O2808"/>
    </row>
    <row r="2809" spans="1:15" x14ac:dyDescent="0.3">
      <c r="A2809">
        <v>30</v>
      </c>
      <c r="B2809" t="s">
        <v>29</v>
      </c>
      <c r="C2809" t="s">
        <v>81</v>
      </c>
      <c r="D2809" t="s">
        <v>79</v>
      </c>
      <c r="E2809">
        <v>3</v>
      </c>
      <c r="F2809" t="s">
        <v>113</v>
      </c>
      <c r="G2809">
        <v>72</v>
      </c>
      <c r="H2809" t="s">
        <v>117</v>
      </c>
      <c r="I2809">
        <v>0</v>
      </c>
      <c r="J2809" s="28">
        <v>45717</v>
      </c>
      <c r="O2809"/>
    </row>
    <row r="2810" spans="1:15" x14ac:dyDescent="0.3">
      <c r="A2810">
        <v>31</v>
      </c>
      <c r="B2810" t="s">
        <v>30</v>
      </c>
      <c r="C2810" t="s">
        <v>81</v>
      </c>
      <c r="D2810" t="s">
        <v>79</v>
      </c>
      <c r="E2810">
        <v>3</v>
      </c>
      <c r="F2810" t="s">
        <v>101</v>
      </c>
      <c r="G2810">
        <v>584951</v>
      </c>
      <c r="H2810" t="s">
        <v>107</v>
      </c>
      <c r="I2810">
        <v>0</v>
      </c>
      <c r="J2810" s="28">
        <v>45717</v>
      </c>
      <c r="O2810"/>
    </row>
    <row r="2811" spans="1:15" x14ac:dyDescent="0.3">
      <c r="A2811">
        <v>31</v>
      </c>
      <c r="B2811" t="s">
        <v>30</v>
      </c>
      <c r="C2811" t="s">
        <v>81</v>
      </c>
      <c r="D2811" t="s">
        <v>79</v>
      </c>
      <c r="E2811">
        <v>3</v>
      </c>
      <c r="F2811" t="s">
        <v>101</v>
      </c>
      <c r="G2811">
        <v>584951</v>
      </c>
      <c r="H2811" t="s">
        <v>115</v>
      </c>
      <c r="I2811">
        <v>2816439</v>
      </c>
      <c r="J2811" s="28">
        <v>45717</v>
      </c>
      <c r="O2811"/>
    </row>
    <row r="2812" spans="1:15" x14ac:dyDescent="0.3">
      <c r="A2812">
        <v>31</v>
      </c>
      <c r="B2812" t="s">
        <v>30</v>
      </c>
      <c r="C2812" t="s">
        <v>81</v>
      </c>
      <c r="D2812" t="s">
        <v>79</v>
      </c>
      <c r="E2812">
        <v>3</v>
      </c>
      <c r="F2812" t="s">
        <v>101</v>
      </c>
      <c r="G2812">
        <v>584951</v>
      </c>
      <c r="H2812" t="s">
        <v>117</v>
      </c>
      <c r="I2812">
        <v>0</v>
      </c>
      <c r="J2812" s="28">
        <v>45717</v>
      </c>
      <c r="O2812"/>
    </row>
    <row r="2813" spans="1:15" x14ac:dyDescent="0.3">
      <c r="A2813">
        <v>31</v>
      </c>
      <c r="B2813" t="s">
        <v>30</v>
      </c>
      <c r="C2813" t="s">
        <v>81</v>
      </c>
      <c r="D2813" t="s">
        <v>79</v>
      </c>
      <c r="E2813">
        <v>3</v>
      </c>
      <c r="F2813" t="s">
        <v>103</v>
      </c>
      <c r="G2813">
        <v>658163</v>
      </c>
      <c r="H2813" t="s">
        <v>107</v>
      </c>
      <c r="I2813">
        <v>0</v>
      </c>
      <c r="J2813" s="28">
        <v>45717</v>
      </c>
      <c r="O2813"/>
    </row>
    <row r="2814" spans="1:15" x14ac:dyDescent="0.3">
      <c r="A2814">
        <v>31</v>
      </c>
      <c r="B2814" t="s">
        <v>30</v>
      </c>
      <c r="C2814" t="s">
        <v>81</v>
      </c>
      <c r="D2814" t="s">
        <v>79</v>
      </c>
      <c r="E2814">
        <v>3</v>
      </c>
      <c r="F2814" t="s">
        <v>103</v>
      </c>
      <c r="G2814">
        <v>658163</v>
      </c>
      <c r="H2814" t="s">
        <v>115</v>
      </c>
      <c r="I2814">
        <v>2816439</v>
      </c>
      <c r="J2814" s="28">
        <v>45717</v>
      </c>
      <c r="O2814"/>
    </row>
    <row r="2815" spans="1:15" x14ac:dyDescent="0.3">
      <c r="A2815">
        <v>31</v>
      </c>
      <c r="B2815" t="s">
        <v>30</v>
      </c>
      <c r="C2815" t="s">
        <v>81</v>
      </c>
      <c r="D2815" t="s">
        <v>79</v>
      </c>
      <c r="E2815">
        <v>3</v>
      </c>
      <c r="F2815" t="s">
        <v>103</v>
      </c>
      <c r="G2815">
        <v>658163</v>
      </c>
      <c r="H2815" t="s">
        <v>117</v>
      </c>
      <c r="I2815">
        <v>0</v>
      </c>
      <c r="J2815" s="28">
        <v>45717</v>
      </c>
      <c r="O2815"/>
    </row>
    <row r="2816" spans="1:15" x14ac:dyDescent="0.3">
      <c r="A2816">
        <v>31</v>
      </c>
      <c r="B2816" t="s">
        <v>30</v>
      </c>
      <c r="C2816" t="s">
        <v>81</v>
      </c>
      <c r="D2816" t="s">
        <v>79</v>
      </c>
      <c r="E2816">
        <v>3</v>
      </c>
      <c r="F2816" t="s">
        <v>105</v>
      </c>
      <c r="G2816">
        <v>0</v>
      </c>
      <c r="H2816" t="s">
        <v>107</v>
      </c>
      <c r="I2816">
        <v>0</v>
      </c>
      <c r="J2816" s="28">
        <v>45717</v>
      </c>
      <c r="O2816"/>
    </row>
    <row r="2817" spans="1:15" x14ac:dyDescent="0.3">
      <c r="A2817">
        <v>31</v>
      </c>
      <c r="B2817" t="s">
        <v>30</v>
      </c>
      <c r="C2817" t="s">
        <v>81</v>
      </c>
      <c r="D2817" t="s">
        <v>79</v>
      </c>
      <c r="E2817">
        <v>3</v>
      </c>
      <c r="F2817" t="s">
        <v>105</v>
      </c>
      <c r="G2817">
        <v>0</v>
      </c>
      <c r="H2817" t="s">
        <v>115</v>
      </c>
      <c r="I2817">
        <v>2816439</v>
      </c>
      <c r="J2817" s="28">
        <v>45717</v>
      </c>
      <c r="O2817"/>
    </row>
    <row r="2818" spans="1:15" x14ac:dyDescent="0.3">
      <c r="A2818">
        <v>31</v>
      </c>
      <c r="B2818" t="s">
        <v>30</v>
      </c>
      <c r="C2818" t="s">
        <v>81</v>
      </c>
      <c r="D2818" t="s">
        <v>79</v>
      </c>
      <c r="E2818">
        <v>3</v>
      </c>
      <c r="F2818" t="s">
        <v>105</v>
      </c>
      <c r="G2818">
        <v>0</v>
      </c>
      <c r="H2818" t="s">
        <v>117</v>
      </c>
      <c r="I2818">
        <v>0</v>
      </c>
      <c r="J2818" s="28">
        <v>45717</v>
      </c>
      <c r="O2818"/>
    </row>
    <row r="2819" spans="1:15" x14ac:dyDescent="0.3">
      <c r="A2819">
        <v>31</v>
      </c>
      <c r="B2819" t="s">
        <v>30</v>
      </c>
      <c r="C2819" t="s">
        <v>81</v>
      </c>
      <c r="D2819" t="s">
        <v>79</v>
      </c>
      <c r="E2819">
        <v>3</v>
      </c>
      <c r="F2819" t="s">
        <v>109</v>
      </c>
      <c r="G2819">
        <v>869612</v>
      </c>
      <c r="H2819" t="s">
        <v>107</v>
      </c>
      <c r="I2819">
        <v>0</v>
      </c>
      <c r="J2819" s="28">
        <v>45717</v>
      </c>
      <c r="O2819"/>
    </row>
    <row r="2820" spans="1:15" x14ac:dyDescent="0.3">
      <c r="A2820">
        <v>31</v>
      </c>
      <c r="B2820" t="s">
        <v>30</v>
      </c>
      <c r="C2820" t="s">
        <v>81</v>
      </c>
      <c r="D2820" t="s">
        <v>79</v>
      </c>
      <c r="E2820">
        <v>3</v>
      </c>
      <c r="F2820" t="s">
        <v>109</v>
      </c>
      <c r="G2820">
        <v>869612</v>
      </c>
      <c r="H2820" t="s">
        <v>115</v>
      </c>
      <c r="I2820">
        <v>2816439</v>
      </c>
      <c r="J2820" s="28">
        <v>45717</v>
      </c>
      <c r="O2820"/>
    </row>
    <row r="2821" spans="1:15" x14ac:dyDescent="0.3">
      <c r="A2821">
        <v>31</v>
      </c>
      <c r="B2821" t="s">
        <v>30</v>
      </c>
      <c r="C2821" t="s">
        <v>81</v>
      </c>
      <c r="D2821" t="s">
        <v>79</v>
      </c>
      <c r="E2821">
        <v>3</v>
      </c>
      <c r="F2821" t="s">
        <v>109</v>
      </c>
      <c r="G2821">
        <v>869612</v>
      </c>
      <c r="H2821" t="s">
        <v>117</v>
      </c>
      <c r="I2821">
        <v>0</v>
      </c>
      <c r="J2821" s="28">
        <v>45717</v>
      </c>
      <c r="O2821"/>
    </row>
    <row r="2822" spans="1:15" x14ac:dyDescent="0.3">
      <c r="A2822">
        <v>31</v>
      </c>
      <c r="B2822" t="s">
        <v>30</v>
      </c>
      <c r="C2822" t="s">
        <v>81</v>
      </c>
      <c r="D2822" t="s">
        <v>79</v>
      </c>
      <c r="E2822">
        <v>3</v>
      </c>
      <c r="F2822" t="s">
        <v>111</v>
      </c>
      <c r="G2822">
        <v>171631</v>
      </c>
      <c r="H2822" t="s">
        <v>107</v>
      </c>
      <c r="I2822">
        <v>0</v>
      </c>
      <c r="J2822" s="28">
        <v>45717</v>
      </c>
      <c r="O2822"/>
    </row>
    <row r="2823" spans="1:15" x14ac:dyDescent="0.3">
      <c r="A2823">
        <v>31</v>
      </c>
      <c r="B2823" t="s">
        <v>30</v>
      </c>
      <c r="C2823" t="s">
        <v>81</v>
      </c>
      <c r="D2823" t="s">
        <v>79</v>
      </c>
      <c r="E2823">
        <v>3</v>
      </c>
      <c r="F2823" t="s">
        <v>111</v>
      </c>
      <c r="G2823">
        <v>171631</v>
      </c>
      <c r="H2823" t="s">
        <v>115</v>
      </c>
      <c r="I2823">
        <v>2816439</v>
      </c>
      <c r="J2823" s="28">
        <v>45717</v>
      </c>
      <c r="O2823"/>
    </row>
    <row r="2824" spans="1:15" x14ac:dyDescent="0.3">
      <c r="A2824">
        <v>31</v>
      </c>
      <c r="B2824" t="s">
        <v>30</v>
      </c>
      <c r="C2824" t="s">
        <v>81</v>
      </c>
      <c r="D2824" t="s">
        <v>79</v>
      </c>
      <c r="E2824">
        <v>3</v>
      </c>
      <c r="F2824" t="s">
        <v>111</v>
      </c>
      <c r="G2824">
        <v>171631</v>
      </c>
      <c r="H2824" t="s">
        <v>117</v>
      </c>
      <c r="I2824">
        <v>0</v>
      </c>
      <c r="J2824" s="28">
        <v>45717</v>
      </c>
      <c r="O2824"/>
    </row>
    <row r="2825" spans="1:15" x14ac:dyDescent="0.3">
      <c r="A2825">
        <v>31</v>
      </c>
      <c r="B2825" t="s">
        <v>30</v>
      </c>
      <c r="C2825" t="s">
        <v>81</v>
      </c>
      <c r="D2825" t="s">
        <v>79</v>
      </c>
      <c r="E2825">
        <v>3</v>
      </c>
      <c r="F2825" t="s">
        <v>113</v>
      </c>
      <c r="G2825">
        <v>0</v>
      </c>
      <c r="H2825" t="s">
        <v>107</v>
      </c>
      <c r="I2825">
        <v>0</v>
      </c>
      <c r="J2825" s="28">
        <v>45717</v>
      </c>
      <c r="O2825"/>
    </row>
    <row r="2826" spans="1:15" x14ac:dyDescent="0.3">
      <c r="A2826">
        <v>31</v>
      </c>
      <c r="B2826" t="s">
        <v>30</v>
      </c>
      <c r="C2826" t="s">
        <v>81</v>
      </c>
      <c r="D2826" t="s">
        <v>79</v>
      </c>
      <c r="E2826">
        <v>3</v>
      </c>
      <c r="F2826" t="s">
        <v>113</v>
      </c>
      <c r="G2826">
        <v>0</v>
      </c>
      <c r="H2826" t="s">
        <v>115</v>
      </c>
      <c r="I2826">
        <v>2816439</v>
      </c>
      <c r="J2826" s="28">
        <v>45717</v>
      </c>
      <c r="O2826"/>
    </row>
    <row r="2827" spans="1:15" x14ac:dyDescent="0.3">
      <c r="A2827">
        <v>31</v>
      </c>
      <c r="B2827" t="s">
        <v>30</v>
      </c>
      <c r="C2827" t="s">
        <v>81</v>
      </c>
      <c r="D2827" t="s">
        <v>79</v>
      </c>
      <c r="E2827">
        <v>3</v>
      </c>
      <c r="F2827" t="s">
        <v>113</v>
      </c>
      <c r="G2827">
        <v>0</v>
      </c>
      <c r="H2827" t="s">
        <v>117</v>
      </c>
      <c r="I2827">
        <v>0</v>
      </c>
      <c r="J2827" s="28">
        <v>45717</v>
      </c>
      <c r="O2827"/>
    </row>
    <row r="2828" spans="1:15" x14ac:dyDescent="0.3">
      <c r="A2828">
        <v>32</v>
      </c>
      <c r="B2828" t="s">
        <v>31</v>
      </c>
      <c r="C2828" t="s">
        <v>81</v>
      </c>
      <c r="D2828" t="s">
        <v>79</v>
      </c>
      <c r="E2828">
        <v>3</v>
      </c>
      <c r="F2828" t="s">
        <v>101</v>
      </c>
      <c r="G2828">
        <v>41650</v>
      </c>
      <c r="H2828" t="s">
        <v>107</v>
      </c>
      <c r="I2828">
        <v>2102</v>
      </c>
      <c r="J2828" s="28">
        <v>45717</v>
      </c>
      <c r="O2828"/>
    </row>
    <row r="2829" spans="1:15" x14ac:dyDescent="0.3">
      <c r="A2829">
        <v>32</v>
      </c>
      <c r="B2829" t="s">
        <v>31</v>
      </c>
      <c r="C2829" t="s">
        <v>81</v>
      </c>
      <c r="D2829" t="s">
        <v>79</v>
      </c>
      <c r="E2829">
        <v>3</v>
      </c>
      <c r="F2829" t="s">
        <v>101</v>
      </c>
      <c r="G2829">
        <v>41650</v>
      </c>
      <c r="H2829" t="s">
        <v>115</v>
      </c>
      <c r="I2829">
        <v>4811014</v>
      </c>
      <c r="J2829" s="28">
        <v>45717</v>
      </c>
      <c r="O2829"/>
    </row>
    <row r="2830" spans="1:15" x14ac:dyDescent="0.3">
      <c r="A2830">
        <v>32</v>
      </c>
      <c r="B2830" t="s">
        <v>31</v>
      </c>
      <c r="C2830" t="s">
        <v>81</v>
      </c>
      <c r="D2830" t="s">
        <v>79</v>
      </c>
      <c r="E2830">
        <v>3</v>
      </c>
      <c r="F2830" t="s">
        <v>101</v>
      </c>
      <c r="G2830">
        <v>41650</v>
      </c>
      <c r="H2830" t="s">
        <v>117</v>
      </c>
      <c r="I2830">
        <v>0</v>
      </c>
      <c r="J2830" s="28">
        <v>45717</v>
      </c>
      <c r="O2830"/>
    </row>
    <row r="2831" spans="1:15" x14ac:dyDescent="0.3">
      <c r="A2831">
        <v>32</v>
      </c>
      <c r="B2831" t="s">
        <v>31</v>
      </c>
      <c r="C2831" t="s">
        <v>81</v>
      </c>
      <c r="D2831" t="s">
        <v>79</v>
      </c>
      <c r="E2831">
        <v>3</v>
      </c>
      <c r="F2831" t="s">
        <v>103</v>
      </c>
      <c r="G2831">
        <v>18301</v>
      </c>
      <c r="H2831" t="s">
        <v>107</v>
      </c>
      <c r="I2831">
        <v>2102</v>
      </c>
      <c r="J2831" s="28">
        <v>45717</v>
      </c>
      <c r="O2831"/>
    </row>
    <row r="2832" spans="1:15" x14ac:dyDescent="0.3">
      <c r="A2832">
        <v>32</v>
      </c>
      <c r="B2832" t="s">
        <v>31</v>
      </c>
      <c r="C2832" t="s">
        <v>81</v>
      </c>
      <c r="D2832" t="s">
        <v>79</v>
      </c>
      <c r="E2832">
        <v>3</v>
      </c>
      <c r="F2832" t="s">
        <v>103</v>
      </c>
      <c r="G2832">
        <v>18301</v>
      </c>
      <c r="H2832" t="s">
        <v>115</v>
      </c>
      <c r="I2832">
        <v>4811014</v>
      </c>
      <c r="J2832" s="28">
        <v>45717</v>
      </c>
      <c r="O2832"/>
    </row>
    <row r="2833" spans="1:15" x14ac:dyDescent="0.3">
      <c r="A2833">
        <v>32</v>
      </c>
      <c r="B2833" t="s">
        <v>31</v>
      </c>
      <c r="C2833" t="s">
        <v>81</v>
      </c>
      <c r="D2833" t="s">
        <v>79</v>
      </c>
      <c r="E2833">
        <v>3</v>
      </c>
      <c r="F2833" t="s">
        <v>103</v>
      </c>
      <c r="G2833">
        <v>18301</v>
      </c>
      <c r="H2833" t="s">
        <v>117</v>
      </c>
      <c r="I2833">
        <v>0</v>
      </c>
      <c r="J2833" s="28">
        <v>45717</v>
      </c>
      <c r="O2833"/>
    </row>
    <row r="2834" spans="1:15" x14ac:dyDescent="0.3">
      <c r="A2834">
        <v>32</v>
      </c>
      <c r="B2834" t="s">
        <v>31</v>
      </c>
      <c r="C2834" t="s">
        <v>81</v>
      </c>
      <c r="D2834" t="s">
        <v>79</v>
      </c>
      <c r="E2834">
        <v>3</v>
      </c>
      <c r="F2834" t="s">
        <v>105</v>
      </c>
      <c r="G2834">
        <v>0</v>
      </c>
      <c r="H2834" t="s">
        <v>107</v>
      </c>
      <c r="I2834">
        <v>2102</v>
      </c>
      <c r="J2834" s="28">
        <v>45717</v>
      </c>
      <c r="O2834"/>
    </row>
    <row r="2835" spans="1:15" x14ac:dyDescent="0.3">
      <c r="A2835">
        <v>32</v>
      </c>
      <c r="B2835" t="s">
        <v>31</v>
      </c>
      <c r="C2835" t="s">
        <v>81</v>
      </c>
      <c r="D2835" t="s">
        <v>79</v>
      </c>
      <c r="E2835">
        <v>3</v>
      </c>
      <c r="F2835" t="s">
        <v>105</v>
      </c>
      <c r="G2835">
        <v>0</v>
      </c>
      <c r="H2835" t="s">
        <v>115</v>
      </c>
      <c r="I2835">
        <v>4811014</v>
      </c>
      <c r="J2835" s="28">
        <v>45717</v>
      </c>
      <c r="O2835"/>
    </row>
    <row r="2836" spans="1:15" x14ac:dyDescent="0.3">
      <c r="A2836">
        <v>32</v>
      </c>
      <c r="B2836" t="s">
        <v>31</v>
      </c>
      <c r="C2836" t="s">
        <v>81</v>
      </c>
      <c r="D2836" t="s">
        <v>79</v>
      </c>
      <c r="E2836">
        <v>3</v>
      </c>
      <c r="F2836" t="s">
        <v>105</v>
      </c>
      <c r="G2836">
        <v>0</v>
      </c>
      <c r="H2836" t="s">
        <v>117</v>
      </c>
      <c r="I2836">
        <v>0</v>
      </c>
      <c r="J2836" s="28">
        <v>45717</v>
      </c>
      <c r="O2836"/>
    </row>
    <row r="2837" spans="1:15" x14ac:dyDescent="0.3">
      <c r="A2837">
        <v>32</v>
      </c>
      <c r="B2837" t="s">
        <v>31</v>
      </c>
      <c r="C2837" t="s">
        <v>81</v>
      </c>
      <c r="D2837" t="s">
        <v>79</v>
      </c>
      <c r="E2837">
        <v>3</v>
      </c>
      <c r="F2837" t="s">
        <v>109</v>
      </c>
      <c r="G2837">
        <v>302132</v>
      </c>
      <c r="H2837" t="s">
        <v>107</v>
      </c>
      <c r="I2837">
        <v>2102</v>
      </c>
      <c r="J2837" s="28">
        <v>45717</v>
      </c>
      <c r="O2837"/>
    </row>
    <row r="2838" spans="1:15" x14ac:dyDescent="0.3">
      <c r="A2838">
        <v>32</v>
      </c>
      <c r="B2838" t="s">
        <v>31</v>
      </c>
      <c r="C2838" t="s">
        <v>81</v>
      </c>
      <c r="D2838" t="s">
        <v>79</v>
      </c>
      <c r="E2838">
        <v>3</v>
      </c>
      <c r="F2838" t="s">
        <v>109</v>
      </c>
      <c r="G2838">
        <v>302132</v>
      </c>
      <c r="H2838" t="s">
        <v>115</v>
      </c>
      <c r="I2838">
        <v>4811014</v>
      </c>
      <c r="J2838" s="28">
        <v>45717</v>
      </c>
      <c r="O2838"/>
    </row>
    <row r="2839" spans="1:15" x14ac:dyDescent="0.3">
      <c r="A2839">
        <v>32</v>
      </c>
      <c r="B2839" t="s">
        <v>31</v>
      </c>
      <c r="C2839" t="s">
        <v>81</v>
      </c>
      <c r="D2839" t="s">
        <v>79</v>
      </c>
      <c r="E2839">
        <v>3</v>
      </c>
      <c r="F2839" t="s">
        <v>109</v>
      </c>
      <c r="G2839">
        <v>302132</v>
      </c>
      <c r="H2839" t="s">
        <v>117</v>
      </c>
      <c r="I2839">
        <v>0</v>
      </c>
      <c r="J2839" s="28">
        <v>45717</v>
      </c>
      <c r="O2839"/>
    </row>
    <row r="2840" spans="1:15" x14ac:dyDescent="0.3">
      <c r="A2840">
        <v>32</v>
      </c>
      <c r="B2840" t="s">
        <v>31</v>
      </c>
      <c r="C2840" t="s">
        <v>81</v>
      </c>
      <c r="D2840" t="s">
        <v>79</v>
      </c>
      <c r="E2840">
        <v>3</v>
      </c>
      <c r="F2840" t="s">
        <v>111</v>
      </c>
      <c r="G2840">
        <v>27461</v>
      </c>
      <c r="H2840" t="s">
        <v>107</v>
      </c>
      <c r="I2840">
        <v>2102</v>
      </c>
      <c r="J2840" s="28">
        <v>45717</v>
      </c>
      <c r="O2840"/>
    </row>
    <row r="2841" spans="1:15" x14ac:dyDescent="0.3">
      <c r="A2841">
        <v>32</v>
      </c>
      <c r="B2841" t="s">
        <v>31</v>
      </c>
      <c r="C2841" t="s">
        <v>81</v>
      </c>
      <c r="D2841" t="s">
        <v>79</v>
      </c>
      <c r="E2841">
        <v>3</v>
      </c>
      <c r="F2841" t="s">
        <v>111</v>
      </c>
      <c r="G2841">
        <v>27461</v>
      </c>
      <c r="H2841" t="s">
        <v>115</v>
      </c>
      <c r="I2841">
        <v>4811014</v>
      </c>
      <c r="J2841" s="28">
        <v>45717</v>
      </c>
      <c r="O2841"/>
    </row>
    <row r="2842" spans="1:15" x14ac:dyDescent="0.3">
      <c r="A2842">
        <v>32</v>
      </c>
      <c r="B2842" t="s">
        <v>31</v>
      </c>
      <c r="C2842" t="s">
        <v>81</v>
      </c>
      <c r="D2842" t="s">
        <v>79</v>
      </c>
      <c r="E2842">
        <v>3</v>
      </c>
      <c r="F2842" t="s">
        <v>111</v>
      </c>
      <c r="G2842">
        <v>27461</v>
      </c>
      <c r="H2842" t="s">
        <v>117</v>
      </c>
      <c r="I2842">
        <v>0</v>
      </c>
      <c r="J2842" s="28">
        <v>45717</v>
      </c>
      <c r="O2842"/>
    </row>
    <row r="2843" spans="1:15" x14ac:dyDescent="0.3">
      <c r="A2843">
        <v>32</v>
      </c>
      <c r="B2843" t="s">
        <v>31</v>
      </c>
      <c r="C2843" t="s">
        <v>81</v>
      </c>
      <c r="D2843" t="s">
        <v>79</v>
      </c>
      <c r="E2843">
        <v>3</v>
      </c>
      <c r="F2843" t="s">
        <v>113</v>
      </c>
      <c r="G2843">
        <v>78</v>
      </c>
      <c r="H2843" t="s">
        <v>107</v>
      </c>
      <c r="I2843">
        <v>2102</v>
      </c>
      <c r="J2843" s="28">
        <v>45717</v>
      </c>
      <c r="O2843"/>
    </row>
    <row r="2844" spans="1:15" x14ac:dyDescent="0.3">
      <c r="A2844">
        <v>32</v>
      </c>
      <c r="B2844" t="s">
        <v>31</v>
      </c>
      <c r="C2844" t="s">
        <v>81</v>
      </c>
      <c r="D2844" t="s">
        <v>79</v>
      </c>
      <c r="E2844">
        <v>3</v>
      </c>
      <c r="F2844" t="s">
        <v>113</v>
      </c>
      <c r="G2844">
        <v>78</v>
      </c>
      <c r="H2844" t="s">
        <v>115</v>
      </c>
      <c r="I2844">
        <v>4811014</v>
      </c>
      <c r="J2844" s="28">
        <v>45717</v>
      </c>
      <c r="O2844"/>
    </row>
    <row r="2845" spans="1:15" x14ac:dyDescent="0.3">
      <c r="A2845">
        <v>32</v>
      </c>
      <c r="B2845" t="s">
        <v>31</v>
      </c>
      <c r="C2845" t="s">
        <v>81</v>
      </c>
      <c r="D2845" t="s">
        <v>79</v>
      </c>
      <c r="E2845">
        <v>3</v>
      </c>
      <c r="F2845" t="s">
        <v>113</v>
      </c>
      <c r="G2845">
        <v>78</v>
      </c>
      <c r="H2845" t="s">
        <v>117</v>
      </c>
      <c r="I2845">
        <v>0</v>
      </c>
      <c r="J2845" s="28">
        <v>45717</v>
      </c>
      <c r="O2845"/>
    </row>
    <row r="2846" spans="1:15" x14ac:dyDescent="0.3">
      <c r="A2846">
        <v>33</v>
      </c>
      <c r="B2846" t="s">
        <v>32</v>
      </c>
      <c r="C2846" t="s">
        <v>81</v>
      </c>
      <c r="D2846" t="s">
        <v>79</v>
      </c>
      <c r="E2846">
        <v>3</v>
      </c>
      <c r="F2846" t="s">
        <v>101</v>
      </c>
      <c r="G2846">
        <v>10258581</v>
      </c>
      <c r="H2846" t="s">
        <v>107</v>
      </c>
      <c r="I2846">
        <v>11191</v>
      </c>
      <c r="J2846" s="28">
        <v>45717</v>
      </c>
      <c r="O2846"/>
    </row>
    <row r="2847" spans="1:15" x14ac:dyDescent="0.3">
      <c r="A2847">
        <v>33</v>
      </c>
      <c r="B2847" t="s">
        <v>32</v>
      </c>
      <c r="C2847" t="s">
        <v>81</v>
      </c>
      <c r="D2847" t="s">
        <v>79</v>
      </c>
      <c r="E2847">
        <v>3</v>
      </c>
      <c r="F2847" t="s">
        <v>101</v>
      </c>
      <c r="G2847">
        <v>10258581</v>
      </c>
      <c r="H2847" t="s">
        <v>115</v>
      </c>
      <c r="I2847">
        <v>2058960</v>
      </c>
      <c r="J2847" s="28">
        <v>45717</v>
      </c>
      <c r="O2847"/>
    </row>
    <row r="2848" spans="1:15" x14ac:dyDescent="0.3">
      <c r="A2848">
        <v>33</v>
      </c>
      <c r="B2848" t="s">
        <v>32</v>
      </c>
      <c r="C2848" t="s">
        <v>81</v>
      </c>
      <c r="D2848" t="s">
        <v>79</v>
      </c>
      <c r="E2848">
        <v>3</v>
      </c>
      <c r="F2848" t="s">
        <v>101</v>
      </c>
      <c r="G2848">
        <v>10258581</v>
      </c>
      <c r="H2848" t="s">
        <v>117</v>
      </c>
      <c r="I2848">
        <v>0</v>
      </c>
      <c r="J2848" s="28">
        <v>45717</v>
      </c>
      <c r="O2848"/>
    </row>
    <row r="2849" spans="1:15" x14ac:dyDescent="0.3">
      <c r="A2849">
        <v>33</v>
      </c>
      <c r="B2849" t="s">
        <v>32</v>
      </c>
      <c r="C2849" t="s">
        <v>81</v>
      </c>
      <c r="D2849" t="s">
        <v>79</v>
      </c>
      <c r="E2849">
        <v>3</v>
      </c>
      <c r="F2849" t="s">
        <v>103</v>
      </c>
      <c r="G2849">
        <v>1189339</v>
      </c>
      <c r="H2849" t="s">
        <v>107</v>
      </c>
      <c r="I2849">
        <v>11191</v>
      </c>
      <c r="J2849" s="28">
        <v>45717</v>
      </c>
      <c r="O2849"/>
    </row>
    <row r="2850" spans="1:15" x14ac:dyDescent="0.3">
      <c r="A2850">
        <v>33</v>
      </c>
      <c r="B2850" t="s">
        <v>32</v>
      </c>
      <c r="C2850" t="s">
        <v>81</v>
      </c>
      <c r="D2850" t="s">
        <v>79</v>
      </c>
      <c r="E2850">
        <v>3</v>
      </c>
      <c r="F2850" t="s">
        <v>103</v>
      </c>
      <c r="G2850">
        <v>1189339</v>
      </c>
      <c r="H2850" t="s">
        <v>115</v>
      </c>
      <c r="I2850">
        <v>2058960</v>
      </c>
      <c r="J2850" s="28">
        <v>45717</v>
      </c>
      <c r="O2850"/>
    </row>
    <row r="2851" spans="1:15" x14ac:dyDescent="0.3">
      <c r="A2851">
        <v>33</v>
      </c>
      <c r="B2851" t="s">
        <v>32</v>
      </c>
      <c r="C2851" t="s">
        <v>81</v>
      </c>
      <c r="D2851" t="s">
        <v>79</v>
      </c>
      <c r="E2851">
        <v>3</v>
      </c>
      <c r="F2851" t="s">
        <v>103</v>
      </c>
      <c r="G2851">
        <v>1189339</v>
      </c>
      <c r="H2851" t="s">
        <v>117</v>
      </c>
      <c r="I2851">
        <v>0</v>
      </c>
      <c r="J2851" s="28">
        <v>45717</v>
      </c>
      <c r="O2851"/>
    </row>
    <row r="2852" spans="1:15" x14ac:dyDescent="0.3">
      <c r="A2852">
        <v>33</v>
      </c>
      <c r="B2852" t="s">
        <v>32</v>
      </c>
      <c r="C2852" t="s">
        <v>81</v>
      </c>
      <c r="D2852" t="s">
        <v>79</v>
      </c>
      <c r="E2852">
        <v>3</v>
      </c>
      <c r="F2852" t="s">
        <v>105</v>
      </c>
      <c r="G2852">
        <v>0</v>
      </c>
      <c r="H2852" t="s">
        <v>107</v>
      </c>
      <c r="I2852">
        <v>11191</v>
      </c>
      <c r="J2852" s="28">
        <v>45717</v>
      </c>
      <c r="O2852"/>
    </row>
    <row r="2853" spans="1:15" x14ac:dyDescent="0.3">
      <c r="A2853">
        <v>33</v>
      </c>
      <c r="B2853" t="s">
        <v>32</v>
      </c>
      <c r="C2853" t="s">
        <v>81</v>
      </c>
      <c r="D2853" t="s">
        <v>79</v>
      </c>
      <c r="E2853">
        <v>3</v>
      </c>
      <c r="F2853" t="s">
        <v>105</v>
      </c>
      <c r="G2853">
        <v>0</v>
      </c>
      <c r="H2853" t="s">
        <v>115</v>
      </c>
      <c r="I2853">
        <v>2058960</v>
      </c>
      <c r="J2853" s="28">
        <v>45717</v>
      </c>
      <c r="O2853"/>
    </row>
    <row r="2854" spans="1:15" x14ac:dyDescent="0.3">
      <c r="A2854">
        <v>33</v>
      </c>
      <c r="B2854" t="s">
        <v>32</v>
      </c>
      <c r="C2854" t="s">
        <v>81</v>
      </c>
      <c r="D2854" t="s">
        <v>79</v>
      </c>
      <c r="E2854">
        <v>3</v>
      </c>
      <c r="F2854" t="s">
        <v>105</v>
      </c>
      <c r="G2854">
        <v>0</v>
      </c>
      <c r="H2854" t="s">
        <v>117</v>
      </c>
      <c r="I2854">
        <v>0</v>
      </c>
      <c r="J2854" s="28">
        <v>45717</v>
      </c>
      <c r="O2854"/>
    </row>
    <row r="2855" spans="1:15" x14ac:dyDescent="0.3">
      <c r="A2855">
        <v>33</v>
      </c>
      <c r="B2855" t="s">
        <v>32</v>
      </c>
      <c r="C2855" t="s">
        <v>81</v>
      </c>
      <c r="D2855" t="s">
        <v>79</v>
      </c>
      <c r="E2855">
        <v>3</v>
      </c>
      <c r="F2855" t="s">
        <v>109</v>
      </c>
      <c r="G2855">
        <v>474565</v>
      </c>
      <c r="H2855" t="s">
        <v>107</v>
      </c>
      <c r="I2855">
        <v>11191</v>
      </c>
      <c r="J2855" s="28">
        <v>45717</v>
      </c>
      <c r="O2855"/>
    </row>
    <row r="2856" spans="1:15" x14ac:dyDescent="0.3">
      <c r="A2856">
        <v>33</v>
      </c>
      <c r="B2856" t="s">
        <v>32</v>
      </c>
      <c r="C2856" t="s">
        <v>81</v>
      </c>
      <c r="D2856" t="s">
        <v>79</v>
      </c>
      <c r="E2856">
        <v>3</v>
      </c>
      <c r="F2856" t="s">
        <v>109</v>
      </c>
      <c r="G2856">
        <v>474565</v>
      </c>
      <c r="H2856" t="s">
        <v>115</v>
      </c>
      <c r="I2856">
        <v>2058960</v>
      </c>
      <c r="J2856" s="28">
        <v>45717</v>
      </c>
      <c r="O2856"/>
    </row>
    <row r="2857" spans="1:15" x14ac:dyDescent="0.3">
      <c r="A2857">
        <v>33</v>
      </c>
      <c r="B2857" t="s">
        <v>32</v>
      </c>
      <c r="C2857" t="s">
        <v>81</v>
      </c>
      <c r="D2857" t="s">
        <v>79</v>
      </c>
      <c r="E2857">
        <v>3</v>
      </c>
      <c r="F2857" t="s">
        <v>109</v>
      </c>
      <c r="G2857">
        <v>474565</v>
      </c>
      <c r="H2857" t="s">
        <v>117</v>
      </c>
      <c r="I2857">
        <v>0</v>
      </c>
      <c r="J2857" s="28">
        <v>45717</v>
      </c>
      <c r="O2857"/>
    </row>
    <row r="2858" spans="1:15" x14ac:dyDescent="0.3">
      <c r="A2858">
        <v>33</v>
      </c>
      <c r="B2858" t="s">
        <v>32</v>
      </c>
      <c r="C2858" t="s">
        <v>81</v>
      </c>
      <c r="D2858" t="s">
        <v>79</v>
      </c>
      <c r="E2858">
        <v>3</v>
      </c>
      <c r="F2858" t="s">
        <v>111</v>
      </c>
      <c r="G2858">
        <v>132420</v>
      </c>
      <c r="H2858" t="s">
        <v>107</v>
      </c>
      <c r="I2858">
        <v>11191</v>
      </c>
      <c r="J2858" s="28">
        <v>45717</v>
      </c>
      <c r="O2858"/>
    </row>
    <row r="2859" spans="1:15" x14ac:dyDescent="0.3">
      <c r="A2859">
        <v>33</v>
      </c>
      <c r="B2859" t="s">
        <v>32</v>
      </c>
      <c r="C2859" t="s">
        <v>81</v>
      </c>
      <c r="D2859" t="s">
        <v>79</v>
      </c>
      <c r="E2859">
        <v>3</v>
      </c>
      <c r="F2859" t="s">
        <v>111</v>
      </c>
      <c r="G2859">
        <v>132420</v>
      </c>
      <c r="H2859" t="s">
        <v>115</v>
      </c>
      <c r="I2859">
        <v>2058960</v>
      </c>
      <c r="J2859" s="28">
        <v>45717</v>
      </c>
      <c r="O2859"/>
    </row>
    <row r="2860" spans="1:15" x14ac:dyDescent="0.3">
      <c r="A2860">
        <v>33</v>
      </c>
      <c r="B2860" t="s">
        <v>32</v>
      </c>
      <c r="C2860" t="s">
        <v>81</v>
      </c>
      <c r="D2860" t="s">
        <v>79</v>
      </c>
      <c r="E2860">
        <v>3</v>
      </c>
      <c r="F2860" t="s">
        <v>111</v>
      </c>
      <c r="G2860">
        <v>132420</v>
      </c>
      <c r="H2860" t="s">
        <v>117</v>
      </c>
      <c r="I2860">
        <v>0</v>
      </c>
      <c r="J2860" s="28">
        <v>45717</v>
      </c>
      <c r="O2860"/>
    </row>
    <row r="2861" spans="1:15" x14ac:dyDescent="0.3">
      <c r="A2861">
        <v>33</v>
      </c>
      <c r="B2861" t="s">
        <v>32</v>
      </c>
      <c r="C2861" t="s">
        <v>81</v>
      </c>
      <c r="D2861" t="s">
        <v>79</v>
      </c>
      <c r="E2861">
        <v>3</v>
      </c>
      <c r="F2861" t="s">
        <v>113</v>
      </c>
      <c r="G2861">
        <v>23</v>
      </c>
      <c r="H2861" t="s">
        <v>107</v>
      </c>
      <c r="I2861">
        <v>11191</v>
      </c>
      <c r="J2861" s="28">
        <v>45717</v>
      </c>
      <c r="O2861"/>
    </row>
    <row r="2862" spans="1:15" x14ac:dyDescent="0.3">
      <c r="A2862">
        <v>33</v>
      </c>
      <c r="B2862" t="s">
        <v>32</v>
      </c>
      <c r="C2862" t="s">
        <v>81</v>
      </c>
      <c r="D2862" t="s">
        <v>79</v>
      </c>
      <c r="E2862">
        <v>3</v>
      </c>
      <c r="F2862" t="s">
        <v>113</v>
      </c>
      <c r="G2862">
        <v>23</v>
      </c>
      <c r="H2862" t="s">
        <v>115</v>
      </c>
      <c r="I2862">
        <v>2058960</v>
      </c>
      <c r="J2862" s="28">
        <v>45717</v>
      </c>
      <c r="O2862"/>
    </row>
    <row r="2863" spans="1:15" x14ac:dyDescent="0.3">
      <c r="A2863">
        <v>33</v>
      </c>
      <c r="B2863" t="s">
        <v>32</v>
      </c>
      <c r="C2863" t="s">
        <v>81</v>
      </c>
      <c r="D2863" t="s">
        <v>79</v>
      </c>
      <c r="E2863">
        <v>3</v>
      </c>
      <c r="F2863" t="s">
        <v>113</v>
      </c>
      <c r="G2863">
        <v>23</v>
      </c>
      <c r="H2863" t="s">
        <v>117</v>
      </c>
      <c r="I2863">
        <v>0</v>
      </c>
      <c r="J2863" s="28">
        <v>45717</v>
      </c>
      <c r="O2863"/>
    </row>
    <row r="2864" spans="1:15" x14ac:dyDescent="0.3">
      <c r="A2864">
        <v>34</v>
      </c>
      <c r="B2864" t="s">
        <v>33</v>
      </c>
      <c r="C2864" t="s">
        <v>82</v>
      </c>
      <c r="D2864" t="s">
        <v>79</v>
      </c>
      <c r="E2864">
        <v>3</v>
      </c>
      <c r="F2864" t="s">
        <v>101</v>
      </c>
      <c r="G2864">
        <v>1721661</v>
      </c>
      <c r="H2864" t="s">
        <v>107</v>
      </c>
      <c r="I2864">
        <v>0</v>
      </c>
      <c r="J2864" s="28">
        <v>45717</v>
      </c>
      <c r="O2864"/>
    </row>
    <row r="2865" spans="1:15" x14ac:dyDescent="0.3">
      <c r="A2865">
        <v>34</v>
      </c>
      <c r="B2865" t="s">
        <v>33</v>
      </c>
      <c r="C2865" t="s">
        <v>82</v>
      </c>
      <c r="D2865" t="s">
        <v>79</v>
      </c>
      <c r="E2865">
        <v>3</v>
      </c>
      <c r="F2865" t="s">
        <v>101</v>
      </c>
      <c r="G2865">
        <v>1721661</v>
      </c>
      <c r="H2865" t="s">
        <v>115</v>
      </c>
      <c r="I2865">
        <v>0</v>
      </c>
      <c r="J2865" s="28">
        <v>45717</v>
      </c>
      <c r="O2865"/>
    </row>
    <row r="2866" spans="1:15" x14ac:dyDescent="0.3">
      <c r="A2866">
        <v>34</v>
      </c>
      <c r="B2866" t="s">
        <v>33</v>
      </c>
      <c r="C2866" t="s">
        <v>82</v>
      </c>
      <c r="D2866" t="s">
        <v>79</v>
      </c>
      <c r="E2866">
        <v>3</v>
      </c>
      <c r="F2866" t="s">
        <v>101</v>
      </c>
      <c r="G2866">
        <v>1721661</v>
      </c>
      <c r="H2866" t="s">
        <v>117</v>
      </c>
      <c r="I2866">
        <v>0</v>
      </c>
      <c r="J2866" s="28">
        <v>45717</v>
      </c>
      <c r="O2866"/>
    </row>
    <row r="2867" spans="1:15" x14ac:dyDescent="0.3">
      <c r="A2867">
        <v>34</v>
      </c>
      <c r="B2867" t="s">
        <v>33</v>
      </c>
      <c r="C2867" t="s">
        <v>82</v>
      </c>
      <c r="D2867" t="s">
        <v>79</v>
      </c>
      <c r="E2867">
        <v>3</v>
      </c>
      <c r="F2867" t="s">
        <v>103</v>
      </c>
      <c r="G2867">
        <v>4331913</v>
      </c>
      <c r="H2867" t="s">
        <v>107</v>
      </c>
      <c r="I2867">
        <v>0</v>
      </c>
      <c r="J2867" s="28">
        <v>45717</v>
      </c>
      <c r="O2867"/>
    </row>
    <row r="2868" spans="1:15" x14ac:dyDescent="0.3">
      <c r="A2868">
        <v>34</v>
      </c>
      <c r="B2868" t="s">
        <v>33</v>
      </c>
      <c r="C2868" t="s">
        <v>82</v>
      </c>
      <c r="D2868" t="s">
        <v>79</v>
      </c>
      <c r="E2868">
        <v>3</v>
      </c>
      <c r="F2868" t="s">
        <v>103</v>
      </c>
      <c r="G2868">
        <v>4331913</v>
      </c>
      <c r="H2868" t="s">
        <v>115</v>
      </c>
      <c r="I2868">
        <v>0</v>
      </c>
      <c r="J2868" s="28">
        <v>45717</v>
      </c>
      <c r="O2868"/>
    </row>
    <row r="2869" spans="1:15" x14ac:dyDescent="0.3">
      <c r="A2869">
        <v>34</v>
      </c>
      <c r="B2869" t="s">
        <v>33</v>
      </c>
      <c r="C2869" t="s">
        <v>82</v>
      </c>
      <c r="D2869" t="s">
        <v>79</v>
      </c>
      <c r="E2869">
        <v>3</v>
      </c>
      <c r="F2869" t="s">
        <v>103</v>
      </c>
      <c r="G2869">
        <v>4331913</v>
      </c>
      <c r="H2869" t="s">
        <v>117</v>
      </c>
      <c r="I2869">
        <v>0</v>
      </c>
      <c r="J2869" s="28">
        <v>45717</v>
      </c>
      <c r="O2869"/>
    </row>
    <row r="2870" spans="1:15" x14ac:dyDescent="0.3">
      <c r="A2870">
        <v>34</v>
      </c>
      <c r="B2870" t="s">
        <v>33</v>
      </c>
      <c r="C2870" t="s">
        <v>82</v>
      </c>
      <c r="D2870" t="s">
        <v>79</v>
      </c>
      <c r="E2870">
        <v>3</v>
      </c>
      <c r="F2870" t="s">
        <v>105</v>
      </c>
      <c r="G2870">
        <v>0</v>
      </c>
      <c r="H2870" t="s">
        <v>107</v>
      </c>
      <c r="I2870">
        <v>0</v>
      </c>
      <c r="J2870" s="28">
        <v>45717</v>
      </c>
      <c r="O2870"/>
    </row>
    <row r="2871" spans="1:15" x14ac:dyDescent="0.3">
      <c r="A2871">
        <v>34</v>
      </c>
      <c r="B2871" t="s">
        <v>33</v>
      </c>
      <c r="C2871" t="s">
        <v>82</v>
      </c>
      <c r="D2871" t="s">
        <v>79</v>
      </c>
      <c r="E2871">
        <v>3</v>
      </c>
      <c r="F2871" t="s">
        <v>105</v>
      </c>
      <c r="G2871">
        <v>0</v>
      </c>
      <c r="H2871" t="s">
        <v>115</v>
      </c>
      <c r="I2871">
        <v>0</v>
      </c>
      <c r="J2871" s="28">
        <v>45717</v>
      </c>
      <c r="O2871"/>
    </row>
    <row r="2872" spans="1:15" x14ac:dyDescent="0.3">
      <c r="A2872">
        <v>34</v>
      </c>
      <c r="B2872" t="s">
        <v>33</v>
      </c>
      <c r="C2872" t="s">
        <v>82</v>
      </c>
      <c r="D2872" t="s">
        <v>79</v>
      </c>
      <c r="E2872">
        <v>3</v>
      </c>
      <c r="F2872" t="s">
        <v>105</v>
      </c>
      <c r="G2872">
        <v>0</v>
      </c>
      <c r="H2872" t="s">
        <v>117</v>
      </c>
      <c r="I2872">
        <v>0</v>
      </c>
      <c r="J2872" s="28">
        <v>45717</v>
      </c>
      <c r="O2872"/>
    </row>
    <row r="2873" spans="1:15" x14ac:dyDescent="0.3">
      <c r="A2873">
        <v>34</v>
      </c>
      <c r="B2873" t="s">
        <v>33</v>
      </c>
      <c r="C2873" t="s">
        <v>82</v>
      </c>
      <c r="D2873" t="s">
        <v>79</v>
      </c>
      <c r="E2873">
        <v>3</v>
      </c>
      <c r="F2873" t="s">
        <v>109</v>
      </c>
      <c r="G2873">
        <v>0</v>
      </c>
      <c r="H2873" t="s">
        <v>107</v>
      </c>
      <c r="I2873">
        <v>0</v>
      </c>
      <c r="J2873" s="28">
        <v>45717</v>
      </c>
      <c r="O2873"/>
    </row>
    <row r="2874" spans="1:15" x14ac:dyDescent="0.3">
      <c r="A2874">
        <v>34</v>
      </c>
      <c r="B2874" t="s">
        <v>33</v>
      </c>
      <c r="C2874" t="s">
        <v>82</v>
      </c>
      <c r="D2874" t="s">
        <v>79</v>
      </c>
      <c r="E2874">
        <v>3</v>
      </c>
      <c r="F2874" t="s">
        <v>109</v>
      </c>
      <c r="G2874">
        <v>0</v>
      </c>
      <c r="H2874" t="s">
        <v>115</v>
      </c>
      <c r="I2874">
        <v>0</v>
      </c>
      <c r="J2874" s="28">
        <v>45717</v>
      </c>
      <c r="O2874"/>
    </row>
    <row r="2875" spans="1:15" x14ac:dyDescent="0.3">
      <c r="A2875">
        <v>34</v>
      </c>
      <c r="B2875" t="s">
        <v>33</v>
      </c>
      <c r="C2875" t="s">
        <v>82</v>
      </c>
      <c r="D2875" t="s">
        <v>79</v>
      </c>
      <c r="E2875">
        <v>3</v>
      </c>
      <c r="F2875" t="s">
        <v>109</v>
      </c>
      <c r="G2875">
        <v>0</v>
      </c>
      <c r="H2875" t="s">
        <v>117</v>
      </c>
      <c r="I2875">
        <v>0</v>
      </c>
      <c r="J2875" s="28">
        <v>45717</v>
      </c>
      <c r="O2875"/>
    </row>
    <row r="2876" spans="1:15" x14ac:dyDescent="0.3">
      <c r="A2876">
        <v>34</v>
      </c>
      <c r="B2876" t="s">
        <v>33</v>
      </c>
      <c r="C2876" t="s">
        <v>82</v>
      </c>
      <c r="D2876" t="s">
        <v>79</v>
      </c>
      <c r="E2876">
        <v>3</v>
      </c>
      <c r="F2876" t="s">
        <v>111</v>
      </c>
      <c r="G2876">
        <v>0</v>
      </c>
      <c r="H2876" t="s">
        <v>107</v>
      </c>
      <c r="I2876">
        <v>0</v>
      </c>
      <c r="J2876" s="28">
        <v>45717</v>
      </c>
      <c r="O2876"/>
    </row>
    <row r="2877" spans="1:15" x14ac:dyDescent="0.3">
      <c r="A2877">
        <v>34</v>
      </c>
      <c r="B2877" t="s">
        <v>33</v>
      </c>
      <c r="C2877" t="s">
        <v>82</v>
      </c>
      <c r="D2877" t="s">
        <v>79</v>
      </c>
      <c r="E2877">
        <v>3</v>
      </c>
      <c r="F2877" t="s">
        <v>111</v>
      </c>
      <c r="G2877">
        <v>0</v>
      </c>
      <c r="H2877" t="s">
        <v>115</v>
      </c>
      <c r="I2877">
        <v>0</v>
      </c>
      <c r="J2877" s="28">
        <v>45717</v>
      </c>
      <c r="O2877"/>
    </row>
    <row r="2878" spans="1:15" x14ac:dyDescent="0.3">
      <c r="A2878">
        <v>34</v>
      </c>
      <c r="B2878" t="s">
        <v>33</v>
      </c>
      <c r="C2878" t="s">
        <v>82</v>
      </c>
      <c r="D2878" t="s">
        <v>79</v>
      </c>
      <c r="E2878">
        <v>3</v>
      </c>
      <c r="F2878" t="s">
        <v>111</v>
      </c>
      <c r="G2878">
        <v>0</v>
      </c>
      <c r="H2878" t="s">
        <v>117</v>
      </c>
      <c r="I2878">
        <v>0</v>
      </c>
      <c r="J2878" s="28">
        <v>45717</v>
      </c>
      <c r="O2878"/>
    </row>
    <row r="2879" spans="1:15" x14ac:dyDescent="0.3">
      <c r="A2879">
        <v>34</v>
      </c>
      <c r="B2879" t="s">
        <v>33</v>
      </c>
      <c r="C2879" t="s">
        <v>82</v>
      </c>
      <c r="D2879" t="s">
        <v>79</v>
      </c>
      <c r="E2879">
        <v>3</v>
      </c>
      <c r="F2879" t="s">
        <v>113</v>
      </c>
      <c r="G2879">
        <v>0</v>
      </c>
      <c r="H2879" t="s">
        <v>107</v>
      </c>
      <c r="I2879">
        <v>0</v>
      </c>
      <c r="J2879" s="28">
        <v>45717</v>
      </c>
      <c r="O2879"/>
    </row>
    <row r="2880" spans="1:15" x14ac:dyDescent="0.3">
      <c r="A2880">
        <v>34</v>
      </c>
      <c r="B2880" t="s">
        <v>33</v>
      </c>
      <c r="C2880" t="s">
        <v>82</v>
      </c>
      <c r="D2880" t="s">
        <v>79</v>
      </c>
      <c r="E2880">
        <v>3</v>
      </c>
      <c r="F2880" t="s">
        <v>113</v>
      </c>
      <c r="G2880">
        <v>0</v>
      </c>
      <c r="H2880" t="s">
        <v>115</v>
      </c>
      <c r="I2880">
        <v>0</v>
      </c>
      <c r="J2880" s="28">
        <v>45717</v>
      </c>
      <c r="O2880"/>
    </row>
    <row r="2881" spans="1:15" x14ac:dyDescent="0.3">
      <c r="A2881">
        <v>34</v>
      </c>
      <c r="B2881" t="s">
        <v>33</v>
      </c>
      <c r="C2881" t="s">
        <v>82</v>
      </c>
      <c r="D2881" t="s">
        <v>79</v>
      </c>
      <c r="E2881">
        <v>3</v>
      </c>
      <c r="F2881" t="s">
        <v>113</v>
      </c>
      <c r="G2881">
        <v>0</v>
      </c>
      <c r="H2881" t="s">
        <v>117</v>
      </c>
      <c r="I2881">
        <v>0</v>
      </c>
      <c r="J2881" s="28">
        <v>45717</v>
      </c>
      <c r="O2881"/>
    </row>
    <row r="2882" spans="1:15" x14ac:dyDescent="0.3">
      <c r="A2882">
        <v>35</v>
      </c>
      <c r="B2882" t="s">
        <v>34</v>
      </c>
      <c r="C2882" t="s">
        <v>82</v>
      </c>
      <c r="D2882" t="s">
        <v>79</v>
      </c>
      <c r="E2882">
        <v>3</v>
      </c>
      <c r="F2882" t="s">
        <v>101</v>
      </c>
      <c r="G2882">
        <v>0</v>
      </c>
      <c r="H2882" t="s">
        <v>107</v>
      </c>
      <c r="I2882">
        <v>0</v>
      </c>
      <c r="J2882" s="28">
        <v>45717</v>
      </c>
      <c r="O2882"/>
    </row>
    <row r="2883" spans="1:15" x14ac:dyDescent="0.3">
      <c r="A2883">
        <v>35</v>
      </c>
      <c r="B2883" t="s">
        <v>34</v>
      </c>
      <c r="C2883" t="s">
        <v>82</v>
      </c>
      <c r="D2883" t="s">
        <v>79</v>
      </c>
      <c r="E2883">
        <v>3</v>
      </c>
      <c r="F2883" t="s">
        <v>101</v>
      </c>
      <c r="G2883">
        <v>0</v>
      </c>
      <c r="H2883" t="s">
        <v>115</v>
      </c>
      <c r="I2883">
        <v>0</v>
      </c>
      <c r="J2883" s="28">
        <v>45717</v>
      </c>
      <c r="O2883"/>
    </row>
    <row r="2884" spans="1:15" x14ac:dyDescent="0.3">
      <c r="A2884">
        <v>35</v>
      </c>
      <c r="B2884" t="s">
        <v>34</v>
      </c>
      <c r="C2884" t="s">
        <v>82</v>
      </c>
      <c r="D2884" t="s">
        <v>79</v>
      </c>
      <c r="E2884">
        <v>3</v>
      </c>
      <c r="F2884" t="s">
        <v>101</v>
      </c>
      <c r="G2884">
        <v>0</v>
      </c>
      <c r="H2884" t="s">
        <v>117</v>
      </c>
      <c r="I2884">
        <v>0</v>
      </c>
      <c r="J2884" s="28">
        <v>45717</v>
      </c>
      <c r="O2884"/>
    </row>
    <row r="2885" spans="1:15" x14ac:dyDescent="0.3">
      <c r="A2885">
        <v>35</v>
      </c>
      <c r="B2885" t="s">
        <v>34</v>
      </c>
      <c r="C2885" t="s">
        <v>82</v>
      </c>
      <c r="D2885" t="s">
        <v>79</v>
      </c>
      <c r="E2885">
        <v>3</v>
      </c>
      <c r="F2885" t="s">
        <v>103</v>
      </c>
      <c r="G2885">
        <v>0</v>
      </c>
      <c r="H2885" t="s">
        <v>107</v>
      </c>
      <c r="I2885">
        <v>0</v>
      </c>
      <c r="J2885" s="28">
        <v>45717</v>
      </c>
      <c r="O2885"/>
    </row>
    <row r="2886" spans="1:15" x14ac:dyDescent="0.3">
      <c r="A2886">
        <v>35</v>
      </c>
      <c r="B2886" t="s">
        <v>34</v>
      </c>
      <c r="C2886" t="s">
        <v>82</v>
      </c>
      <c r="D2886" t="s">
        <v>79</v>
      </c>
      <c r="E2886">
        <v>3</v>
      </c>
      <c r="F2886" t="s">
        <v>103</v>
      </c>
      <c r="G2886">
        <v>0</v>
      </c>
      <c r="H2886" t="s">
        <v>115</v>
      </c>
      <c r="I2886">
        <v>0</v>
      </c>
      <c r="J2886" s="28">
        <v>45717</v>
      </c>
      <c r="O2886"/>
    </row>
    <row r="2887" spans="1:15" x14ac:dyDescent="0.3">
      <c r="A2887">
        <v>35</v>
      </c>
      <c r="B2887" t="s">
        <v>34</v>
      </c>
      <c r="C2887" t="s">
        <v>82</v>
      </c>
      <c r="D2887" t="s">
        <v>79</v>
      </c>
      <c r="E2887">
        <v>3</v>
      </c>
      <c r="F2887" t="s">
        <v>103</v>
      </c>
      <c r="G2887">
        <v>0</v>
      </c>
      <c r="H2887" t="s">
        <v>117</v>
      </c>
      <c r="I2887">
        <v>0</v>
      </c>
      <c r="J2887" s="28">
        <v>45717</v>
      </c>
      <c r="O2887"/>
    </row>
    <row r="2888" spans="1:15" x14ac:dyDescent="0.3">
      <c r="A2888">
        <v>35</v>
      </c>
      <c r="B2888" t="s">
        <v>34</v>
      </c>
      <c r="C2888" t="s">
        <v>82</v>
      </c>
      <c r="D2888" t="s">
        <v>79</v>
      </c>
      <c r="E2888">
        <v>3</v>
      </c>
      <c r="F2888" t="s">
        <v>105</v>
      </c>
      <c r="G2888">
        <v>0</v>
      </c>
      <c r="H2888" t="s">
        <v>107</v>
      </c>
      <c r="I2888">
        <v>0</v>
      </c>
      <c r="J2888" s="28">
        <v>45717</v>
      </c>
      <c r="O2888"/>
    </row>
    <row r="2889" spans="1:15" x14ac:dyDescent="0.3">
      <c r="A2889">
        <v>35</v>
      </c>
      <c r="B2889" t="s">
        <v>34</v>
      </c>
      <c r="C2889" t="s">
        <v>82</v>
      </c>
      <c r="D2889" t="s">
        <v>79</v>
      </c>
      <c r="E2889">
        <v>3</v>
      </c>
      <c r="F2889" t="s">
        <v>105</v>
      </c>
      <c r="G2889">
        <v>0</v>
      </c>
      <c r="H2889" t="s">
        <v>115</v>
      </c>
      <c r="I2889">
        <v>0</v>
      </c>
      <c r="J2889" s="28">
        <v>45717</v>
      </c>
      <c r="O2889"/>
    </row>
    <row r="2890" spans="1:15" x14ac:dyDescent="0.3">
      <c r="A2890">
        <v>35</v>
      </c>
      <c r="B2890" t="s">
        <v>34</v>
      </c>
      <c r="C2890" t="s">
        <v>82</v>
      </c>
      <c r="D2890" t="s">
        <v>79</v>
      </c>
      <c r="E2890">
        <v>3</v>
      </c>
      <c r="F2890" t="s">
        <v>105</v>
      </c>
      <c r="G2890">
        <v>0</v>
      </c>
      <c r="H2890" t="s">
        <v>117</v>
      </c>
      <c r="I2890">
        <v>0</v>
      </c>
      <c r="J2890" s="28">
        <v>45717</v>
      </c>
      <c r="O2890"/>
    </row>
    <row r="2891" spans="1:15" x14ac:dyDescent="0.3">
      <c r="A2891">
        <v>35</v>
      </c>
      <c r="B2891" t="s">
        <v>34</v>
      </c>
      <c r="C2891" t="s">
        <v>82</v>
      </c>
      <c r="D2891" t="s">
        <v>79</v>
      </c>
      <c r="E2891">
        <v>3</v>
      </c>
      <c r="F2891" t="s">
        <v>109</v>
      </c>
      <c r="G2891">
        <v>0</v>
      </c>
      <c r="H2891" t="s">
        <v>107</v>
      </c>
      <c r="I2891">
        <v>0</v>
      </c>
      <c r="J2891" s="28">
        <v>45717</v>
      </c>
      <c r="O2891"/>
    </row>
    <row r="2892" spans="1:15" x14ac:dyDescent="0.3">
      <c r="A2892">
        <v>35</v>
      </c>
      <c r="B2892" t="s">
        <v>34</v>
      </c>
      <c r="C2892" t="s">
        <v>82</v>
      </c>
      <c r="D2892" t="s">
        <v>79</v>
      </c>
      <c r="E2892">
        <v>3</v>
      </c>
      <c r="F2892" t="s">
        <v>109</v>
      </c>
      <c r="G2892">
        <v>0</v>
      </c>
      <c r="H2892" t="s">
        <v>115</v>
      </c>
      <c r="I2892">
        <v>0</v>
      </c>
      <c r="J2892" s="28">
        <v>45717</v>
      </c>
      <c r="O2892"/>
    </row>
    <row r="2893" spans="1:15" x14ac:dyDescent="0.3">
      <c r="A2893">
        <v>35</v>
      </c>
      <c r="B2893" t="s">
        <v>34</v>
      </c>
      <c r="C2893" t="s">
        <v>82</v>
      </c>
      <c r="D2893" t="s">
        <v>79</v>
      </c>
      <c r="E2893">
        <v>3</v>
      </c>
      <c r="F2893" t="s">
        <v>109</v>
      </c>
      <c r="G2893">
        <v>0</v>
      </c>
      <c r="H2893" t="s">
        <v>117</v>
      </c>
      <c r="I2893">
        <v>0</v>
      </c>
      <c r="J2893" s="28">
        <v>45717</v>
      </c>
      <c r="O2893"/>
    </row>
    <row r="2894" spans="1:15" x14ac:dyDescent="0.3">
      <c r="A2894">
        <v>35</v>
      </c>
      <c r="B2894" t="s">
        <v>34</v>
      </c>
      <c r="C2894" t="s">
        <v>82</v>
      </c>
      <c r="D2894" t="s">
        <v>79</v>
      </c>
      <c r="E2894">
        <v>3</v>
      </c>
      <c r="F2894" t="s">
        <v>111</v>
      </c>
      <c r="G2894">
        <v>0</v>
      </c>
      <c r="H2894" t="s">
        <v>107</v>
      </c>
      <c r="I2894">
        <v>0</v>
      </c>
      <c r="J2894" s="28">
        <v>45717</v>
      </c>
      <c r="O2894"/>
    </row>
    <row r="2895" spans="1:15" x14ac:dyDescent="0.3">
      <c r="A2895">
        <v>35</v>
      </c>
      <c r="B2895" t="s">
        <v>34</v>
      </c>
      <c r="C2895" t="s">
        <v>82</v>
      </c>
      <c r="D2895" t="s">
        <v>79</v>
      </c>
      <c r="E2895">
        <v>3</v>
      </c>
      <c r="F2895" t="s">
        <v>111</v>
      </c>
      <c r="G2895">
        <v>0</v>
      </c>
      <c r="H2895" t="s">
        <v>115</v>
      </c>
      <c r="I2895">
        <v>0</v>
      </c>
      <c r="J2895" s="28">
        <v>45717</v>
      </c>
      <c r="O2895"/>
    </row>
    <row r="2896" spans="1:15" x14ac:dyDescent="0.3">
      <c r="A2896">
        <v>35</v>
      </c>
      <c r="B2896" t="s">
        <v>34</v>
      </c>
      <c r="C2896" t="s">
        <v>82</v>
      </c>
      <c r="D2896" t="s">
        <v>79</v>
      </c>
      <c r="E2896">
        <v>3</v>
      </c>
      <c r="F2896" t="s">
        <v>111</v>
      </c>
      <c r="G2896">
        <v>0</v>
      </c>
      <c r="H2896" t="s">
        <v>117</v>
      </c>
      <c r="I2896">
        <v>0</v>
      </c>
      <c r="J2896" s="28">
        <v>45717</v>
      </c>
      <c r="O2896"/>
    </row>
    <row r="2897" spans="1:15" x14ac:dyDescent="0.3">
      <c r="A2897">
        <v>35</v>
      </c>
      <c r="B2897" t="s">
        <v>34</v>
      </c>
      <c r="C2897" t="s">
        <v>82</v>
      </c>
      <c r="D2897" t="s">
        <v>79</v>
      </c>
      <c r="E2897">
        <v>3</v>
      </c>
      <c r="F2897" t="s">
        <v>113</v>
      </c>
      <c r="G2897">
        <v>0</v>
      </c>
      <c r="H2897" t="s">
        <v>107</v>
      </c>
      <c r="I2897">
        <v>0</v>
      </c>
      <c r="J2897" s="28">
        <v>45717</v>
      </c>
      <c r="O2897"/>
    </row>
    <row r="2898" spans="1:15" x14ac:dyDescent="0.3">
      <c r="A2898">
        <v>35</v>
      </c>
      <c r="B2898" t="s">
        <v>34</v>
      </c>
      <c r="C2898" t="s">
        <v>82</v>
      </c>
      <c r="D2898" t="s">
        <v>79</v>
      </c>
      <c r="E2898">
        <v>3</v>
      </c>
      <c r="F2898" t="s">
        <v>113</v>
      </c>
      <c r="G2898">
        <v>0</v>
      </c>
      <c r="H2898" t="s">
        <v>115</v>
      </c>
      <c r="I2898">
        <v>0</v>
      </c>
      <c r="J2898" s="28">
        <v>45717</v>
      </c>
      <c r="O2898"/>
    </row>
    <row r="2899" spans="1:15" x14ac:dyDescent="0.3">
      <c r="A2899">
        <v>35</v>
      </c>
      <c r="B2899" t="s">
        <v>34</v>
      </c>
      <c r="C2899" t="s">
        <v>82</v>
      </c>
      <c r="D2899" t="s">
        <v>79</v>
      </c>
      <c r="E2899">
        <v>3</v>
      </c>
      <c r="F2899" t="s">
        <v>113</v>
      </c>
      <c r="G2899">
        <v>0</v>
      </c>
      <c r="H2899" t="s">
        <v>117</v>
      </c>
      <c r="I2899">
        <v>0</v>
      </c>
      <c r="J2899" s="28">
        <v>45717</v>
      </c>
      <c r="O2899"/>
    </row>
    <row r="2900" spans="1:15" x14ac:dyDescent="0.3">
      <c r="A2900">
        <v>36</v>
      </c>
      <c r="B2900" t="s">
        <v>35</v>
      </c>
      <c r="C2900" t="s">
        <v>82</v>
      </c>
      <c r="D2900" t="s">
        <v>79</v>
      </c>
      <c r="E2900">
        <v>3</v>
      </c>
      <c r="F2900" t="s">
        <v>101</v>
      </c>
      <c r="G2900">
        <v>0</v>
      </c>
      <c r="H2900" t="s">
        <v>107</v>
      </c>
      <c r="I2900">
        <v>0</v>
      </c>
      <c r="J2900" s="28">
        <v>45717</v>
      </c>
      <c r="O2900"/>
    </row>
    <row r="2901" spans="1:15" x14ac:dyDescent="0.3">
      <c r="A2901">
        <v>36</v>
      </c>
      <c r="B2901" t="s">
        <v>35</v>
      </c>
      <c r="C2901" t="s">
        <v>82</v>
      </c>
      <c r="D2901" t="s">
        <v>79</v>
      </c>
      <c r="E2901">
        <v>3</v>
      </c>
      <c r="F2901" t="s">
        <v>101</v>
      </c>
      <c r="G2901">
        <v>0</v>
      </c>
      <c r="H2901" t="s">
        <v>115</v>
      </c>
      <c r="I2901">
        <v>1415</v>
      </c>
      <c r="J2901" s="28">
        <v>45717</v>
      </c>
      <c r="O2901"/>
    </row>
    <row r="2902" spans="1:15" x14ac:dyDescent="0.3">
      <c r="A2902">
        <v>36</v>
      </c>
      <c r="B2902" t="s">
        <v>35</v>
      </c>
      <c r="C2902" t="s">
        <v>82</v>
      </c>
      <c r="D2902" t="s">
        <v>79</v>
      </c>
      <c r="E2902">
        <v>3</v>
      </c>
      <c r="F2902" t="s">
        <v>101</v>
      </c>
      <c r="G2902">
        <v>0</v>
      </c>
      <c r="H2902" t="s">
        <v>117</v>
      </c>
      <c r="I2902">
        <v>0</v>
      </c>
      <c r="J2902" s="28">
        <v>45717</v>
      </c>
      <c r="O2902"/>
    </row>
    <row r="2903" spans="1:15" x14ac:dyDescent="0.3">
      <c r="A2903">
        <v>36</v>
      </c>
      <c r="B2903" t="s">
        <v>35</v>
      </c>
      <c r="C2903" t="s">
        <v>82</v>
      </c>
      <c r="D2903" t="s">
        <v>79</v>
      </c>
      <c r="E2903">
        <v>3</v>
      </c>
      <c r="F2903" t="s">
        <v>103</v>
      </c>
      <c r="G2903">
        <v>0</v>
      </c>
      <c r="H2903" t="s">
        <v>107</v>
      </c>
      <c r="I2903">
        <v>0</v>
      </c>
      <c r="J2903" s="28">
        <v>45717</v>
      </c>
      <c r="O2903"/>
    </row>
    <row r="2904" spans="1:15" x14ac:dyDescent="0.3">
      <c r="A2904">
        <v>36</v>
      </c>
      <c r="B2904" t="s">
        <v>35</v>
      </c>
      <c r="C2904" t="s">
        <v>82</v>
      </c>
      <c r="D2904" t="s">
        <v>79</v>
      </c>
      <c r="E2904">
        <v>3</v>
      </c>
      <c r="F2904" t="s">
        <v>103</v>
      </c>
      <c r="G2904">
        <v>0</v>
      </c>
      <c r="H2904" t="s">
        <v>115</v>
      </c>
      <c r="I2904">
        <v>1415</v>
      </c>
      <c r="J2904" s="28">
        <v>45717</v>
      </c>
      <c r="O2904"/>
    </row>
    <row r="2905" spans="1:15" x14ac:dyDescent="0.3">
      <c r="A2905">
        <v>36</v>
      </c>
      <c r="B2905" t="s">
        <v>35</v>
      </c>
      <c r="C2905" t="s">
        <v>82</v>
      </c>
      <c r="D2905" t="s">
        <v>79</v>
      </c>
      <c r="E2905">
        <v>3</v>
      </c>
      <c r="F2905" t="s">
        <v>103</v>
      </c>
      <c r="G2905">
        <v>0</v>
      </c>
      <c r="H2905" t="s">
        <v>117</v>
      </c>
      <c r="I2905">
        <v>0</v>
      </c>
      <c r="J2905" s="28">
        <v>45717</v>
      </c>
      <c r="O2905"/>
    </row>
    <row r="2906" spans="1:15" x14ac:dyDescent="0.3">
      <c r="A2906">
        <v>36</v>
      </c>
      <c r="B2906" t="s">
        <v>35</v>
      </c>
      <c r="C2906" t="s">
        <v>82</v>
      </c>
      <c r="D2906" t="s">
        <v>79</v>
      </c>
      <c r="E2906">
        <v>3</v>
      </c>
      <c r="F2906" t="s">
        <v>105</v>
      </c>
      <c r="G2906">
        <v>0</v>
      </c>
      <c r="H2906" t="s">
        <v>107</v>
      </c>
      <c r="I2906">
        <v>0</v>
      </c>
      <c r="J2906" s="28">
        <v>45717</v>
      </c>
      <c r="O2906"/>
    </row>
    <row r="2907" spans="1:15" x14ac:dyDescent="0.3">
      <c r="A2907">
        <v>36</v>
      </c>
      <c r="B2907" t="s">
        <v>35</v>
      </c>
      <c r="C2907" t="s">
        <v>82</v>
      </c>
      <c r="D2907" t="s">
        <v>79</v>
      </c>
      <c r="E2907">
        <v>3</v>
      </c>
      <c r="F2907" t="s">
        <v>105</v>
      </c>
      <c r="G2907">
        <v>0</v>
      </c>
      <c r="H2907" t="s">
        <v>115</v>
      </c>
      <c r="I2907">
        <v>1415</v>
      </c>
      <c r="J2907" s="28">
        <v>45717</v>
      </c>
      <c r="O2907"/>
    </row>
    <row r="2908" spans="1:15" x14ac:dyDescent="0.3">
      <c r="A2908">
        <v>36</v>
      </c>
      <c r="B2908" t="s">
        <v>35</v>
      </c>
      <c r="C2908" t="s">
        <v>82</v>
      </c>
      <c r="D2908" t="s">
        <v>79</v>
      </c>
      <c r="E2908">
        <v>3</v>
      </c>
      <c r="F2908" t="s">
        <v>105</v>
      </c>
      <c r="G2908">
        <v>0</v>
      </c>
      <c r="H2908" t="s">
        <v>117</v>
      </c>
      <c r="I2908">
        <v>0</v>
      </c>
      <c r="J2908" s="28">
        <v>45717</v>
      </c>
      <c r="O2908"/>
    </row>
    <row r="2909" spans="1:15" x14ac:dyDescent="0.3">
      <c r="A2909">
        <v>36</v>
      </c>
      <c r="B2909" t="s">
        <v>35</v>
      </c>
      <c r="C2909" t="s">
        <v>82</v>
      </c>
      <c r="D2909" t="s">
        <v>79</v>
      </c>
      <c r="E2909">
        <v>3</v>
      </c>
      <c r="F2909" t="s">
        <v>109</v>
      </c>
      <c r="G2909">
        <v>993</v>
      </c>
      <c r="H2909" t="s">
        <v>107</v>
      </c>
      <c r="I2909">
        <v>0</v>
      </c>
      <c r="J2909" s="28">
        <v>45717</v>
      </c>
      <c r="O2909"/>
    </row>
    <row r="2910" spans="1:15" x14ac:dyDescent="0.3">
      <c r="A2910">
        <v>36</v>
      </c>
      <c r="B2910" t="s">
        <v>35</v>
      </c>
      <c r="C2910" t="s">
        <v>82</v>
      </c>
      <c r="D2910" t="s">
        <v>79</v>
      </c>
      <c r="E2910">
        <v>3</v>
      </c>
      <c r="F2910" t="s">
        <v>109</v>
      </c>
      <c r="G2910">
        <v>993</v>
      </c>
      <c r="H2910" t="s">
        <v>115</v>
      </c>
      <c r="I2910">
        <v>1415</v>
      </c>
      <c r="J2910" s="28">
        <v>45717</v>
      </c>
      <c r="O2910"/>
    </row>
    <row r="2911" spans="1:15" x14ac:dyDescent="0.3">
      <c r="A2911">
        <v>36</v>
      </c>
      <c r="B2911" t="s">
        <v>35</v>
      </c>
      <c r="C2911" t="s">
        <v>82</v>
      </c>
      <c r="D2911" t="s">
        <v>79</v>
      </c>
      <c r="E2911">
        <v>3</v>
      </c>
      <c r="F2911" t="s">
        <v>109</v>
      </c>
      <c r="G2911">
        <v>993</v>
      </c>
      <c r="H2911" t="s">
        <v>117</v>
      </c>
      <c r="I2911">
        <v>0</v>
      </c>
      <c r="J2911" s="28">
        <v>45717</v>
      </c>
      <c r="O2911"/>
    </row>
    <row r="2912" spans="1:15" x14ac:dyDescent="0.3">
      <c r="A2912">
        <v>36</v>
      </c>
      <c r="B2912" t="s">
        <v>35</v>
      </c>
      <c r="C2912" t="s">
        <v>82</v>
      </c>
      <c r="D2912" t="s">
        <v>79</v>
      </c>
      <c r="E2912">
        <v>3</v>
      </c>
      <c r="F2912" t="s">
        <v>111</v>
      </c>
      <c r="G2912">
        <v>26</v>
      </c>
      <c r="H2912" t="s">
        <v>107</v>
      </c>
      <c r="I2912">
        <v>0</v>
      </c>
      <c r="J2912" s="28">
        <v>45717</v>
      </c>
      <c r="O2912"/>
    </row>
    <row r="2913" spans="1:15" x14ac:dyDescent="0.3">
      <c r="A2913">
        <v>36</v>
      </c>
      <c r="B2913" t="s">
        <v>35</v>
      </c>
      <c r="C2913" t="s">
        <v>82</v>
      </c>
      <c r="D2913" t="s">
        <v>79</v>
      </c>
      <c r="E2913">
        <v>3</v>
      </c>
      <c r="F2913" t="s">
        <v>111</v>
      </c>
      <c r="G2913">
        <v>26</v>
      </c>
      <c r="H2913" t="s">
        <v>115</v>
      </c>
      <c r="I2913">
        <v>1415</v>
      </c>
      <c r="J2913" s="28">
        <v>45717</v>
      </c>
      <c r="O2913"/>
    </row>
    <row r="2914" spans="1:15" x14ac:dyDescent="0.3">
      <c r="A2914">
        <v>36</v>
      </c>
      <c r="B2914" t="s">
        <v>35</v>
      </c>
      <c r="C2914" t="s">
        <v>82</v>
      </c>
      <c r="D2914" t="s">
        <v>79</v>
      </c>
      <c r="E2914">
        <v>3</v>
      </c>
      <c r="F2914" t="s">
        <v>111</v>
      </c>
      <c r="G2914">
        <v>26</v>
      </c>
      <c r="H2914" t="s">
        <v>117</v>
      </c>
      <c r="I2914">
        <v>0</v>
      </c>
      <c r="J2914" s="28">
        <v>45717</v>
      </c>
      <c r="O2914"/>
    </row>
    <row r="2915" spans="1:15" x14ac:dyDescent="0.3">
      <c r="A2915">
        <v>36</v>
      </c>
      <c r="B2915" t="s">
        <v>35</v>
      </c>
      <c r="C2915" t="s">
        <v>82</v>
      </c>
      <c r="D2915" t="s">
        <v>79</v>
      </c>
      <c r="E2915">
        <v>3</v>
      </c>
      <c r="F2915" t="s">
        <v>113</v>
      </c>
      <c r="G2915">
        <v>0</v>
      </c>
      <c r="H2915" t="s">
        <v>107</v>
      </c>
      <c r="I2915">
        <v>0</v>
      </c>
      <c r="J2915" s="28">
        <v>45717</v>
      </c>
      <c r="O2915"/>
    </row>
    <row r="2916" spans="1:15" x14ac:dyDescent="0.3">
      <c r="A2916">
        <v>36</v>
      </c>
      <c r="B2916" t="s">
        <v>35</v>
      </c>
      <c r="C2916" t="s">
        <v>82</v>
      </c>
      <c r="D2916" t="s">
        <v>79</v>
      </c>
      <c r="E2916">
        <v>3</v>
      </c>
      <c r="F2916" t="s">
        <v>113</v>
      </c>
      <c r="G2916">
        <v>0</v>
      </c>
      <c r="H2916" t="s">
        <v>115</v>
      </c>
      <c r="I2916">
        <v>1415</v>
      </c>
      <c r="J2916" s="28">
        <v>45717</v>
      </c>
      <c r="O2916"/>
    </row>
    <row r="2917" spans="1:15" x14ac:dyDescent="0.3">
      <c r="A2917">
        <v>36</v>
      </c>
      <c r="B2917" t="s">
        <v>35</v>
      </c>
      <c r="C2917" t="s">
        <v>82</v>
      </c>
      <c r="D2917" t="s">
        <v>79</v>
      </c>
      <c r="E2917">
        <v>3</v>
      </c>
      <c r="F2917" t="s">
        <v>113</v>
      </c>
      <c r="G2917">
        <v>0</v>
      </c>
      <c r="H2917" t="s">
        <v>117</v>
      </c>
      <c r="I2917">
        <v>0</v>
      </c>
      <c r="J2917" s="28">
        <v>45717</v>
      </c>
      <c r="O2917"/>
    </row>
    <row r="2918" spans="1:15" x14ac:dyDescent="0.3">
      <c r="A2918">
        <v>37</v>
      </c>
      <c r="B2918" t="s">
        <v>36</v>
      </c>
      <c r="C2918" t="s">
        <v>82</v>
      </c>
      <c r="D2918" t="s">
        <v>79</v>
      </c>
      <c r="E2918">
        <v>3</v>
      </c>
      <c r="F2918" t="s">
        <v>101</v>
      </c>
      <c r="G2918">
        <v>0</v>
      </c>
      <c r="H2918" t="s">
        <v>107</v>
      </c>
      <c r="I2918">
        <v>0</v>
      </c>
      <c r="J2918" s="28">
        <v>45717</v>
      </c>
      <c r="O2918"/>
    </row>
    <row r="2919" spans="1:15" x14ac:dyDescent="0.3">
      <c r="A2919">
        <v>37</v>
      </c>
      <c r="B2919" t="s">
        <v>36</v>
      </c>
      <c r="C2919" t="s">
        <v>82</v>
      </c>
      <c r="D2919" t="s">
        <v>79</v>
      </c>
      <c r="E2919">
        <v>3</v>
      </c>
      <c r="F2919" t="s">
        <v>101</v>
      </c>
      <c r="G2919">
        <v>0</v>
      </c>
      <c r="H2919" t="s">
        <v>115</v>
      </c>
      <c r="I2919">
        <v>536</v>
      </c>
      <c r="J2919" s="28">
        <v>45717</v>
      </c>
      <c r="O2919"/>
    </row>
    <row r="2920" spans="1:15" x14ac:dyDescent="0.3">
      <c r="A2920">
        <v>37</v>
      </c>
      <c r="B2920" t="s">
        <v>36</v>
      </c>
      <c r="C2920" t="s">
        <v>82</v>
      </c>
      <c r="D2920" t="s">
        <v>79</v>
      </c>
      <c r="E2920">
        <v>3</v>
      </c>
      <c r="F2920" t="s">
        <v>101</v>
      </c>
      <c r="G2920">
        <v>0</v>
      </c>
      <c r="H2920" t="s">
        <v>117</v>
      </c>
      <c r="I2920">
        <v>0</v>
      </c>
      <c r="J2920" s="28">
        <v>45717</v>
      </c>
      <c r="O2920"/>
    </row>
    <row r="2921" spans="1:15" x14ac:dyDescent="0.3">
      <c r="A2921">
        <v>37</v>
      </c>
      <c r="B2921" t="s">
        <v>36</v>
      </c>
      <c r="C2921" t="s">
        <v>82</v>
      </c>
      <c r="D2921" t="s">
        <v>79</v>
      </c>
      <c r="E2921">
        <v>3</v>
      </c>
      <c r="F2921" t="s">
        <v>103</v>
      </c>
      <c r="G2921">
        <v>0</v>
      </c>
      <c r="H2921" t="s">
        <v>107</v>
      </c>
      <c r="I2921">
        <v>0</v>
      </c>
      <c r="J2921" s="28">
        <v>45717</v>
      </c>
      <c r="O2921"/>
    </row>
    <row r="2922" spans="1:15" x14ac:dyDescent="0.3">
      <c r="A2922">
        <v>37</v>
      </c>
      <c r="B2922" t="s">
        <v>36</v>
      </c>
      <c r="C2922" t="s">
        <v>82</v>
      </c>
      <c r="D2922" t="s">
        <v>79</v>
      </c>
      <c r="E2922">
        <v>3</v>
      </c>
      <c r="F2922" t="s">
        <v>103</v>
      </c>
      <c r="G2922">
        <v>0</v>
      </c>
      <c r="H2922" t="s">
        <v>115</v>
      </c>
      <c r="I2922">
        <v>536</v>
      </c>
      <c r="J2922" s="28">
        <v>45717</v>
      </c>
      <c r="O2922"/>
    </row>
    <row r="2923" spans="1:15" x14ac:dyDescent="0.3">
      <c r="A2923">
        <v>37</v>
      </c>
      <c r="B2923" t="s">
        <v>36</v>
      </c>
      <c r="C2923" t="s">
        <v>82</v>
      </c>
      <c r="D2923" t="s">
        <v>79</v>
      </c>
      <c r="E2923">
        <v>3</v>
      </c>
      <c r="F2923" t="s">
        <v>103</v>
      </c>
      <c r="G2923">
        <v>0</v>
      </c>
      <c r="H2923" t="s">
        <v>117</v>
      </c>
      <c r="I2923">
        <v>0</v>
      </c>
      <c r="J2923" s="28">
        <v>45717</v>
      </c>
      <c r="O2923"/>
    </row>
    <row r="2924" spans="1:15" x14ac:dyDescent="0.3">
      <c r="A2924">
        <v>37</v>
      </c>
      <c r="B2924" t="s">
        <v>36</v>
      </c>
      <c r="C2924" t="s">
        <v>82</v>
      </c>
      <c r="D2924" t="s">
        <v>79</v>
      </c>
      <c r="E2924">
        <v>3</v>
      </c>
      <c r="F2924" t="s">
        <v>105</v>
      </c>
      <c r="G2924">
        <v>0</v>
      </c>
      <c r="H2924" t="s">
        <v>107</v>
      </c>
      <c r="I2924">
        <v>0</v>
      </c>
      <c r="J2924" s="28">
        <v>45717</v>
      </c>
      <c r="O2924"/>
    </row>
    <row r="2925" spans="1:15" x14ac:dyDescent="0.3">
      <c r="A2925">
        <v>37</v>
      </c>
      <c r="B2925" t="s">
        <v>36</v>
      </c>
      <c r="C2925" t="s">
        <v>82</v>
      </c>
      <c r="D2925" t="s">
        <v>79</v>
      </c>
      <c r="E2925">
        <v>3</v>
      </c>
      <c r="F2925" t="s">
        <v>105</v>
      </c>
      <c r="G2925">
        <v>0</v>
      </c>
      <c r="H2925" t="s">
        <v>115</v>
      </c>
      <c r="I2925">
        <v>536</v>
      </c>
      <c r="J2925" s="28">
        <v>45717</v>
      </c>
      <c r="O2925"/>
    </row>
    <row r="2926" spans="1:15" x14ac:dyDescent="0.3">
      <c r="A2926">
        <v>37</v>
      </c>
      <c r="B2926" t="s">
        <v>36</v>
      </c>
      <c r="C2926" t="s">
        <v>82</v>
      </c>
      <c r="D2926" t="s">
        <v>79</v>
      </c>
      <c r="E2926">
        <v>3</v>
      </c>
      <c r="F2926" t="s">
        <v>105</v>
      </c>
      <c r="G2926">
        <v>0</v>
      </c>
      <c r="H2926" t="s">
        <v>117</v>
      </c>
      <c r="I2926">
        <v>0</v>
      </c>
      <c r="J2926" s="28">
        <v>45717</v>
      </c>
      <c r="O2926"/>
    </row>
    <row r="2927" spans="1:15" x14ac:dyDescent="0.3">
      <c r="A2927">
        <v>37</v>
      </c>
      <c r="B2927" t="s">
        <v>36</v>
      </c>
      <c r="C2927" t="s">
        <v>82</v>
      </c>
      <c r="D2927" t="s">
        <v>79</v>
      </c>
      <c r="E2927">
        <v>3</v>
      </c>
      <c r="F2927" t="s">
        <v>109</v>
      </c>
      <c r="G2927">
        <v>161</v>
      </c>
      <c r="H2927" t="s">
        <v>107</v>
      </c>
      <c r="I2927">
        <v>0</v>
      </c>
      <c r="J2927" s="28">
        <v>45717</v>
      </c>
      <c r="O2927"/>
    </row>
    <row r="2928" spans="1:15" x14ac:dyDescent="0.3">
      <c r="A2928">
        <v>37</v>
      </c>
      <c r="B2928" t="s">
        <v>36</v>
      </c>
      <c r="C2928" t="s">
        <v>82</v>
      </c>
      <c r="D2928" t="s">
        <v>79</v>
      </c>
      <c r="E2928">
        <v>3</v>
      </c>
      <c r="F2928" t="s">
        <v>109</v>
      </c>
      <c r="G2928">
        <v>161</v>
      </c>
      <c r="H2928" t="s">
        <v>115</v>
      </c>
      <c r="I2928">
        <v>536</v>
      </c>
      <c r="J2928" s="28">
        <v>45717</v>
      </c>
      <c r="O2928"/>
    </row>
    <row r="2929" spans="1:15" x14ac:dyDescent="0.3">
      <c r="A2929">
        <v>37</v>
      </c>
      <c r="B2929" t="s">
        <v>36</v>
      </c>
      <c r="C2929" t="s">
        <v>82</v>
      </c>
      <c r="D2929" t="s">
        <v>79</v>
      </c>
      <c r="E2929">
        <v>3</v>
      </c>
      <c r="F2929" t="s">
        <v>109</v>
      </c>
      <c r="G2929">
        <v>161</v>
      </c>
      <c r="H2929" t="s">
        <v>117</v>
      </c>
      <c r="I2929">
        <v>0</v>
      </c>
      <c r="J2929" s="28">
        <v>45717</v>
      </c>
      <c r="O2929"/>
    </row>
    <row r="2930" spans="1:15" x14ac:dyDescent="0.3">
      <c r="A2930">
        <v>37</v>
      </c>
      <c r="B2930" t="s">
        <v>36</v>
      </c>
      <c r="C2930" t="s">
        <v>82</v>
      </c>
      <c r="D2930" t="s">
        <v>79</v>
      </c>
      <c r="E2930">
        <v>3</v>
      </c>
      <c r="F2930" t="s">
        <v>111</v>
      </c>
      <c r="G2930">
        <v>0</v>
      </c>
      <c r="H2930" t="s">
        <v>107</v>
      </c>
      <c r="I2930">
        <v>0</v>
      </c>
      <c r="J2930" s="28">
        <v>45717</v>
      </c>
      <c r="O2930"/>
    </row>
    <row r="2931" spans="1:15" x14ac:dyDescent="0.3">
      <c r="A2931">
        <v>37</v>
      </c>
      <c r="B2931" t="s">
        <v>36</v>
      </c>
      <c r="C2931" t="s">
        <v>82</v>
      </c>
      <c r="D2931" t="s">
        <v>79</v>
      </c>
      <c r="E2931">
        <v>3</v>
      </c>
      <c r="F2931" t="s">
        <v>111</v>
      </c>
      <c r="G2931">
        <v>0</v>
      </c>
      <c r="H2931" t="s">
        <v>115</v>
      </c>
      <c r="I2931">
        <v>536</v>
      </c>
      <c r="J2931" s="28">
        <v>45717</v>
      </c>
      <c r="O2931"/>
    </row>
    <row r="2932" spans="1:15" x14ac:dyDescent="0.3">
      <c r="A2932">
        <v>37</v>
      </c>
      <c r="B2932" t="s">
        <v>36</v>
      </c>
      <c r="C2932" t="s">
        <v>82</v>
      </c>
      <c r="D2932" t="s">
        <v>79</v>
      </c>
      <c r="E2932">
        <v>3</v>
      </c>
      <c r="F2932" t="s">
        <v>111</v>
      </c>
      <c r="G2932">
        <v>0</v>
      </c>
      <c r="H2932" t="s">
        <v>117</v>
      </c>
      <c r="I2932">
        <v>0</v>
      </c>
      <c r="J2932" s="28">
        <v>45717</v>
      </c>
      <c r="O2932"/>
    </row>
    <row r="2933" spans="1:15" x14ac:dyDescent="0.3">
      <c r="A2933">
        <v>37</v>
      </c>
      <c r="B2933" t="s">
        <v>36</v>
      </c>
      <c r="C2933" t="s">
        <v>82</v>
      </c>
      <c r="D2933" t="s">
        <v>79</v>
      </c>
      <c r="E2933">
        <v>3</v>
      </c>
      <c r="F2933" t="s">
        <v>113</v>
      </c>
      <c r="G2933">
        <v>0</v>
      </c>
      <c r="H2933" t="s">
        <v>107</v>
      </c>
      <c r="I2933">
        <v>0</v>
      </c>
      <c r="J2933" s="28">
        <v>45717</v>
      </c>
      <c r="O2933"/>
    </row>
    <row r="2934" spans="1:15" x14ac:dyDescent="0.3">
      <c r="A2934">
        <v>37</v>
      </c>
      <c r="B2934" t="s">
        <v>36</v>
      </c>
      <c r="C2934" t="s">
        <v>82</v>
      </c>
      <c r="D2934" t="s">
        <v>79</v>
      </c>
      <c r="E2934">
        <v>3</v>
      </c>
      <c r="F2934" t="s">
        <v>113</v>
      </c>
      <c r="G2934">
        <v>0</v>
      </c>
      <c r="H2934" t="s">
        <v>115</v>
      </c>
      <c r="I2934">
        <v>536</v>
      </c>
      <c r="J2934" s="28">
        <v>45717</v>
      </c>
      <c r="O2934"/>
    </row>
    <row r="2935" spans="1:15" x14ac:dyDescent="0.3">
      <c r="A2935">
        <v>37</v>
      </c>
      <c r="B2935" t="s">
        <v>36</v>
      </c>
      <c r="C2935" t="s">
        <v>82</v>
      </c>
      <c r="D2935" t="s">
        <v>79</v>
      </c>
      <c r="E2935">
        <v>3</v>
      </c>
      <c r="F2935" t="s">
        <v>113</v>
      </c>
      <c r="G2935">
        <v>0</v>
      </c>
      <c r="H2935" t="s">
        <v>117</v>
      </c>
      <c r="I2935">
        <v>0</v>
      </c>
      <c r="J2935" s="28">
        <v>45717</v>
      </c>
      <c r="O2935"/>
    </row>
    <row r="2936" spans="1:15" x14ac:dyDescent="0.3">
      <c r="A2936">
        <v>38</v>
      </c>
      <c r="B2936" t="s">
        <v>37</v>
      </c>
      <c r="C2936" t="s">
        <v>82</v>
      </c>
      <c r="D2936" t="s">
        <v>79</v>
      </c>
      <c r="E2936">
        <v>3</v>
      </c>
      <c r="F2936" t="s">
        <v>101</v>
      </c>
      <c r="G2936">
        <v>168176</v>
      </c>
      <c r="H2936" t="s">
        <v>107</v>
      </c>
      <c r="I2936">
        <v>497</v>
      </c>
      <c r="J2936" s="28">
        <v>45717</v>
      </c>
      <c r="O2936"/>
    </row>
    <row r="2937" spans="1:15" x14ac:dyDescent="0.3">
      <c r="A2937">
        <v>38</v>
      </c>
      <c r="B2937" t="s">
        <v>37</v>
      </c>
      <c r="C2937" t="s">
        <v>82</v>
      </c>
      <c r="D2937" t="s">
        <v>79</v>
      </c>
      <c r="E2937">
        <v>3</v>
      </c>
      <c r="F2937" t="s">
        <v>101</v>
      </c>
      <c r="G2937">
        <v>168176</v>
      </c>
      <c r="H2937" t="s">
        <v>115</v>
      </c>
      <c r="I2937">
        <v>0</v>
      </c>
      <c r="J2937" s="28">
        <v>45717</v>
      </c>
      <c r="O2937"/>
    </row>
    <row r="2938" spans="1:15" x14ac:dyDescent="0.3">
      <c r="A2938">
        <v>38</v>
      </c>
      <c r="B2938" t="s">
        <v>37</v>
      </c>
      <c r="C2938" t="s">
        <v>82</v>
      </c>
      <c r="D2938" t="s">
        <v>79</v>
      </c>
      <c r="E2938">
        <v>3</v>
      </c>
      <c r="F2938" t="s">
        <v>101</v>
      </c>
      <c r="G2938">
        <v>168176</v>
      </c>
      <c r="H2938" t="s">
        <v>117</v>
      </c>
      <c r="I2938">
        <v>0</v>
      </c>
      <c r="J2938" s="28">
        <v>45717</v>
      </c>
      <c r="O2938"/>
    </row>
    <row r="2939" spans="1:15" x14ac:dyDescent="0.3">
      <c r="A2939">
        <v>38</v>
      </c>
      <c r="B2939" t="s">
        <v>37</v>
      </c>
      <c r="C2939" t="s">
        <v>82</v>
      </c>
      <c r="D2939" t="s">
        <v>79</v>
      </c>
      <c r="E2939">
        <v>3</v>
      </c>
      <c r="F2939" t="s">
        <v>103</v>
      </c>
      <c r="G2939">
        <v>305594</v>
      </c>
      <c r="H2939" t="s">
        <v>107</v>
      </c>
      <c r="I2939">
        <v>497</v>
      </c>
      <c r="J2939" s="28">
        <v>45717</v>
      </c>
      <c r="O2939"/>
    </row>
    <row r="2940" spans="1:15" x14ac:dyDescent="0.3">
      <c r="A2940">
        <v>38</v>
      </c>
      <c r="B2940" t="s">
        <v>37</v>
      </c>
      <c r="C2940" t="s">
        <v>82</v>
      </c>
      <c r="D2940" t="s">
        <v>79</v>
      </c>
      <c r="E2940">
        <v>3</v>
      </c>
      <c r="F2940" t="s">
        <v>103</v>
      </c>
      <c r="G2940">
        <v>305594</v>
      </c>
      <c r="H2940" t="s">
        <v>115</v>
      </c>
      <c r="I2940">
        <v>0</v>
      </c>
      <c r="J2940" s="28">
        <v>45717</v>
      </c>
      <c r="O2940"/>
    </row>
    <row r="2941" spans="1:15" x14ac:dyDescent="0.3">
      <c r="A2941">
        <v>38</v>
      </c>
      <c r="B2941" t="s">
        <v>37</v>
      </c>
      <c r="C2941" t="s">
        <v>82</v>
      </c>
      <c r="D2941" t="s">
        <v>79</v>
      </c>
      <c r="E2941">
        <v>3</v>
      </c>
      <c r="F2941" t="s">
        <v>103</v>
      </c>
      <c r="G2941">
        <v>305594</v>
      </c>
      <c r="H2941" t="s">
        <v>117</v>
      </c>
      <c r="I2941">
        <v>0</v>
      </c>
      <c r="J2941" s="28">
        <v>45717</v>
      </c>
      <c r="O2941"/>
    </row>
    <row r="2942" spans="1:15" x14ac:dyDescent="0.3">
      <c r="A2942">
        <v>38</v>
      </c>
      <c r="B2942" t="s">
        <v>37</v>
      </c>
      <c r="C2942" t="s">
        <v>82</v>
      </c>
      <c r="D2942" t="s">
        <v>79</v>
      </c>
      <c r="E2942">
        <v>3</v>
      </c>
      <c r="F2942" t="s">
        <v>105</v>
      </c>
      <c r="G2942">
        <v>0</v>
      </c>
      <c r="H2942" t="s">
        <v>107</v>
      </c>
      <c r="I2942">
        <v>497</v>
      </c>
      <c r="J2942" s="28">
        <v>45717</v>
      </c>
      <c r="O2942"/>
    </row>
    <row r="2943" spans="1:15" x14ac:dyDescent="0.3">
      <c r="A2943">
        <v>38</v>
      </c>
      <c r="B2943" t="s">
        <v>37</v>
      </c>
      <c r="C2943" t="s">
        <v>82</v>
      </c>
      <c r="D2943" t="s">
        <v>79</v>
      </c>
      <c r="E2943">
        <v>3</v>
      </c>
      <c r="F2943" t="s">
        <v>105</v>
      </c>
      <c r="G2943">
        <v>0</v>
      </c>
      <c r="H2943" t="s">
        <v>115</v>
      </c>
      <c r="I2943">
        <v>0</v>
      </c>
      <c r="J2943" s="28">
        <v>45717</v>
      </c>
      <c r="O2943"/>
    </row>
    <row r="2944" spans="1:15" x14ac:dyDescent="0.3">
      <c r="A2944">
        <v>38</v>
      </c>
      <c r="B2944" t="s">
        <v>37</v>
      </c>
      <c r="C2944" t="s">
        <v>82</v>
      </c>
      <c r="D2944" t="s">
        <v>79</v>
      </c>
      <c r="E2944">
        <v>3</v>
      </c>
      <c r="F2944" t="s">
        <v>105</v>
      </c>
      <c r="G2944">
        <v>0</v>
      </c>
      <c r="H2944" t="s">
        <v>117</v>
      </c>
      <c r="I2944">
        <v>0</v>
      </c>
      <c r="J2944" s="28">
        <v>45717</v>
      </c>
      <c r="O2944"/>
    </row>
    <row r="2945" spans="1:15" x14ac:dyDescent="0.3">
      <c r="A2945">
        <v>38</v>
      </c>
      <c r="B2945" t="s">
        <v>37</v>
      </c>
      <c r="C2945" t="s">
        <v>82</v>
      </c>
      <c r="D2945" t="s">
        <v>79</v>
      </c>
      <c r="E2945">
        <v>3</v>
      </c>
      <c r="F2945" t="s">
        <v>109</v>
      </c>
      <c r="G2945">
        <v>0</v>
      </c>
      <c r="H2945" t="s">
        <v>107</v>
      </c>
      <c r="I2945">
        <v>497</v>
      </c>
      <c r="J2945" s="28">
        <v>45717</v>
      </c>
      <c r="O2945"/>
    </row>
    <row r="2946" spans="1:15" x14ac:dyDescent="0.3">
      <c r="A2946">
        <v>38</v>
      </c>
      <c r="B2946" t="s">
        <v>37</v>
      </c>
      <c r="C2946" t="s">
        <v>82</v>
      </c>
      <c r="D2946" t="s">
        <v>79</v>
      </c>
      <c r="E2946">
        <v>3</v>
      </c>
      <c r="F2946" t="s">
        <v>109</v>
      </c>
      <c r="G2946">
        <v>0</v>
      </c>
      <c r="H2946" t="s">
        <v>115</v>
      </c>
      <c r="I2946">
        <v>0</v>
      </c>
      <c r="J2946" s="28">
        <v>45717</v>
      </c>
      <c r="O2946"/>
    </row>
    <row r="2947" spans="1:15" x14ac:dyDescent="0.3">
      <c r="A2947">
        <v>38</v>
      </c>
      <c r="B2947" t="s">
        <v>37</v>
      </c>
      <c r="C2947" t="s">
        <v>82</v>
      </c>
      <c r="D2947" t="s">
        <v>79</v>
      </c>
      <c r="E2947">
        <v>3</v>
      </c>
      <c r="F2947" t="s">
        <v>109</v>
      </c>
      <c r="G2947">
        <v>0</v>
      </c>
      <c r="H2947" t="s">
        <v>117</v>
      </c>
      <c r="I2947">
        <v>0</v>
      </c>
      <c r="J2947" s="28">
        <v>45717</v>
      </c>
      <c r="O2947"/>
    </row>
    <row r="2948" spans="1:15" x14ac:dyDescent="0.3">
      <c r="A2948">
        <v>38</v>
      </c>
      <c r="B2948" t="s">
        <v>37</v>
      </c>
      <c r="C2948" t="s">
        <v>82</v>
      </c>
      <c r="D2948" t="s">
        <v>79</v>
      </c>
      <c r="E2948">
        <v>3</v>
      </c>
      <c r="F2948" t="s">
        <v>111</v>
      </c>
      <c r="G2948">
        <v>0</v>
      </c>
      <c r="H2948" t="s">
        <v>107</v>
      </c>
      <c r="I2948">
        <v>497</v>
      </c>
      <c r="J2948" s="28">
        <v>45717</v>
      </c>
      <c r="O2948"/>
    </row>
    <row r="2949" spans="1:15" x14ac:dyDescent="0.3">
      <c r="A2949">
        <v>38</v>
      </c>
      <c r="B2949" t="s">
        <v>37</v>
      </c>
      <c r="C2949" t="s">
        <v>82</v>
      </c>
      <c r="D2949" t="s">
        <v>79</v>
      </c>
      <c r="E2949">
        <v>3</v>
      </c>
      <c r="F2949" t="s">
        <v>111</v>
      </c>
      <c r="G2949">
        <v>0</v>
      </c>
      <c r="H2949" t="s">
        <v>115</v>
      </c>
      <c r="I2949">
        <v>0</v>
      </c>
      <c r="J2949" s="28">
        <v>45717</v>
      </c>
      <c r="O2949"/>
    </row>
    <row r="2950" spans="1:15" x14ac:dyDescent="0.3">
      <c r="A2950">
        <v>38</v>
      </c>
      <c r="B2950" t="s">
        <v>37</v>
      </c>
      <c r="C2950" t="s">
        <v>82</v>
      </c>
      <c r="D2950" t="s">
        <v>79</v>
      </c>
      <c r="E2950">
        <v>3</v>
      </c>
      <c r="F2950" t="s">
        <v>111</v>
      </c>
      <c r="G2950">
        <v>0</v>
      </c>
      <c r="H2950" t="s">
        <v>117</v>
      </c>
      <c r="I2950">
        <v>0</v>
      </c>
      <c r="J2950" s="28">
        <v>45717</v>
      </c>
      <c r="O2950"/>
    </row>
    <row r="2951" spans="1:15" x14ac:dyDescent="0.3">
      <c r="A2951">
        <v>38</v>
      </c>
      <c r="B2951" t="s">
        <v>37</v>
      </c>
      <c r="C2951" t="s">
        <v>82</v>
      </c>
      <c r="D2951" t="s">
        <v>79</v>
      </c>
      <c r="E2951">
        <v>3</v>
      </c>
      <c r="F2951" t="s">
        <v>113</v>
      </c>
      <c r="G2951">
        <v>0</v>
      </c>
      <c r="H2951" t="s">
        <v>107</v>
      </c>
      <c r="I2951">
        <v>497</v>
      </c>
      <c r="J2951" s="28">
        <v>45717</v>
      </c>
      <c r="O2951"/>
    </row>
    <row r="2952" spans="1:15" x14ac:dyDescent="0.3">
      <c r="A2952">
        <v>38</v>
      </c>
      <c r="B2952" t="s">
        <v>37</v>
      </c>
      <c r="C2952" t="s">
        <v>82</v>
      </c>
      <c r="D2952" t="s">
        <v>79</v>
      </c>
      <c r="E2952">
        <v>3</v>
      </c>
      <c r="F2952" t="s">
        <v>113</v>
      </c>
      <c r="G2952">
        <v>0</v>
      </c>
      <c r="H2952" t="s">
        <v>115</v>
      </c>
      <c r="I2952">
        <v>0</v>
      </c>
      <c r="J2952" s="28">
        <v>45717</v>
      </c>
      <c r="O2952"/>
    </row>
    <row r="2953" spans="1:15" x14ac:dyDescent="0.3">
      <c r="A2953">
        <v>38</v>
      </c>
      <c r="B2953" t="s">
        <v>37</v>
      </c>
      <c r="C2953" t="s">
        <v>82</v>
      </c>
      <c r="D2953" t="s">
        <v>79</v>
      </c>
      <c r="E2953">
        <v>3</v>
      </c>
      <c r="F2953" t="s">
        <v>113</v>
      </c>
      <c r="G2953">
        <v>0</v>
      </c>
      <c r="H2953" t="s">
        <v>117</v>
      </c>
      <c r="I2953">
        <v>0</v>
      </c>
      <c r="J2953" s="28">
        <v>45717</v>
      </c>
      <c r="O2953"/>
    </row>
    <row r="2954" spans="1:15" x14ac:dyDescent="0.3">
      <c r="A2954">
        <v>39</v>
      </c>
      <c r="B2954" t="s">
        <v>38</v>
      </c>
      <c r="C2954" t="s">
        <v>82</v>
      </c>
      <c r="D2954" t="s">
        <v>79</v>
      </c>
      <c r="E2954">
        <v>3</v>
      </c>
      <c r="F2954" t="s">
        <v>101</v>
      </c>
      <c r="G2954">
        <v>476504</v>
      </c>
      <c r="H2954" t="s">
        <v>107</v>
      </c>
      <c r="I2954">
        <v>2168</v>
      </c>
      <c r="J2954" s="28">
        <v>45717</v>
      </c>
      <c r="O2954"/>
    </row>
    <row r="2955" spans="1:15" x14ac:dyDescent="0.3">
      <c r="A2955">
        <v>39</v>
      </c>
      <c r="B2955" t="s">
        <v>38</v>
      </c>
      <c r="C2955" t="s">
        <v>82</v>
      </c>
      <c r="D2955" t="s">
        <v>79</v>
      </c>
      <c r="E2955">
        <v>3</v>
      </c>
      <c r="F2955" t="s">
        <v>101</v>
      </c>
      <c r="G2955">
        <v>476504</v>
      </c>
      <c r="H2955" t="s">
        <v>115</v>
      </c>
      <c r="I2955">
        <v>718208</v>
      </c>
      <c r="J2955" s="28">
        <v>45717</v>
      </c>
      <c r="O2955"/>
    </row>
    <row r="2956" spans="1:15" x14ac:dyDescent="0.3">
      <c r="A2956">
        <v>39</v>
      </c>
      <c r="B2956" t="s">
        <v>38</v>
      </c>
      <c r="C2956" t="s">
        <v>82</v>
      </c>
      <c r="D2956" t="s">
        <v>79</v>
      </c>
      <c r="E2956">
        <v>3</v>
      </c>
      <c r="F2956" t="s">
        <v>101</v>
      </c>
      <c r="G2956">
        <v>476504</v>
      </c>
      <c r="H2956" t="s">
        <v>117</v>
      </c>
      <c r="I2956">
        <v>0</v>
      </c>
      <c r="J2956" s="28">
        <v>45717</v>
      </c>
      <c r="O2956"/>
    </row>
    <row r="2957" spans="1:15" x14ac:dyDescent="0.3">
      <c r="A2957">
        <v>39</v>
      </c>
      <c r="B2957" t="s">
        <v>38</v>
      </c>
      <c r="C2957" t="s">
        <v>82</v>
      </c>
      <c r="D2957" t="s">
        <v>79</v>
      </c>
      <c r="E2957">
        <v>3</v>
      </c>
      <c r="F2957" t="s">
        <v>103</v>
      </c>
      <c r="G2957">
        <v>301732</v>
      </c>
      <c r="H2957" t="s">
        <v>107</v>
      </c>
      <c r="I2957">
        <v>2168</v>
      </c>
      <c r="J2957" s="28">
        <v>45717</v>
      </c>
      <c r="O2957"/>
    </row>
    <row r="2958" spans="1:15" x14ac:dyDescent="0.3">
      <c r="A2958">
        <v>39</v>
      </c>
      <c r="B2958" t="s">
        <v>38</v>
      </c>
      <c r="C2958" t="s">
        <v>82</v>
      </c>
      <c r="D2958" t="s">
        <v>79</v>
      </c>
      <c r="E2958">
        <v>3</v>
      </c>
      <c r="F2958" t="s">
        <v>103</v>
      </c>
      <c r="G2958">
        <v>301732</v>
      </c>
      <c r="H2958" t="s">
        <v>115</v>
      </c>
      <c r="I2958">
        <v>718208</v>
      </c>
      <c r="J2958" s="28">
        <v>45717</v>
      </c>
      <c r="O2958"/>
    </row>
    <row r="2959" spans="1:15" x14ac:dyDescent="0.3">
      <c r="A2959">
        <v>39</v>
      </c>
      <c r="B2959" t="s">
        <v>38</v>
      </c>
      <c r="C2959" t="s">
        <v>82</v>
      </c>
      <c r="D2959" t="s">
        <v>79</v>
      </c>
      <c r="E2959">
        <v>3</v>
      </c>
      <c r="F2959" t="s">
        <v>103</v>
      </c>
      <c r="G2959">
        <v>301732</v>
      </c>
      <c r="H2959" t="s">
        <v>117</v>
      </c>
      <c r="I2959">
        <v>0</v>
      </c>
      <c r="J2959" s="28">
        <v>45717</v>
      </c>
      <c r="O2959"/>
    </row>
    <row r="2960" spans="1:15" x14ac:dyDescent="0.3">
      <c r="A2960">
        <v>39</v>
      </c>
      <c r="B2960" t="s">
        <v>38</v>
      </c>
      <c r="C2960" t="s">
        <v>82</v>
      </c>
      <c r="D2960" t="s">
        <v>79</v>
      </c>
      <c r="E2960">
        <v>3</v>
      </c>
      <c r="F2960" t="s">
        <v>105</v>
      </c>
      <c r="G2960">
        <v>0</v>
      </c>
      <c r="H2960" t="s">
        <v>107</v>
      </c>
      <c r="I2960">
        <v>2168</v>
      </c>
      <c r="J2960" s="28">
        <v>45717</v>
      </c>
      <c r="O2960"/>
    </row>
    <row r="2961" spans="1:15" x14ac:dyDescent="0.3">
      <c r="A2961">
        <v>39</v>
      </c>
      <c r="B2961" t="s">
        <v>38</v>
      </c>
      <c r="C2961" t="s">
        <v>82</v>
      </c>
      <c r="D2961" t="s">
        <v>79</v>
      </c>
      <c r="E2961">
        <v>3</v>
      </c>
      <c r="F2961" t="s">
        <v>105</v>
      </c>
      <c r="G2961">
        <v>0</v>
      </c>
      <c r="H2961" t="s">
        <v>115</v>
      </c>
      <c r="I2961">
        <v>718208</v>
      </c>
      <c r="J2961" s="28">
        <v>45717</v>
      </c>
      <c r="O2961"/>
    </row>
    <row r="2962" spans="1:15" x14ac:dyDescent="0.3">
      <c r="A2962">
        <v>39</v>
      </c>
      <c r="B2962" t="s">
        <v>38</v>
      </c>
      <c r="C2962" t="s">
        <v>82</v>
      </c>
      <c r="D2962" t="s">
        <v>79</v>
      </c>
      <c r="E2962">
        <v>3</v>
      </c>
      <c r="F2962" t="s">
        <v>105</v>
      </c>
      <c r="G2962">
        <v>0</v>
      </c>
      <c r="H2962" t="s">
        <v>117</v>
      </c>
      <c r="I2962">
        <v>0</v>
      </c>
      <c r="J2962" s="28">
        <v>45717</v>
      </c>
      <c r="O2962"/>
    </row>
    <row r="2963" spans="1:15" x14ac:dyDescent="0.3">
      <c r="A2963">
        <v>39</v>
      </c>
      <c r="B2963" t="s">
        <v>38</v>
      </c>
      <c r="C2963" t="s">
        <v>82</v>
      </c>
      <c r="D2963" t="s">
        <v>79</v>
      </c>
      <c r="E2963">
        <v>3</v>
      </c>
      <c r="F2963" t="s">
        <v>109</v>
      </c>
      <c r="G2963">
        <v>178096</v>
      </c>
      <c r="H2963" t="s">
        <v>107</v>
      </c>
      <c r="I2963">
        <v>2168</v>
      </c>
      <c r="J2963" s="28">
        <v>45717</v>
      </c>
      <c r="O2963"/>
    </row>
    <row r="2964" spans="1:15" x14ac:dyDescent="0.3">
      <c r="A2964">
        <v>39</v>
      </c>
      <c r="B2964" t="s">
        <v>38</v>
      </c>
      <c r="C2964" t="s">
        <v>82</v>
      </c>
      <c r="D2964" t="s">
        <v>79</v>
      </c>
      <c r="E2964">
        <v>3</v>
      </c>
      <c r="F2964" t="s">
        <v>109</v>
      </c>
      <c r="G2964">
        <v>178096</v>
      </c>
      <c r="H2964" t="s">
        <v>115</v>
      </c>
      <c r="I2964">
        <v>718208</v>
      </c>
      <c r="J2964" s="28">
        <v>45717</v>
      </c>
      <c r="O2964"/>
    </row>
    <row r="2965" spans="1:15" x14ac:dyDescent="0.3">
      <c r="A2965">
        <v>39</v>
      </c>
      <c r="B2965" t="s">
        <v>38</v>
      </c>
      <c r="C2965" t="s">
        <v>82</v>
      </c>
      <c r="D2965" t="s">
        <v>79</v>
      </c>
      <c r="E2965">
        <v>3</v>
      </c>
      <c r="F2965" t="s">
        <v>109</v>
      </c>
      <c r="G2965">
        <v>178096</v>
      </c>
      <c r="H2965" t="s">
        <v>117</v>
      </c>
      <c r="I2965">
        <v>0</v>
      </c>
      <c r="J2965" s="28">
        <v>45717</v>
      </c>
      <c r="O2965"/>
    </row>
    <row r="2966" spans="1:15" x14ac:dyDescent="0.3">
      <c r="A2966">
        <v>39</v>
      </c>
      <c r="B2966" t="s">
        <v>38</v>
      </c>
      <c r="C2966" t="s">
        <v>82</v>
      </c>
      <c r="D2966" t="s">
        <v>79</v>
      </c>
      <c r="E2966">
        <v>3</v>
      </c>
      <c r="F2966" t="s">
        <v>111</v>
      </c>
      <c r="G2966">
        <v>86905</v>
      </c>
      <c r="H2966" t="s">
        <v>107</v>
      </c>
      <c r="I2966">
        <v>2168</v>
      </c>
      <c r="J2966" s="28">
        <v>45717</v>
      </c>
      <c r="O2966"/>
    </row>
    <row r="2967" spans="1:15" x14ac:dyDescent="0.3">
      <c r="A2967">
        <v>39</v>
      </c>
      <c r="B2967" t="s">
        <v>38</v>
      </c>
      <c r="C2967" t="s">
        <v>82</v>
      </c>
      <c r="D2967" t="s">
        <v>79</v>
      </c>
      <c r="E2967">
        <v>3</v>
      </c>
      <c r="F2967" t="s">
        <v>111</v>
      </c>
      <c r="G2967">
        <v>86905</v>
      </c>
      <c r="H2967" t="s">
        <v>115</v>
      </c>
      <c r="I2967">
        <v>718208</v>
      </c>
      <c r="J2967" s="28">
        <v>45717</v>
      </c>
      <c r="O2967"/>
    </row>
    <row r="2968" spans="1:15" x14ac:dyDescent="0.3">
      <c r="A2968">
        <v>39</v>
      </c>
      <c r="B2968" t="s">
        <v>38</v>
      </c>
      <c r="C2968" t="s">
        <v>82</v>
      </c>
      <c r="D2968" t="s">
        <v>79</v>
      </c>
      <c r="E2968">
        <v>3</v>
      </c>
      <c r="F2968" t="s">
        <v>111</v>
      </c>
      <c r="G2968">
        <v>86905</v>
      </c>
      <c r="H2968" t="s">
        <v>117</v>
      </c>
      <c r="I2968">
        <v>0</v>
      </c>
      <c r="J2968" s="28">
        <v>45717</v>
      </c>
      <c r="O2968"/>
    </row>
    <row r="2969" spans="1:15" x14ac:dyDescent="0.3">
      <c r="A2969">
        <v>39</v>
      </c>
      <c r="B2969" t="s">
        <v>38</v>
      </c>
      <c r="C2969" t="s">
        <v>82</v>
      </c>
      <c r="D2969" t="s">
        <v>79</v>
      </c>
      <c r="E2969">
        <v>3</v>
      </c>
      <c r="F2969" t="s">
        <v>113</v>
      </c>
      <c r="G2969">
        <v>0</v>
      </c>
      <c r="H2969" t="s">
        <v>107</v>
      </c>
      <c r="I2969">
        <v>2168</v>
      </c>
      <c r="J2969" s="28">
        <v>45717</v>
      </c>
      <c r="O2969"/>
    </row>
    <row r="2970" spans="1:15" x14ac:dyDescent="0.3">
      <c r="A2970">
        <v>39</v>
      </c>
      <c r="B2970" t="s">
        <v>38</v>
      </c>
      <c r="C2970" t="s">
        <v>82</v>
      </c>
      <c r="D2970" t="s">
        <v>79</v>
      </c>
      <c r="E2970">
        <v>3</v>
      </c>
      <c r="F2970" t="s">
        <v>113</v>
      </c>
      <c r="G2970">
        <v>0</v>
      </c>
      <c r="H2970" t="s">
        <v>115</v>
      </c>
      <c r="I2970">
        <v>718208</v>
      </c>
      <c r="J2970" s="28">
        <v>45717</v>
      </c>
      <c r="O2970"/>
    </row>
    <row r="2971" spans="1:15" x14ac:dyDescent="0.3">
      <c r="A2971">
        <v>39</v>
      </c>
      <c r="B2971" t="s">
        <v>38</v>
      </c>
      <c r="C2971" t="s">
        <v>82</v>
      </c>
      <c r="D2971" t="s">
        <v>79</v>
      </c>
      <c r="E2971">
        <v>3</v>
      </c>
      <c r="F2971" t="s">
        <v>113</v>
      </c>
      <c r="G2971">
        <v>0</v>
      </c>
      <c r="H2971" t="s">
        <v>117</v>
      </c>
      <c r="I2971">
        <v>0</v>
      </c>
      <c r="J2971" s="28">
        <v>45717</v>
      </c>
      <c r="O2971"/>
    </row>
    <row r="2972" spans="1:15" x14ac:dyDescent="0.3">
      <c r="A2972">
        <v>40</v>
      </c>
      <c r="B2972" t="s">
        <v>39</v>
      </c>
      <c r="C2972" t="s">
        <v>82</v>
      </c>
      <c r="D2972" t="s">
        <v>79</v>
      </c>
      <c r="E2972">
        <v>3</v>
      </c>
      <c r="F2972" t="s">
        <v>101</v>
      </c>
      <c r="G2972">
        <v>0</v>
      </c>
      <c r="H2972" t="s">
        <v>107</v>
      </c>
      <c r="I2972">
        <v>0</v>
      </c>
      <c r="J2972" s="28">
        <v>45717</v>
      </c>
      <c r="O2972"/>
    </row>
    <row r="2973" spans="1:15" x14ac:dyDescent="0.3">
      <c r="A2973">
        <v>40</v>
      </c>
      <c r="B2973" t="s">
        <v>39</v>
      </c>
      <c r="C2973" t="s">
        <v>82</v>
      </c>
      <c r="D2973" t="s">
        <v>79</v>
      </c>
      <c r="E2973">
        <v>3</v>
      </c>
      <c r="F2973" t="s">
        <v>101</v>
      </c>
      <c r="G2973">
        <v>0</v>
      </c>
      <c r="H2973" t="s">
        <v>115</v>
      </c>
      <c r="I2973">
        <v>28269</v>
      </c>
      <c r="J2973" s="28">
        <v>45717</v>
      </c>
      <c r="O2973"/>
    </row>
    <row r="2974" spans="1:15" x14ac:dyDescent="0.3">
      <c r="A2974">
        <v>40</v>
      </c>
      <c r="B2974" t="s">
        <v>39</v>
      </c>
      <c r="C2974" t="s">
        <v>82</v>
      </c>
      <c r="D2974" t="s">
        <v>79</v>
      </c>
      <c r="E2974">
        <v>3</v>
      </c>
      <c r="F2974" t="s">
        <v>101</v>
      </c>
      <c r="G2974">
        <v>0</v>
      </c>
      <c r="H2974" t="s">
        <v>117</v>
      </c>
      <c r="I2974">
        <v>0</v>
      </c>
      <c r="J2974" s="28">
        <v>45717</v>
      </c>
      <c r="O2974"/>
    </row>
    <row r="2975" spans="1:15" x14ac:dyDescent="0.3">
      <c r="A2975">
        <v>40</v>
      </c>
      <c r="B2975" t="s">
        <v>39</v>
      </c>
      <c r="C2975" t="s">
        <v>82</v>
      </c>
      <c r="D2975" t="s">
        <v>79</v>
      </c>
      <c r="E2975">
        <v>3</v>
      </c>
      <c r="F2975" t="s">
        <v>103</v>
      </c>
      <c r="G2975">
        <v>0</v>
      </c>
      <c r="H2975" t="s">
        <v>107</v>
      </c>
      <c r="I2975">
        <v>0</v>
      </c>
      <c r="J2975" s="28">
        <v>45717</v>
      </c>
      <c r="O2975"/>
    </row>
    <row r="2976" spans="1:15" x14ac:dyDescent="0.3">
      <c r="A2976">
        <v>40</v>
      </c>
      <c r="B2976" t="s">
        <v>39</v>
      </c>
      <c r="C2976" t="s">
        <v>82</v>
      </c>
      <c r="D2976" t="s">
        <v>79</v>
      </c>
      <c r="E2976">
        <v>3</v>
      </c>
      <c r="F2976" t="s">
        <v>103</v>
      </c>
      <c r="G2976">
        <v>0</v>
      </c>
      <c r="H2976" t="s">
        <v>115</v>
      </c>
      <c r="I2976">
        <v>28269</v>
      </c>
      <c r="J2976" s="28">
        <v>45717</v>
      </c>
      <c r="O2976"/>
    </row>
    <row r="2977" spans="1:15" x14ac:dyDescent="0.3">
      <c r="A2977">
        <v>40</v>
      </c>
      <c r="B2977" t="s">
        <v>39</v>
      </c>
      <c r="C2977" t="s">
        <v>82</v>
      </c>
      <c r="D2977" t="s">
        <v>79</v>
      </c>
      <c r="E2977">
        <v>3</v>
      </c>
      <c r="F2977" t="s">
        <v>103</v>
      </c>
      <c r="G2977">
        <v>0</v>
      </c>
      <c r="H2977" t="s">
        <v>117</v>
      </c>
      <c r="I2977">
        <v>0</v>
      </c>
      <c r="J2977" s="28">
        <v>45717</v>
      </c>
      <c r="O2977"/>
    </row>
    <row r="2978" spans="1:15" x14ac:dyDescent="0.3">
      <c r="A2978">
        <v>40</v>
      </c>
      <c r="B2978" t="s">
        <v>39</v>
      </c>
      <c r="C2978" t="s">
        <v>82</v>
      </c>
      <c r="D2978" t="s">
        <v>79</v>
      </c>
      <c r="E2978">
        <v>3</v>
      </c>
      <c r="F2978" t="s">
        <v>105</v>
      </c>
      <c r="G2978">
        <v>0</v>
      </c>
      <c r="H2978" t="s">
        <v>107</v>
      </c>
      <c r="I2978">
        <v>0</v>
      </c>
      <c r="J2978" s="28">
        <v>45717</v>
      </c>
      <c r="O2978"/>
    </row>
    <row r="2979" spans="1:15" x14ac:dyDescent="0.3">
      <c r="A2979">
        <v>40</v>
      </c>
      <c r="B2979" t="s">
        <v>39</v>
      </c>
      <c r="C2979" t="s">
        <v>82</v>
      </c>
      <c r="D2979" t="s">
        <v>79</v>
      </c>
      <c r="E2979">
        <v>3</v>
      </c>
      <c r="F2979" t="s">
        <v>105</v>
      </c>
      <c r="G2979">
        <v>0</v>
      </c>
      <c r="H2979" t="s">
        <v>115</v>
      </c>
      <c r="I2979">
        <v>28269</v>
      </c>
      <c r="J2979" s="28">
        <v>45717</v>
      </c>
      <c r="O2979"/>
    </row>
    <row r="2980" spans="1:15" x14ac:dyDescent="0.3">
      <c r="A2980">
        <v>40</v>
      </c>
      <c r="B2980" t="s">
        <v>39</v>
      </c>
      <c r="C2980" t="s">
        <v>82</v>
      </c>
      <c r="D2980" t="s">
        <v>79</v>
      </c>
      <c r="E2980">
        <v>3</v>
      </c>
      <c r="F2980" t="s">
        <v>105</v>
      </c>
      <c r="G2980">
        <v>0</v>
      </c>
      <c r="H2980" t="s">
        <v>117</v>
      </c>
      <c r="I2980">
        <v>0</v>
      </c>
      <c r="J2980" s="28">
        <v>45717</v>
      </c>
      <c r="O2980"/>
    </row>
    <row r="2981" spans="1:15" x14ac:dyDescent="0.3">
      <c r="A2981">
        <v>40</v>
      </c>
      <c r="B2981" t="s">
        <v>39</v>
      </c>
      <c r="C2981" t="s">
        <v>82</v>
      </c>
      <c r="D2981" t="s">
        <v>79</v>
      </c>
      <c r="E2981">
        <v>3</v>
      </c>
      <c r="F2981" t="s">
        <v>109</v>
      </c>
      <c r="G2981">
        <v>23115</v>
      </c>
      <c r="H2981" t="s">
        <v>107</v>
      </c>
      <c r="I2981">
        <v>0</v>
      </c>
      <c r="J2981" s="28">
        <v>45717</v>
      </c>
      <c r="O2981"/>
    </row>
    <row r="2982" spans="1:15" x14ac:dyDescent="0.3">
      <c r="A2982">
        <v>40</v>
      </c>
      <c r="B2982" t="s">
        <v>39</v>
      </c>
      <c r="C2982" t="s">
        <v>82</v>
      </c>
      <c r="D2982" t="s">
        <v>79</v>
      </c>
      <c r="E2982">
        <v>3</v>
      </c>
      <c r="F2982" t="s">
        <v>109</v>
      </c>
      <c r="G2982">
        <v>23115</v>
      </c>
      <c r="H2982" t="s">
        <v>115</v>
      </c>
      <c r="I2982">
        <v>28269</v>
      </c>
      <c r="J2982" s="28">
        <v>45717</v>
      </c>
      <c r="O2982"/>
    </row>
    <row r="2983" spans="1:15" x14ac:dyDescent="0.3">
      <c r="A2983">
        <v>40</v>
      </c>
      <c r="B2983" t="s">
        <v>39</v>
      </c>
      <c r="C2983" t="s">
        <v>82</v>
      </c>
      <c r="D2983" t="s">
        <v>79</v>
      </c>
      <c r="E2983">
        <v>3</v>
      </c>
      <c r="F2983" t="s">
        <v>109</v>
      </c>
      <c r="G2983">
        <v>23115</v>
      </c>
      <c r="H2983" t="s">
        <v>117</v>
      </c>
      <c r="I2983">
        <v>0</v>
      </c>
      <c r="J2983" s="28">
        <v>45717</v>
      </c>
      <c r="O2983"/>
    </row>
    <row r="2984" spans="1:15" x14ac:dyDescent="0.3">
      <c r="A2984">
        <v>40</v>
      </c>
      <c r="B2984" t="s">
        <v>39</v>
      </c>
      <c r="C2984" t="s">
        <v>82</v>
      </c>
      <c r="D2984" t="s">
        <v>79</v>
      </c>
      <c r="E2984">
        <v>3</v>
      </c>
      <c r="F2984" t="s">
        <v>111</v>
      </c>
      <c r="G2984">
        <v>12699</v>
      </c>
      <c r="H2984" t="s">
        <v>107</v>
      </c>
      <c r="I2984">
        <v>0</v>
      </c>
      <c r="J2984" s="28">
        <v>45717</v>
      </c>
      <c r="O2984"/>
    </row>
    <row r="2985" spans="1:15" x14ac:dyDescent="0.3">
      <c r="A2985">
        <v>40</v>
      </c>
      <c r="B2985" t="s">
        <v>39</v>
      </c>
      <c r="C2985" t="s">
        <v>82</v>
      </c>
      <c r="D2985" t="s">
        <v>79</v>
      </c>
      <c r="E2985">
        <v>3</v>
      </c>
      <c r="F2985" t="s">
        <v>111</v>
      </c>
      <c r="G2985">
        <v>12699</v>
      </c>
      <c r="H2985" t="s">
        <v>115</v>
      </c>
      <c r="I2985">
        <v>28269</v>
      </c>
      <c r="J2985" s="28">
        <v>45717</v>
      </c>
      <c r="O2985"/>
    </row>
    <row r="2986" spans="1:15" x14ac:dyDescent="0.3">
      <c r="A2986">
        <v>40</v>
      </c>
      <c r="B2986" t="s">
        <v>39</v>
      </c>
      <c r="C2986" t="s">
        <v>82</v>
      </c>
      <c r="D2986" t="s">
        <v>79</v>
      </c>
      <c r="E2986">
        <v>3</v>
      </c>
      <c r="F2986" t="s">
        <v>111</v>
      </c>
      <c r="G2986">
        <v>12699</v>
      </c>
      <c r="H2986" t="s">
        <v>117</v>
      </c>
      <c r="I2986">
        <v>0</v>
      </c>
      <c r="J2986" s="28">
        <v>45717</v>
      </c>
      <c r="O2986"/>
    </row>
    <row r="2987" spans="1:15" x14ac:dyDescent="0.3">
      <c r="A2987">
        <v>40</v>
      </c>
      <c r="B2987" t="s">
        <v>39</v>
      </c>
      <c r="C2987" t="s">
        <v>82</v>
      </c>
      <c r="D2987" t="s">
        <v>79</v>
      </c>
      <c r="E2987">
        <v>3</v>
      </c>
      <c r="F2987" t="s">
        <v>113</v>
      </c>
      <c r="G2987">
        <v>0</v>
      </c>
      <c r="H2987" t="s">
        <v>107</v>
      </c>
      <c r="I2987">
        <v>0</v>
      </c>
      <c r="J2987" s="28">
        <v>45717</v>
      </c>
      <c r="O2987"/>
    </row>
    <row r="2988" spans="1:15" x14ac:dyDescent="0.3">
      <c r="A2988">
        <v>40</v>
      </c>
      <c r="B2988" t="s">
        <v>39</v>
      </c>
      <c r="C2988" t="s">
        <v>82</v>
      </c>
      <c r="D2988" t="s">
        <v>79</v>
      </c>
      <c r="E2988">
        <v>3</v>
      </c>
      <c r="F2988" t="s">
        <v>113</v>
      </c>
      <c r="G2988">
        <v>0</v>
      </c>
      <c r="H2988" t="s">
        <v>115</v>
      </c>
      <c r="I2988">
        <v>28269</v>
      </c>
      <c r="J2988" s="28">
        <v>45717</v>
      </c>
      <c r="O2988"/>
    </row>
    <row r="2989" spans="1:15" x14ac:dyDescent="0.3">
      <c r="A2989">
        <v>40</v>
      </c>
      <c r="B2989" t="s">
        <v>39</v>
      </c>
      <c r="C2989" t="s">
        <v>82</v>
      </c>
      <c r="D2989" t="s">
        <v>79</v>
      </c>
      <c r="E2989">
        <v>3</v>
      </c>
      <c r="F2989" t="s">
        <v>113</v>
      </c>
      <c r="G2989">
        <v>0</v>
      </c>
      <c r="H2989" t="s">
        <v>117</v>
      </c>
      <c r="I2989">
        <v>0</v>
      </c>
      <c r="J2989" s="28">
        <v>45717</v>
      </c>
      <c r="O2989"/>
    </row>
    <row r="2990" spans="1:15" x14ac:dyDescent="0.3">
      <c r="A2990">
        <v>41</v>
      </c>
      <c r="B2990" t="s">
        <v>40</v>
      </c>
      <c r="C2990" t="s">
        <v>82</v>
      </c>
      <c r="D2990" t="s">
        <v>79</v>
      </c>
      <c r="E2990">
        <v>3</v>
      </c>
      <c r="F2990" t="s">
        <v>101</v>
      </c>
      <c r="G2990">
        <v>0</v>
      </c>
      <c r="H2990" t="s">
        <v>107</v>
      </c>
      <c r="I2990">
        <v>0</v>
      </c>
      <c r="J2990" s="28">
        <v>45717</v>
      </c>
      <c r="O2990"/>
    </row>
    <row r="2991" spans="1:15" x14ac:dyDescent="0.3">
      <c r="A2991">
        <v>41</v>
      </c>
      <c r="B2991" t="s">
        <v>40</v>
      </c>
      <c r="C2991" t="s">
        <v>82</v>
      </c>
      <c r="D2991" t="s">
        <v>79</v>
      </c>
      <c r="E2991">
        <v>3</v>
      </c>
      <c r="F2991" t="s">
        <v>101</v>
      </c>
      <c r="G2991">
        <v>0</v>
      </c>
      <c r="H2991" t="s">
        <v>115</v>
      </c>
      <c r="I2991">
        <v>1904</v>
      </c>
      <c r="J2991" s="28">
        <v>45717</v>
      </c>
      <c r="O2991"/>
    </row>
    <row r="2992" spans="1:15" x14ac:dyDescent="0.3">
      <c r="A2992">
        <v>41</v>
      </c>
      <c r="B2992" t="s">
        <v>40</v>
      </c>
      <c r="C2992" t="s">
        <v>82</v>
      </c>
      <c r="D2992" t="s">
        <v>79</v>
      </c>
      <c r="E2992">
        <v>3</v>
      </c>
      <c r="F2992" t="s">
        <v>101</v>
      </c>
      <c r="G2992">
        <v>0</v>
      </c>
      <c r="H2992" t="s">
        <v>117</v>
      </c>
      <c r="I2992">
        <v>0</v>
      </c>
      <c r="J2992" s="28">
        <v>45717</v>
      </c>
      <c r="O2992"/>
    </row>
    <row r="2993" spans="1:15" x14ac:dyDescent="0.3">
      <c r="A2993">
        <v>41</v>
      </c>
      <c r="B2993" t="s">
        <v>40</v>
      </c>
      <c r="C2993" t="s">
        <v>82</v>
      </c>
      <c r="D2993" t="s">
        <v>79</v>
      </c>
      <c r="E2993">
        <v>3</v>
      </c>
      <c r="F2993" t="s">
        <v>103</v>
      </c>
      <c r="G2993">
        <v>0</v>
      </c>
      <c r="H2993" t="s">
        <v>107</v>
      </c>
      <c r="I2993">
        <v>0</v>
      </c>
      <c r="J2993" s="28">
        <v>45717</v>
      </c>
      <c r="O2993"/>
    </row>
    <row r="2994" spans="1:15" x14ac:dyDescent="0.3">
      <c r="A2994">
        <v>41</v>
      </c>
      <c r="B2994" t="s">
        <v>40</v>
      </c>
      <c r="C2994" t="s">
        <v>82</v>
      </c>
      <c r="D2994" t="s">
        <v>79</v>
      </c>
      <c r="E2994">
        <v>3</v>
      </c>
      <c r="F2994" t="s">
        <v>103</v>
      </c>
      <c r="G2994">
        <v>0</v>
      </c>
      <c r="H2994" t="s">
        <v>115</v>
      </c>
      <c r="I2994">
        <v>1904</v>
      </c>
      <c r="J2994" s="28">
        <v>45717</v>
      </c>
      <c r="O2994"/>
    </row>
    <row r="2995" spans="1:15" x14ac:dyDescent="0.3">
      <c r="A2995">
        <v>41</v>
      </c>
      <c r="B2995" t="s">
        <v>40</v>
      </c>
      <c r="C2995" t="s">
        <v>82</v>
      </c>
      <c r="D2995" t="s">
        <v>79</v>
      </c>
      <c r="E2995">
        <v>3</v>
      </c>
      <c r="F2995" t="s">
        <v>103</v>
      </c>
      <c r="G2995">
        <v>0</v>
      </c>
      <c r="H2995" t="s">
        <v>117</v>
      </c>
      <c r="I2995">
        <v>0</v>
      </c>
      <c r="J2995" s="28">
        <v>45717</v>
      </c>
      <c r="O2995"/>
    </row>
    <row r="2996" spans="1:15" x14ac:dyDescent="0.3">
      <c r="A2996">
        <v>41</v>
      </c>
      <c r="B2996" t="s">
        <v>40</v>
      </c>
      <c r="C2996" t="s">
        <v>82</v>
      </c>
      <c r="D2996" t="s">
        <v>79</v>
      </c>
      <c r="E2996">
        <v>3</v>
      </c>
      <c r="F2996" t="s">
        <v>105</v>
      </c>
      <c r="G2996">
        <v>0</v>
      </c>
      <c r="H2996" t="s">
        <v>107</v>
      </c>
      <c r="I2996">
        <v>0</v>
      </c>
      <c r="J2996" s="28">
        <v>45717</v>
      </c>
      <c r="O2996"/>
    </row>
    <row r="2997" spans="1:15" x14ac:dyDescent="0.3">
      <c r="A2997">
        <v>41</v>
      </c>
      <c r="B2997" t="s">
        <v>40</v>
      </c>
      <c r="C2997" t="s">
        <v>82</v>
      </c>
      <c r="D2997" t="s">
        <v>79</v>
      </c>
      <c r="E2997">
        <v>3</v>
      </c>
      <c r="F2997" t="s">
        <v>105</v>
      </c>
      <c r="G2997">
        <v>0</v>
      </c>
      <c r="H2997" t="s">
        <v>115</v>
      </c>
      <c r="I2997">
        <v>1904</v>
      </c>
      <c r="J2997" s="28">
        <v>45717</v>
      </c>
      <c r="O2997"/>
    </row>
    <row r="2998" spans="1:15" x14ac:dyDescent="0.3">
      <c r="A2998">
        <v>41</v>
      </c>
      <c r="B2998" t="s">
        <v>40</v>
      </c>
      <c r="C2998" t="s">
        <v>82</v>
      </c>
      <c r="D2998" t="s">
        <v>79</v>
      </c>
      <c r="E2998">
        <v>3</v>
      </c>
      <c r="F2998" t="s">
        <v>105</v>
      </c>
      <c r="G2998">
        <v>0</v>
      </c>
      <c r="H2998" t="s">
        <v>117</v>
      </c>
      <c r="I2998">
        <v>0</v>
      </c>
      <c r="J2998" s="28">
        <v>45717</v>
      </c>
      <c r="O2998"/>
    </row>
    <row r="2999" spans="1:15" x14ac:dyDescent="0.3">
      <c r="A2999">
        <v>41</v>
      </c>
      <c r="B2999" t="s">
        <v>40</v>
      </c>
      <c r="C2999" t="s">
        <v>82</v>
      </c>
      <c r="D2999" t="s">
        <v>79</v>
      </c>
      <c r="E2999">
        <v>3</v>
      </c>
      <c r="F2999" t="s">
        <v>109</v>
      </c>
      <c r="G2999">
        <v>538</v>
      </c>
      <c r="H2999" t="s">
        <v>107</v>
      </c>
      <c r="I2999">
        <v>0</v>
      </c>
      <c r="J2999" s="28">
        <v>45717</v>
      </c>
      <c r="O2999"/>
    </row>
    <row r="3000" spans="1:15" x14ac:dyDescent="0.3">
      <c r="A3000">
        <v>41</v>
      </c>
      <c r="B3000" t="s">
        <v>40</v>
      </c>
      <c r="C3000" t="s">
        <v>82</v>
      </c>
      <c r="D3000" t="s">
        <v>79</v>
      </c>
      <c r="E3000">
        <v>3</v>
      </c>
      <c r="F3000" t="s">
        <v>109</v>
      </c>
      <c r="G3000">
        <v>538</v>
      </c>
      <c r="H3000" t="s">
        <v>115</v>
      </c>
      <c r="I3000">
        <v>1904</v>
      </c>
      <c r="J3000" s="28">
        <v>45717</v>
      </c>
      <c r="O3000"/>
    </row>
    <row r="3001" spans="1:15" x14ac:dyDescent="0.3">
      <c r="A3001">
        <v>41</v>
      </c>
      <c r="B3001" t="s">
        <v>40</v>
      </c>
      <c r="C3001" t="s">
        <v>82</v>
      </c>
      <c r="D3001" t="s">
        <v>79</v>
      </c>
      <c r="E3001">
        <v>3</v>
      </c>
      <c r="F3001" t="s">
        <v>109</v>
      </c>
      <c r="G3001">
        <v>538</v>
      </c>
      <c r="H3001" t="s">
        <v>117</v>
      </c>
      <c r="I3001">
        <v>0</v>
      </c>
      <c r="J3001" s="28">
        <v>45717</v>
      </c>
      <c r="O3001"/>
    </row>
    <row r="3002" spans="1:15" x14ac:dyDescent="0.3">
      <c r="A3002">
        <v>41</v>
      </c>
      <c r="B3002" t="s">
        <v>40</v>
      </c>
      <c r="C3002" t="s">
        <v>82</v>
      </c>
      <c r="D3002" t="s">
        <v>79</v>
      </c>
      <c r="E3002">
        <v>3</v>
      </c>
      <c r="F3002" t="s">
        <v>111</v>
      </c>
      <c r="G3002">
        <v>154</v>
      </c>
      <c r="H3002" t="s">
        <v>107</v>
      </c>
      <c r="I3002">
        <v>0</v>
      </c>
      <c r="J3002" s="28">
        <v>45717</v>
      </c>
      <c r="O3002"/>
    </row>
    <row r="3003" spans="1:15" x14ac:dyDescent="0.3">
      <c r="A3003">
        <v>41</v>
      </c>
      <c r="B3003" t="s">
        <v>40</v>
      </c>
      <c r="C3003" t="s">
        <v>82</v>
      </c>
      <c r="D3003" t="s">
        <v>79</v>
      </c>
      <c r="E3003">
        <v>3</v>
      </c>
      <c r="F3003" t="s">
        <v>111</v>
      </c>
      <c r="G3003">
        <v>154</v>
      </c>
      <c r="H3003" t="s">
        <v>115</v>
      </c>
      <c r="I3003">
        <v>1904</v>
      </c>
      <c r="J3003" s="28">
        <v>45717</v>
      </c>
      <c r="O3003"/>
    </row>
    <row r="3004" spans="1:15" x14ac:dyDescent="0.3">
      <c r="A3004">
        <v>41</v>
      </c>
      <c r="B3004" t="s">
        <v>40</v>
      </c>
      <c r="C3004" t="s">
        <v>82</v>
      </c>
      <c r="D3004" t="s">
        <v>79</v>
      </c>
      <c r="E3004">
        <v>3</v>
      </c>
      <c r="F3004" t="s">
        <v>111</v>
      </c>
      <c r="G3004">
        <v>154</v>
      </c>
      <c r="H3004" t="s">
        <v>117</v>
      </c>
      <c r="I3004">
        <v>0</v>
      </c>
      <c r="J3004" s="28">
        <v>45717</v>
      </c>
      <c r="O3004"/>
    </row>
    <row r="3005" spans="1:15" x14ac:dyDescent="0.3">
      <c r="A3005">
        <v>41</v>
      </c>
      <c r="B3005" t="s">
        <v>40</v>
      </c>
      <c r="C3005" t="s">
        <v>82</v>
      </c>
      <c r="D3005" t="s">
        <v>79</v>
      </c>
      <c r="E3005">
        <v>3</v>
      </c>
      <c r="F3005" t="s">
        <v>113</v>
      </c>
      <c r="G3005">
        <v>0</v>
      </c>
      <c r="H3005" t="s">
        <v>107</v>
      </c>
      <c r="I3005">
        <v>0</v>
      </c>
      <c r="J3005" s="28">
        <v>45717</v>
      </c>
      <c r="O3005"/>
    </row>
    <row r="3006" spans="1:15" x14ac:dyDescent="0.3">
      <c r="A3006">
        <v>41</v>
      </c>
      <c r="B3006" t="s">
        <v>40</v>
      </c>
      <c r="C3006" t="s">
        <v>82</v>
      </c>
      <c r="D3006" t="s">
        <v>79</v>
      </c>
      <c r="E3006">
        <v>3</v>
      </c>
      <c r="F3006" t="s">
        <v>113</v>
      </c>
      <c r="G3006">
        <v>0</v>
      </c>
      <c r="H3006" t="s">
        <v>115</v>
      </c>
      <c r="I3006">
        <v>1904</v>
      </c>
      <c r="J3006" s="28">
        <v>45717</v>
      </c>
      <c r="O3006"/>
    </row>
    <row r="3007" spans="1:15" x14ac:dyDescent="0.3">
      <c r="A3007">
        <v>41</v>
      </c>
      <c r="B3007" t="s">
        <v>40</v>
      </c>
      <c r="C3007" t="s">
        <v>82</v>
      </c>
      <c r="D3007" t="s">
        <v>79</v>
      </c>
      <c r="E3007">
        <v>3</v>
      </c>
      <c r="F3007" t="s">
        <v>113</v>
      </c>
      <c r="G3007">
        <v>0</v>
      </c>
      <c r="H3007" t="s">
        <v>117</v>
      </c>
      <c r="I3007">
        <v>0</v>
      </c>
      <c r="J3007" s="28">
        <v>45717</v>
      </c>
      <c r="O3007"/>
    </row>
    <row r="3008" spans="1:15" x14ac:dyDescent="0.3">
      <c r="A3008">
        <v>42</v>
      </c>
      <c r="B3008" t="s">
        <v>41</v>
      </c>
      <c r="C3008" t="s">
        <v>82</v>
      </c>
      <c r="D3008" t="s">
        <v>79</v>
      </c>
      <c r="E3008">
        <v>3</v>
      </c>
      <c r="F3008" t="s">
        <v>101</v>
      </c>
      <c r="G3008">
        <v>1074550</v>
      </c>
      <c r="H3008" t="s">
        <v>107</v>
      </c>
      <c r="I3008">
        <v>3185</v>
      </c>
      <c r="J3008" s="28">
        <v>45717</v>
      </c>
      <c r="O3008"/>
    </row>
    <row r="3009" spans="1:15" x14ac:dyDescent="0.3">
      <c r="A3009">
        <v>42</v>
      </c>
      <c r="B3009" t="s">
        <v>41</v>
      </c>
      <c r="C3009" t="s">
        <v>82</v>
      </c>
      <c r="D3009" t="s">
        <v>79</v>
      </c>
      <c r="E3009">
        <v>3</v>
      </c>
      <c r="F3009" t="s">
        <v>101</v>
      </c>
      <c r="G3009">
        <v>1074550</v>
      </c>
      <c r="H3009" t="s">
        <v>115</v>
      </c>
      <c r="I3009">
        <v>265715</v>
      </c>
      <c r="J3009" s="28">
        <v>45717</v>
      </c>
      <c r="O3009"/>
    </row>
    <row r="3010" spans="1:15" x14ac:dyDescent="0.3">
      <c r="A3010">
        <v>42</v>
      </c>
      <c r="B3010" t="s">
        <v>41</v>
      </c>
      <c r="C3010" t="s">
        <v>82</v>
      </c>
      <c r="D3010" t="s">
        <v>79</v>
      </c>
      <c r="E3010">
        <v>3</v>
      </c>
      <c r="F3010" t="s">
        <v>101</v>
      </c>
      <c r="G3010">
        <v>1074550</v>
      </c>
      <c r="H3010" t="s">
        <v>117</v>
      </c>
      <c r="I3010">
        <v>0</v>
      </c>
      <c r="J3010" s="28">
        <v>45717</v>
      </c>
      <c r="O3010"/>
    </row>
    <row r="3011" spans="1:15" x14ac:dyDescent="0.3">
      <c r="A3011">
        <v>42</v>
      </c>
      <c r="B3011" t="s">
        <v>41</v>
      </c>
      <c r="C3011" t="s">
        <v>82</v>
      </c>
      <c r="D3011" t="s">
        <v>79</v>
      </c>
      <c r="E3011">
        <v>3</v>
      </c>
      <c r="F3011" t="s">
        <v>103</v>
      </c>
      <c r="G3011">
        <v>1748652</v>
      </c>
      <c r="H3011" t="s">
        <v>107</v>
      </c>
      <c r="I3011">
        <v>3185</v>
      </c>
      <c r="J3011" s="28">
        <v>45717</v>
      </c>
      <c r="O3011"/>
    </row>
    <row r="3012" spans="1:15" x14ac:dyDescent="0.3">
      <c r="A3012">
        <v>42</v>
      </c>
      <c r="B3012" t="s">
        <v>41</v>
      </c>
      <c r="C3012" t="s">
        <v>82</v>
      </c>
      <c r="D3012" t="s">
        <v>79</v>
      </c>
      <c r="E3012">
        <v>3</v>
      </c>
      <c r="F3012" t="s">
        <v>103</v>
      </c>
      <c r="G3012">
        <v>1748652</v>
      </c>
      <c r="H3012" t="s">
        <v>115</v>
      </c>
      <c r="I3012">
        <v>265715</v>
      </c>
      <c r="J3012" s="28">
        <v>45717</v>
      </c>
      <c r="O3012"/>
    </row>
    <row r="3013" spans="1:15" x14ac:dyDescent="0.3">
      <c r="A3013">
        <v>42</v>
      </c>
      <c r="B3013" t="s">
        <v>41</v>
      </c>
      <c r="C3013" t="s">
        <v>82</v>
      </c>
      <c r="D3013" t="s">
        <v>79</v>
      </c>
      <c r="E3013">
        <v>3</v>
      </c>
      <c r="F3013" t="s">
        <v>103</v>
      </c>
      <c r="G3013">
        <v>1748652</v>
      </c>
      <c r="H3013" t="s">
        <v>117</v>
      </c>
      <c r="I3013">
        <v>0</v>
      </c>
      <c r="J3013" s="28">
        <v>45717</v>
      </c>
      <c r="O3013"/>
    </row>
    <row r="3014" spans="1:15" x14ac:dyDescent="0.3">
      <c r="A3014">
        <v>42</v>
      </c>
      <c r="B3014" t="s">
        <v>41</v>
      </c>
      <c r="C3014" t="s">
        <v>82</v>
      </c>
      <c r="D3014" t="s">
        <v>79</v>
      </c>
      <c r="E3014">
        <v>3</v>
      </c>
      <c r="F3014" t="s">
        <v>105</v>
      </c>
      <c r="G3014">
        <v>0</v>
      </c>
      <c r="H3014" t="s">
        <v>107</v>
      </c>
      <c r="I3014">
        <v>3185</v>
      </c>
      <c r="J3014" s="28">
        <v>45717</v>
      </c>
      <c r="O3014"/>
    </row>
    <row r="3015" spans="1:15" x14ac:dyDescent="0.3">
      <c r="A3015">
        <v>42</v>
      </c>
      <c r="B3015" t="s">
        <v>41</v>
      </c>
      <c r="C3015" t="s">
        <v>82</v>
      </c>
      <c r="D3015" t="s">
        <v>79</v>
      </c>
      <c r="E3015">
        <v>3</v>
      </c>
      <c r="F3015" t="s">
        <v>105</v>
      </c>
      <c r="G3015">
        <v>0</v>
      </c>
      <c r="H3015" t="s">
        <v>115</v>
      </c>
      <c r="I3015">
        <v>265715</v>
      </c>
      <c r="J3015" s="28">
        <v>45717</v>
      </c>
      <c r="O3015"/>
    </row>
    <row r="3016" spans="1:15" x14ac:dyDescent="0.3">
      <c r="A3016">
        <v>42</v>
      </c>
      <c r="B3016" t="s">
        <v>41</v>
      </c>
      <c r="C3016" t="s">
        <v>82</v>
      </c>
      <c r="D3016" t="s">
        <v>79</v>
      </c>
      <c r="E3016">
        <v>3</v>
      </c>
      <c r="F3016" t="s">
        <v>105</v>
      </c>
      <c r="G3016">
        <v>0</v>
      </c>
      <c r="H3016" t="s">
        <v>117</v>
      </c>
      <c r="I3016">
        <v>0</v>
      </c>
      <c r="J3016" s="28">
        <v>45717</v>
      </c>
      <c r="O3016"/>
    </row>
    <row r="3017" spans="1:15" x14ac:dyDescent="0.3">
      <c r="A3017">
        <v>42</v>
      </c>
      <c r="B3017" t="s">
        <v>41</v>
      </c>
      <c r="C3017" t="s">
        <v>82</v>
      </c>
      <c r="D3017" t="s">
        <v>79</v>
      </c>
      <c r="E3017">
        <v>3</v>
      </c>
      <c r="F3017" t="s">
        <v>109</v>
      </c>
      <c r="G3017">
        <v>278733</v>
      </c>
      <c r="H3017" t="s">
        <v>107</v>
      </c>
      <c r="I3017">
        <v>3185</v>
      </c>
      <c r="J3017" s="28">
        <v>45717</v>
      </c>
      <c r="O3017"/>
    </row>
    <row r="3018" spans="1:15" x14ac:dyDescent="0.3">
      <c r="A3018">
        <v>42</v>
      </c>
      <c r="B3018" t="s">
        <v>41</v>
      </c>
      <c r="C3018" t="s">
        <v>82</v>
      </c>
      <c r="D3018" t="s">
        <v>79</v>
      </c>
      <c r="E3018">
        <v>3</v>
      </c>
      <c r="F3018" t="s">
        <v>109</v>
      </c>
      <c r="G3018">
        <v>278733</v>
      </c>
      <c r="H3018" t="s">
        <v>115</v>
      </c>
      <c r="I3018">
        <v>265715</v>
      </c>
      <c r="J3018" s="28">
        <v>45717</v>
      </c>
      <c r="O3018"/>
    </row>
    <row r="3019" spans="1:15" x14ac:dyDescent="0.3">
      <c r="A3019">
        <v>42</v>
      </c>
      <c r="B3019" t="s">
        <v>41</v>
      </c>
      <c r="C3019" t="s">
        <v>82</v>
      </c>
      <c r="D3019" t="s">
        <v>79</v>
      </c>
      <c r="E3019">
        <v>3</v>
      </c>
      <c r="F3019" t="s">
        <v>109</v>
      </c>
      <c r="G3019">
        <v>278733</v>
      </c>
      <c r="H3019" t="s">
        <v>117</v>
      </c>
      <c r="I3019">
        <v>0</v>
      </c>
      <c r="J3019" s="28">
        <v>45717</v>
      </c>
      <c r="O3019"/>
    </row>
    <row r="3020" spans="1:15" x14ac:dyDescent="0.3">
      <c r="A3020">
        <v>42</v>
      </c>
      <c r="B3020" t="s">
        <v>41</v>
      </c>
      <c r="C3020" t="s">
        <v>82</v>
      </c>
      <c r="D3020" t="s">
        <v>79</v>
      </c>
      <c r="E3020">
        <v>3</v>
      </c>
      <c r="F3020" t="s">
        <v>111</v>
      </c>
      <c r="G3020">
        <v>0</v>
      </c>
      <c r="H3020" t="s">
        <v>107</v>
      </c>
      <c r="I3020">
        <v>3185</v>
      </c>
      <c r="J3020" s="28">
        <v>45717</v>
      </c>
      <c r="O3020"/>
    </row>
    <row r="3021" spans="1:15" x14ac:dyDescent="0.3">
      <c r="A3021">
        <v>42</v>
      </c>
      <c r="B3021" t="s">
        <v>41</v>
      </c>
      <c r="C3021" t="s">
        <v>82</v>
      </c>
      <c r="D3021" t="s">
        <v>79</v>
      </c>
      <c r="E3021">
        <v>3</v>
      </c>
      <c r="F3021" t="s">
        <v>111</v>
      </c>
      <c r="G3021">
        <v>0</v>
      </c>
      <c r="H3021" t="s">
        <v>115</v>
      </c>
      <c r="I3021">
        <v>265715</v>
      </c>
      <c r="J3021" s="28">
        <v>45717</v>
      </c>
      <c r="O3021"/>
    </row>
    <row r="3022" spans="1:15" x14ac:dyDescent="0.3">
      <c r="A3022">
        <v>42</v>
      </c>
      <c r="B3022" t="s">
        <v>41</v>
      </c>
      <c r="C3022" t="s">
        <v>82</v>
      </c>
      <c r="D3022" t="s">
        <v>79</v>
      </c>
      <c r="E3022">
        <v>3</v>
      </c>
      <c r="F3022" t="s">
        <v>111</v>
      </c>
      <c r="G3022">
        <v>0</v>
      </c>
      <c r="H3022" t="s">
        <v>117</v>
      </c>
      <c r="I3022">
        <v>0</v>
      </c>
      <c r="J3022" s="28">
        <v>45717</v>
      </c>
      <c r="O3022"/>
    </row>
    <row r="3023" spans="1:15" x14ac:dyDescent="0.3">
      <c r="A3023">
        <v>42</v>
      </c>
      <c r="B3023" t="s">
        <v>41</v>
      </c>
      <c r="C3023" t="s">
        <v>82</v>
      </c>
      <c r="D3023" t="s">
        <v>79</v>
      </c>
      <c r="E3023">
        <v>3</v>
      </c>
      <c r="F3023" t="s">
        <v>113</v>
      </c>
      <c r="G3023">
        <v>0</v>
      </c>
      <c r="H3023" t="s">
        <v>107</v>
      </c>
      <c r="I3023">
        <v>3185</v>
      </c>
      <c r="J3023" s="28">
        <v>45717</v>
      </c>
      <c r="O3023"/>
    </row>
    <row r="3024" spans="1:15" x14ac:dyDescent="0.3">
      <c r="A3024">
        <v>42</v>
      </c>
      <c r="B3024" t="s">
        <v>41</v>
      </c>
      <c r="C3024" t="s">
        <v>82</v>
      </c>
      <c r="D3024" t="s">
        <v>79</v>
      </c>
      <c r="E3024">
        <v>3</v>
      </c>
      <c r="F3024" t="s">
        <v>113</v>
      </c>
      <c r="G3024">
        <v>0</v>
      </c>
      <c r="H3024" t="s">
        <v>115</v>
      </c>
      <c r="I3024">
        <v>265715</v>
      </c>
      <c r="J3024" s="28">
        <v>45717</v>
      </c>
      <c r="O3024"/>
    </row>
    <row r="3025" spans="1:15" x14ac:dyDescent="0.3">
      <c r="A3025">
        <v>42</v>
      </c>
      <c r="B3025" t="s">
        <v>41</v>
      </c>
      <c r="C3025" t="s">
        <v>82</v>
      </c>
      <c r="D3025" t="s">
        <v>79</v>
      </c>
      <c r="E3025">
        <v>3</v>
      </c>
      <c r="F3025" t="s">
        <v>113</v>
      </c>
      <c r="G3025">
        <v>0</v>
      </c>
      <c r="H3025" t="s">
        <v>117</v>
      </c>
      <c r="I3025">
        <v>0</v>
      </c>
      <c r="J3025" s="28">
        <v>45717</v>
      </c>
      <c r="O3025"/>
    </row>
    <row r="3026" spans="1:15" x14ac:dyDescent="0.3">
      <c r="A3026">
        <v>43</v>
      </c>
      <c r="B3026" t="s">
        <v>42</v>
      </c>
      <c r="C3026" t="s">
        <v>82</v>
      </c>
      <c r="D3026" t="s">
        <v>79</v>
      </c>
      <c r="E3026">
        <v>3</v>
      </c>
      <c r="F3026" t="s">
        <v>101</v>
      </c>
      <c r="G3026">
        <v>0</v>
      </c>
      <c r="H3026" t="s">
        <v>107</v>
      </c>
      <c r="I3026">
        <v>0</v>
      </c>
      <c r="J3026" s="28">
        <v>45717</v>
      </c>
      <c r="O3026"/>
    </row>
    <row r="3027" spans="1:15" x14ac:dyDescent="0.3">
      <c r="A3027">
        <v>43</v>
      </c>
      <c r="B3027" t="s">
        <v>42</v>
      </c>
      <c r="C3027" t="s">
        <v>82</v>
      </c>
      <c r="D3027" t="s">
        <v>79</v>
      </c>
      <c r="E3027">
        <v>3</v>
      </c>
      <c r="F3027" t="s">
        <v>101</v>
      </c>
      <c r="G3027">
        <v>0</v>
      </c>
      <c r="H3027" t="s">
        <v>115</v>
      </c>
      <c r="I3027">
        <v>383</v>
      </c>
      <c r="J3027" s="28">
        <v>45717</v>
      </c>
      <c r="O3027"/>
    </row>
    <row r="3028" spans="1:15" x14ac:dyDescent="0.3">
      <c r="A3028">
        <v>43</v>
      </c>
      <c r="B3028" t="s">
        <v>42</v>
      </c>
      <c r="C3028" t="s">
        <v>82</v>
      </c>
      <c r="D3028" t="s">
        <v>79</v>
      </c>
      <c r="E3028">
        <v>3</v>
      </c>
      <c r="F3028" t="s">
        <v>101</v>
      </c>
      <c r="G3028">
        <v>0</v>
      </c>
      <c r="H3028" t="s">
        <v>117</v>
      </c>
      <c r="I3028">
        <v>0</v>
      </c>
      <c r="J3028" s="28">
        <v>45717</v>
      </c>
      <c r="O3028"/>
    </row>
    <row r="3029" spans="1:15" x14ac:dyDescent="0.3">
      <c r="A3029">
        <v>43</v>
      </c>
      <c r="B3029" t="s">
        <v>42</v>
      </c>
      <c r="C3029" t="s">
        <v>82</v>
      </c>
      <c r="D3029" t="s">
        <v>79</v>
      </c>
      <c r="E3029">
        <v>3</v>
      </c>
      <c r="F3029" t="s">
        <v>103</v>
      </c>
      <c r="G3029">
        <v>0</v>
      </c>
      <c r="H3029" t="s">
        <v>107</v>
      </c>
      <c r="I3029">
        <v>0</v>
      </c>
      <c r="J3029" s="28">
        <v>45717</v>
      </c>
      <c r="O3029"/>
    </row>
    <row r="3030" spans="1:15" x14ac:dyDescent="0.3">
      <c r="A3030">
        <v>43</v>
      </c>
      <c r="B3030" t="s">
        <v>42</v>
      </c>
      <c r="C3030" t="s">
        <v>82</v>
      </c>
      <c r="D3030" t="s">
        <v>79</v>
      </c>
      <c r="E3030">
        <v>3</v>
      </c>
      <c r="F3030" t="s">
        <v>103</v>
      </c>
      <c r="G3030">
        <v>0</v>
      </c>
      <c r="H3030" t="s">
        <v>115</v>
      </c>
      <c r="I3030">
        <v>383</v>
      </c>
      <c r="J3030" s="28">
        <v>45717</v>
      </c>
      <c r="O3030"/>
    </row>
    <row r="3031" spans="1:15" x14ac:dyDescent="0.3">
      <c r="A3031">
        <v>43</v>
      </c>
      <c r="B3031" t="s">
        <v>42</v>
      </c>
      <c r="C3031" t="s">
        <v>82</v>
      </c>
      <c r="D3031" t="s">
        <v>79</v>
      </c>
      <c r="E3031">
        <v>3</v>
      </c>
      <c r="F3031" t="s">
        <v>103</v>
      </c>
      <c r="G3031">
        <v>0</v>
      </c>
      <c r="H3031" t="s">
        <v>117</v>
      </c>
      <c r="I3031">
        <v>0</v>
      </c>
      <c r="J3031" s="28">
        <v>45717</v>
      </c>
      <c r="O3031"/>
    </row>
    <row r="3032" spans="1:15" x14ac:dyDescent="0.3">
      <c r="A3032">
        <v>43</v>
      </c>
      <c r="B3032" t="s">
        <v>42</v>
      </c>
      <c r="C3032" t="s">
        <v>82</v>
      </c>
      <c r="D3032" t="s">
        <v>79</v>
      </c>
      <c r="E3032">
        <v>3</v>
      </c>
      <c r="F3032" t="s">
        <v>105</v>
      </c>
      <c r="G3032">
        <v>0</v>
      </c>
      <c r="H3032" t="s">
        <v>107</v>
      </c>
      <c r="I3032">
        <v>0</v>
      </c>
      <c r="J3032" s="28">
        <v>45717</v>
      </c>
      <c r="O3032"/>
    </row>
    <row r="3033" spans="1:15" x14ac:dyDescent="0.3">
      <c r="A3033">
        <v>43</v>
      </c>
      <c r="B3033" t="s">
        <v>42</v>
      </c>
      <c r="C3033" t="s">
        <v>82</v>
      </c>
      <c r="D3033" t="s">
        <v>79</v>
      </c>
      <c r="E3033">
        <v>3</v>
      </c>
      <c r="F3033" t="s">
        <v>105</v>
      </c>
      <c r="G3033">
        <v>0</v>
      </c>
      <c r="H3033" t="s">
        <v>115</v>
      </c>
      <c r="I3033">
        <v>383</v>
      </c>
      <c r="J3033" s="28">
        <v>45717</v>
      </c>
      <c r="O3033"/>
    </row>
    <row r="3034" spans="1:15" x14ac:dyDescent="0.3">
      <c r="A3034">
        <v>43</v>
      </c>
      <c r="B3034" t="s">
        <v>42</v>
      </c>
      <c r="C3034" t="s">
        <v>82</v>
      </c>
      <c r="D3034" t="s">
        <v>79</v>
      </c>
      <c r="E3034">
        <v>3</v>
      </c>
      <c r="F3034" t="s">
        <v>105</v>
      </c>
      <c r="G3034">
        <v>0</v>
      </c>
      <c r="H3034" t="s">
        <v>117</v>
      </c>
      <c r="I3034">
        <v>0</v>
      </c>
      <c r="J3034" s="28">
        <v>45717</v>
      </c>
      <c r="O3034"/>
    </row>
    <row r="3035" spans="1:15" x14ac:dyDescent="0.3">
      <c r="A3035">
        <v>43</v>
      </c>
      <c r="B3035" t="s">
        <v>42</v>
      </c>
      <c r="C3035" t="s">
        <v>82</v>
      </c>
      <c r="D3035" t="s">
        <v>79</v>
      </c>
      <c r="E3035">
        <v>3</v>
      </c>
      <c r="F3035" t="s">
        <v>109</v>
      </c>
      <c r="G3035">
        <v>1245</v>
      </c>
      <c r="H3035" t="s">
        <v>107</v>
      </c>
      <c r="I3035">
        <v>0</v>
      </c>
      <c r="J3035" s="28">
        <v>45717</v>
      </c>
      <c r="O3035"/>
    </row>
    <row r="3036" spans="1:15" x14ac:dyDescent="0.3">
      <c r="A3036">
        <v>43</v>
      </c>
      <c r="B3036" t="s">
        <v>42</v>
      </c>
      <c r="C3036" t="s">
        <v>82</v>
      </c>
      <c r="D3036" t="s">
        <v>79</v>
      </c>
      <c r="E3036">
        <v>3</v>
      </c>
      <c r="F3036" t="s">
        <v>109</v>
      </c>
      <c r="G3036">
        <v>1245</v>
      </c>
      <c r="H3036" t="s">
        <v>115</v>
      </c>
      <c r="I3036">
        <v>383</v>
      </c>
      <c r="J3036" s="28">
        <v>45717</v>
      </c>
      <c r="O3036"/>
    </row>
    <row r="3037" spans="1:15" x14ac:dyDescent="0.3">
      <c r="A3037">
        <v>43</v>
      </c>
      <c r="B3037" t="s">
        <v>42</v>
      </c>
      <c r="C3037" t="s">
        <v>82</v>
      </c>
      <c r="D3037" t="s">
        <v>79</v>
      </c>
      <c r="E3037">
        <v>3</v>
      </c>
      <c r="F3037" t="s">
        <v>109</v>
      </c>
      <c r="G3037">
        <v>1245</v>
      </c>
      <c r="H3037" t="s">
        <v>117</v>
      </c>
      <c r="I3037">
        <v>0</v>
      </c>
      <c r="J3037" s="28">
        <v>45717</v>
      </c>
      <c r="O3037"/>
    </row>
    <row r="3038" spans="1:15" x14ac:dyDescent="0.3">
      <c r="A3038">
        <v>43</v>
      </c>
      <c r="B3038" t="s">
        <v>42</v>
      </c>
      <c r="C3038" t="s">
        <v>82</v>
      </c>
      <c r="D3038" t="s">
        <v>79</v>
      </c>
      <c r="E3038">
        <v>3</v>
      </c>
      <c r="F3038" t="s">
        <v>111</v>
      </c>
      <c r="G3038">
        <v>127</v>
      </c>
      <c r="H3038" t="s">
        <v>107</v>
      </c>
      <c r="I3038">
        <v>0</v>
      </c>
      <c r="J3038" s="28">
        <v>45717</v>
      </c>
      <c r="O3038"/>
    </row>
    <row r="3039" spans="1:15" x14ac:dyDescent="0.3">
      <c r="A3039">
        <v>43</v>
      </c>
      <c r="B3039" t="s">
        <v>42</v>
      </c>
      <c r="C3039" t="s">
        <v>82</v>
      </c>
      <c r="D3039" t="s">
        <v>79</v>
      </c>
      <c r="E3039">
        <v>3</v>
      </c>
      <c r="F3039" t="s">
        <v>111</v>
      </c>
      <c r="G3039">
        <v>127</v>
      </c>
      <c r="H3039" t="s">
        <v>115</v>
      </c>
      <c r="I3039">
        <v>383</v>
      </c>
      <c r="J3039" s="28">
        <v>45717</v>
      </c>
      <c r="O3039"/>
    </row>
    <row r="3040" spans="1:15" x14ac:dyDescent="0.3">
      <c r="A3040">
        <v>43</v>
      </c>
      <c r="B3040" t="s">
        <v>42</v>
      </c>
      <c r="C3040" t="s">
        <v>82</v>
      </c>
      <c r="D3040" t="s">
        <v>79</v>
      </c>
      <c r="E3040">
        <v>3</v>
      </c>
      <c r="F3040" t="s">
        <v>111</v>
      </c>
      <c r="G3040">
        <v>127</v>
      </c>
      <c r="H3040" t="s">
        <v>117</v>
      </c>
      <c r="I3040">
        <v>0</v>
      </c>
      <c r="J3040" s="28">
        <v>45717</v>
      </c>
      <c r="O3040"/>
    </row>
    <row r="3041" spans="1:15" x14ac:dyDescent="0.3">
      <c r="A3041">
        <v>43</v>
      </c>
      <c r="B3041" t="s">
        <v>42</v>
      </c>
      <c r="C3041" t="s">
        <v>82</v>
      </c>
      <c r="D3041" t="s">
        <v>79</v>
      </c>
      <c r="E3041">
        <v>3</v>
      </c>
      <c r="F3041" t="s">
        <v>113</v>
      </c>
      <c r="G3041">
        <v>0</v>
      </c>
      <c r="H3041" t="s">
        <v>107</v>
      </c>
      <c r="I3041">
        <v>0</v>
      </c>
      <c r="J3041" s="28">
        <v>45717</v>
      </c>
      <c r="O3041"/>
    </row>
    <row r="3042" spans="1:15" x14ac:dyDescent="0.3">
      <c r="A3042">
        <v>43</v>
      </c>
      <c r="B3042" t="s">
        <v>42</v>
      </c>
      <c r="C3042" t="s">
        <v>82</v>
      </c>
      <c r="D3042" t="s">
        <v>79</v>
      </c>
      <c r="E3042">
        <v>3</v>
      </c>
      <c r="F3042" t="s">
        <v>113</v>
      </c>
      <c r="G3042">
        <v>0</v>
      </c>
      <c r="H3042" t="s">
        <v>115</v>
      </c>
      <c r="I3042">
        <v>383</v>
      </c>
      <c r="J3042" s="28">
        <v>45717</v>
      </c>
      <c r="O3042"/>
    </row>
    <row r="3043" spans="1:15" x14ac:dyDescent="0.3">
      <c r="A3043">
        <v>43</v>
      </c>
      <c r="B3043" t="s">
        <v>42</v>
      </c>
      <c r="C3043" t="s">
        <v>82</v>
      </c>
      <c r="D3043" t="s">
        <v>79</v>
      </c>
      <c r="E3043">
        <v>3</v>
      </c>
      <c r="F3043" t="s">
        <v>113</v>
      </c>
      <c r="G3043">
        <v>0</v>
      </c>
      <c r="H3043" t="s">
        <v>117</v>
      </c>
      <c r="I3043">
        <v>0</v>
      </c>
      <c r="J3043" s="28">
        <v>45717</v>
      </c>
      <c r="O3043"/>
    </row>
    <row r="3044" spans="1:15" x14ac:dyDescent="0.3">
      <c r="A3044">
        <v>44</v>
      </c>
      <c r="B3044" t="s">
        <v>43</v>
      </c>
      <c r="C3044" t="s">
        <v>82</v>
      </c>
      <c r="D3044" t="s">
        <v>79</v>
      </c>
      <c r="E3044">
        <v>3</v>
      </c>
      <c r="F3044" t="s">
        <v>101</v>
      </c>
      <c r="G3044">
        <v>0</v>
      </c>
      <c r="H3044" t="s">
        <v>107</v>
      </c>
      <c r="I3044">
        <v>0</v>
      </c>
      <c r="J3044" s="28">
        <v>45717</v>
      </c>
      <c r="O3044"/>
    </row>
    <row r="3045" spans="1:15" x14ac:dyDescent="0.3">
      <c r="A3045">
        <v>44</v>
      </c>
      <c r="B3045" t="s">
        <v>43</v>
      </c>
      <c r="C3045" t="s">
        <v>82</v>
      </c>
      <c r="D3045" t="s">
        <v>79</v>
      </c>
      <c r="E3045">
        <v>3</v>
      </c>
      <c r="F3045" t="s">
        <v>101</v>
      </c>
      <c r="G3045">
        <v>0</v>
      </c>
      <c r="H3045" t="s">
        <v>115</v>
      </c>
      <c r="I3045">
        <v>130</v>
      </c>
      <c r="J3045" s="28">
        <v>45717</v>
      </c>
      <c r="O3045"/>
    </row>
    <row r="3046" spans="1:15" x14ac:dyDescent="0.3">
      <c r="A3046">
        <v>44</v>
      </c>
      <c r="B3046" t="s">
        <v>43</v>
      </c>
      <c r="C3046" t="s">
        <v>82</v>
      </c>
      <c r="D3046" t="s">
        <v>79</v>
      </c>
      <c r="E3046">
        <v>3</v>
      </c>
      <c r="F3046" t="s">
        <v>101</v>
      </c>
      <c r="G3046">
        <v>0</v>
      </c>
      <c r="H3046" t="s">
        <v>117</v>
      </c>
      <c r="I3046">
        <v>0</v>
      </c>
      <c r="J3046" s="28">
        <v>45717</v>
      </c>
      <c r="O3046"/>
    </row>
    <row r="3047" spans="1:15" x14ac:dyDescent="0.3">
      <c r="A3047">
        <v>44</v>
      </c>
      <c r="B3047" t="s">
        <v>43</v>
      </c>
      <c r="C3047" t="s">
        <v>82</v>
      </c>
      <c r="D3047" t="s">
        <v>79</v>
      </c>
      <c r="E3047">
        <v>3</v>
      </c>
      <c r="F3047" t="s">
        <v>103</v>
      </c>
      <c r="G3047">
        <v>0</v>
      </c>
      <c r="H3047" t="s">
        <v>107</v>
      </c>
      <c r="I3047">
        <v>0</v>
      </c>
      <c r="J3047" s="28">
        <v>45717</v>
      </c>
      <c r="O3047"/>
    </row>
    <row r="3048" spans="1:15" x14ac:dyDescent="0.3">
      <c r="A3048">
        <v>44</v>
      </c>
      <c r="B3048" t="s">
        <v>43</v>
      </c>
      <c r="C3048" t="s">
        <v>82</v>
      </c>
      <c r="D3048" t="s">
        <v>79</v>
      </c>
      <c r="E3048">
        <v>3</v>
      </c>
      <c r="F3048" t="s">
        <v>103</v>
      </c>
      <c r="G3048">
        <v>0</v>
      </c>
      <c r="H3048" t="s">
        <v>115</v>
      </c>
      <c r="I3048">
        <v>130</v>
      </c>
      <c r="J3048" s="28">
        <v>45717</v>
      </c>
      <c r="O3048"/>
    </row>
    <row r="3049" spans="1:15" x14ac:dyDescent="0.3">
      <c r="A3049">
        <v>44</v>
      </c>
      <c r="B3049" t="s">
        <v>43</v>
      </c>
      <c r="C3049" t="s">
        <v>82</v>
      </c>
      <c r="D3049" t="s">
        <v>79</v>
      </c>
      <c r="E3049">
        <v>3</v>
      </c>
      <c r="F3049" t="s">
        <v>103</v>
      </c>
      <c r="G3049">
        <v>0</v>
      </c>
      <c r="H3049" t="s">
        <v>117</v>
      </c>
      <c r="I3049">
        <v>0</v>
      </c>
      <c r="J3049" s="28">
        <v>45717</v>
      </c>
      <c r="O3049"/>
    </row>
    <row r="3050" spans="1:15" x14ac:dyDescent="0.3">
      <c r="A3050">
        <v>44</v>
      </c>
      <c r="B3050" t="s">
        <v>43</v>
      </c>
      <c r="C3050" t="s">
        <v>82</v>
      </c>
      <c r="D3050" t="s">
        <v>79</v>
      </c>
      <c r="E3050">
        <v>3</v>
      </c>
      <c r="F3050" t="s">
        <v>105</v>
      </c>
      <c r="G3050">
        <v>0</v>
      </c>
      <c r="H3050" t="s">
        <v>107</v>
      </c>
      <c r="I3050">
        <v>0</v>
      </c>
      <c r="J3050" s="28">
        <v>45717</v>
      </c>
      <c r="O3050"/>
    </row>
    <row r="3051" spans="1:15" x14ac:dyDescent="0.3">
      <c r="A3051">
        <v>44</v>
      </c>
      <c r="B3051" t="s">
        <v>43</v>
      </c>
      <c r="C3051" t="s">
        <v>82</v>
      </c>
      <c r="D3051" t="s">
        <v>79</v>
      </c>
      <c r="E3051">
        <v>3</v>
      </c>
      <c r="F3051" t="s">
        <v>105</v>
      </c>
      <c r="G3051">
        <v>0</v>
      </c>
      <c r="H3051" t="s">
        <v>115</v>
      </c>
      <c r="I3051">
        <v>130</v>
      </c>
      <c r="J3051" s="28">
        <v>45717</v>
      </c>
      <c r="O3051"/>
    </row>
    <row r="3052" spans="1:15" x14ac:dyDescent="0.3">
      <c r="A3052">
        <v>44</v>
      </c>
      <c r="B3052" t="s">
        <v>43</v>
      </c>
      <c r="C3052" t="s">
        <v>82</v>
      </c>
      <c r="D3052" t="s">
        <v>79</v>
      </c>
      <c r="E3052">
        <v>3</v>
      </c>
      <c r="F3052" t="s">
        <v>105</v>
      </c>
      <c r="G3052">
        <v>0</v>
      </c>
      <c r="H3052" t="s">
        <v>117</v>
      </c>
      <c r="I3052">
        <v>0</v>
      </c>
      <c r="J3052" s="28">
        <v>45717</v>
      </c>
      <c r="O3052"/>
    </row>
    <row r="3053" spans="1:15" x14ac:dyDescent="0.3">
      <c r="A3053">
        <v>44</v>
      </c>
      <c r="B3053" t="s">
        <v>43</v>
      </c>
      <c r="C3053" t="s">
        <v>82</v>
      </c>
      <c r="D3053" t="s">
        <v>79</v>
      </c>
      <c r="E3053">
        <v>3</v>
      </c>
      <c r="F3053" t="s">
        <v>109</v>
      </c>
      <c r="G3053">
        <v>778</v>
      </c>
      <c r="H3053" t="s">
        <v>107</v>
      </c>
      <c r="I3053">
        <v>0</v>
      </c>
      <c r="J3053" s="28">
        <v>45717</v>
      </c>
      <c r="O3053"/>
    </row>
    <row r="3054" spans="1:15" x14ac:dyDescent="0.3">
      <c r="A3054">
        <v>44</v>
      </c>
      <c r="B3054" t="s">
        <v>43</v>
      </c>
      <c r="C3054" t="s">
        <v>82</v>
      </c>
      <c r="D3054" t="s">
        <v>79</v>
      </c>
      <c r="E3054">
        <v>3</v>
      </c>
      <c r="F3054" t="s">
        <v>109</v>
      </c>
      <c r="G3054">
        <v>778</v>
      </c>
      <c r="H3054" t="s">
        <v>115</v>
      </c>
      <c r="I3054">
        <v>130</v>
      </c>
      <c r="J3054" s="28">
        <v>45717</v>
      </c>
      <c r="O3054"/>
    </row>
    <row r="3055" spans="1:15" x14ac:dyDescent="0.3">
      <c r="A3055">
        <v>44</v>
      </c>
      <c r="B3055" t="s">
        <v>43</v>
      </c>
      <c r="C3055" t="s">
        <v>82</v>
      </c>
      <c r="D3055" t="s">
        <v>79</v>
      </c>
      <c r="E3055">
        <v>3</v>
      </c>
      <c r="F3055" t="s">
        <v>109</v>
      </c>
      <c r="G3055">
        <v>778</v>
      </c>
      <c r="H3055" t="s">
        <v>117</v>
      </c>
      <c r="I3055">
        <v>0</v>
      </c>
      <c r="J3055" s="28">
        <v>45717</v>
      </c>
      <c r="O3055"/>
    </row>
    <row r="3056" spans="1:15" x14ac:dyDescent="0.3">
      <c r="A3056">
        <v>44</v>
      </c>
      <c r="B3056" t="s">
        <v>43</v>
      </c>
      <c r="C3056" t="s">
        <v>82</v>
      </c>
      <c r="D3056" t="s">
        <v>79</v>
      </c>
      <c r="E3056">
        <v>3</v>
      </c>
      <c r="F3056" t="s">
        <v>111</v>
      </c>
      <c r="G3056">
        <v>307</v>
      </c>
      <c r="H3056" t="s">
        <v>107</v>
      </c>
      <c r="I3056">
        <v>0</v>
      </c>
      <c r="J3056" s="28">
        <v>45717</v>
      </c>
      <c r="O3056"/>
    </row>
    <row r="3057" spans="1:15" x14ac:dyDescent="0.3">
      <c r="A3057">
        <v>44</v>
      </c>
      <c r="B3057" t="s">
        <v>43</v>
      </c>
      <c r="C3057" t="s">
        <v>82</v>
      </c>
      <c r="D3057" t="s">
        <v>79</v>
      </c>
      <c r="E3057">
        <v>3</v>
      </c>
      <c r="F3057" t="s">
        <v>111</v>
      </c>
      <c r="G3057">
        <v>307</v>
      </c>
      <c r="H3057" t="s">
        <v>115</v>
      </c>
      <c r="I3057">
        <v>130</v>
      </c>
      <c r="J3057" s="28">
        <v>45717</v>
      </c>
      <c r="O3057"/>
    </row>
    <row r="3058" spans="1:15" x14ac:dyDescent="0.3">
      <c r="A3058">
        <v>44</v>
      </c>
      <c r="B3058" t="s">
        <v>43</v>
      </c>
      <c r="C3058" t="s">
        <v>82</v>
      </c>
      <c r="D3058" t="s">
        <v>79</v>
      </c>
      <c r="E3058">
        <v>3</v>
      </c>
      <c r="F3058" t="s">
        <v>111</v>
      </c>
      <c r="G3058">
        <v>307</v>
      </c>
      <c r="H3058" t="s">
        <v>117</v>
      </c>
      <c r="I3058">
        <v>0</v>
      </c>
      <c r="J3058" s="28">
        <v>45717</v>
      </c>
      <c r="O3058"/>
    </row>
    <row r="3059" spans="1:15" x14ac:dyDescent="0.3">
      <c r="A3059">
        <v>44</v>
      </c>
      <c r="B3059" t="s">
        <v>43</v>
      </c>
      <c r="C3059" t="s">
        <v>82</v>
      </c>
      <c r="D3059" t="s">
        <v>79</v>
      </c>
      <c r="E3059">
        <v>3</v>
      </c>
      <c r="F3059" t="s">
        <v>113</v>
      </c>
      <c r="G3059">
        <v>0</v>
      </c>
      <c r="H3059" t="s">
        <v>107</v>
      </c>
      <c r="I3059">
        <v>0</v>
      </c>
      <c r="J3059" s="28">
        <v>45717</v>
      </c>
      <c r="O3059"/>
    </row>
    <row r="3060" spans="1:15" x14ac:dyDescent="0.3">
      <c r="A3060">
        <v>44</v>
      </c>
      <c r="B3060" t="s">
        <v>43</v>
      </c>
      <c r="C3060" t="s">
        <v>82</v>
      </c>
      <c r="D3060" t="s">
        <v>79</v>
      </c>
      <c r="E3060">
        <v>3</v>
      </c>
      <c r="F3060" t="s">
        <v>113</v>
      </c>
      <c r="G3060">
        <v>0</v>
      </c>
      <c r="H3060" t="s">
        <v>115</v>
      </c>
      <c r="I3060">
        <v>130</v>
      </c>
      <c r="J3060" s="28">
        <v>45717</v>
      </c>
      <c r="O3060"/>
    </row>
    <row r="3061" spans="1:15" x14ac:dyDescent="0.3">
      <c r="A3061">
        <v>44</v>
      </c>
      <c r="B3061" t="s">
        <v>43</v>
      </c>
      <c r="C3061" t="s">
        <v>82</v>
      </c>
      <c r="D3061" t="s">
        <v>79</v>
      </c>
      <c r="E3061">
        <v>3</v>
      </c>
      <c r="F3061" t="s">
        <v>113</v>
      </c>
      <c r="G3061">
        <v>0</v>
      </c>
      <c r="H3061" t="s">
        <v>117</v>
      </c>
      <c r="I3061">
        <v>0</v>
      </c>
      <c r="J3061" s="28">
        <v>45717</v>
      </c>
      <c r="O3061"/>
    </row>
    <row r="3062" spans="1:15" x14ac:dyDescent="0.3">
      <c r="A3062">
        <v>45</v>
      </c>
      <c r="B3062" t="s">
        <v>44</v>
      </c>
      <c r="C3062" t="s">
        <v>82</v>
      </c>
      <c r="D3062" t="s">
        <v>79</v>
      </c>
      <c r="E3062">
        <v>3</v>
      </c>
      <c r="F3062" t="s">
        <v>101</v>
      </c>
      <c r="G3062">
        <v>177232</v>
      </c>
      <c r="H3062" t="s">
        <v>107</v>
      </c>
      <c r="I3062">
        <v>6491</v>
      </c>
      <c r="J3062" s="28">
        <v>45717</v>
      </c>
      <c r="O3062"/>
    </row>
    <row r="3063" spans="1:15" x14ac:dyDescent="0.3">
      <c r="A3063">
        <v>45</v>
      </c>
      <c r="B3063" t="s">
        <v>44</v>
      </c>
      <c r="C3063" t="s">
        <v>82</v>
      </c>
      <c r="D3063" t="s">
        <v>79</v>
      </c>
      <c r="E3063">
        <v>3</v>
      </c>
      <c r="F3063" t="s">
        <v>101</v>
      </c>
      <c r="G3063">
        <v>177232</v>
      </c>
      <c r="H3063" t="s">
        <v>115</v>
      </c>
      <c r="I3063">
        <v>27603</v>
      </c>
      <c r="J3063" s="28">
        <v>45717</v>
      </c>
      <c r="O3063"/>
    </row>
    <row r="3064" spans="1:15" x14ac:dyDescent="0.3">
      <c r="A3064">
        <v>45</v>
      </c>
      <c r="B3064" t="s">
        <v>44</v>
      </c>
      <c r="C3064" t="s">
        <v>82</v>
      </c>
      <c r="D3064" t="s">
        <v>79</v>
      </c>
      <c r="E3064">
        <v>3</v>
      </c>
      <c r="F3064" t="s">
        <v>101</v>
      </c>
      <c r="G3064">
        <v>177232</v>
      </c>
      <c r="H3064" t="s">
        <v>117</v>
      </c>
      <c r="I3064">
        <v>0</v>
      </c>
      <c r="J3064" s="28">
        <v>45717</v>
      </c>
      <c r="O3064"/>
    </row>
    <row r="3065" spans="1:15" x14ac:dyDescent="0.3">
      <c r="A3065">
        <v>45</v>
      </c>
      <c r="B3065" t="s">
        <v>44</v>
      </c>
      <c r="C3065" t="s">
        <v>82</v>
      </c>
      <c r="D3065" t="s">
        <v>79</v>
      </c>
      <c r="E3065">
        <v>3</v>
      </c>
      <c r="F3065" t="s">
        <v>103</v>
      </c>
      <c r="G3065">
        <v>365312</v>
      </c>
      <c r="H3065" t="s">
        <v>107</v>
      </c>
      <c r="I3065">
        <v>6491</v>
      </c>
      <c r="J3065" s="28">
        <v>45717</v>
      </c>
      <c r="O3065"/>
    </row>
    <row r="3066" spans="1:15" x14ac:dyDescent="0.3">
      <c r="A3066">
        <v>45</v>
      </c>
      <c r="B3066" t="s">
        <v>44</v>
      </c>
      <c r="C3066" t="s">
        <v>82</v>
      </c>
      <c r="D3066" t="s">
        <v>79</v>
      </c>
      <c r="E3066">
        <v>3</v>
      </c>
      <c r="F3066" t="s">
        <v>103</v>
      </c>
      <c r="G3066">
        <v>365312</v>
      </c>
      <c r="H3066" t="s">
        <v>115</v>
      </c>
      <c r="I3066">
        <v>27603</v>
      </c>
      <c r="J3066" s="28">
        <v>45717</v>
      </c>
      <c r="O3066"/>
    </row>
    <row r="3067" spans="1:15" x14ac:dyDescent="0.3">
      <c r="A3067">
        <v>45</v>
      </c>
      <c r="B3067" t="s">
        <v>44</v>
      </c>
      <c r="C3067" t="s">
        <v>82</v>
      </c>
      <c r="D3067" t="s">
        <v>79</v>
      </c>
      <c r="E3067">
        <v>3</v>
      </c>
      <c r="F3067" t="s">
        <v>103</v>
      </c>
      <c r="G3067">
        <v>365312</v>
      </c>
      <c r="H3067" t="s">
        <v>117</v>
      </c>
      <c r="I3067">
        <v>0</v>
      </c>
      <c r="J3067" s="28">
        <v>45717</v>
      </c>
      <c r="O3067"/>
    </row>
    <row r="3068" spans="1:15" x14ac:dyDescent="0.3">
      <c r="A3068">
        <v>45</v>
      </c>
      <c r="B3068" t="s">
        <v>44</v>
      </c>
      <c r="C3068" t="s">
        <v>82</v>
      </c>
      <c r="D3068" t="s">
        <v>79</v>
      </c>
      <c r="E3068">
        <v>3</v>
      </c>
      <c r="F3068" t="s">
        <v>105</v>
      </c>
      <c r="G3068">
        <v>0</v>
      </c>
      <c r="H3068" t="s">
        <v>107</v>
      </c>
      <c r="I3068">
        <v>6491</v>
      </c>
      <c r="J3068" s="28">
        <v>45717</v>
      </c>
      <c r="O3068"/>
    </row>
    <row r="3069" spans="1:15" x14ac:dyDescent="0.3">
      <c r="A3069">
        <v>45</v>
      </c>
      <c r="B3069" t="s">
        <v>44</v>
      </c>
      <c r="C3069" t="s">
        <v>82</v>
      </c>
      <c r="D3069" t="s">
        <v>79</v>
      </c>
      <c r="E3069">
        <v>3</v>
      </c>
      <c r="F3069" t="s">
        <v>105</v>
      </c>
      <c r="G3069">
        <v>0</v>
      </c>
      <c r="H3069" t="s">
        <v>115</v>
      </c>
      <c r="I3069">
        <v>27603</v>
      </c>
      <c r="J3069" s="28">
        <v>45717</v>
      </c>
      <c r="O3069"/>
    </row>
    <row r="3070" spans="1:15" x14ac:dyDescent="0.3">
      <c r="A3070">
        <v>45</v>
      </c>
      <c r="B3070" t="s">
        <v>44</v>
      </c>
      <c r="C3070" t="s">
        <v>82</v>
      </c>
      <c r="D3070" t="s">
        <v>79</v>
      </c>
      <c r="E3070">
        <v>3</v>
      </c>
      <c r="F3070" t="s">
        <v>105</v>
      </c>
      <c r="G3070">
        <v>0</v>
      </c>
      <c r="H3070" t="s">
        <v>117</v>
      </c>
      <c r="I3070">
        <v>0</v>
      </c>
      <c r="J3070" s="28">
        <v>45717</v>
      </c>
      <c r="O3070"/>
    </row>
    <row r="3071" spans="1:15" x14ac:dyDescent="0.3">
      <c r="A3071">
        <v>45</v>
      </c>
      <c r="B3071" t="s">
        <v>44</v>
      </c>
      <c r="C3071" t="s">
        <v>82</v>
      </c>
      <c r="D3071" t="s">
        <v>79</v>
      </c>
      <c r="E3071">
        <v>3</v>
      </c>
      <c r="F3071" t="s">
        <v>109</v>
      </c>
      <c r="G3071">
        <v>7815</v>
      </c>
      <c r="H3071" t="s">
        <v>107</v>
      </c>
      <c r="I3071">
        <v>6491</v>
      </c>
      <c r="J3071" s="28">
        <v>45717</v>
      </c>
      <c r="O3071"/>
    </row>
    <row r="3072" spans="1:15" x14ac:dyDescent="0.3">
      <c r="A3072">
        <v>45</v>
      </c>
      <c r="B3072" t="s">
        <v>44</v>
      </c>
      <c r="C3072" t="s">
        <v>82</v>
      </c>
      <c r="D3072" t="s">
        <v>79</v>
      </c>
      <c r="E3072">
        <v>3</v>
      </c>
      <c r="F3072" t="s">
        <v>109</v>
      </c>
      <c r="G3072">
        <v>7815</v>
      </c>
      <c r="H3072" t="s">
        <v>115</v>
      </c>
      <c r="I3072">
        <v>27603</v>
      </c>
      <c r="J3072" s="28">
        <v>45717</v>
      </c>
      <c r="O3072"/>
    </row>
    <row r="3073" spans="1:15" x14ac:dyDescent="0.3">
      <c r="A3073">
        <v>45</v>
      </c>
      <c r="B3073" t="s">
        <v>44</v>
      </c>
      <c r="C3073" t="s">
        <v>82</v>
      </c>
      <c r="D3073" t="s">
        <v>79</v>
      </c>
      <c r="E3073">
        <v>3</v>
      </c>
      <c r="F3073" t="s">
        <v>109</v>
      </c>
      <c r="G3073">
        <v>7815</v>
      </c>
      <c r="H3073" t="s">
        <v>117</v>
      </c>
      <c r="I3073">
        <v>0</v>
      </c>
      <c r="J3073" s="28">
        <v>45717</v>
      </c>
      <c r="O3073"/>
    </row>
    <row r="3074" spans="1:15" x14ac:dyDescent="0.3">
      <c r="A3074">
        <v>45</v>
      </c>
      <c r="B3074" t="s">
        <v>44</v>
      </c>
      <c r="C3074" t="s">
        <v>82</v>
      </c>
      <c r="D3074" t="s">
        <v>79</v>
      </c>
      <c r="E3074">
        <v>3</v>
      </c>
      <c r="F3074" t="s">
        <v>111</v>
      </c>
      <c r="G3074">
        <v>7865</v>
      </c>
      <c r="H3074" t="s">
        <v>107</v>
      </c>
      <c r="I3074">
        <v>6491</v>
      </c>
      <c r="J3074" s="28">
        <v>45717</v>
      </c>
      <c r="O3074"/>
    </row>
    <row r="3075" spans="1:15" x14ac:dyDescent="0.3">
      <c r="A3075">
        <v>45</v>
      </c>
      <c r="B3075" t="s">
        <v>44</v>
      </c>
      <c r="C3075" t="s">
        <v>82</v>
      </c>
      <c r="D3075" t="s">
        <v>79</v>
      </c>
      <c r="E3075">
        <v>3</v>
      </c>
      <c r="F3075" t="s">
        <v>111</v>
      </c>
      <c r="G3075">
        <v>7865</v>
      </c>
      <c r="H3075" t="s">
        <v>115</v>
      </c>
      <c r="I3075">
        <v>27603</v>
      </c>
      <c r="J3075" s="28">
        <v>45717</v>
      </c>
      <c r="O3075"/>
    </row>
    <row r="3076" spans="1:15" x14ac:dyDescent="0.3">
      <c r="A3076">
        <v>45</v>
      </c>
      <c r="B3076" t="s">
        <v>44</v>
      </c>
      <c r="C3076" t="s">
        <v>82</v>
      </c>
      <c r="D3076" t="s">
        <v>79</v>
      </c>
      <c r="E3076">
        <v>3</v>
      </c>
      <c r="F3076" t="s">
        <v>111</v>
      </c>
      <c r="G3076">
        <v>7865</v>
      </c>
      <c r="H3076" t="s">
        <v>117</v>
      </c>
      <c r="I3076">
        <v>0</v>
      </c>
      <c r="J3076" s="28">
        <v>45717</v>
      </c>
      <c r="O3076"/>
    </row>
    <row r="3077" spans="1:15" x14ac:dyDescent="0.3">
      <c r="A3077">
        <v>45</v>
      </c>
      <c r="B3077" t="s">
        <v>44</v>
      </c>
      <c r="C3077" t="s">
        <v>82</v>
      </c>
      <c r="D3077" t="s">
        <v>79</v>
      </c>
      <c r="E3077">
        <v>3</v>
      </c>
      <c r="F3077" t="s">
        <v>113</v>
      </c>
      <c r="G3077">
        <v>0</v>
      </c>
      <c r="H3077" t="s">
        <v>107</v>
      </c>
      <c r="I3077">
        <v>6491</v>
      </c>
      <c r="J3077" s="28">
        <v>45717</v>
      </c>
      <c r="O3077"/>
    </row>
    <row r="3078" spans="1:15" x14ac:dyDescent="0.3">
      <c r="A3078">
        <v>45</v>
      </c>
      <c r="B3078" t="s">
        <v>44</v>
      </c>
      <c r="C3078" t="s">
        <v>82</v>
      </c>
      <c r="D3078" t="s">
        <v>79</v>
      </c>
      <c r="E3078">
        <v>3</v>
      </c>
      <c r="F3078" t="s">
        <v>113</v>
      </c>
      <c r="G3078">
        <v>0</v>
      </c>
      <c r="H3078" t="s">
        <v>115</v>
      </c>
      <c r="I3078">
        <v>27603</v>
      </c>
      <c r="J3078" s="28">
        <v>45717</v>
      </c>
      <c r="O3078"/>
    </row>
    <row r="3079" spans="1:15" x14ac:dyDescent="0.3">
      <c r="A3079">
        <v>45</v>
      </c>
      <c r="B3079" t="s">
        <v>44</v>
      </c>
      <c r="C3079" t="s">
        <v>82</v>
      </c>
      <c r="D3079" t="s">
        <v>79</v>
      </c>
      <c r="E3079">
        <v>3</v>
      </c>
      <c r="F3079" t="s">
        <v>113</v>
      </c>
      <c r="G3079">
        <v>0</v>
      </c>
      <c r="H3079" t="s">
        <v>117</v>
      </c>
      <c r="I3079">
        <v>0</v>
      </c>
      <c r="J3079" s="28">
        <v>45717</v>
      </c>
      <c r="O3079"/>
    </row>
    <row r="3080" spans="1:15" x14ac:dyDescent="0.3">
      <c r="A3080">
        <v>46</v>
      </c>
      <c r="B3080" t="s">
        <v>45</v>
      </c>
      <c r="C3080" t="s">
        <v>82</v>
      </c>
      <c r="D3080" t="s">
        <v>79</v>
      </c>
      <c r="E3080">
        <v>3</v>
      </c>
      <c r="F3080" t="s">
        <v>101</v>
      </c>
      <c r="G3080">
        <v>929149</v>
      </c>
      <c r="H3080" t="s">
        <v>107</v>
      </c>
      <c r="I3080">
        <v>1856</v>
      </c>
      <c r="J3080" s="28">
        <v>45717</v>
      </c>
      <c r="O3080"/>
    </row>
    <row r="3081" spans="1:15" x14ac:dyDescent="0.3">
      <c r="A3081">
        <v>46</v>
      </c>
      <c r="B3081" t="s">
        <v>45</v>
      </c>
      <c r="C3081" t="s">
        <v>82</v>
      </c>
      <c r="D3081" t="s">
        <v>79</v>
      </c>
      <c r="E3081">
        <v>3</v>
      </c>
      <c r="F3081" t="s">
        <v>101</v>
      </c>
      <c r="G3081">
        <v>929149</v>
      </c>
      <c r="H3081" t="s">
        <v>115</v>
      </c>
      <c r="I3081">
        <v>590835</v>
      </c>
      <c r="J3081" s="28">
        <v>45717</v>
      </c>
      <c r="O3081"/>
    </row>
    <row r="3082" spans="1:15" x14ac:dyDescent="0.3">
      <c r="A3082">
        <v>46</v>
      </c>
      <c r="B3082" t="s">
        <v>45</v>
      </c>
      <c r="C3082" t="s">
        <v>82</v>
      </c>
      <c r="D3082" t="s">
        <v>79</v>
      </c>
      <c r="E3082">
        <v>3</v>
      </c>
      <c r="F3082" t="s">
        <v>101</v>
      </c>
      <c r="G3082">
        <v>929149</v>
      </c>
      <c r="H3082" t="s">
        <v>117</v>
      </c>
      <c r="I3082">
        <v>0</v>
      </c>
      <c r="J3082" s="28">
        <v>45717</v>
      </c>
      <c r="O3082"/>
    </row>
    <row r="3083" spans="1:15" x14ac:dyDescent="0.3">
      <c r="A3083">
        <v>46</v>
      </c>
      <c r="B3083" t="s">
        <v>45</v>
      </c>
      <c r="C3083" t="s">
        <v>82</v>
      </c>
      <c r="D3083" t="s">
        <v>79</v>
      </c>
      <c r="E3083">
        <v>3</v>
      </c>
      <c r="F3083" t="s">
        <v>103</v>
      </c>
      <c r="G3083">
        <v>1086916</v>
      </c>
      <c r="H3083" t="s">
        <v>107</v>
      </c>
      <c r="I3083">
        <v>1856</v>
      </c>
      <c r="J3083" s="28">
        <v>45717</v>
      </c>
      <c r="O3083"/>
    </row>
    <row r="3084" spans="1:15" x14ac:dyDescent="0.3">
      <c r="A3084">
        <v>46</v>
      </c>
      <c r="B3084" t="s">
        <v>45</v>
      </c>
      <c r="C3084" t="s">
        <v>82</v>
      </c>
      <c r="D3084" t="s">
        <v>79</v>
      </c>
      <c r="E3084">
        <v>3</v>
      </c>
      <c r="F3084" t="s">
        <v>103</v>
      </c>
      <c r="G3084">
        <v>1086916</v>
      </c>
      <c r="H3084" t="s">
        <v>115</v>
      </c>
      <c r="I3084">
        <v>590835</v>
      </c>
      <c r="J3084" s="28">
        <v>45717</v>
      </c>
      <c r="O3084"/>
    </row>
    <row r="3085" spans="1:15" x14ac:dyDescent="0.3">
      <c r="A3085">
        <v>46</v>
      </c>
      <c r="B3085" t="s">
        <v>45</v>
      </c>
      <c r="C3085" t="s">
        <v>82</v>
      </c>
      <c r="D3085" t="s">
        <v>79</v>
      </c>
      <c r="E3085">
        <v>3</v>
      </c>
      <c r="F3085" t="s">
        <v>103</v>
      </c>
      <c r="G3085">
        <v>1086916</v>
      </c>
      <c r="H3085" t="s">
        <v>117</v>
      </c>
      <c r="I3085">
        <v>0</v>
      </c>
      <c r="J3085" s="28">
        <v>45717</v>
      </c>
      <c r="O3085"/>
    </row>
    <row r="3086" spans="1:15" x14ac:dyDescent="0.3">
      <c r="A3086">
        <v>46</v>
      </c>
      <c r="B3086" t="s">
        <v>45</v>
      </c>
      <c r="C3086" t="s">
        <v>82</v>
      </c>
      <c r="D3086" t="s">
        <v>79</v>
      </c>
      <c r="E3086">
        <v>3</v>
      </c>
      <c r="F3086" t="s">
        <v>105</v>
      </c>
      <c r="G3086">
        <v>0</v>
      </c>
      <c r="H3086" t="s">
        <v>107</v>
      </c>
      <c r="I3086">
        <v>1856</v>
      </c>
      <c r="J3086" s="28">
        <v>45717</v>
      </c>
      <c r="O3086"/>
    </row>
    <row r="3087" spans="1:15" x14ac:dyDescent="0.3">
      <c r="A3087">
        <v>46</v>
      </c>
      <c r="B3087" t="s">
        <v>45</v>
      </c>
      <c r="C3087" t="s">
        <v>82</v>
      </c>
      <c r="D3087" t="s">
        <v>79</v>
      </c>
      <c r="E3087">
        <v>3</v>
      </c>
      <c r="F3087" t="s">
        <v>105</v>
      </c>
      <c r="G3087">
        <v>0</v>
      </c>
      <c r="H3087" t="s">
        <v>115</v>
      </c>
      <c r="I3087">
        <v>590835</v>
      </c>
      <c r="J3087" s="28">
        <v>45717</v>
      </c>
      <c r="O3087"/>
    </row>
    <row r="3088" spans="1:15" x14ac:dyDescent="0.3">
      <c r="A3088">
        <v>46</v>
      </c>
      <c r="B3088" t="s">
        <v>45</v>
      </c>
      <c r="C3088" t="s">
        <v>82</v>
      </c>
      <c r="D3088" t="s">
        <v>79</v>
      </c>
      <c r="E3088">
        <v>3</v>
      </c>
      <c r="F3088" t="s">
        <v>105</v>
      </c>
      <c r="G3088">
        <v>0</v>
      </c>
      <c r="H3088" t="s">
        <v>117</v>
      </c>
      <c r="I3088">
        <v>0</v>
      </c>
      <c r="J3088" s="28">
        <v>45717</v>
      </c>
      <c r="O3088"/>
    </row>
    <row r="3089" spans="1:15" x14ac:dyDescent="0.3">
      <c r="A3089">
        <v>46</v>
      </c>
      <c r="B3089" t="s">
        <v>45</v>
      </c>
      <c r="C3089" t="s">
        <v>82</v>
      </c>
      <c r="D3089" t="s">
        <v>79</v>
      </c>
      <c r="E3089">
        <v>3</v>
      </c>
      <c r="F3089" t="s">
        <v>109</v>
      </c>
      <c r="G3089">
        <v>303846</v>
      </c>
      <c r="H3089" t="s">
        <v>107</v>
      </c>
      <c r="I3089">
        <v>1856</v>
      </c>
      <c r="J3089" s="28">
        <v>45717</v>
      </c>
      <c r="O3089"/>
    </row>
    <row r="3090" spans="1:15" x14ac:dyDescent="0.3">
      <c r="A3090">
        <v>46</v>
      </c>
      <c r="B3090" t="s">
        <v>45</v>
      </c>
      <c r="C3090" t="s">
        <v>82</v>
      </c>
      <c r="D3090" t="s">
        <v>79</v>
      </c>
      <c r="E3090">
        <v>3</v>
      </c>
      <c r="F3090" t="s">
        <v>109</v>
      </c>
      <c r="G3090">
        <v>303846</v>
      </c>
      <c r="H3090" t="s">
        <v>115</v>
      </c>
      <c r="I3090">
        <v>590835</v>
      </c>
      <c r="J3090" s="28">
        <v>45717</v>
      </c>
      <c r="O3090"/>
    </row>
    <row r="3091" spans="1:15" x14ac:dyDescent="0.3">
      <c r="A3091">
        <v>46</v>
      </c>
      <c r="B3091" t="s">
        <v>45</v>
      </c>
      <c r="C3091" t="s">
        <v>82</v>
      </c>
      <c r="D3091" t="s">
        <v>79</v>
      </c>
      <c r="E3091">
        <v>3</v>
      </c>
      <c r="F3091" t="s">
        <v>109</v>
      </c>
      <c r="G3091">
        <v>303846</v>
      </c>
      <c r="H3091" t="s">
        <v>117</v>
      </c>
      <c r="I3091">
        <v>0</v>
      </c>
      <c r="J3091" s="28">
        <v>45717</v>
      </c>
      <c r="O3091"/>
    </row>
    <row r="3092" spans="1:15" x14ac:dyDescent="0.3">
      <c r="A3092">
        <v>46</v>
      </c>
      <c r="B3092" t="s">
        <v>45</v>
      </c>
      <c r="C3092" t="s">
        <v>82</v>
      </c>
      <c r="D3092" t="s">
        <v>79</v>
      </c>
      <c r="E3092">
        <v>3</v>
      </c>
      <c r="F3092" t="s">
        <v>111</v>
      </c>
      <c r="G3092">
        <v>157872</v>
      </c>
      <c r="H3092" t="s">
        <v>107</v>
      </c>
      <c r="I3092">
        <v>1856</v>
      </c>
      <c r="J3092" s="28">
        <v>45717</v>
      </c>
      <c r="O3092"/>
    </row>
    <row r="3093" spans="1:15" x14ac:dyDescent="0.3">
      <c r="A3093">
        <v>46</v>
      </c>
      <c r="B3093" t="s">
        <v>45</v>
      </c>
      <c r="C3093" t="s">
        <v>82</v>
      </c>
      <c r="D3093" t="s">
        <v>79</v>
      </c>
      <c r="E3093">
        <v>3</v>
      </c>
      <c r="F3093" t="s">
        <v>111</v>
      </c>
      <c r="G3093">
        <v>157872</v>
      </c>
      <c r="H3093" t="s">
        <v>115</v>
      </c>
      <c r="I3093">
        <v>590835</v>
      </c>
      <c r="J3093" s="28">
        <v>45717</v>
      </c>
      <c r="O3093"/>
    </row>
    <row r="3094" spans="1:15" x14ac:dyDescent="0.3">
      <c r="A3094">
        <v>46</v>
      </c>
      <c r="B3094" t="s">
        <v>45</v>
      </c>
      <c r="C3094" t="s">
        <v>82</v>
      </c>
      <c r="D3094" t="s">
        <v>79</v>
      </c>
      <c r="E3094">
        <v>3</v>
      </c>
      <c r="F3094" t="s">
        <v>111</v>
      </c>
      <c r="G3094">
        <v>157872</v>
      </c>
      <c r="H3094" t="s">
        <v>117</v>
      </c>
      <c r="I3094">
        <v>0</v>
      </c>
      <c r="J3094" s="28">
        <v>45717</v>
      </c>
      <c r="O3094"/>
    </row>
    <row r="3095" spans="1:15" x14ac:dyDescent="0.3">
      <c r="A3095">
        <v>46</v>
      </c>
      <c r="B3095" t="s">
        <v>45</v>
      </c>
      <c r="C3095" t="s">
        <v>82</v>
      </c>
      <c r="D3095" t="s">
        <v>79</v>
      </c>
      <c r="E3095">
        <v>3</v>
      </c>
      <c r="F3095" t="s">
        <v>113</v>
      </c>
      <c r="G3095">
        <v>27</v>
      </c>
      <c r="H3095" t="s">
        <v>107</v>
      </c>
      <c r="I3095">
        <v>1856</v>
      </c>
      <c r="J3095" s="28">
        <v>45717</v>
      </c>
      <c r="O3095"/>
    </row>
    <row r="3096" spans="1:15" x14ac:dyDescent="0.3">
      <c r="A3096">
        <v>46</v>
      </c>
      <c r="B3096" t="s">
        <v>45</v>
      </c>
      <c r="C3096" t="s">
        <v>82</v>
      </c>
      <c r="D3096" t="s">
        <v>79</v>
      </c>
      <c r="E3096">
        <v>3</v>
      </c>
      <c r="F3096" t="s">
        <v>113</v>
      </c>
      <c r="G3096">
        <v>27</v>
      </c>
      <c r="H3096" t="s">
        <v>115</v>
      </c>
      <c r="I3096">
        <v>590835</v>
      </c>
      <c r="J3096" s="28">
        <v>45717</v>
      </c>
      <c r="O3096"/>
    </row>
    <row r="3097" spans="1:15" x14ac:dyDescent="0.3">
      <c r="A3097">
        <v>46</v>
      </c>
      <c r="B3097" t="s">
        <v>45</v>
      </c>
      <c r="C3097" t="s">
        <v>82</v>
      </c>
      <c r="D3097" t="s">
        <v>79</v>
      </c>
      <c r="E3097">
        <v>3</v>
      </c>
      <c r="F3097" t="s">
        <v>113</v>
      </c>
      <c r="G3097">
        <v>27</v>
      </c>
      <c r="H3097" t="s">
        <v>117</v>
      </c>
      <c r="I3097">
        <v>0</v>
      </c>
      <c r="J3097" s="28">
        <v>45717</v>
      </c>
      <c r="O3097"/>
    </row>
    <row r="3098" spans="1:15" x14ac:dyDescent="0.3">
      <c r="A3098">
        <v>47</v>
      </c>
      <c r="B3098" t="s">
        <v>46</v>
      </c>
      <c r="C3098" t="s">
        <v>82</v>
      </c>
      <c r="D3098" t="s">
        <v>79</v>
      </c>
      <c r="E3098">
        <v>3</v>
      </c>
      <c r="F3098" t="s">
        <v>101</v>
      </c>
      <c r="G3098">
        <v>0</v>
      </c>
      <c r="H3098" t="s">
        <v>107</v>
      </c>
      <c r="I3098">
        <v>0</v>
      </c>
      <c r="J3098" s="28">
        <v>45717</v>
      </c>
      <c r="O3098"/>
    </row>
    <row r="3099" spans="1:15" x14ac:dyDescent="0.3">
      <c r="A3099">
        <v>47</v>
      </c>
      <c r="B3099" t="s">
        <v>46</v>
      </c>
      <c r="C3099" t="s">
        <v>82</v>
      </c>
      <c r="D3099" t="s">
        <v>79</v>
      </c>
      <c r="E3099">
        <v>3</v>
      </c>
      <c r="F3099" t="s">
        <v>101</v>
      </c>
      <c r="G3099">
        <v>0</v>
      </c>
      <c r="H3099" t="s">
        <v>115</v>
      </c>
      <c r="I3099">
        <v>656</v>
      </c>
      <c r="J3099" s="28">
        <v>45717</v>
      </c>
      <c r="O3099"/>
    </row>
    <row r="3100" spans="1:15" x14ac:dyDescent="0.3">
      <c r="A3100">
        <v>47</v>
      </c>
      <c r="B3100" t="s">
        <v>46</v>
      </c>
      <c r="C3100" t="s">
        <v>82</v>
      </c>
      <c r="D3100" t="s">
        <v>79</v>
      </c>
      <c r="E3100">
        <v>3</v>
      </c>
      <c r="F3100" t="s">
        <v>101</v>
      </c>
      <c r="G3100">
        <v>0</v>
      </c>
      <c r="H3100" t="s">
        <v>117</v>
      </c>
      <c r="I3100">
        <v>0</v>
      </c>
      <c r="J3100" s="28">
        <v>45717</v>
      </c>
      <c r="O3100"/>
    </row>
    <row r="3101" spans="1:15" x14ac:dyDescent="0.3">
      <c r="A3101">
        <v>47</v>
      </c>
      <c r="B3101" t="s">
        <v>46</v>
      </c>
      <c r="C3101" t="s">
        <v>82</v>
      </c>
      <c r="D3101" t="s">
        <v>79</v>
      </c>
      <c r="E3101">
        <v>3</v>
      </c>
      <c r="F3101" t="s">
        <v>103</v>
      </c>
      <c r="G3101">
        <v>0</v>
      </c>
      <c r="H3101" t="s">
        <v>107</v>
      </c>
      <c r="I3101">
        <v>0</v>
      </c>
      <c r="J3101" s="28">
        <v>45717</v>
      </c>
      <c r="O3101"/>
    </row>
    <row r="3102" spans="1:15" x14ac:dyDescent="0.3">
      <c r="A3102">
        <v>47</v>
      </c>
      <c r="B3102" t="s">
        <v>46</v>
      </c>
      <c r="C3102" t="s">
        <v>82</v>
      </c>
      <c r="D3102" t="s">
        <v>79</v>
      </c>
      <c r="E3102">
        <v>3</v>
      </c>
      <c r="F3102" t="s">
        <v>103</v>
      </c>
      <c r="G3102">
        <v>0</v>
      </c>
      <c r="H3102" t="s">
        <v>115</v>
      </c>
      <c r="I3102">
        <v>656</v>
      </c>
      <c r="J3102" s="28">
        <v>45717</v>
      </c>
      <c r="O3102"/>
    </row>
    <row r="3103" spans="1:15" x14ac:dyDescent="0.3">
      <c r="A3103">
        <v>47</v>
      </c>
      <c r="B3103" t="s">
        <v>46</v>
      </c>
      <c r="C3103" t="s">
        <v>82</v>
      </c>
      <c r="D3103" t="s">
        <v>79</v>
      </c>
      <c r="E3103">
        <v>3</v>
      </c>
      <c r="F3103" t="s">
        <v>103</v>
      </c>
      <c r="G3103">
        <v>0</v>
      </c>
      <c r="H3103" t="s">
        <v>117</v>
      </c>
      <c r="I3103">
        <v>0</v>
      </c>
      <c r="J3103" s="28">
        <v>45717</v>
      </c>
      <c r="O3103"/>
    </row>
    <row r="3104" spans="1:15" x14ac:dyDescent="0.3">
      <c r="A3104">
        <v>47</v>
      </c>
      <c r="B3104" t="s">
        <v>46</v>
      </c>
      <c r="C3104" t="s">
        <v>82</v>
      </c>
      <c r="D3104" t="s">
        <v>79</v>
      </c>
      <c r="E3104">
        <v>3</v>
      </c>
      <c r="F3104" t="s">
        <v>105</v>
      </c>
      <c r="G3104">
        <v>0</v>
      </c>
      <c r="H3104" t="s">
        <v>107</v>
      </c>
      <c r="I3104">
        <v>0</v>
      </c>
      <c r="J3104" s="28">
        <v>45717</v>
      </c>
      <c r="O3104"/>
    </row>
    <row r="3105" spans="1:15" x14ac:dyDescent="0.3">
      <c r="A3105">
        <v>47</v>
      </c>
      <c r="B3105" t="s">
        <v>46</v>
      </c>
      <c r="C3105" t="s">
        <v>82</v>
      </c>
      <c r="D3105" t="s">
        <v>79</v>
      </c>
      <c r="E3105">
        <v>3</v>
      </c>
      <c r="F3105" t="s">
        <v>105</v>
      </c>
      <c r="G3105">
        <v>0</v>
      </c>
      <c r="H3105" t="s">
        <v>115</v>
      </c>
      <c r="I3105">
        <v>656</v>
      </c>
      <c r="J3105" s="28">
        <v>45717</v>
      </c>
      <c r="O3105"/>
    </row>
    <row r="3106" spans="1:15" x14ac:dyDescent="0.3">
      <c r="A3106">
        <v>47</v>
      </c>
      <c r="B3106" t="s">
        <v>46</v>
      </c>
      <c r="C3106" t="s">
        <v>82</v>
      </c>
      <c r="D3106" t="s">
        <v>79</v>
      </c>
      <c r="E3106">
        <v>3</v>
      </c>
      <c r="F3106" t="s">
        <v>105</v>
      </c>
      <c r="G3106">
        <v>0</v>
      </c>
      <c r="H3106" t="s">
        <v>117</v>
      </c>
      <c r="I3106">
        <v>0</v>
      </c>
      <c r="J3106" s="28">
        <v>45717</v>
      </c>
      <c r="O3106"/>
    </row>
    <row r="3107" spans="1:15" x14ac:dyDescent="0.3">
      <c r="A3107">
        <v>47</v>
      </c>
      <c r="B3107" t="s">
        <v>46</v>
      </c>
      <c r="C3107" t="s">
        <v>82</v>
      </c>
      <c r="D3107" t="s">
        <v>79</v>
      </c>
      <c r="E3107">
        <v>3</v>
      </c>
      <c r="F3107" t="s">
        <v>109</v>
      </c>
      <c r="G3107">
        <v>2194</v>
      </c>
      <c r="H3107" t="s">
        <v>107</v>
      </c>
      <c r="I3107">
        <v>0</v>
      </c>
      <c r="J3107" s="28">
        <v>45717</v>
      </c>
      <c r="O3107"/>
    </row>
    <row r="3108" spans="1:15" x14ac:dyDescent="0.3">
      <c r="A3108">
        <v>47</v>
      </c>
      <c r="B3108" t="s">
        <v>46</v>
      </c>
      <c r="C3108" t="s">
        <v>82</v>
      </c>
      <c r="D3108" t="s">
        <v>79</v>
      </c>
      <c r="E3108">
        <v>3</v>
      </c>
      <c r="F3108" t="s">
        <v>109</v>
      </c>
      <c r="G3108">
        <v>2194</v>
      </c>
      <c r="H3108" t="s">
        <v>115</v>
      </c>
      <c r="I3108">
        <v>656</v>
      </c>
      <c r="J3108" s="28">
        <v>45717</v>
      </c>
      <c r="O3108"/>
    </row>
    <row r="3109" spans="1:15" x14ac:dyDescent="0.3">
      <c r="A3109">
        <v>47</v>
      </c>
      <c r="B3109" t="s">
        <v>46</v>
      </c>
      <c r="C3109" t="s">
        <v>82</v>
      </c>
      <c r="D3109" t="s">
        <v>79</v>
      </c>
      <c r="E3109">
        <v>3</v>
      </c>
      <c r="F3109" t="s">
        <v>109</v>
      </c>
      <c r="G3109">
        <v>2194</v>
      </c>
      <c r="H3109" t="s">
        <v>117</v>
      </c>
      <c r="I3109">
        <v>0</v>
      </c>
      <c r="J3109" s="28">
        <v>45717</v>
      </c>
      <c r="O3109"/>
    </row>
    <row r="3110" spans="1:15" x14ac:dyDescent="0.3">
      <c r="A3110">
        <v>47</v>
      </c>
      <c r="B3110" t="s">
        <v>46</v>
      </c>
      <c r="C3110" t="s">
        <v>82</v>
      </c>
      <c r="D3110" t="s">
        <v>79</v>
      </c>
      <c r="E3110">
        <v>3</v>
      </c>
      <c r="F3110" t="s">
        <v>111</v>
      </c>
      <c r="G3110">
        <v>994</v>
      </c>
      <c r="H3110" t="s">
        <v>107</v>
      </c>
      <c r="I3110">
        <v>0</v>
      </c>
      <c r="J3110" s="28">
        <v>45717</v>
      </c>
      <c r="O3110"/>
    </row>
    <row r="3111" spans="1:15" x14ac:dyDescent="0.3">
      <c r="A3111">
        <v>47</v>
      </c>
      <c r="B3111" t="s">
        <v>46</v>
      </c>
      <c r="C3111" t="s">
        <v>82</v>
      </c>
      <c r="D3111" t="s">
        <v>79</v>
      </c>
      <c r="E3111">
        <v>3</v>
      </c>
      <c r="F3111" t="s">
        <v>111</v>
      </c>
      <c r="G3111">
        <v>994</v>
      </c>
      <c r="H3111" t="s">
        <v>115</v>
      </c>
      <c r="I3111">
        <v>656</v>
      </c>
      <c r="J3111" s="28">
        <v>45717</v>
      </c>
      <c r="O3111"/>
    </row>
    <row r="3112" spans="1:15" x14ac:dyDescent="0.3">
      <c r="A3112">
        <v>47</v>
      </c>
      <c r="B3112" t="s">
        <v>46</v>
      </c>
      <c r="C3112" t="s">
        <v>82</v>
      </c>
      <c r="D3112" t="s">
        <v>79</v>
      </c>
      <c r="E3112">
        <v>3</v>
      </c>
      <c r="F3112" t="s">
        <v>111</v>
      </c>
      <c r="G3112">
        <v>994</v>
      </c>
      <c r="H3112" t="s">
        <v>117</v>
      </c>
      <c r="I3112">
        <v>0</v>
      </c>
      <c r="J3112" s="28">
        <v>45717</v>
      </c>
      <c r="O3112"/>
    </row>
    <row r="3113" spans="1:15" x14ac:dyDescent="0.3">
      <c r="A3113">
        <v>47</v>
      </c>
      <c r="B3113" t="s">
        <v>46</v>
      </c>
      <c r="C3113" t="s">
        <v>82</v>
      </c>
      <c r="D3113" t="s">
        <v>79</v>
      </c>
      <c r="E3113">
        <v>3</v>
      </c>
      <c r="F3113" t="s">
        <v>113</v>
      </c>
      <c r="G3113">
        <v>0</v>
      </c>
      <c r="H3113" t="s">
        <v>107</v>
      </c>
      <c r="I3113">
        <v>0</v>
      </c>
      <c r="J3113" s="28">
        <v>45717</v>
      </c>
      <c r="O3113"/>
    </row>
    <row r="3114" spans="1:15" x14ac:dyDescent="0.3">
      <c r="A3114">
        <v>47</v>
      </c>
      <c r="B3114" t="s">
        <v>46</v>
      </c>
      <c r="C3114" t="s">
        <v>82</v>
      </c>
      <c r="D3114" t="s">
        <v>79</v>
      </c>
      <c r="E3114">
        <v>3</v>
      </c>
      <c r="F3114" t="s">
        <v>113</v>
      </c>
      <c r="G3114">
        <v>0</v>
      </c>
      <c r="H3114" t="s">
        <v>115</v>
      </c>
      <c r="I3114">
        <v>656</v>
      </c>
      <c r="J3114" s="28">
        <v>45717</v>
      </c>
      <c r="O3114"/>
    </row>
    <row r="3115" spans="1:15" x14ac:dyDescent="0.3">
      <c r="A3115">
        <v>47</v>
      </c>
      <c r="B3115" t="s">
        <v>46</v>
      </c>
      <c r="C3115" t="s">
        <v>82</v>
      </c>
      <c r="D3115" t="s">
        <v>79</v>
      </c>
      <c r="E3115">
        <v>3</v>
      </c>
      <c r="F3115" t="s">
        <v>113</v>
      </c>
      <c r="G3115">
        <v>0</v>
      </c>
      <c r="H3115" t="s">
        <v>117</v>
      </c>
      <c r="I3115">
        <v>0</v>
      </c>
      <c r="J3115" s="28">
        <v>45717</v>
      </c>
      <c r="O3115"/>
    </row>
    <row r="3116" spans="1:15" x14ac:dyDescent="0.3">
      <c r="A3116">
        <v>48</v>
      </c>
      <c r="B3116" t="s">
        <v>47</v>
      </c>
      <c r="C3116" t="s">
        <v>83</v>
      </c>
      <c r="D3116" t="s">
        <v>79</v>
      </c>
      <c r="E3116">
        <v>3</v>
      </c>
      <c r="F3116" t="s">
        <v>101</v>
      </c>
      <c r="G3116">
        <v>0</v>
      </c>
      <c r="H3116" t="s">
        <v>107</v>
      </c>
      <c r="I3116">
        <v>0</v>
      </c>
      <c r="J3116" s="28">
        <v>45717</v>
      </c>
      <c r="O3116"/>
    </row>
    <row r="3117" spans="1:15" x14ac:dyDescent="0.3">
      <c r="A3117">
        <v>48</v>
      </c>
      <c r="B3117" t="s">
        <v>47</v>
      </c>
      <c r="C3117" t="s">
        <v>83</v>
      </c>
      <c r="D3117" t="s">
        <v>79</v>
      </c>
      <c r="E3117">
        <v>3</v>
      </c>
      <c r="F3117" t="s">
        <v>101</v>
      </c>
      <c r="G3117">
        <v>0</v>
      </c>
      <c r="H3117" t="s">
        <v>115</v>
      </c>
      <c r="I3117">
        <v>418122</v>
      </c>
      <c r="J3117" s="28">
        <v>45717</v>
      </c>
      <c r="O3117"/>
    </row>
    <row r="3118" spans="1:15" x14ac:dyDescent="0.3">
      <c r="A3118">
        <v>48</v>
      </c>
      <c r="B3118" t="s">
        <v>47</v>
      </c>
      <c r="C3118" t="s">
        <v>83</v>
      </c>
      <c r="D3118" t="s">
        <v>79</v>
      </c>
      <c r="E3118">
        <v>3</v>
      </c>
      <c r="F3118" t="s">
        <v>101</v>
      </c>
      <c r="G3118">
        <v>0</v>
      </c>
      <c r="H3118" t="s">
        <v>117</v>
      </c>
      <c r="I3118">
        <v>0</v>
      </c>
      <c r="J3118" s="28">
        <v>45717</v>
      </c>
      <c r="O3118"/>
    </row>
    <row r="3119" spans="1:15" x14ac:dyDescent="0.3">
      <c r="A3119">
        <v>48</v>
      </c>
      <c r="B3119" t="s">
        <v>47</v>
      </c>
      <c r="C3119" t="s">
        <v>83</v>
      </c>
      <c r="D3119" t="s">
        <v>79</v>
      </c>
      <c r="E3119">
        <v>3</v>
      </c>
      <c r="F3119" t="s">
        <v>103</v>
      </c>
      <c r="G3119">
        <v>0</v>
      </c>
      <c r="H3119" t="s">
        <v>107</v>
      </c>
      <c r="I3119">
        <v>0</v>
      </c>
      <c r="J3119" s="28">
        <v>45717</v>
      </c>
      <c r="O3119"/>
    </row>
    <row r="3120" spans="1:15" x14ac:dyDescent="0.3">
      <c r="A3120">
        <v>48</v>
      </c>
      <c r="B3120" t="s">
        <v>47</v>
      </c>
      <c r="C3120" t="s">
        <v>83</v>
      </c>
      <c r="D3120" t="s">
        <v>79</v>
      </c>
      <c r="E3120">
        <v>3</v>
      </c>
      <c r="F3120" t="s">
        <v>103</v>
      </c>
      <c r="G3120">
        <v>0</v>
      </c>
      <c r="H3120" t="s">
        <v>115</v>
      </c>
      <c r="I3120">
        <v>418122</v>
      </c>
      <c r="J3120" s="28">
        <v>45717</v>
      </c>
      <c r="O3120"/>
    </row>
    <row r="3121" spans="1:15" x14ac:dyDescent="0.3">
      <c r="A3121">
        <v>48</v>
      </c>
      <c r="B3121" t="s">
        <v>47</v>
      </c>
      <c r="C3121" t="s">
        <v>83</v>
      </c>
      <c r="D3121" t="s">
        <v>79</v>
      </c>
      <c r="E3121">
        <v>3</v>
      </c>
      <c r="F3121" t="s">
        <v>103</v>
      </c>
      <c r="G3121">
        <v>0</v>
      </c>
      <c r="H3121" t="s">
        <v>117</v>
      </c>
      <c r="I3121">
        <v>0</v>
      </c>
      <c r="J3121" s="28">
        <v>45717</v>
      </c>
      <c r="O3121"/>
    </row>
    <row r="3122" spans="1:15" x14ac:dyDescent="0.3">
      <c r="A3122">
        <v>48</v>
      </c>
      <c r="B3122" t="s">
        <v>47</v>
      </c>
      <c r="C3122" t="s">
        <v>83</v>
      </c>
      <c r="D3122" t="s">
        <v>79</v>
      </c>
      <c r="E3122">
        <v>3</v>
      </c>
      <c r="F3122" t="s">
        <v>105</v>
      </c>
      <c r="G3122">
        <v>0</v>
      </c>
      <c r="H3122" t="s">
        <v>107</v>
      </c>
      <c r="I3122">
        <v>0</v>
      </c>
      <c r="J3122" s="28">
        <v>45717</v>
      </c>
      <c r="O3122"/>
    </row>
    <row r="3123" spans="1:15" x14ac:dyDescent="0.3">
      <c r="A3123">
        <v>48</v>
      </c>
      <c r="B3123" t="s">
        <v>47</v>
      </c>
      <c r="C3123" t="s">
        <v>83</v>
      </c>
      <c r="D3123" t="s">
        <v>79</v>
      </c>
      <c r="E3123">
        <v>3</v>
      </c>
      <c r="F3123" t="s">
        <v>105</v>
      </c>
      <c r="G3123">
        <v>0</v>
      </c>
      <c r="H3123" t="s">
        <v>115</v>
      </c>
      <c r="I3123">
        <v>418122</v>
      </c>
      <c r="J3123" s="28">
        <v>45717</v>
      </c>
      <c r="O3123"/>
    </row>
    <row r="3124" spans="1:15" x14ac:dyDescent="0.3">
      <c r="A3124">
        <v>48</v>
      </c>
      <c r="B3124" t="s">
        <v>47</v>
      </c>
      <c r="C3124" t="s">
        <v>83</v>
      </c>
      <c r="D3124" t="s">
        <v>79</v>
      </c>
      <c r="E3124">
        <v>3</v>
      </c>
      <c r="F3124" t="s">
        <v>105</v>
      </c>
      <c r="G3124">
        <v>0</v>
      </c>
      <c r="H3124" t="s">
        <v>117</v>
      </c>
      <c r="I3124">
        <v>0</v>
      </c>
      <c r="J3124" s="28">
        <v>45717</v>
      </c>
      <c r="O3124"/>
    </row>
    <row r="3125" spans="1:15" x14ac:dyDescent="0.3">
      <c r="A3125">
        <v>48</v>
      </c>
      <c r="B3125" t="s">
        <v>47</v>
      </c>
      <c r="C3125" t="s">
        <v>83</v>
      </c>
      <c r="D3125" t="s">
        <v>79</v>
      </c>
      <c r="E3125">
        <v>3</v>
      </c>
      <c r="F3125" t="s">
        <v>109</v>
      </c>
      <c r="G3125">
        <v>53291</v>
      </c>
      <c r="H3125" t="s">
        <v>107</v>
      </c>
      <c r="I3125">
        <v>0</v>
      </c>
      <c r="J3125" s="28">
        <v>45717</v>
      </c>
      <c r="O3125"/>
    </row>
    <row r="3126" spans="1:15" x14ac:dyDescent="0.3">
      <c r="A3126">
        <v>48</v>
      </c>
      <c r="B3126" t="s">
        <v>47</v>
      </c>
      <c r="C3126" t="s">
        <v>83</v>
      </c>
      <c r="D3126" t="s">
        <v>79</v>
      </c>
      <c r="E3126">
        <v>3</v>
      </c>
      <c r="F3126" t="s">
        <v>109</v>
      </c>
      <c r="G3126">
        <v>53291</v>
      </c>
      <c r="H3126" t="s">
        <v>115</v>
      </c>
      <c r="I3126">
        <v>418122</v>
      </c>
      <c r="J3126" s="28">
        <v>45717</v>
      </c>
      <c r="O3126"/>
    </row>
    <row r="3127" spans="1:15" x14ac:dyDescent="0.3">
      <c r="A3127">
        <v>48</v>
      </c>
      <c r="B3127" t="s">
        <v>47</v>
      </c>
      <c r="C3127" t="s">
        <v>83</v>
      </c>
      <c r="D3127" t="s">
        <v>79</v>
      </c>
      <c r="E3127">
        <v>3</v>
      </c>
      <c r="F3127" t="s">
        <v>109</v>
      </c>
      <c r="G3127">
        <v>53291</v>
      </c>
      <c r="H3127" t="s">
        <v>117</v>
      </c>
      <c r="I3127">
        <v>0</v>
      </c>
      <c r="J3127" s="28">
        <v>45717</v>
      </c>
      <c r="O3127"/>
    </row>
    <row r="3128" spans="1:15" x14ac:dyDescent="0.3">
      <c r="A3128">
        <v>48</v>
      </c>
      <c r="B3128" t="s">
        <v>47</v>
      </c>
      <c r="C3128" t="s">
        <v>83</v>
      </c>
      <c r="D3128" t="s">
        <v>79</v>
      </c>
      <c r="E3128">
        <v>3</v>
      </c>
      <c r="F3128" t="s">
        <v>111</v>
      </c>
      <c r="G3128">
        <v>36159</v>
      </c>
      <c r="H3128" t="s">
        <v>107</v>
      </c>
      <c r="I3128">
        <v>0</v>
      </c>
      <c r="J3128" s="28">
        <v>45717</v>
      </c>
      <c r="O3128"/>
    </row>
    <row r="3129" spans="1:15" x14ac:dyDescent="0.3">
      <c r="A3129">
        <v>48</v>
      </c>
      <c r="B3129" t="s">
        <v>47</v>
      </c>
      <c r="C3129" t="s">
        <v>83</v>
      </c>
      <c r="D3129" t="s">
        <v>79</v>
      </c>
      <c r="E3129">
        <v>3</v>
      </c>
      <c r="F3129" t="s">
        <v>111</v>
      </c>
      <c r="G3129">
        <v>36159</v>
      </c>
      <c r="H3129" t="s">
        <v>115</v>
      </c>
      <c r="I3129">
        <v>418122</v>
      </c>
      <c r="J3129" s="28">
        <v>45717</v>
      </c>
      <c r="O3129"/>
    </row>
    <row r="3130" spans="1:15" x14ac:dyDescent="0.3">
      <c r="A3130">
        <v>48</v>
      </c>
      <c r="B3130" t="s">
        <v>47</v>
      </c>
      <c r="C3130" t="s">
        <v>83</v>
      </c>
      <c r="D3130" t="s">
        <v>79</v>
      </c>
      <c r="E3130">
        <v>3</v>
      </c>
      <c r="F3130" t="s">
        <v>111</v>
      </c>
      <c r="G3130">
        <v>36159</v>
      </c>
      <c r="H3130" t="s">
        <v>117</v>
      </c>
      <c r="I3130">
        <v>0</v>
      </c>
      <c r="J3130" s="28">
        <v>45717</v>
      </c>
      <c r="O3130"/>
    </row>
    <row r="3131" spans="1:15" x14ac:dyDescent="0.3">
      <c r="A3131">
        <v>48</v>
      </c>
      <c r="B3131" t="s">
        <v>47</v>
      </c>
      <c r="C3131" t="s">
        <v>83</v>
      </c>
      <c r="D3131" t="s">
        <v>79</v>
      </c>
      <c r="E3131">
        <v>3</v>
      </c>
      <c r="F3131" t="s">
        <v>113</v>
      </c>
      <c r="G3131">
        <v>0</v>
      </c>
      <c r="H3131" t="s">
        <v>107</v>
      </c>
      <c r="I3131">
        <v>0</v>
      </c>
      <c r="J3131" s="28">
        <v>45717</v>
      </c>
      <c r="O3131"/>
    </row>
    <row r="3132" spans="1:15" x14ac:dyDescent="0.3">
      <c r="A3132">
        <v>48</v>
      </c>
      <c r="B3132" t="s">
        <v>47</v>
      </c>
      <c r="C3132" t="s">
        <v>83</v>
      </c>
      <c r="D3132" t="s">
        <v>79</v>
      </c>
      <c r="E3132">
        <v>3</v>
      </c>
      <c r="F3132" t="s">
        <v>113</v>
      </c>
      <c r="G3132">
        <v>0</v>
      </c>
      <c r="H3132" t="s">
        <v>115</v>
      </c>
      <c r="I3132">
        <v>418122</v>
      </c>
      <c r="J3132" s="28">
        <v>45717</v>
      </c>
      <c r="O3132"/>
    </row>
    <row r="3133" spans="1:15" x14ac:dyDescent="0.3">
      <c r="A3133">
        <v>48</v>
      </c>
      <c r="B3133" t="s">
        <v>47</v>
      </c>
      <c r="C3133" t="s">
        <v>83</v>
      </c>
      <c r="D3133" t="s">
        <v>79</v>
      </c>
      <c r="E3133">
        <v>3</v>
      </c>
      <c r="F3133" t="s">
        <v>113</v>
      </c>
      <c r="G3133">
        <v>0</v>
      </c>
      <c r="H3133" t="s">
        <v>117</v>
      </c>
      <c r="I3133">
        <v>0</v>
      </c>
      <c r="J3133" s="28">
        <v>45717</v>
      </c>
      <c r="O3133"/>
    </row>
    <row r="3134" spans="1:15" x14ac:dyDescent="0.3">
      <c r="A3134">
        <v>49</v>
      </c>
      <c r="B3134" t="s">
        <v>48</v>
      </c>
      <c r="C3134" t="s">
        <v>83</v>
      </c>
      <c r="D3134" t="s">
        <v>79</v>
      </c>
      <c r="E3134">
        <v>3</v>
      </c>
      <c r="F3134" t="s">
        <v>101</v>
      </c>
      <c r="G3134">
        <v>0</v>
      </c>
      <c r="H3134" t="s">
        <v>107</v>
      </c>
      <c r="I3134">
        <v>0</v>
      </c>
      <c r="J3134" s="28">
        <v>45717</v>
      </c>
      <c r="O3134"/>
    </row>
    <row r="3135" spans="1:15" x14ac:dyDescent="0.3">
      <c r="A3135">
        <v>49</v>
      </c>
      <c r="B3135" t="s">
        <v>48</v>
      </c>
      <c r="C3135" t="s">
        <v>83</v>
      </c>
      <c r="D3135" t="s">
        <v>79</v>
      </c>
      <c r="E3135">
        <v>3</v>
      </c>
      <c r="F3135" t="s">
        <v>101</v>
      </c>
      <c r="G3135">
        <v>0</v>
      </c>
      <c r="H3135" t="s">
        <v>115</v>
      </c>
      <c r="I3135">
        <v>2329367</v>
      </c>
      <c r="J3135" s="28">
        <v>45717</v>
      </c>
      <c r="O3135"/>
    </row>
    <row r="3136" spans="1:15" x14ac:dyDescent="0.3">
      <c r="A3136">
        <v>49</v>
      </c>
      <c r="B3136" t="s">
        <v>48</v>
      </c>
      <c r="C3136" t="s">
        <v>83</v>
      </c>
      <c r="D3136" t="s">
        <v>79</v>
      </c>
      <c r="E3136">
        <v>3</v>
      </c>
      <c r="F3136" t="s">
        <v>101</v>
      </c>
      <c r="G3136">
        <v>0</v>
      </c>
      <c r="H3136" t="s">
        <v>117</v>
      </c>
      <c r="I3136">
        <v>5</v>
      </c>
      <c r="J3136" s="28">
        <v>45717</v>
      </c>
      <c r="O3136"/>
    </row>
    <row r="3137" spans="1:15" x14ac:dyDescent="0.3">
      <c r="A3137">
        <v>49</v>
      </c>
      <c r="B3137" t="s">
        <v>48</v>
      </c>
      <c r="C3137" t="s">
        <v>83</v>
      </c>
      <c r="D3137" t="s">
        <v>79</v>
      </c>
      <c r="E3137">
        <v>3</v>
      </c>
      <c r="F3137" t="s">
        <v>103</v>
      </c>
      <c r="G3137">
        <v>0</v>
      </c>
      <c r="H3137" t="s">
        <v>107</v>
      </c>
      <c r="I3137">
        <v>0</v>
      </c>
      <c r="J3137" s="28">
        <v>45717</v>
      </c>
      <c r="O3137"/>
    </row>
    <row r="3138" spans="1:15" x14ac:dyDescent="0.3">
      <c r="A3138">
        <v>49</v>
      </c>
      <c r="B3138" t="s">
        <v>48</v>
      </c>
      <c r="C3138" t="s">
        <v>83</v>
      </c>
      <c r="D3138" t="s">
        <v>79</v>
      </c>
      <c r="E3138">
        <v>3</v>
      </c>
      <c r="F3138" t="s">
        <v>103</v>
      </c>
      <c r="G3138">
        <v>0</v>
      </c>
      <c r="H3138" t="s">
        <v>115</v>
      </c>
      <c r="I3138">
        <v>2329367</v>
      </c>
      <c r="J3138" s="28">
        <v>45717</v>
      </c>
      <c r="O3138"/>
    </row>
    <row r="3139" spans="1:15" x14ac:dyDescent="0.3">
      <c r="A3139">
        <v>49</v>
      </c>
      <c r="B3139" t="s">
        <v>48</v>
      </c>
      <c r="C3139" t="s">
        <v>83</v>
      </c>
      <c r="D3139" t="s">
        <v>79</v>
      </c>
      <c r="E3139">
        <v>3</v>
      </c>
      <c r="F3139" t="s">
        <v>103</v>
      </c>
      <c r="G3139">
        <v>0</v>
      </c>
      <c r="H3139" t="s">
        <v>117</v>
      </c>
      <c r="I3139">
        <v>5</v>
      </c>
      <c r="J3139" s="28">
        <v>45717</v>
      </c>
      <c r="O3139"/>
    </row>
    <row r="3140" spans="1:15" x14ac:dyDescent="0.3">
      <c r="A3140">
        <v>49</v>
      </c>
      <c r="B3140" t="s">
        <v>48</v>
      </c>
      <c r="C3140" t="s">
        <v>83</v>
      </c>
      <c r="D3140" t="s">
        <v>79</v>
      </c>
      <c r="E3140">
        <v>3</v>
      </c>
      <c r="F3140" t="s">
        <v>105</v>
      </c>
      <c r="G3140">
        <v>0</v>
      </c>
      <c r="H3140" t="s">
        <v>107</v>
      </c>
      <c r="I3140">
        <v>0</v>
      </c>
      <c r="J3140" s="28">
        <v>45717</v>
      </c>
      <c r="O3140"/>
    </row>
    <row r="3141" spans="1:15" x14ac:dyDescent="0.3">
      <c r="A3141">
        <v>49</v>
      </c>
      <c r="B3141" t="s">
        <v>48</v>
      </c>
      <c r="C3141" t="s">
        <v>83</v>
      </c>
      <c r="D3141" t="s">
        <v>79</v>
      </c>
      <c r="E3141">
        <v>3</v>
      </c>
      <c r="F3141" t="s">
        <v>105</v>
      </c>
      <c r="G3141">
        <v>0</v>
      </c>
      <c r="H3141" t="s">
        <v>115</v>
      </c>
      <c r="I3141">
        <v>2329367</v>
      </c>
      <c r="J3141" s="28">
        <v>45717</v>
      </c>
      <c r="O3141"/>
    </row>
    <row r="3142" spans="1:15" x14ac:dyDescent="0.3">
      <c r="A3142">
        <v>49</v>
      </c>
      <c r="B3142" t="s">
        <v>48</v>
      </c>
      <c r="C3142" t="s">
        <v>83</v>
      </c>
      <c r="D3142" t="s">
        <v>79</v>
      </c>
      <c r="E3142">
        <v>3</v>
      </c>
      <c r="F3142" t="s">
        <v>105</v>
      </c>
      <c r="G3142">
        <v>0</v>
      </c>
      <c r="H3142" t="s">
        <v>117</v>
      </c>
      <c r="I3142">
        <v>5</v>
      </c>
      <c r="J3142" s="28">
        <v>45717</v>
      </c>
      <c r="O3142"/>
    </row>
    <row r="3143" spans="1:15" x14ac:dyDescent="0.3">
      <c r="A3143">
        <v>49</v>
      </c>
      <c r="B3143" t="s">
        <v>48</v>
      </c>
      <c r="C3143" t="s">
        <v>83</v>
      </c>
      <c r="D3143" t="s">
        <v>79</v>
      </c>
      <c r="E3143">
        <v>3</v>
      </c>
      <c r="F3143" t="s">
        <v>109</v>
      </c>
      <c r="G3143">
        <v>136476</v>
      </c>
      <c r="H3143" t="s">
        <v>107</v>
      </c>
      <c r="I3143">
        <v>0</v>
      </c>
      <c r="J3143" s="28">
        <v>45717</v>
      </c>
      <c r="O3143"/>
    </row>
    <row r="3144" spans="1:15" x14ac:dyDescent="0.3">
      <c r="A3144">
        <v>49</v>
      </c>
      <c r="B3144" t="s">
        <v>48</v>
      </c>
      <c r="C3144" t="s">
        <v>83</v>
      </c>
      <c r="D3144" t="s">
        <v>79</v>
      </c>
      <c r="E3144">
        <v>3</v>
      </c>
      <c r="F3144" t="s">
        <v>109</v>
      </c>
      <c r="G3144">
        <v>136476</v>
      </c>
      <c r="H3144" t="s">
        <v>115</v>
      </c>
      <c r="I3144">
        <v>2329367</v>
      </c>
      <c r="J3144" s="28">
        <v>45717</v>
      </c>
      <c r="O3144"/>
    </row>
    <row r="3145" spans="1:15" x14ac:dyDescent="0.3">
      <c r="A3145">
        <v>49</v>
      </c>
      <c r="B3145" t="s">
        <v>48</v>
      </c>
      <c r="C3145" t="s">
        <v>83</v>
      </c>
      <c r="D3145" t="s">
        <v>79</v>
      </c>
      <c r="E3145">
        <v>3</v>
      </c>
      <c r="F3145" t="s">
        <v>109</v>
      </c>
      <c r="G3145">
        <v>136476</v>
      </c>
      <c r="H3145" t="s">
        <v>117</v>
      </c>
      <c r="I3145">
        <v>5</v>
      </c>
      <c r="J3145" s="28">
        <v>45717</v>
      </c>
      <c r="O3145"/>
    </row>
    <row r="3146" spans="1:15" x14ac:dyDescent="0.3">
      <c r="A3146">
        <v>49</v>
      </c>
      <c r="B3146" t="s">
        <v>48</v>
      </c>
      <c r="C3146" t="s">
        <v>83</v>
      </c>
      <c r="D3146" t="s">
        <v>79</v>
      </c>
      <c r="E3146">
        <v>3</v>
      </c>
      <c r="F3146" t="s">
        <v>111</v>
      </c>
      <c r="G3146">
        <v>8589</v>
      </c>
      <c r="H3146" t="s">
        <v>107</v>
      </c>
      <c r="I3146">
        <v>0</v>
      </c>
      <c r="J3146" s="28">
        <v>45717</v>
      </c>
      <c r="O3146"/>
    </row>
    <row r="3147" spans="1:15" x14ac:dyDescent="0.3">
      <c r="A3147">
        <v>49</v>
      </c>
      <c r="B3147" t="s">
        <v>48</v>
      </c>
      <c r="C3147" t="s">
        <v>83</v>
      </c>
      <c r="D3147" t="s">
        <v>79</v>
      </c>
      <c r="E3147">
        <v>3</v>
      </c>
      <c r="F3147" t="s">
        <v>111</v>
      </c>
      <c r="G3147">
        <v>8589</v>
      </c>
      <c r="H3147" t="s">
        <v>115</v>
      </c>
      <c r="I3147">
        <v>2329367</v>
      </c>
      <c r="J3147" s="28">
        <v>45717</v>
      </c>
      <c r="O3147"/>
    </row>
    <row r="3148" spans="1:15" x14ac:dyDescent="0.3">
      <c r="A3148">
        <v>49</v>
      </c>
      <c r="B3148" t="s">
        <v>48</v>
      </c>
      <c r="C3148" t="s">
        <v>83</v>
      </c>
      <c r="D3148" t="s">
        <v>79</v>
      </c>
      <c r="E3148">
        <v>3</v>
      </c>
      <c r="F3148" t="s">
        <v>111</v>
      </c>
      <c r="G3148">
        <v>8589</v>
      </c>
      <c r="H3148" t="s">
        <v>117</v>
      </c>
      <c r="I3148">
        <v>5</v>
      </c>
      <c r="J3148" s="28">
        <v>45717</v>
      </c>
      <c r="O3148"/>
    </row>
    <row r="3149" spans="1:15" x14ac:dyDescent="0.3">
      <c r="A3149">
        <v>49</v>
      </c>
      <c r="B3149" t="s">
        <v>48</v>
      </c>
      <c r="C3149" t="s">
        <v>83</v>
      </c>
      <c r="D3149" t="s">
        <v>79</v>
      </c>
      <c r="E3149">
        <v>3</v>
      </c>
      <c r="F3149" t="s">
        <v>113</v>
      </c>
      <c r="G3149">
        <v>0</v>
      </c>
      <c r="H3149" t="s">
        <v>107</v>
      </c>
      <c r="I3149">
        <v>0</v>
      </c>
      <c r="J3149" s="28">
        <v>45717</v>
      </c>
      <c r="O3149"/>
    </row>
    <row r="3150" spans="1:15" x14ac:dyDescent="0.3">
      <c r="A3150">
        <v>49</v>
      </c>
      <c r="B3150" t="s">
        <v>48</v>
      </c>
      <c r="C3150" t="s">
        <v>83</v>
      </c>
      <c r="D3150" t="s">
        <v>79</v>
      </c>
      <c r="E3150">
        <v>3</v>
      </c>
      <c r="F3150" t="s">
        <v>113</v>
      </c>
      <c r="G3150">
        <v>0</v>
      </c>
      <c r="H3150" t="s">
        <v>115</v>
      </c>
      <c r="I3150">
        <v>2329367</v>
      </c>
      <c r="J3150" s="28">
        <v>45717</v>
      </c>
      <c r="O3150"/>
    </row>
    <row r="3151" spans="1:15" x14ac:dyDescent="0.3">
      <c r="A3151">
        <v>49</v>
      </c>
      <c r="B3151" t="s">
        <v>48</v>
      </c>
      <c r="C3151" t="s">
        <v>83</v>
      </c>
      <c r="D3151" t="s">
        <v>79</v>
      </c>
      <c r="E3151">
        <v>3</v>
      </c>
      <c r="F3151" t="s">
        <v>113</v>
      </c>
      <c r="G3151">
        <v>0</v>
      </c>
      <c r="H3151" t="s">
        <v>117</v>
      </c>
      <c r="I3151">
        <v>5</v>
      </c>
      <c r="J3151" s="28">
        <v>45717</v>
      </c>
      <c r="O3151"/>
    </row>
    <row r="3152" spans="1:15" x14ac:dyDescent="0.3">
      <c r="A3152">
        <v>50</v>
      </c>
      <c r="B3152" t="s">
        <v>49</v>
      </c>
      <c r="C3152" t="s">
        <v>83</v>
      </c>
      <c r="D3152" t="s">
        <v>79</v>
      </c>
      <c r="E3152">
        <v>3</v>
      </c>
      <c r="F3152" t="s">
        <v>101</v>
      </c>
      <c r="G3152">
        <v>0</v>
      </c>
      <c r="H3152" t="s">
        <v>107</v>
      </c>
      <c r="I3152">
        <v>0</v>
      </c>
      <c r="J3152" s="28">
        <v>45717</v>
      </c>
      <c r="O3152"/>
    </row>
    <row r="3153" spans="1:15" x14ac:dyDescent="0.3">
      <c r="A3153">
        <v>50</v>
      </c>
      <c r="B3153" t="s">
        <v>49</v>
      </c>
      <c r="C3153" t="s">
        <v>83</v>
      </c>
      <c r="D3153" t="s">
        <v>79</v>
      </c>
      <c r="E3153">
        <v>3</v>
      </c>
      <c r="F3153" t="s">
        <v>101</v>
      </c>
      <c r="G3153">
        <v>0</v>
      </c>
      <c r="H3153" t="s">
        <v>115</v>
      </c>
      <c r="I3153">
        <v>0</v>
      </c>
      <c r="J3153" s="28">
        <v>45717</v>
      </c>
      <c r="O3153"/>
    </row>
    <row r="3154" spans="1:15" x14ac:dyDescent="0.3">
      <c r="A3154">
        <v>50</v>
      </c>
      <c r="B3154" t="s">
        <v>49</v>
      </c>
      <c r="C3154" t="s">
        <v>83</v>
      </c>
      <c r="D3154" t="s">
        <v>79</v>
      </c>
      <c r="E3154">
        <v>3</v>
      </c>
      <c r="F3154" t="s">
        <v>101</v>
      </c>
      <c r="G3154">
        <v>0</v>
      </c>
      <c r="H3154" t="s">
        <v>117</v>
      </c>
      <c r="I3154">
        <v>0</v>
      </c>
      <c r="J3154" s="28">
        <v>45717</v>
      </c>
      <c r="O3154"/>
    </row>
    <row r="3155" spans="1:15" x14ac:dyDescent="0.3">
      <c r="A3155">
        <v>50</v>
      </c>
      <c r="B3155" t="s">
        <v>49</v>
      </c>
      <c r="C3155" t="s">
        <v>83</v>
      </c>
      <c r="D3155" t="s">
        <v>79</v>
      </c>
      <c r="E3155">
        <v>3</v>
      </c>
      <c r="F3155" t="s">
        <v>103</v>
      </c>
      <c r="G3155">
        <v>0</v>
      </c>
      <c r="H3155" t="s">
        <v>107</v>
      </c>
      <c r="I3155">
        <v>0</v>
      </c>
      <c r="J3155" s="28">
        <v>45717</v>
      </c>
      <c r="O3155"/>
    </row>
    <row r="3156" spans="1:15" x14ac:dyDescent="0.3">
      <c r="A3156">
        <v>50</v>
      </c>
      <c r="B3156" t="s">
        <v>49</v>
      </c>
      <c r="C3156" t="s">
        <v>83</v>
      </c>
      <c r="D3156" t="s">
        <v>79</v>
      </c>
      <c r="E3156">
        <v>3</v>
      </c>
      <c r="F3156" t="s">
        <v>103</v>
      </c>
      <c r="G3156">
        <v>0</v>
      </c>
      <c r="H3156" t="s">
        <v>115</v>
      </c>
      <c r="I3156">
        <v>0</v>
      </c>
      <c r="J3156" s="28">
        <v>45717</v>
      </c>
      <c r="O3156"/>
    </row>
    <row r="3157" spans="1:15" x14ac:dyDescent="0.3">
      <c r="A3157">
        <v>50</v>
      </c>
      <c r="B3157" t="s">
        <v>49</v>
      </c>
      <c r="C3157" t="s">
        <v>83</v>
      </c>
      <c r="D3157" t="s">
        <v>79</v>
      </c>
      <c r="E3157">
        <v>3</v>
      </c>
      <c r="F3157" t="s">
        <v>103</v>
      </c>
      <c r="G3157">
        <v>0</v>
      </c>
      <c r="H3157" t="s">
        <v>117</v>
      </c>
      <c r="I3157">
        <v>0</v>
      </c>
      <c r="J3157" s="28">
        <v>45717</v>
      </c>
      <c r="O3157"/>
    </row>
    <row r="3158" spans="1:15" x14ac:dyDescent="0.3">
      <c r="A3158">
        <v>50</v>
      </c>
      <c r="B3158" t="s">
        <v>49</v>
      </c>
      <c r="C3158" t="s">
        <v>83</v>
      </c>
      <c r="D3158" t="s">
        <v>79</v>
      </c>
      <c r="E3158">
        <v>3</v>
      </c>
      <c r="F3158" t="s">
        <v>105</v>
      </c>
      <c r="G3158">
        <v>0</v>
      </c>
      <c r="H3158" t="s">
        <v>107</v>
      </c>
      <c r="I3158">
        <v>0</v>
      </c>
      <c r="J3158" s="28">
        <v>45717</v>
      </c>
      <c r="O3158"/>
    </row>
    <row r="3159" spans="1:15" x14ac:dyDescent="0.3">
      <c r="A3159">
        <v>50</v>
      </c>
      <c r="B3159" t="s">
        <v>49</v>
      </c>
      <c r="C3159" t="s">
        <v>83</v>
      </c>
      <c r="D3159" t="s">
        <v>79</v>
      </c>
      <c r="E3159">
        <v>3</v>
      </c>
      <c r="F3159" t="s">
        <v>105</v>
      </c>
      <c r="G3159">
        <v>0</v>
      </c>
      <c r="H3159" t="s">
        <v>115</v>
      </c>
      <c r="I3159">
        <v>0</v>
      </c>
      <c r="J3159" s="28">
        <v>45717</v>
      </c>
      <c r="O3159"/>
    </row>
    <row r="3160" spans="1:15" x14ac:dyDescent="0.3">
      <c r="A3160">
        <v>50</v>
      </c>
      <c r="B3160" t="s">
        <v>49</v>
      </c>
      <c r="C3160" t="s">
        <v>83</v>
      </c>
      <c r="D3160" t="s">
        <v>79</v>
      </c>
      <c r="E3160">
        <v>3</v>
      </c>
      <c r="F3160" t="s">
        <v>105</v>
      </c>
      <c r="G3160">
        <v>0</v>
      </c>
      <c r="H3160" t="s">
        <v>117</v>
      </c>
      <c r="I3160">
        <v>0</v>
      </c>
      <c r="J3160" s="28">
        <v>45717</v>
      </c>
      <c r="O3160"/>
    </row>
    <row r="3161" spans="1:15" x14ac:dyDescent="0.3">
      <c r="A3161">
        <v>50</v>
      </c>
      <c r="B3161" t="s">
        <v>49</v>
      </c>
      <c r="C3161" t="s">
        <v>83</v>
      </c>
      <c r="D3161" t="s">
        <v>79</v>
      </c>
      <c r="E3161">
        <v>3</v>
      </c>
      <c r="F3161" t="s">
        <v>109</v>
      </c>
      <c r="G3161">
        <v>0</v>
      </c>
      <c r="H3161" t="s">
        <v>107</v>
      </c>
      <c r="I3161">
        <v>0</v>
      </c>
      <c r="J3161" s="28">
        <v>45717</v>
      </c>
      <c r="O3161"/>
    </row>
    <row r="3162" spans="1:15" x14ac:dyDescent="0.3">
      <c r="A3162">
        <v>50</v>
      </c>
      <c r="B3162" t="s">
        <v>49</v>
      </c>
      <c r="C3162" t="s">
        <v>83</v>
      </c>
      <c r="D3162" t="s">
        <v>79</v>
      </c>
      <c r="E3162">
        <v>3</v>
      </c>
      <c r="F3162" t="s">
        <v>109</v>
      </c>
      <c r="G3162">
        <v>0</v>
      </c>
      <c r="H3162" t="s">
        <v>115</v>
      </c>
      <c r="I3162">
        <v>0</v>
      </c>
      <c r="J3162" s="28">
        <v>45717</v>
      </c>
      <c r="O3162"/>
    </row>
    <row r="3163" spans="1:15" x14ac:dyDescent="0.3">
      <c r="A3163">
        <v>50</v>
      </c>
      <c r="B3163" t="s">
        <v>49</v>
      </c>
      <c r="C3163" t="s">
        <v>83</v>
      </c>
      <c r="D3163" t="s">
        <v>79</v>
      </c>
      <c r="E3163">
        <v>3</v>
      </c>
      <c r="F3163" t="s">
        <v>109</v>
      </c>
      <c r="G3163">
        <v>0</v>
      </c>
      <c r="H3163" t="s">
        <v>117</v>
      </c>
      <c r="I3163">
        <v>0</v>
      </c>
      <c r="J3163" s="28">
        <v>45717</v>
      </c>
      <c r="O3163"/>
    </row>
    <row r="3164" spans="1:15" x14ac:dyDescent="0.3">
      <c r="A3164">
        <v>50</v>
      </c>
      <c r="B3164" t="s">
        <v>49</v>
      </c>
      <c r="C3164" t="s">
        <v>83</v>
      </c>
      <c r="D3164" t="s">
        <v>79</v>
      </c>
      <c r="E3164">
        <v>3</v>
      </c>
      <c r="F3164" t="s">
        <v>111</v>
      </c>
      <c r="G3164">
        <v>228995</v>
      </c>
      <c r="H3164" t="s">
        <v>107</v>
      </c>
      <c r="I3164">
        <v>0</v>
      </c>
      <c r="J3164" s="28">
        <v>45717</v>
      </c>
      <c r="O3164"/>
    </row>
    <row r="3165" spans="1:15" x14ac:dyDescent="0.3">
      <c r="A3165">
        <v>50</v>
      </c>
      <c r="B3165" t="s">
        <v>49</v>
      </c>
      <c r="C3165" t="s">
        <v>83</v>
      </c>
      <c r="D3165" t="s">
        <v>79</v>
      </c>
      <c r="E3165">
        <v>3</v>
      </c>
      <c r="F3165" t="s">
        <v>111</v>
      </c>
      <c r="G3165">
        <v>228995</v>
      </c>
      <c r="H3165" t="s">
        <v>115</v>
      </c>
      <c r="I3165">
        <v>0</v>
      </c>
      <c r="J3165" s="28">
        <v>45717</v>
      </c>
      <c r="O3165"/>
    </row>
    <row r="3166" spans="1:15" x14ac:dyDescent="0.3">
      <c r="A3166">
        <v>50</v>
      </c>
      <c r="B3166" t="s">
        <v>49</v>
      </c>
      <c r="C3166" t="s">
        <v>83</v>
      </c>
      <c r="D3166" t="s">
        <v>79</v>
      </c>
      <c r="E3166">
        <v>3</v>
      </c>
      <c r="F3166" t="s">
        <v>111</v>
      </c>
      <c r="G3166">
        <v>228995</v>
      </c>
      <c r="H3166" t="s">
        <v>117</v>
      </c>
      <c r="I3166">
        <v>0</v>
      </c>
      <c r="J3166" s="28">
        <v>45717</v>
      </c>
      <c r="O3166"/>
    </row>
    <row r="3167" spans="1:15" x14ac:dyDescent="0.3">
      <c r="A3167">
        <v>50</v>
      </c>
      <c r="B3167" t="s">
        <v>49</v>
      </c>
      <c r="C3167" t="s">
        <v>83</v>
      </c>
      <c r="D3167" t="s">
        <v>79</v>
      </c>
      <c r="E3167">
        <v>3</v>
      </c>
      <c r="F3167" t="s">
        <v>113</v>
      </c>
      <c r="G3167">
        <v>0</v>
      </c>
      <c r="H3167" t="s">
        <v>107</v>
      </c>
      <c r="I3167">
        <v>0</v>
      </c>
      <c r="J3167" s="28">
        <v>45717</v>
      </c>
      <c r="O3167"/>
    </row>
    <row r="3168" spans="1:15" x14ac:dyDescent="0.3">
      <c r="A3168">
        <v>50</v>
      </c>
      <c r="B3168" t="s">
        <v>49</v>
      </c>
      <c r="C3168" t="s">
        <v>83</v>
      </c>
      <c r="D3168" t="s">
        <v>79</v>
      </c>
      <c r="E3168">
        <v>3</v>
      </c>
      <c r="F3168" t="s">
        <v>113</v>
      </c>
      <c r="G3168">
        <v>0</v>
      </c>
      <c r="H3168" t="s">
        <v>115</v>
      </c>
      <c r="I3168">
        <v>0</v>
      </c>
      <c r="J3168" s="28">
        <v>45717</v>
      </c>
      <c r="O3168"/>
    </row>
    <row r="3169" spans="1:15" x14ac:dyDescent="0.3">
      <c r="A3169">
        <v>50</v>
      </c>
      <c r="B3169" t="s">
        <v>49</v>
      </c>
      <c r="C3169" t="s">
        <v>83</v>
      </c>
      <c r="D3169" t="s">
        <v>79</v>
      </c>
      <c r="E3169">
        <v>3</v>
      </c>
      <c r="F3169" t="s">
        <v>113</v>
      </c>
      <c r="G3169">
        <v>0</v>
      </c>
      <c r="H3169" t="s">
        <v>117</v>
      </c>
      <c r="I3169">
        <v>0</v>
      </c>
      <c r="J3169" s="28">
        <v>45717</v>
      </c>
      <c r="O3169"/>
    </row>
    <row r="3170" spans="1:15" x14ac:dyDescent="0.3">
      <c r="A3170">
        <v>51</v>
      </c>
      <c r="B3170" t="s">
        <v>50</v>
      </c>
      <c r="C3170" t="s">
        <v>83</v>
      </c>
      <c r="D3170" t="s">
        <v>79</v>
      </c>
      <c r="E3170">
        <v>3</v>
      </c>
      <c r="F3170" t="s">
        <v>101</v>
      </c>
      <c r="G3170">
        <v>0</v>
      </c>
      <c r="H3170" t="s">
        <v>107</v>
      </c>
      <c r="I3170">
        <v>0</v>
      </c>
      <c r="J3170" s="28">
        <v>45717</v>
      </c>
      <c r="O3170"/>
    </row>
    <row r="3171" spans="1:15" x14ac:dyDescent="0.3">
      <c r="A3171">
        <v>51</v>
      </c>
      <c r="B3171" t="s">
        <v>50</v>
      </c>
      <c r="C3171" t="s">
        <v>83</v>
      </c>
      <c r="D3171" t="s">
        <v>79</v>
      </c>
      <c r="E3171">
        <v>3</v>
      </c>
      <c r="F3171" t="s">
        <v>101</v>
      </c>
      <c r="G3171">
        <v>0</v>
      </c>
      <c r="H3171" t="s">
        <v>115</v>
      </c>
      <c r="I3171">
        <v>70228</v>
      </c>
      <c r="J3171" s="28">
        <v>45717</v>
      </c>
      <c r="O3171"/>
    </row>
    <row r="3172" spans="1:15" x14ac:dyDescent="0.3">
      <c r="A3172">
        <v>51</v>
      </c>
      <c r="B3172" t="s">
        <v>50</v>
      </c>
      <c r="C3172" t="s">
        <v>83</v>
      </c>
      <c r="D3172" t="s">
        <v>79</v>
      </c>
      <c r="E3172">
        <v>3</v>
      </c>
      <c r="F3172" t="s">
        <v>101</v>
      </c>
      <c r="G3172">
        <v>0</v>
      </c>
      <c r="H3172" t="s">
        <v>117</v>
      </c>
      <c r="I3172">
        <v>0</v>
      </c>
      <c r="J3172" s="28">
        <v>45717</v>
      </c>
      <c r="O3172"/>
    </row>
    <row r="3173" spans="1:15" x14ac:dyDescent="0.3">
      <c r="A3173">
        <v>51</v>
      </c>
      <c r="B3173" t="s">
        <v>50</v>
      </c>
      <c r="C3173" t="s">
        <v>83</v>
      </c>
      <c r="D3173" t="s">
        <v>79</v>
      </c>
      <c r="E3173">
        <v>3</v>
      </c>
      <c r="F3173" t="s">
        <v>103</v>
      </c>
      <c r="G3173">
        <v>0</v>
      </c>
      <c r="H3173" t="s">
        <v>107</v>
      </c>
      <c r="I3173">
        <v>0</v>
      </c>
      <c r="J3173" s="28">
        <v>45717</v>
      </c>
      <c r="O3173"/>
    </row>
    <row r="3174" spans="1:15" x14ac:dyDescent="0.3">
      <c r="A3174">
        <v>51</v>
      </c>
      <c r="B3174" t="s">
        <v>50</v>
      </c>
      <c r="C3174" t="s">
        <v>83</v>
      </c>
      <c r="D3174" t="s">
        <v>79</v>
      </c>
      <c r="E3174">
        <v>3</v>
      </c>
      <c r="F3174" t="s">
        <v>103</v>
      </c>
      <c r="G3174">
        <v>0</v>
      </c>
      <c r="H3174" t="s">
        <v>115</v>
      </c>
      <c r="I3174">
        <v>70228</v>
      </c>
      <c r="J3174" s="28">
        <v>45717</v>
      </c>
      <c r="O3174"/>
    </row>
    <row r="3175" spans="1:15" x14ac:dyDescent="0.3">
      <c r="A3175">
        <v>51</v>
      </c>
      <c r="B3175" t="s">
        <v>50</v>
      </c>
      <c r="C3175" t="s">
        <v>83</v>
      </c>
      <c r="D3175" t="s">
        <v>79</v>
      </c>
      <c r="E3175">
        <v>3</v>
      </c>
      <c r="F3175" t="s">
        <v>103</v>
      </c>
      <c r="G3175">
        <v>0</v>
      </c>
      <c r="H3175" t="s">
        <v>117</v>
      </c>
      <c r="I3175">
        <v>0</v>
      </c>
      <c r="J3175" s="28">
        <v>45717</v>
      </c>
      <c r="O3175"/>
    </row>
    <row r="3176" spans="1:15" x14ac:dyDescent="0.3">
      <c r="A3176">
        <v>51</v>
      </c>
      <c r="B3176" t="s">
        <v>50</v>
      </c>
      <c r="C3176" t="s">
        <v>83</v>
      </c>
      <c r="D3176" t="s">
        <v>79</v>
      </c>
      <c r="E3176">
        <v>3</v>
      </c>
      <c r="F3176" t="s">
        <v>105</v>
      </c>
      <c r="G3176">
        <v>0</v>
      </c>
      <c r="H3176" t="s">
        <v>107</v>
      </c>
      <c r="I3176">
        <v>0</v>
      </c>
      <c r="J3176" s="28">
        <v>45717</v>
      </c>
      <c r="O3176"/>
    </row>
    <row r="3177" spans="1:15" x14ac:dyDescent="0.3">
      <c r="A3177">
        <v>51</v>
      </c>
      <c r="B3177" t="s">
        <v>50</v>
      </c>
      <c r="C3177" t="s">
        <v>83</v>
      </c>
      <c r="D3177" t="s">
        <v>79</v>
      </c>
      <c r="E3177">
        <v>3</v>
      </c>
      <c r="F3177" t="s">
        <v>105</v>
      </c>
      <c r="G3177">
        <v>0</v>
      </c>
      <c r="H3177" t="s">
        <v>115</v>
      </c>
      <c r="I3177">
        <v>70228</v>
      </c>
      <c r="J3177" s="28">
        <v>45717</v>
      </c>
      <c r="O3177"/>
    </row>
    <row r="3178" spans="1:15" x14ac:dyDescent="0.3">
      <c r="A3178">
        <v>51</v>
      </c>
      <c r="B3178" t="s">
        <v>50</v>
      </c>
      <c r="C3178" t="s">
        <v>83</v>
      </c>
      <c r="D3178" t="s">
        <v>79</v>
      </c>
      <c r="E3178">
        <v>3</v>
      </c>
      <c r="F3178" t="s">
        <v>105</v>
      </c>
      <c r="G3178">
        <v>0</v>
      </c>
      <c r="H3178" t="s">
        <v>117</v>
      </c>
      <c r="I3178">
        <v>0</v>
      </c>
      <c r="J3178" s="28">
        <v>45717</v>
      </c>
      <c r="O3178"/>
    </row>
    <row r="3179" spans="1:15" x14ac:dyDescent="0.3">
      <c r="A3179">
        <v>51</v>
      </c>
      <c r="B3179" t="s">
        <v>50</v>
      </c>
      <c r="C3179" t="s">
        <v>83</v>
      </c>
      <c r="D3179" t="s">
        <v>79</v>
      </c>
      <c r="E3179">
        <v>3</v>
      </c>
      <c r="F3179" t="s">
        <v>109</v>
      </c>
      <c r="G3179">
        <v>14804</v>
      </c>
      <c r="H3179" t="s">
        <v>107</v>
      </c>
      <c r="I3179">
        <v>0</v>
      </c>
      <c r="J3179" s="28">
        <v>45717</v>
      </c>
      <c r="O3179"/>
    </row>
    <row r="3180" spans="1:15" x14ac:dyDescent="0.3">
      <c r="A3180">
        <v>51</v>
      </c>
      <c r="B3180" t="s">
        <v>50</v>
      </c>
      <c r="C3180" t="s">
        <v>83</v>
      </c>
      <c r="D3180" t="s">
        <v>79</v>
      </c>
      <c r="E3180">
        <v>3</v>
      </c>
      <c r="F3180" t="s">
        <v>109</v>
      </c>
      <c r="G3180">
        <v>14804</v>
      </c>
      <c r="H3180" t="s">
        <v>115</v>
      </c>
      <c r="I3180">
        <v>70228</v>
      </c>
      <c r="J3180" s="28">
        <v>45717</v>
      </c>
      <c r="O3180"/>
    </row>
    <row r="3181" spans="1:15" x14ac:dyDescent="0.3">
      <c r="A3181">
        <v>51</v>
      </c>
      <c r="B3181" t="s">
        <v>50</v>
      </c>
      <c r="C3181" t="s">
        <v>83</v>
      </c>
      <c r="D3181" t="s">
        <v>79</v>
      </c>
      <c r="E3181">
        <v>3</v>
      </c>
      <c r="F3181" t="s">
        <v>109</v>
      </c>
      <c r="G3181">
        <v>14804</v>
      </c>
      <c r="H3181" t="s">
        <v>117</v>
      </c>
      <c r="I3181">
        <v>0</v>
      </c>
      <c r="J3181" s="28">
        <v>45717</v>
      </c>
      <c r="O3181"/>
    </row>
    <row r="3182" spans="1:15" x14ac:dyDescent="0.3">
      <c r="A3182">
        <v>51</v>
      </c>
      <c r="B3182" t="s">
        <v>50</v>
      </c>
      <c r="C3182" t="s">
        <v>83</v>
      </c>
      <c r="D3182" t="s">
        <v>79</v>
      </c>
      <c r="E3182">
        <v>3</v>
      </c>
      <c r="F3182" t="s">
        <v>111</v>
      </c>
      <c r="G3182">
        <v>39397</v>
      </c>
      <c r="H3182" t="s">
        <v>107</v>
      </c>
      <c r="I3182">
        <v>0</v>
      </c>
      <c r="J3182" s="28">
        <v>45717</v>
      </c>
      <c r="O3182"/>
    </row>
    <row r="3183" spans="1:15" x14ac:dyDescent="0.3">
      <c r="A3183">
        <v>51</v>
      </c>
      <c r="B3183" t="s">
        <v>50</v>
      </c>
      <c r="C3183" t="s">
        <v>83</v>
      </c>
      <c r="D3183" t="s">
        <v>79</v>
      </c>
      <c r="E3183">
        <v>3</v>
      </c>
      <c r="F3183" t="s">
        <v>111</v>
      </c>
      <c r="G3183">
        <v>39397</v>
      </c>
      <c r="H3183" t="s">
        <v>115</v>
      </c>
      <c r="I3183">
        <v>70228</v>
      </c>
      <c r="J3183" s="28">
        <v>45717</v>
      </c>
      <c r="O3183"/>
    </row>
    <row r="3184" spans="1:15" x14ac:dyDescent="0.3">
      <c r="A3184">
        <v>51</v>
      </c>
      <c r="B3184" t="s">
        <v>50</v>
      </c>
      <c r="C3184" t="s">
        <v>83</v>
      </c>
      <c r="D3184" t="s">
        <v>79</v>
      </c>
      <c r="E3184">
        <v>3</v>
      </c>
      <c r="F3184" t="s">
        <v>111</v>
      </c>
      <c r="G3184">
        <v>39397</v>
      </c>
      <c r="H3184" t="s">
        <v>117</v>
      </c>
      <c r="I3184">
        <v>0</v>
      </c>
      <c r="J3184" s="28">
        <v>45717</v>
      </c>
      <c r="O3184"/>
    </row>
    <row r="3185" spans="1:15" x14ac:dyDescent="0.3">
      <c r="A3185">
        <v>51</v>
      </c>
      <c r="B3185" t="s">
        <v>50</v>
      </c>
      <c r="C3185" t="s">
        <v>83</v>
      </c>
      <c r="D3185" t="s">
        <v>79</v>
      </c>
      <c r="E3185">
        <v>3</v>
      </c>
      <c r="F3185" t="s">
        <v>113</v>
      </c>
      <c r="G3185">
        <v>1772</v>
      </c>
      <c r="H3185" t="s">
        <v>107</v>
      </c>
      <c r="I3185">
        <v>0</v>
      </c>
      <c r="J3185" s="28">
        <v>45717</v>
      </c>
      <c r="O3185"/>
    </row>
    <row r="3186" spans="1:15" x14ac:dyDescent="0.3">
      <c r="A3186">
        <v>51</v>
      </c>
      <c r="B3186" t="s">
        <v>50</v>
      </c>
      <c r="C3186" t="s">
        <v>83</v>
      </c>
      <c r="D3186" t="s">
        <v>79</v>
      </c>
      <c r="E3186">
        <v>3</v>
      </c>
      <c r="F3186" t="s">
        <v>113</v>
      </c>
      <c r="G3186">
        <v>1772</v>
      </c>
      <c r="H3186" t="s">
        <v>115</v>
      </c>
      <c r="I3186">
        <v>70228</v>
      </c>
      <c r="J3186" s="28">
        <v>45717</v>
      </c>
      <c r="O3186"/>
    </row>
    <row r="3187" spans="1:15" x14ac:dyDescent="0.3">
      <c r="A3187">
        <v>51</v>
      </c>
      <c r="B3187" t="s">
        <v>50</v>
      </c>
      <c r="C3187" t="s">
        <v>83</v>
      </c>
      <c r="D3187" t="s">
        <v>79</v>
      </c>
      <c r="E3187">
        <v>3</v>
      </c>
      <c r="F3187" t="s">
        <v>113</v>
      </c>
      <c r="G3187">
        <v>1772</v>
      </c>
      <c r="H3187" t="s">
        <v>117</v>
      </c>
      <c r="I3187">
        <v>0</v>
      </c>
      <c r="J3187" s="28">
        <v>45717</v>
      </c>
      <c r="O3187"/>
    </row>
    <row r="3188" spans="1:15" x14ac:dyDescent="0.3">
      <c r="A3188">
        <v>52</v>
      </c>
      <c r="B3188" t="s">
        <v>51</v>
      </c>
      <c r="C3188" t="s">
        <v>83</v>
      </c>
      <c r="D3188" t="s">
        <v>79</v>
      </c>
      <c r="E3188">
        <v>3</v>
      </c>
      <c r="F3188" t="s">
        <v>101</v>
      </c>
      <c r="G3188">
        <v>0</v>
      </c>
      <c r="H3188" t="s">
        <v>107</v>
      </c>
      <c r="I3188">
        <v>0</v>
      </c>
      <c r="J3188" s="28">
        <v>45717</v>
      </c>
      <c r="O3188"/>
    </row>
    <row r="3189" spans="1:15" x14ac:dyDescent="0.3">
      <c r="A3189">
        <v>52</v>
      </c>
      <c r="B3189" t="s">
        <v>51</v>
      </c>
      <c r="C3189" t="s">
        <v>83</v>
      </c>
      <c r="D3189" t="s">
        <v>79</v>
      </c>
      <c r="E3189">
        <v>3</v>
      </c>
      <c r="F3189" t="s">
        <v>101</v>
      </c>
      <c r="G3189">
        <v>0</v>
      </c>
      <c r="H3189" t="s">
        <v>115</v>
      </c>
      <c r="I3189">
        <v>401552</v>
      </c>
      <c r="J3189" s="28">
        <v>45717</v>
      </c>
      <c r="O3189"/>
    </row>
    <row r="3190" spans="1:15" x14ac:dyDescent="0.3">
      <c r="A3190">
        <v>52</v>
      </c>
      <c r="B3190" t="s">
        <v>51</v>
      </c>
      <c r="C3190" t="s">
        <v>83</v>
      </c>
      <c r="D3190" t="s">
        <v>79</v>
      </c>
      <c r="E3190">
        <v>3</v>
      </c>
      <c r="F3190" t="s">
        <v>101</v>
      </c>
      <c r="G3190">
        <v>0</v>
      </c>
      <c r="H3190" t="s">
        <v>117</v>
      </c>
      <c r="I3190">
        <v>0</v>
      </c>
      <c r="J3190" s="28">
        <v>45717</v>
      </c>
      <c r="O3190"/>
    </row>
    <row r="3191" spans="1:15" x14ac:dyDescent="0.3">
      <c r="A3191">
        <v>52</v>
      </c>
      <c r="B3191" t="s">
        <v>51</v>
      </c>
      <c r="C3191" t="s">
        <v>83</v>
      </c>
      <c r="D3191" t="s">
        <v>79</v>
      </c>
      <c r="E3191">
        <v>3</v>
      </c>
      <c r="F3191" t="s">
        <v>103</v>
      </c>
      <c r="G3191">
        <v>0</v>
      </c>
      <c r="H3191" t="s">
        <v>107</v>
      </c>
      <c r="I3191">
        <v>0</v>
      </c>
      <c r="J3191" s="28">
        <v>45717</v>
      </c>
      <c r="O3191"/>
    </row>
    <row r="3192" spans="1:15" x14ac:dyDescent="0.3">
      <c r="A3192">
        <v>52</v>
      </c>
      <c r="B3192" t="s">
        <v>51</v>
      </c>
      <c r="C3192" t="s">
        <v>83</v>
      </c>
      <c r="D3192" t="s">
        <v>79</v>
      </c>
      <c r="E3192">
        <v>3</v>
      </c>
      <c r="F3192" t="s">
        <v>103</v>
      </c>
      <c r="G3192">
        <v>0</v>
      </c>
      <c r="H3192" t="s">
        <v>115</v>
      </c>
      <c r="I3192">
        <v>401552</v>
      </c>
      <c r="J3192" s="28">
        <v>45717</v>
      </c>
      <c r="O3192"/>
    </row>
    <row r="3193" spans="1:15" x14ac:dyDescent="0.3">
      <c r="A3193">
        <v>52</v>
      </c>
      <c r="B3193" t="s">
        <v>51</v>
      </c>
      <c r="C3193" t="s">
        <v>83</v>
      </c>
      <c r="D3193" t="s">
        <v>79</v>
      </c>
      <c r="E3193">
        <v>3</v>
      </c>
      <c r="F3193" t="s">
        <v>103</v>
      </c>
      <c r="G3193">
        <v>0</v>
      </c>
      <c r="H3193" t="s">
        <v>117</v>
      </c>
      <c r="I3193">
        <v>0</v>
      </c>
      <c r="J3193" s="28">
        <v>45717</v>
      </c>
      <c r="O3193"/>
    </row>
    <row r="3194" spans="1:15" x14ac:dyDescent="0.3">
      <c r="A3194">
        <v>52</v>
      </c>
      <c r="B3194" t="s">
        <v>51</v>
      </c>
      <c r="C3194" t="s">
        <v>83</v>
      </c>
      <c r="D3194" t="s">
        <v>79</v>
      </c>
      <c r="E3194">
        <v>3</v>
      </c>
      <c r="F3194" t="s">
        <v>105</v>
      </c>
      <c r="G3194">
        <v>0</v>
      </c>
      <c r="H3194" t="s">
        <v>107</v>
      </c>
      <c r="I3194">
        <v>0</v>
      </c>
      <c r="J3194" s="28">
        <v>45717</v>
      </c>
      <c r="O3194"/>
    </row>
    <row r="3195" spans="1:15" x14ac:dyDescent="0.3">
      <c r="A3195">
        <v>52</v>
      </c>
      <c r="B3195" t="s">
        <v>51</v>
      </c>
      <c r="C3195" t="s">
        <v>83</v>
      </c>
      <c r="D3195" t="s">
        <v>79</v>
      </c>
      <c r="E3195">
        <v>3</v>
      </c>
      <c r="F3195" t="s">
        <v>105</v>
      </c>
      <c r="G3195">
        <v>0</v>
      </c>
      <c r="H3195" t="s">
        <v>115</v>
      </c>
      <c r="I3195">
        <v>401552</v>
      </c>
      <c r="J3195" s="28">
        <v>45717</v>
      </c>
      <c r="O3195"/>
    </row>
    <row r="3196" spans="1:15" x14ac:dyDescent="0.3">
      <c r="A3196">
        <v>52</v>
      </c>
      <c r="B3196" t="s">
        <v>51</v>
      </c>
      <c r="C3196" t="s">
        <v>83</v>
      </c>
      <c r="D3196" t="s">
        <v>79</v>
      </c>
      <c r="E3196">
        <v>3</v>
      </c>
      <c r="F3196" t="s">
        <v>105</v>
      </c>
      <c r="G3196">
        <v>0</v>
      </c>
      <c r="H3196" t="s">
        <v>117</v>
      </c>
      <c r="I3196">
        <v>0</v>
      </c>
      <c r="J3196" s="28">
        <v>45717</v>
      </c>
      <c r="O3196"/>
    </row>
    <row r="3197" spans="1:15" x14ac:dyDescent="0.3">
      <c r="A3197">
        <v>52</v>
      </c>
      <c r="B3197" t="s">
        <v>51</v>
      </c>
      <c r="C3197" t="s">
        <v>83</v>
      </c>
      <c r="D3197" t="s">
        <v>79</v>
      </c>
      <c r="E3197">
        <v>3</v>
      </c>
      <c r="F3197" t="s">
        <v>109</v>
      </c>
      <c r="G3197">
        <v>17551</v>
      </c>
      <c r="H3197" t="s">
        <v>107</v>
      </c>
      <c r="I3197">
        <v>0</v>
      </c>
      <c r="J3197" s="28">
        <v>45717</v>
      </c>
      <c r="O3197"/>
    </row>
    <row r="3198" spans="1:15" x14ac:dyDescent="0.3">
      <c r="A3198">
        <v>52</v>
      </c>
      <c r="B3198" t="s">
        <v>51</v>
      </c>
      <c r="C3198" t="s">
        <v>83</v>
      </c>
      <c r="D3198" t="s">
        <v>79</v>
      </c>
      <c r="E3198">
        <v>3</v>
      </c>
      <c r="F3198" t="s">
        <v>109</v>
      </c>
      <c r="G3198">
        <v>17551</v>
      </c>
      <c r="H3198" t="s">
        <v>115</v>
      </c>
      <c r="I3198">
        <v>401552</v>
      </c>
      <c r="J3198" s="28">
        <v>45717</v>
      </c>
      <c r="O3198"/>
    </row>
    <row r="3199" spans="1:15" x14ac:dyDescent="0.3">
      <c r="A3199">
        <v>52</v>
      </c>
      <c r="B3199" t="s">
        <v>51</v>
      </c>
      <c r="C3199" t="s">
        <v>83</v>
      </c>
      <c r="D3199" t="s">
        <v>79</v>
      </c>
      <c r="E3199">
        <v>3</v>
      </c>
      <c r="F3199" t="s">
        <v>109</v>
      </c>
      <c r="G3199">
        <v>17551</v>
      </c>
      <c r="H3199" t="s">
        <v>117</v>
      </c>
      <c r="I3199">
        <v>0</v>
      </c>
      <c r="J3199" s="28">
        <v>45717</v>
      </c>
      <c r="O3199"/>
    </row>
    <row r="3200" spans="1:15" x14ac:dyDescent="0.3">
      <c r="A3200">
        <v>52</v>
      </c>
      <c r="B3200" t="s">
        <v>51</v>
      </c>
      <c r="C3200" t="s">
        <v>83</v>
      </c>
      <c r="D3200" t="s">
        <v>79</v>
      </c>
      <c r="E3200">
        <v>3</v>
      </c>
      <c r="F3200" t="s">
        <v>111</v>
      </c>
      <c r="G3200">
        <v>27901</v>
      </c>
      <c r="H3200" t="s">
        <v>107</v>
      </c>
      <c r="I3200">
        <v>0</v>
      </c>
      <c r="J3200" s="28">
        <v>45717</v>
      </c>
      <c r="O3200"/>
    </row>
    <row r="3201" spans="1:15" x14ac:dyDescent="0.3">
      <c r="A3201">
        <v>52</v>
      </c>
      <c r="B3201" t="s">
        <v>51</v>
      </c>
      <c r="C3201" t="s">
        <v>83</v>
      </c>
      <c r="D3201" t="s">
        <v>79</v>
      </c>
      <c r="E3201">
        <v>3</v>
      </c>
      <c r="F3201" t="s">
        <v>111</v>
      </c>
      <c r="G3201">
        <v>27901</v>
      </c>
      <c r="H3201" t="s">
        <v>115</v>
      </c>
      <c r="I3201">
        <v>401552</v>
      </c>
      <c r="J3201" s="28">
        <v>45717</v>
      </c>
      <c r="O3201"/>
    </row>
    <row r="3202" spans="1:15" x14ac:dyDescent="0.3">
      <c r="A3202">
        <v>52</v>
      </c>
      <c r="B3202" t="s">
        <v>51</v>
      </c>
      <c r="C3202" t="s">
        <v>83</v>
      </c>
      <c r="D3202" t="s">
        <v>79</v>
      </c>
      <c r="E3202">
        <v>3</v>
      </c>
      <c r="F3202" t="s">
        <v>111</v>
      </c>
      <c r="G3202">
        <v>27901</v>
      </c>
      <c r="H3202" t="s">
        <v>117</v>
      </c>
      <c r="I3202">
        <v>0</v>
      </c>
      <c r="J3202" s="28">
        <v>45717</v>
      </c>
      <c r="O3202"/>
    </row>
    <row r="3203" spans="1:15" x14ac:dyDescent="0.3">
      <c r="A3203">
        <v>52</v>
      </c>
      <c r="B3203" t="s">
        <v>51</v>
      </c>
      <c r="C3203" t="s">
        <v>83</v>
      </c>
      <c r="D3203" t="s">
        <v>79</v>
      </c>
      <c r="E3203">
        <v>3</v>
      </c>
      <c r="F3203" t="s">
        <v>113</v>
      </c>
      <c r="G3203">
        <v>0</v>
      </c>
      <c r="H3203" t="s">
        <v>107</v>
      </c>
      <c r="I3203">
        <v>0</v>
      </c>
      <c r="J3203" s="28">
        <v>45717</v>
      </c>
      <c r="O3203"/>
    </row>
    <row r="3204" spans="1:15" x14ac:dyDescent="0.3">
      <c r="A3204">
        <v>52</v>
      </c>
      <c r="B3204" t="s">
        <v>51</v>
      </c>
      <c r="C3204" t="s">
        <v>83</v>
      </c>
      <c r="D3204" t="s">
        <v>79</v>
      </c>
      <c r="E3204">
        <v>3</v>
      </c>
      <c r="F3204" t="s">
        <v>113</v>
      </c>
      <c r="G3204">
        <v>0</v>
      </c>
      <c r="H3204" t="s">
        <v>115</v>
      </c>
      <c r="I3204">
        <v>401552</v>
      </c>
      <c r="J3204" s="28">
        <v>45717</v>
      </c>
      <c r="O3204"/>
    </row>
    <row r="3205" spans="1:15" x14ac:dyDescent="0.3">
      <c r="A3205">
        <v>52</v>
      </c>
      <c r="B3205" t="s">
        <v>51</v>
      </c>
      <c r="C3205" t="s">
        <v>83</v>
      </c>
      <c r="D3205" t="s">
        <v>79</v>
      </c>
      <c r="E3205">
        <v>3</v>
      </c>
      <c r="F3205" t="s">
        <v>113</v>
      </c>
      <c r="G3205">
        <v>0</v>
      </c>
      <c r="H3205" t="s">
        <v>117</v>
      </c>
      <c r="I3205">
        <v>0</v>
      </c>
      <c r="J3205" s="28">
        <v>45717</v>
      </c>
      <c r="O3205"/>
    </row>
    <row r="3206" spans="1:15" x14ac:dyDescent="0.3">
      <c r="A3206">
        <v>53</v>
      </c>
      <c r="B3206" t="s">
        <v>52</v>
      </c>
      <c r="C3206" t="s">
        <v>83</v>
      </c>
      <c r="D3206" t="s">
        <v>79</v>
      </c>
      <c r="E3206">
        <v>3</v>
      </c>
      <c r="F3206" t="s">
        <v>101</v>
      </c>
      <c r="G3206">
        <v>0</v>
      </c>
      <c r="H3206" t="s">
        <v>107</v>
      </c>
      <c r="I3206">
        <v>0</v>
      </c>
      <c r="J3206" s="28">
        <v>45717</v>
      </c>
      <c r="O3206"/>
    </row>
    <row r="3207" spans="1:15" x14ac:dyDescent="0.3">
      <c r="A3207">
        <v>53</v>
      </c>
      <c r="B3207" t="s">
        <v>52</v>
      </c>
      <c r="C3207" t="s">
        <v>83</v>
      </c>
      <c r="D3207" t="s">
        <v>79</v>
      </c>
      <c r="E3207">
        <v>3</v>
      </c>
      <c r="F3207" t="s">
        <v>101</v>
      </c>
      <c r="G3207">
        <v>0</v>
      </c>
      <c r="H3207" t="s">
        <v>115</v>
      </c>
      <c r="I3207">
        <v>54</v>
      </c>
      <c r="J3207" s="28">
        <v>45717</v>
      </c>
      <c r="O3207"/>
    </row>
    <row r="3208" spans="1:15" x14ac:dyDescent="0.3">
      <c r="A3208">
        <v>53</v>
      </c>
      <c r="B3208" t="s">
        <v>52</v>
      </c>
      <c r="C3208" t="s">
        <v>83</v>
      </c>
      <c r="D3208" t="s">
        <v>79</v>
      </c>
      <c r="E3208">
        <v>3</v>
      </c>
      <c r="F3208" t="s">
        <v>101</v>
      </c>
      <c r="G3208">
        <v>0</v>
      </c>
      <c r="H3208" t="s">
        <v>117</v>
      </c>
      <c r="I3208">
        <v>0</v>
      </c>
      <c r="J3208" s="28">
        <v>45717</v>
      </c>
      <c r="O3208"/>
    </row>
    <row r="3209" spans="1:15" x14ac:dyDescent="0.3">
      <c r="A3209">
        <v>53</v>
      </c>
      <c r="B3209" t="s">
        <v>52</v>
      </c>
      <c r="C3209" t="s">
        <v>83</v>
      </c>
      <c r="D3209" t="s">
        <v>79</v>
      </c>
      <c r="E3209">
        <v>3</v>
      </c>
      <c r="F3209" t="s">
        <v>103</v>
      </c>
      <c r="G3209">
        <v>0</v>
      </c>
      <c r="H3209" t="s">
        <v>107</v>
      </c>
      <c r="I3209">
        <v>0</v>
      </c>
      <c r="J3209" s="28">
        <v>45717</v>
      </c>
      <c r="O3209"/>
    </row>
    <row r="3210" spans="1:15" x14ac:dyDescent="0.3">
      <c r="A3210">
        <v>53</v>
      </c>
      <c r="B3210" t="s">
        <v>52</v>
      </c>
      <c r="C3210" t="s">
        <v>83</v>
      </c>
      <c r="D3210" t="s">
        <v>79</v>
      </c>
      <c r="E3210">
        <v>3</v>
      </c>
      <c r="F3210" t="s">
        <v>103</v>
      </c>
      <c r="G3210">
        <v>0</v>
      </c>
      <c r="H3210" t="s">
        <v>115</v>
      </c>
      <c r="I3210">
        <v>54</v>
      </c>
      <c r="J3210" s="28">
        <v>45717</v>
      </c>
      <c r="O3210"/>
    </row>
    <row r="3211" spans="1:15" x14ac:dyDescent="0.3">
      <c r="A3211">
        <v>53</v>
      </c>
      <c r="B3211" t="s">
        <v>52</v>
      </c>
      <c r="C3211" t="s">
        <v>83</v>
      </c>
      <c r="D3211" t="s">
        <v>79</v>
      </c>
      <c r="E3211">
        <v>3</v>
      </c>
      <c r="F3211" t="s">
        <v>103</v>
      </c>
      <c r="G3211">
        <v>0</v>
      </c>
      <c r="H3211" t="s">
        <v>117</v>
      </c>
      <c r="I3211">
        <v>0</v>
      </c>
      <c r="J3211" s="28">
        <v>45717</v>
      </c>
      <c r="O3211"/>
    </row>
    <row r="3212" spans="1:15" x14ac:dyDescent="0.3">
      <c r="A3212">
        <v>53</v>
      </c>
      <c r="B3212" t="s">
        <v>52</v>
      </c>
      <c r="C3212" t="s">
        <v>83</v>
      </c>
      <c r="D3212" t="s">
        <v>79</v>
      </c>
      <c r="E3212">
        <v>3</v>
      </c>
      <c r="F3212" t="s">
        <v>105</v>
      </c>
      <c r="G3212">
        <v>0</v>
      </c>
      <c r="H3212" t="s">
        <v>107</v>
      </c>
      <c r="I3212">
        <v>0</v>
      </c>
      <c r="J3212" s="28">
        <v>45717</v>
      </c>
      <c r="O3212"/>
    </row>
    <row r="3213" spans="1:15" x14ac:dyDescent="0.3">
      <c r="A3213">
        <v>53</v>
      </c>
      <c r="B3213" t="s">
        <v>52</v>
      </c>
      <c r="C3213" t="s">
        <v>83</v>
      </c>
      <c r="D3213" t="s">
        <v>79</v>
      </c>
      <c r="E3213">
        <v>3</v>
      </c>
      <c r="F3213" t="s">
        <v>105</v>
      </c>
      <c r="G3213">
        <v>0</v>
      </c>
      <c r="H3213" t="s">
        <v>115</v>
      </c>
      <c r="I3213">
        <v>54</v>
      </c>
      <c r="J3213" s="28">
        <v>45717</v>
      </c>
      <c r="O3213"/>
    </row>
    <row r="3214" spans="1:15" x14ac:dyDescent="0.3">
      <c r="A3214">
        <v>53</v>
      </c>
      <c r="B3214" t="s">
        <v>52</v>
      </c>
      <c r="C3214" t="s">
        <v>83</v>
      </c>
      <c r="D3214" t="s">
        <v>79</v>
      </c>
      <c r="E3214">
        <v>3</v>
      </c>
      <c r="F3214" t="s">
        <v>105</v>
      </c>
      <c r="G3214">
        <v>0</v>
      </c>
      <c r="H3214" t="s">
        <v>117</v>
      </c>
      <c r="I3214">
        <v>0</v>
      </c>
      <c r="J3214" s="28">
        <v>45717</v>
      </c>
      <c r="O3214"/>
    </row>
    <row r="3215" spans="1:15" x14ac:dyDescent="0.3">
      <c r="A3215">
        <v>53</v>
      </c>
      <c r="B3215" t="s">
        <v>52</v>
      </c>
      <c r="C3215" t="s">
        <v>83</v>
      </c>
      <c r="D3215" t="s">
        <v>79</v>
      </c>
      <c r="E3215">
        <v>3</v>
      </c>
      <c r="F3215" t="s">
        <v>109</v>
      </c>
      <c r="G3215">
        <v>108</v>
      </c>
      <c r="H3215" t="s">
        <v>107</v>
      </c>
      <c r="I3215">
        <v>0</v>
      </c>
      <c r="J3215" s="28">
        <v>45717</v>
      </c>
      <c r="O3215"/>
    </row>
    <row r="3216" spans="1:15" x14ac:dyDescent="0.3">
      <c r="A3216">
        <v>53</v>
      </c>
      <c r="B3216" t="s">
        <v>52</v>
      </c>
      <c r="C3216" t="s">
        <v>83</v>
      </c>
      <c r="D3216" t="s">
        <v>79</v>
      </c>
      <c r="E3216">
        <v>3</v>
      </c>
      <c r="F3216" t="s">
        <v>109</v>
      </c>
      <c r="G3216">
        <v>108</v>
      </c>
      <c r="H3216" t="s">
        <v>115</v>
      </c>
      <c r="I3216">
        <v>54</v>
      </c>
      <c r="J3216" s="28">
        <v>45717</v>
      </c>
      <c r="O3216"/>
    </row>
    <row r="3217" spans="1:15" x14ac:dyDescent="0.3">
      <c r="A3217">
        <v>53</v>
      </c>
      <c r="B3217" t="s">
        <v>52</v>
      </c>
      <c r="C3217" t="s">
        <v>83</v>
      </c>
      <c r="D3217" t="s">
        <v>79</v>
      </c>
      <c r="E3217">
        <v>3</v>
      </c>
      <c r="F3217" t="s">
        <v>109</v>
      </c>
      <c r="G3217">
        <v>108</v>
      </c>
      <c r="H3217" t="s">
        <v>117</v>
      </c>
      <c r="I3217">
        <v>0</v>
      </c>
      <c r="J3217" s="28">
        <v>45717</v>
      </c>
      <c r="O3217"/>
    </row>
    <row r="3218" spans="1:15" x14ac:dyDescent="0.3">
      <c r="A3218">
        <v>53</v>
      </c>
      <c r="B3218" t="s">
        <v>52</v>
      </c>
      <c r="C3218" t="s">
        <v>83</v>
      </c>
      <c r="D3218" t="s">
        <v>79</v>
      </c>
      <c r="E3218">
        <v>3</v>
      </c>
      <c r="F3218" t="s">
        <v>111</v>
      </c>
      <c r="G3218">
        <v>418</v>
      </c>
      <c r="H3218" t="s">
        <v>107</v>
      </c>
      <c r="I3218">
        <v>0</v>
      </c>
      <c r="J3218" s="28">
        <v>45717</v>
      </c>
      <c r="O3218"/>
    </row>
    <row r="3219" spans="1:15" x14ac:dyDescent="0.3">
      <c r="A3219">
        <v>53</v>
      </c>
      <c r="B3219" t="s">
        <v>52</v>
      </c>
      <c r="C3219" t="s">
        <v>83</v>
      </c>
      <c r="D3219" t="s">
        <v>79</v>
      </c>
      <c r="E3219">
        <v>3</v>
      </c>
      <c r="F3219" t="s">
        <v>111</v>
      </c>
      <c r="G3219">
        <v>418</v>
      </c>
      <c r="H3219" t="s">
        <v>115</v>
      </c>
      <c r="I3219">
        <v>54</v>
      </c>
      <c r="J3219" s="28">
        <v>45717</v>
      </c>
      <c r="O3219"/>
    </row>
    <row r="3220" spans="1:15" x14ac:dyDescent="0.3">
      <c r="A3220">
        <v>53</v>
      </c>
      <c r="B3220" t="s">
        <v>52</v>
      </c>
      <c r="C3220" t="s">
        <v>83</v>
      </c>
      <c r="D3220" t="s">
        <v>79</v>
      </c>
      <c r="E3220">
        <v>3</v>
      </c>
      <c r="F3220" t="s">
        <v>111</v>
      </c>
      <c r="G3220">
        <v>418</v>
      </c>
      <c r="H3220" t="s">
        <v>117</v>
      </c>
      <c r="I3220">
        <v>0</v>
      </c>
      <c r="J3220" s="28">
        <v>45717</v>
      </c>
      <c r="O3220"/>
    </row>
    <row r="3221" spans="1:15" x14ac:dyDescent="0.3">
      <c r="A3221">
        <v>53</v>
      </c>
      <c r="B3221" t="s">
        <v>52</v>
      </c>
      <c r="C3221" t="s">
        <v>83</v>
      </c>
      <c r="D3221" t="s">
        <v>79</v>
      </c>
      <c r="E3221">
        <v>3</v>
      </c>
      <c r="F3221" t="s">
        <v>113</v>
      </c>
      <c r="G3221">
        <v>0</v>
      </c>
      <c r="H3221" t="s">
        <v>107</v>
      </c>
      <c r="I3221">
        <v>0</v>
      </c>
      <c r="J3221" s="28">
        <v>45717</v>
      </c>
      <c r="O3221"/>
    </row>
    <row r="3222" spans="1:15" x14ac:dyDescent="0.3">
      <c r="A3222">
        <v>53</v>
      </c>
      <c r="B3222" t="s">
        <v>52</v>
      </c>
      <c r="C3222" t="s">
        <v>83</v>
      </c>
      <c r="D3222" t="s">
        <v>79</v>
      </c>
      <c r="E3222">
        <v>3</v>
      </c>
      <c r="F3222" t="s">
        <v>113</v>
      </c>
      <c r="G3222">
        <v>0</v>
      </c>
      <c r="H3222" t="s">
        <v>115</v>
      </c>
      <c r="I3222">
        <v>54</v>
      </c>
      <c r="J3222" s="28">
        <v>45717</v>
      </c>
      <c r="O3222"/>
    </row>
    <row r="3223" spans="1:15" x14ac:dyDescent="0.3">
      <c r="A3223">
        <v>53</v>
      </c>
      <c r="B3223" t="s">
        <v>52</v>
      </c>
      <c r="C3223" t="s">
        <v>83</v>
      </c>
      <c r="D3223" t="s">
        <v>79</v>
      </c>
      <c r="E3223">
        <v>3</v>
      </c>
      <c r="F3223" t="s">
        <v>113</v>
      </c>
      <c r="G3223">
        <v>0</v>
      </c>
      <c r="H3223" t="s">
        <v>117</v>
      </c>
      <c r="I3223">
        <v>0</v>
      </c>
      <c r="J3223" s="28">
        <v>45717</v>
      </c>
      <c r="O3223"/>
    </row>
    <row r="3224" spans="1:15" x14ac:dyDescent="0.3">
      <c r="A3224">
        <v>54</v>
      </c>
      <c r="B3224" t="s">
        <v>53</v>
      </c>
      <c r="C3224" t="s">
        <v>84</v>
      </c>
      <c r="D3224" t="s">
        <v>79</v>
      </c>
      <c r="E3224">
        <v>3</v>
      </c>
      <c r="F3224" t="s">
        <v>101</v>
      </c>
      <c r="G3224">
        <v>925801</v>
      </c>
      <c r="H3224" t="s">
        <v>107</v>
      </c>
      <c r="I3224">
        <v>3025</v>
      </c>
      <c r="J3224" s="28">
        <v>45717</v>
      </c>
      <c r="O3224"/>
    </row>
    <row r="3225" spans="1:15" x14ac:dyDescent="0.3">
      <c r="A3225">
        <v>54</v>
      </c>
      <c r="B3225" t="s">
        <v>53</v>
      </c>
      <c r="C3225" t="s">
        <v>84</v>
      </c>
      <c r="D3225" t="s">
        <v>79</v>
      </c>
      <c r="E3225">
        <v>3</v>
      </c>
      <c r="F3225" t="s">
        <v>101</v>
      </c>
      <c r="G3225">
        <v>925801</v>
      </c>
      <c r="H3225" t="s">
        <v>115</v>
      </c>
      <c r="I3225">
        <v>1561049</v>
      </c>
      <c r="J3225" s="28">
        <v>45717</v>
      </c>
      <c r="O3225"/>
    </row>
    <row r="3226" spans="1:15" x14ac:dyDescent="0.3">
      <c r="A3226">
        <v>54</v>
      </c>
      <c r="B3226" t="s">
        <v>53</v>
      </c>
      <c r="C3226" t="s">
        <v>84</v>
      </c>
      <c r="D3226" t="s">
        <v>79</v>
      </c>
      <c r="E3226">
        <v>3</v>
      </c>
      <c r="F3226" t="s">
        <v>101</v>
      </c>
      <c r="G3226">
        <v>925801</v>
      </c>
      <c r="H3226" t="s">
        <v>117</v>
      </c>
      <c r="I3226">
        <v>138</v>
      </c>
      <c r="J3226" s="28">
        <v>45717</v>
      </c>
      <c r="O3226"/>
    </row>
    <row r="3227" spans="1:15" x14ac:dyDescent="0.3">
      <c r="A3227">
        <v>54</v>
      </c>
      <c r="B3227" t="s">
        <v>53</v>
      </c>
      <c r="C3227" t="s">
        <v>84</v>
      </c>
      <c r="D3227" t="s">
        <v>79</v>
      </c>
      <c r="E3227">
        <v>3</v>
      </c>
      <c r="F3227" t="s">
        <v>103</v>
      </c>
      <c r="G3227">
        <v>2144800</v>
      </c>
      <c r="H3227" t="s">
        <v>107</v>
      </c>
      <c r="I3227">
        <v>3025</v>
      </c>
      <c r="J3227" s="28">
        <v>45717</v>
      </c>
      <c r="O3227"/>
    </row>
    <row r="3228" spans="1:15" x14ac:dyDescent="0.3">
      <c r="A3228">
        <v>54</v>
      </c>
      <c r="B3228" t="s">
        <v>53</v>
      </c>
      <c r="C3228" t="s">
        <v>84</v>
      </c>
      <c r="D3228" t="s">
        <v>79</v>
      </c>
      <c r="E3228">
        <v>3</v>
      </c>
      <c r="F3228" t="s">
        <v>103</v>
      </c>
      <c r="G3228">
        <v>2144800</v>
      </c>
      <c r="H3228" t="s">
        <v>115</v>
      </c>
      <c r="I3228">
        <v>1561049</v>
      </c>
      <c r="J3228" s="28">
        <v>45717</v>
      </c>
      <c r="O3228"/>
    </row>
    <row r="3229" spans="1:15" x14ac:dyDescent="0.3">
      <c r="A3229">
        <v>54</v>
      </c>
      <c r="B3229" t="s">
        <v>53</v>
      </c>
      <c r="C3229" t="s">
        <v>84</v>
      </c>
      <c r="D3229" t="s">
        <v>79</v>
      </c>
      <c r="E3229">
        <v>3</v>
      </c>
      <c r="F3229" t="s">
        <v>103</v>
      </c>
      <c r="G3229">
        <v>2144800</v>
      </c>
      <c r="H3229" t="s">
        <v>117</v>
      </c>
      <c r="I3229">
        <v>138</v>
      </c>
      <c r="J3229" s="28">
        <v>45717</v>
      </c>
      <c r="O3229"/>
    </row>
    <row r="3230" spans="1:15" x14ac:dyDescent="0.3">
      <c r="A3230">
        <v>54</v>
      </c>
      <c r="B3230" t="s">
        <v>53</v>
      </c>
      <c r="C3230" t="s">
        <v>84</v>
      </c>
      <c r="D3230" t="s">
        <v>79</v>
      </c>
      <c r="E3230">
        <v>3</v>
      </c>
      <c r="F3230" t="s">
        <v>105</v>
      </c>
      <c r="G3230">
        <v>343</v>
      </c>
      <c r="H3230" t="s">
        <v>107</v>
      </c>
      <c r="I3230">
        <v>3025</v>
      </c>
      <c r="J3230" s="28">
        <v>45717</v>
      </c>
      <c r="O3230"/>
    </row>
    <row r="3231" spans="1:15" x14ac:dyDescent="0.3">
      <c r="A3231">
        <v>54</v>
      </c>
      <c r="B3231" t="s">
        <v>53</v>
      </c>
      <c r="C3231" t="s">
        <v>84</v>
      </c>
      <c r="D3231" t="s">
        <v>79</v>
      </c>
      <c r="E3231">
        <v>3</v>
      </c>
      <c r="F3231" t="s">
        <v>105</v>
      </c>
      <c r="G3231">
        <v>343</v>
      </c>
      <c r="H3231" t="s">
        <v>115</v>
      </c>
      <c r="I3231">
        <v>1561049</v>
      </c>
      <c r="J3231" s="28">
        <v>45717</v>
      </c>
      <c r="O3231"/>
    </row>
    <row r="3232" spans="1:15" x14ac:dyDescent="0.3">
      <c r="A3232">
        <v>54</v>
      </c>
      <c r="B3232" t="s">
        <v>53</v>
      </c>
      <c r="C3232" t="s">
        <v>84</v>
      </c>
      <c r="D3232" t="s">
        <v>79</v>
      </c>
      <c r="E3232">
        <v>3</v>
      </c>
      <c r="F3232" t="s">
        <v>105</v>
      </c>
      <c r="G3232">
        <v>343</v>
      </c>
      <c r="H3232" t="s">
        <v>117</v>
      </c>
      <c r="I3232">
        <v>138</v>
      </c>
      <c r="J3232" s="28">
        <v>45717</v>
      </c>
      <c r="O3232"/>
    </row>
    <row r="3233" spans="1:15" x14ac:dyDescent="0.3">
      <c r="A3233">
        <v>54</v>
      </c>
      <c r="B3233" t="s">
        <v>53</v>
      </c>
      <c r="C3233" t="s">
        <v>84</v>
      </c>
      <c r="D3233" t="s">
        <v>79</v>
      </c>
      <c r="E3233">
        <v>3</v>
      </c>
      <c r="F3233" t="s">
        <v>109</v>
      </c>
      <c r="G3233">
        <v>183316</v>
      </c>
      <c r="H3233" t="s">
        <v>107</v>
      </c>
      <c r="I3233">
        <v>3025</v>
      </c>
      <c r="J3233" s="28">
        <v>45717</v>
      </c>
      <c r="O3233"/>
    </row>
    <row r="3234" spans="1:15" x14ac:dyDescent="0.3">
      <c r="A3234">
        <v>54</v>
      </c>
      <c r="B3234" t="s">
        <v>53</v>
      </c>
      <c r="C3234" t="s">
        <v>84</v>
      </c>
      <c r="D3234" t="s">
        <v>79</v>
      </c>
      <c r="E3234">
        <v>3</v>
      </c>
      <c r="F3234" t="s">
        <v>109</v>
      </c>
      <c r="G3234">
        <v>183316</v>
      </c>
      <c r="H3234" t="s">
        <v>115</v>
      </c>
      <c r="I3234">
        <v>1561049</v>
      </c>
      <c r="J3234" s="28">
        <v>45717</v>
      </c>
      <c r="O3234"/>
    </row>
    <row r="3235" spans="1:15" x14ac:dyDescent="0.3">
      <c r="A3235">
        <v>54</v>
      </c>
      <c r="B3235" t="s">
        <v>53</v>
      </c>
      <c r="C3235" t="s">
        <v>84</v>
      </c>
      <c r="D3235" t="s">
        <v>79</v>
      </c>
      <c r="E3235">
        <v>3</v>
      </c>
      <c r="F3235" t="s">
        <v>109</v>
      </c>
      <c r="G3235">
        <v>183316</v>
      </c>
      <c r="H3235" t="s">
        <v>117</v>
      </c>
      <c r="I3235">
        <v>138</v>
      </c>
      <c r="J3235" s="28">
        <v>45717</v>
      </c>
      <c r="O3235"/>
    </row>
    <row r="3236" spans="1:15" x14ac:dyDescent="0.3">
      <c r="A3236">
        <v>54</v>
      </c>
      <c r="B3236" t="s">
        <v>53</v>
      </c>
      <c r="C3236" t="s">
        <v>84</v>
      </c>
      <c r="D3236" t="s">
        <v>79</v>
      </c>
      <c r="E3236">
        <v>3</v>
      </c>
      <c r="F3236" t="s">
        <v>111</v>
      </c>
      <c r="G3236">
        <v>182632</v>
      </c>
      <c r="H3236" t="s">
        <v>107</v>
      </c>
      <c r="I3236">
        <v>3025</v>
      </c>
      <c r="J3236" s="28">
        <v>45717</v>
      </c>
      <c r="O3236"/>
    </row>
    <row r="3237" spans="1:15" x14ac:dyDescent="0.3">
      <c r="A3237">
        <v>54</v>
      </c>
      <c r="B3237" t="s">
        <v>53</v>
      </c>
      <c r="C3237" t="s">
        <v>84</v>
      </c>
      <c r="D3237" t="s">
        <v>79</v>
      </c>
      <c r="E3237">
        <v>3</v>
      </c>
      <c r="F3237" t="s">
        <v>111</v>
      </c>
      <c r="G3237">
        <v>182632</v>
      </c>
      <c r="H3237" t="s">
        <v>115</v>
      </c>
      <c r="I3237">
        <v>1561049</v>
      </c>
      <c r="J3237" s="28">
        <v>45717</v>
      </c>
      <c r="O3237"/>
    </row>
    <row r="3238" spans="1:15" x14ac:dyDescent="0.3">
      <c r="A3238">
        <v>54</v>
      </c>
      <c r="B3238" t="s">
        <v>53</v>
      </c>
      <c r="C3238" t="s">
        <v>84</v>
      </c>
      <c r="D3238" t="s">
        <v>79</v>
      </c>
      <c r="E3238">
        <v>3</v>
      </c>
      <c r="F3238" t="s">
        <v>111</v>
      </c>
      <c r="G3238">
        <v>182632</v>
      </c>
      <c r="H3238" t="s">
        <v>117</v>
      </c>
      <c r="I3238">
        <v>138</v>
      </c>
      <c r="J3238" s="28">
        <v>45717</v>
      </c>
      <c r="O3238"/>
    </row>
    <row r="3239" spans="1:15" x14ac:dyDescent="0.3">
      <c r="A3239">
        <v>54</v>
      </c>
      <c r="B3239" t="s">
        <v>53</v>
      </c>
      <c r="C3239" t="s">
        <v>84</v>
      </c>
      <c r="D3239" t="s">
        <v>79</v>
      </c>
      <c r="E3239">
        <v>3</v>
      </c>
      <c r="F3239" t="s">
        <v>113</v>
      </c>
      <c r="G3239">
        <v>134</v>
      </c>
      <c r="H3239" t="s">
        <v>107</v>
      </c>
      <c r="I3239">
        <v>3025</v>
      </c>
      <c r="J3239" s="28">
        <v>45717</v>
      </c>
      <c r="O3239"/>
    </row>
    <row r="3240" spans="1:15" x14ac:dyDescent="0.3">
      <c r="A3240">
        <v>54</v>
      </c>
      <c r="B3240" t="s">
        <v>53</v>
      </c>
      <c r="C3240" t="s">
        <v>84</v>
      </c>
      <c r="D3240" t="s">
        <v>79</v>
      </c>
      <c r="E3240">
        <v>3</v>
      </c>
      <c r="F3240" t="s">
        <v>113</v>
      </c>
      <c r="G3240">
        <v>134</v>
      </c>
      <c r="H3240" t="s">
        <v>115</v>
      </c>
      <c r="I3240">
        <v>1561049</v>
      </c>
      <c r="J3240" s="28">
        <v>45717</v>
      </c>
      <c r="O3240"/>
    </row>
    <row r="3241" spans="1:15" x14ac:dyDescent="0.3">
      <c r="A3241">
        <v>54</v>
      </c>
      <c r="B3241" t="s">
        <v>53</v>
      </c>
      <c r="C3241" t="s">
        <v>84</v>
      </c>
      <c r="D3241" t="s">
        <v>79</v>
      </c>
      <c r="E3241">
        <v>3</v>
      </c>
      <c r="F3241" t="s">
        <v>113</v>
      </c>
      <c r="G3241">
        <v>134</v>
      </c>
      <c r="H3241" t="s">
        <v>117</v>
      </c>
      <c r="I3241">
        <v>138</v>
      </c>
      <c r="J3241" s="28">
        <v>45717</v>
      </c>
      <c r="O3241"/>
    </row>
    <row r="3242" spans="1:15" x14ac:dyDescent="0.3">
      <c r="A3242">
        <v>55</v>
      </c>
      <c r="B3242" t="s">
        <v>54</v>
      </c>
      <c r="C3242" t="s">
        <v>84</v>
      </c>
      <c r="D3242" t="s">
        <v>79</v>
      </c>
      <c r="E3242">
        <v>3</v>
      </c>
      <c r="F3242" t="s">
        <v>101</v>
      </c>
      <c r="G3242">
        <v>0</v>
      </c>
      <c r="H3242" t="s">
        <v>107</v>
      </c>
      <c r="I3242">
        <v>0</v>
      </c>
      <c r="J3242" s="28">
        <v>45717</v>
      </c>
      <c r="O3242"/>
    </row>
    <row r="3243" spans="1:15" x14ac:dyDescent="0.3">
      <c r="A3243">
        <v>55</v>
      </c>
      <c r="B3243" t="s">
        <v>54</v>
      </c>
      <c r="C3243" t="s">
        <v>84</v>
      </c>
      <c r="D3243" t="s">
        <v>79</v>
      </c>
      <c r="E3243">
        <v>3</v>
      </c>
      <c r="F3243" t="s">
        <v>101</v>
      </c>
      <c r="G3243">
        <v>0</v>
      </c>
      <c r="H3243" t="s">
        <v>115</v>
      </c>
      <c r="I3243">
        <v>113720</v>
      </c>
      <c r="J3243" s="28">
        <v>45717</v>
      </c>
      <c r="O3243"/>
    </row>
    <row r="3244" spans="1:15" x14ac:dyDescent="0.3">
      <c r="A3244">
        <v>55</v>
      </c>
      <c r="B3244" t="s">
        <v>54</v>
      </c>
      <c r="C3244" t="s">
        <v>84</v>
      </c>
      <c r="D3244" t="s">
        <v>79</v>
      </c>
      <c r="E3244">
        <v>3</v>
      </c>
      <c r="F3244" t="s">
        <v>101</v>
      </c>
      <c r="G3244">
        <v>0</v>
      </c>
      <c r="H3244" t="s">
        <v>117</v>
      </c>
      <c r="I3244">
        <v>0</v>
      </c>
      <c r="J3244" s="28">
        <v>45717</v>
      </c>
      <c r="O3244"/>
    </row>
    <row r="3245" spans="1:15" x14ac:dyDescent="0.3">
      <c r="A3245">
        <v>55</v>
      </c>
      <c r="B3245" t="s">
        <v>54</v>
      </c>
      <c r="C3245" t="s">
        <v>84</v>
      </c>
      <c r="D3245" t="s">
        <v>79</v>
      </c>
      <c r="E3245">
        <v>3</v>
      </c>
      <c r="F3245" t="s">
        <v>103</v>
      </c>
      <c r="G3245">
        <v>0</v>
      </c>
      <c r="H3245" t="s">
        <v>107</v>
      </c>
      <c r="I3245">
        <v>0</v>
      </c>
      <c r="J3245" s="28">
        <v>45717</v>
      </c>
      <c r="O3245"/>
    </row>
    <row r="3246" spans="1:15" x14ac:dyDescent="0.3">
      <c r="A3246">
        <v>55</v>
      </c>
      <c r="B3246" t="s">
        <v>54</v>
      </c>
      <c r="C3246" t="s">
        <v>84</v>
      </c>
      <c r="D3246" t="s">
        <v>79</v>
      </c>
      <c r="E3246">
        <v>3</v>
      </c>
      <c r="F3246" t="s">
        <v>103</v>
      </c>
      <c r="G3246">
        <v>0</v>
      </c>
      <c r="H3246" t="s">
        <v>115</v>
      </c>
      <c r="I3246">
        <v>113720</v>
      </c>
      <c r="J3246" s="28">
        <v>45717</v>
      </c>
      <c r="O3246"/>
    </row>
    <row r="3247" spans="1:15" x14ac:dyDescent="0.3">
      <c r="A3247">
        <v>55</v>
      </c>
      <c r="B3247" t="s">
        <v>54</v>
      </c>
      <c r="C3247" t="s">
        <v>84</v>
      </c>
      <c r="D3247" t="s">
        <v>79</v>
      </c>
      <c r="E3247">
        <v>3</v>
      </c>
      <c r="F3247" t="s">
        <v>103</v>
      </c>
      <c r="G3247">
        <v>0</v>
      </c>
      <c r="H3247" t="s">
        <v>117</v>
      </c>
      <c r="I3247">
        <v>0</v>
      </c>
      <c r="J3247" s="28">
        <v>45717</v>
      </c>
      <c r="O3247"/>
    </row>
    <row r="3248" spans="1:15" x14ac:dyDescent="0.3">
      <c r="A3248">
        <v>55</v>
      </c>
      <c r="B3248" t="s">
        <v>54</v>
      </c>
      <c r="C3248" t="s">
        <v>84</v>
      </c>
      <c r="D3248" t="s">
        <v>79</v>
      </c>
      <c r="E3248">
        <v>3</v>
      </c>
      <c r="F3248" t="s">
        <v>105</v>
      </c>
      <c r="G3248">
        <v>0</v>
      </c>
      <c r="H3248" t="s">
        <v>107</v>
      </c>
      <c r="I3248">
        <v>0</v>
      </c>
      <c r="J3248" s="28">
        <v>45717</v>
      </c>
      <c r="O3248"/>
    </row>
    <row r="3249" spans="1:15" x14ac:dyDescent="0.3">
      <c r="A3249">
        <v>55</v>
      </c>
      <c r="B3249" t="s">
        <v>54</v>
      </c>
      <c r="C3249" t="s">
        <v>84</v>
      </c>
      <c r="D3249" t="s">
        <v>79</v>
      </c>
      <c r="E3249">
        <v>3</v>
      </c>
      <c r="F3249" t="s">
        <v>105</v>
      </c>
      <c r="G3249">
        <v>0</v>
      </c>
      <c r="H3249" t="s">
        <v>115</v>
      </c>
      <c r="I3249">
        <v>113720</v>
      </c>
      <c r="J3249" s="28">
        <v>45717</v>
      </c>
      <c r="O3249"/>
    </row>
    <row r="3250" spans="1:15" x14ac:dyDescent="0.3">
      <c r="A3250">
        <v>55</v>
      </c>
      <c r="B3250" t="s">
        <v>54</v>
      </c>
      <c r="C3250" t="s">
        <v>84</v>
      </c>
      <c r="D3250" t="s">
        <v>79</v>
      </c>
      <c r="E3250">
        <v>3</v>
      </c>
      <c r="F3250" t="s">
        <v>105</v>
      </c>
      <c r="G3250">
        <v>0</v>
      </c>
      <c r="H3250" t="s">
        <v>117</v>
      </c>
      <c r="I3250">
        <v>0</v>
      </c>
      <c r="J3250" s="28">
        <v>45717</v>
      </c>
      <c r="O3250"/>
    </row>
    <row r="3251" spans="1:15" x14ac:dyDescent="0.3">
      <c r="A3251">
        <v>55</v>
      </c>
      <c r="B3251" t="s">
        <v>54</v>
      </c>
      <c r="C3251" t="s">
        <v>84</v>
      </c>
      <c r="D3251" t="s">
        <v>79</v>
      </c>
      <c r="E3251">
        <v>3</v>
      </c>
      <c r="F3251" t="s">
        <v>109</v>
      </c>
      <c r="G3251">
        <v>23924</v>
      </c>
      <c r="H3251" t="s">
        <v>107</v>
      </c>
      <c r="I3251">
        <v>0</v>
      </c>
      <c r="J3251" s="28">
        <v>45717</v>
      </c>
      <c r="O3251"/>
    </row>
    <row r="3252" spans="1:15" x14ac:dyDescent="0.3">
      <c r="A3252">
        <v>55</v>
      </c>
      <c r="B3252" t="s">
        <v>54</v>
      </c>
      <c r="C3252" t="s">
        <v>84</v>
      </c>
      <c r="D3252" t="s">
        <v>79</v>
      </c>
      <c r="E3252">
        <v>3</v>
      </c>
      <c r="F3252" t="s">
        <v>109</v>
      </c>
      <c r="G3252">
        <v>23924</v>
      </c>
      <c r="H3252" t="s">
        <v>115</v>
      </c>
      <c r="I3252">
        <v>113720</v>
      </c>
      <c r="J3252" s="28">
        <v>45717</v>
      </c>
      <c r="O3252"/>
    </row>
    <row r="3253" spans="1:15" x14ac:dyDescent="0.3">
      <c r="A3253">
        <v>55</v>
      </c>
      <c r="B3253" t="s">
        <v>54</v>
      </c>
      <c r="C3253" t="s">
        <v>84</v>
      </c>
      <c r="D3253" t="s">
        <v>79</v>
      </c>
      <c r="E3253">
        <v>3</v>
      </c>
      <c r="F3253" t="s">
        <v>109</v>
      </c>
      <c r="G3253">
        <v>23924</v>
      </c>
      <c r="H3253" t="s">
        <v>117</v>
      </c>
      <c r="I3253">
        <v>0</v>
      </c>
      <c r="J3253" s="28">
        <v>45717</v>
      </c>
      <c r="O3253"/>
    </row>
    <row r="3254" spans="1:15" x14ac:dyDescent="0.3">
      <c r="A3254">
        <v>55</v>
      </c>
      <c r="B3254" t="s">
        <v>54</v>
      </c>
      <c r="C3254" t="s">
        <v>84</v>
      </c>
      <c r="D3254" t="s">
        <v>79</v>
      </c>
      <c r="E3254">
        <v>3</v>
      </c>
      <c r="F3254" t="s">
        <v>111</v>
      </c>
      <c r="G3254">
        <v>3060</v>
      </c>
      <c r="H3254" t="s">
        <v>107</v>
      </c>
      <c r="I3254">
        <v>0</v>
      </c>
      <c r="J3254" s="28">
        <v>45717</v>
      </c>
      <c r="O3254"/>
    </row>
    <row r="3255" spans="1:15" x14ac:dyDescent="0.3">
      <c r="A3255">
        <v>55</v>
      </c>
      <c r="B3255" t="s">
        <v>54</v>
      </c>
      <c r="C3255" t="s">
        <v>84</v>
      </c>
      <c r="D3255" t="s">
        <v>79</v>
      </c>
      <c r="E3255">
        <v>3</v>
      </c>
      <c r="F3255" t="s">
        <v>111</v>
      </c>
      <c r="G3255">
        <v>3060</v>
      </c>
      <c r="H3255" t="s">
        <v>115</v>
      </c>
      <c r="I3255">
        <v>113720</v>
      </c>
      <c r="J3255" s="28">
        <v>45717</v>
      </c>
      <c r="O3255"/>
    </row>
    <row r="3256" spans="1:15" x14ac:dyDescent="0.3">
      <c r="A3256">
        <v>55</v>
      </c>
      <c r="B3256" t="s">
        <v>54</v>
      </c>
      <c r="C3256" t="s">
        <v>84</v>
      </c>
      <c r="D3256" t="s">
        <v>79</v>
      </c>
      <c r="E3256">
        <v>3</v>
      </c>
      <c r="F3256" t="s">
        <v>111</v>
      </c>
      <c r="G3256">
        <v>3060</v>
      </c>
      <c r="H3256" t="s">
        <v>117</v>
      </c>
      <c r="I3256">
        <v>0</v>
      </c>
      <c r="J3256" s="28">
        <v>45717</v>
      </c>
      <c r="O3256"/>
    </row>
    <row r="3257" spans="1:15" x14ac:dyDescent="0.3">
      <c r="A3257">
        <v>55</v>
      </c>
      <c r="B3257" t="s">
        <v>54</v>
      </c>
      <c r="C3257" t="s">
        <v>84</v>
      </c>
      <c r="D3257" t="s">
        <v>79</v>
      </c>
      <c r="E3257">
        <v>3</v>
      </c>
      <c r="F3257" t="s">
        <v>113</v>
      </c>
      <c r="G3257">
        <v>0</v>
      </c>
      <c r="H3257" t="s">
        <v>107</v>
      </c>
      <c r="I3257">
        <v>0</v>
      </c>
      <c r="J3257" s="28">
        <v>45717</v>
      </c>
      <c r="O3257"/>
    </row>
    <row r="3258" spans="1:15" x14ac:dyDescent="0.3">
      <c r="A3258">
        <v>55</v>
      </c>
      <c r="B3258" t="s">
        <v>54</v>
      </c>
      <c r="C3258" t="s">
        <v>84</v>
      </c>
      <c r="D3258" t="s">
        <v>79</v>
      </c>
      <c r="E3258">
        <v>3</v>
      </c>
      <c r="F3258" t="s">
        <v>113</v>
      </c>
      <c r="G3258">
        <v>0</v>
      </c>
      <c r="H3258" t="s">
        <v>115</v>
      </c>
      <c r="I3258">
        <v>113720</v>
      </c>
      <c r="J3258" s="28">
        <v>45717</v>
      </c>
      <c r="O3258"/>
    </row>
    <row r="3259" spans="1:15" x14ac:dyDescent="0.3">
      <c r="A3259">
        <v>55</v>
      </c>
      <c r="B3259" t="s">
        <v>54</v>
      </c>
      <c r="C3259" t="s">
        <v>84</v>
      </c>
      <c r="D3259" t="s">
        <v>79</v>
      </c>
      <c r="E3259">
        <v>3</v>
      </c>
      <c r="F3259" t="s">
        <v>113</v>
      </c>
      <c r="G3259">
        <v>0</v>
      </c>
      <c r="H3259" t="s">
        <v>117</v>
      </c>
      <c r="I3259">
        <v>0</v>
      </c>
      <c r="J3259" s="28">
        <v>45717</v>
      </c>
      <c r="O3259"/>
    </row>
    <row r="3260" spans="1:15" x14ac:dyDescent="0.3">
      <c r="A3260">
        <v>56</v>
      </c>
      <c r="B3260" t="s">
        <v>55</v>
      </c>
      <c r="C3260" t="s">
        <v>84</v>
      </c>
      <c r="D3260" t="s">
        <v>79</v>
      </c>
      <c r="E3260">
        <v>3</v>
      </c>
      <c r="F3260" t="s">
        <v>101</v>
      </c>
      <c r="G3260">
        <v>1475</v>
      </c>
      <c r="H3260" t="s">
        <v>107</v>
      </c>
      <c r="I3260">
        <v>8</v>
      </c>
      <c r="J3260" s="28">
        <v>45717</v>
      </c>
      <c r="O3260"/>
    </row>
    <row r="3261" spans="1:15" x14ac:dyDescent="0.3">
      <c r="A3261">
        <v>56</v>
      </c>
      <c r="B3261" t="s">
        <v>55</v>
      </c>
      <c r="C3261" t="s">
        <v>84</v>
      </c>
      <c r="D3261" t="s">
        <v>79</v>
      </c>
      <c r="E3261">
        <v>3</v>
      </c>
      <c r="F3261" t="s">
        <v>101</v>
      </c>
      <c r="G3261">
        <v>1475</v>
      </c>
      <c r="H3261" t="s">
        <v>115</v>
      </c>
      <c r="I3261">
        <v>2092879</v>
      </c>
      <c r="J3261" s="28">
        <v>45717</v>
      </c>
      <c r="O3261"/>
    </row>
    <row r="3262" spans="1:15" x14ac:dyDescent="0.3">
      <c r="A3262">
        <v>56</v>
      </c>
      <c r="B3262" t="s">
        <v>55</v>
      </c>
      <c r="C3262" t="s">
        <v>84</v>
      </c>
      <c r="D3262" t="s">
        <v>79</v>
      </c>
      <c r="E3262">
        <v>3</v>
      </c>
      <c r="F3262" t="s">
        <v>101</v>
      </c>
      <c r="G3262">
        <v>1475</v>
      </c>
      <c r="H3262" t="s">
        <v>117</v>
      </c>
      <c r="I3262">
        <v>0</v>
      </c>
      <c r="J3262" s="28">
        <v>45717</v>
      </c>
      <c r="O3262"/>
    </row>
    <row r="3263" spans="1:15" x14ac:dyDescent="0.3">
      <c r="A3263">
        <v>56</v>
      </c>
      <c r="B3263" t="s">
        <v>55</v>
      </c>
      <c r="C3263" t="s">
        <v>84</v>
      </c>
      <c r="D3263" t="s">
        <v>79</v>
      </c>
      <c r="E3263">
        <v>3</v>
      </c>
      <c r="F3263" t="s">
        <v>103</v>
      </c>
      <c r="G3263">
        <v>585</v>
      </c>
      <c r="H3263" t="s">
        <v>107</v>
      </c>
      <c r="I3263">
        <v>8</v>
      </c>
      <c r="J3263" s="28">
        <v>45717</v>
      </c>
      <c r="O3263"/>
    </row>
    <row r="3264" spans="1:15" x14ac:dyDescent="0.3">
      <c r="A3264">
        <v>56</v>
      </c>
      <c r="B3264" t="s">
        <v>55</v>
      </c>
      <c r="C3264" t="s">
        <v>84</v>
      </c>
      <c r="D3264" t="s">
        <v>79</v>
      </c>
      <c r="E3264">
        <v>3</v>
      </c>
      <c r="F3264" t="s">
        <v>103</v>
      </c>
      <c r="G3264">
        <v>585</v>
      </c>
      <c r="H3264" t="s">
        <v>115</v>
      </c>
      <c r="I3264">
        <v>2092879</v>
      </c>
      <c r="J3264" s="28">
        <v>45717</v>
      </c>
      <c r="O3264"/>
    </row>
    <row r="3265" spans="1:15" x14ac:dyDescent="0.3">
      <c r="A3265">
        <v>56</v>
      </c>
      <c r="B3265" t="s">
        <v>55</v>
      </c>
      <c r="C3265" t="s">
        <v>84</v>
      </c>
      <c r="D3265" t="s">
        <v>79</v>
      </c>
      <c r="E3265">
        <v>3</v>
      </c>
      <c r="F3265" t="s">
        <v>103</v>
      </c>
      <c r="G3265">
        <v>585</v>
      </c>
      <c r="H3265" t="s">
        <v>117</v>
      </c>
      <c r="I3265">
        <v>0</v>
      </c>
      <c r="J3265" s="28">
        <v>45717</v>
      </c>
      <c r="O3265"/>
    </row>
    <row r="3266" spans="1:15" x14ac:dyDescent="0.3">
      <c r="A3266">
        <v>56</v>
      </c>
      <c r="B3266" t="s">
        <v>55</v>
      </c>
      <c r="C3266" t="s">
        <v>84</v>
      </c>
      <c r="D3266" t="s">
        <v>79</v>
      </c>
      <c r="E3266">
        <v>3</v>
      </c>
      <c r="F3266" t="s">
        <v>105</v>
      </c>
      <c r="G3266">
        <v>0</v>
      </c>
      <c r="H3266" t="s">
        <v>107</v>
      </c>
      <c r="I3266">
        <v>8</v>
      </c>
      <c r="J3266" s="28">
        <v>45717</v>
      </c>
      <c r="O3266"/>
    </row>
    <row r="3267" spans="1:15" x14ac:dyDescent="0.3">
      <c r="A3267">
        <v>56</v>
      </c>
      <c r="B3267" t="s">
        <v>55</v>
      </c>
      <c r="C3267" t="s">
        <v>84</v>
      </c>
      <c r="D3267" t="s">
        <v>79</v>
      </c>
      <c r="E3267">
        <v>3</v>
      </c>
      <c r="F3267" t="s">
        <v>105</v>
      </c>
      <c r="G3267">
        <v>0</v>
      </c>
      <c r="H3267" t="s">
        <v>115</v>
      </c>
      <c r="I3267">
        <v>2092879</v>
      </c>
      <c r="J3267" s="28">
        <v>45717</v>
      </c>
      <c r="O3267"/>
    </row>
    <row r="3268" spans="1:15" x14ac:dyDescent="0.3">
      <c r="A3268">
        <v>56</v>
      </c>
      <c r="B3268" t="s">
        <v>55</v>
      </c>
      <c r="C3268" t="s">
        <v>84</v>
      </c>
      <c r="D3268" t="s">
        <v>79</v>
      </c>
      <c r="E3268">
        <v>3</v>
      </c>
      <c r="F3268" t="s">
        <v>105</v>
      </c>
      <c r="G3268">
        <v>0</v>
      </c>
      <c r="H3268" t="s">
        <v>117</v>
      </c>
      <c r="I3268">
        <v>0</v>
      </c>
      <c r="J3268" s="28">
        <v>45717</v>
      </c>
      <c r="O3268"/>
    </row>
    <row r="3269" spans="1:15" x14ac:dyDescent="0.3">
      <c r="A3269">
        <v>56</v>
      </c>
      <c r="B3269" t="s">
        <v>55</v>
      </c>
      <c r="C3269" t="s">
        <v>84</v>
      </c>
      <c r="D3269" t="s">
        <v>79</v>
      </c>
      <c r="E3269">
        <v>3</v>
      </c>
      <c r="F3269" t="s">
        <v>109</v>
      </c>
      <c r="G3269">
        <v>100042</v>
      </c>
      <c r="H3269" t="s">
        <v>107</v>
      </c>
      <c r="I3269">
        <v>8</v>
      </c>
      <c r="J3269" s="28">
        <v>45717</v>
      </c>
      <c r="O3269"/>
    </row>
    <row r="3270" spans="1:15" x14ac:dyDescent="0.3">
      <c r="A3270">
        <v>56</v>
      </c>
      <c r="B3270" t="s">
        <v>55</v>
      </c>
      <c r="C3270" t="s">
        <v>84</v>
      </c>
      <c r="D3270" t="s">
        <v>79</v>
      </c>
      <c r="E3270">
        <v>3</v>
      </c>
      <c r="F3270" t="s">
        <v>109</v>
      </c>
      <c r="G3270">
        <v>100042</v>
      </c>
      <c r="H3270" t="s">
        <v>115</v>
      </c>
      <c r="I3270">
        <v>2092879</v>
      </c>
      <c r="J3270" s="28">
        <v>45717</v>
      </c>
      <c r="O3270"/>
    </row>
    <row r="3271" spans="1:15" x14ac:dyDescent="0.3">
      <c r="A3271">
        <v>56</v>
      </c>
      <c r="B3271" t="s">
        <v>55</v>
      </c>
      <c r="C3271" t="s">
        <v>84</v>
      </c>
      <c r="D3271" t="s">
        <v>79</v>
      </c>
      <c r="E3271">
        <v>3</v>
      </c>
      <c r="F3271" t="s">
        <v>109</v>
      </c>
      <c r="G3271">
        <v>100042</v>
      </c>
      <c r="H3271" t="s">
        <v>117</v>
      </c>
      <c r="I3271">
        <v>0</v>
      </c>
      <c r="J3271" s="28">
        <v>45717</v>
      </c>
      <c r="O3271"/>
    </row>
    <row r="3272" spans="1:15" x14ac:dyDescent="0.3">
      <c r="A3272">
        <v>56</v>
      </c>
      <c r="B3272" t="s">
        <v>55</v>
      </c>
      <c r="C3272" t="s">
        <v>84</v>
      </c>
      <c r="D3272" t="s">
        <v>79</v>
      </c>
      <c r="E3272">
        <v>3</v>
      </c>
      <c r="F3272" t="s">
        <v>111</v>
      </c>
      <c r="G3272">
        <v>23020</v>
      </c>
      <c r="H3272" t="s">
        <v>107</v>
      </c>
      <c r="I3272">
        <v>8</v>
      </c>
      <c r="J3272" s="28">
        <v>45717</v>
      </c>
      <c r="O3272"/>
    </row>
    <row r="3273" spans="1:15" x14ac:dyDescent="0.3">
      <c r="A3273">
        <v>56</v>
      </c>
      <c r="B3273" t="s">
        <v>55</v>
      </c>
      <c r="C3273" t="s">
        <v>84</v>
      </c>
      <c r="D3273" t="s">
        <v>79</v>
      </c>
      <c r="E3273">
        <v>3</v>
      </c>
      <c r="F3273" t="s">
        <v>111</v>
      </c>
      <c r="G3273">
        <v>23020</v>
      </c>
      <c r="H3273" t="s">
        <v>115</v>
      </c>
      <c r="I3273">
        <v>2092879</v>
      </c>
      <c r="J3273" s="28">
        <v>45717</v>
      </c>
      <c r="O3273"/>
    </row>
    <row r="3274" spans="1:15" x14ac:dyDescent="0.3">
      <c r="A3274">
        <v>56</v>
      </c>
      <c r="B3274" t="s">
        <v>55</v>
      </c>
      <c r="C3274" t="s">
        <v>84</v>
      </c>
      <c r="D3274" t="s">
        <v>79</v>
      </c>
      <c r="E3274">
        <v>3</v>
      </c>
      <c r="F3274" t="s">
        <v>111</v>
      </c>
      <c r="G3274">
        <v>23020</v>
      </c>
      <c r="H3274" t="s">
        <v>117</v>
      </c>
      <c r="I3274">
        <v>0</v>
      </c>
      <c r="J3274" s="28">
        <v>45717</v>
      </c>
      <c r="O3274"/>
    </row>
    <row r="3275" spans="1:15" x14ac:dyDescent="0.3">
      <c r="A3275">
        <v>56</v>
      </c>
      <c r="B3275" t="s">
        <v>55</v>
      </c>
      <c r="C3275" t="s">
        <v>84</v>
      </c>
      <c r="D3275" t="s">
        <v>79</v>
      </c>
      <c r="E3275">
        <v>3</v>
      </c>
      <c r="F3275" t="s">
        <v>113</v>
      </c>
      <c r="G3275">
        <v>0</v>
      </c>
      <c r="H3275" t="s">
        <v>107</v>
      </c>
      <c r="I3275">
        <v>8</v>
      </c>
      <c r="J3275" s="28">
        <v>45717</v>
      </c>
      <c r="O3275"/>
    </row>
    <row r="3276" spans="1:15" x14ac:dyDescent="0.3">
      <c r="A3276">
        <v>56</v>
      </c>
      <c r="B3276" t="s">
        <v>55</v>
      </c>
      <c r="C3276" t="s">
        <v>84</v>
      </c>
      <c r="D3276" t="s">
        <v>79</v>
      </c>
      <c r="E3276">
        <v>3</v>
      </c>
      <c r="F3276" t="s">
        <v>113</v>
      </c>
      <c r="G3276">
        <v>0</v>
      </c>
      <c r="H3276" t="s">
        <v>115</v>
      </c>
      <c r="I3276">
        <v>2092879</v>
      </c>
      <c r="J3276" s="28">
        <v>45717</v>
      </c>
      <c r="O3276"/>
    </row>
    <row r="3277" spans="1:15" x14ac:dyDescent="0.3">
      <c r="A3277">
        <v>56</v>
      </c>
      <c r="B3277" t="s">
        <v>55</v>
      </c>
      <c r="C3277" t="s">
        <v>84</v>
      </c>
      <c r="D3277" t="s">
        <v>79</v>
      </c>
      <c r="E3277">
        <v>3</v>
      </c>
      <c r="F3277" t="s">
        <v>113</v>
      </c>
      <c r="G3277">
        <v>0</v>
      </c>
      <c r="H3277" t="s">
        <v>117</v>
      </c>
      <c r="I3277">
        <v>0</v>
      </c>
      <c r="J3277" s="28">
        <v>45717</v>
      </c>
      <c r="O3277"/>
    </row>
    <row r="3278" spans="1:15" x14ac:dyDescent="0.3">
      <c r="A3278">
        <v>57</v>
      </c>
      <c r="B3278" t="s">
        <v>56</v>
      </c>
      <c r="C3278" t="s">
        <v>84</v>
      </c>
      <c r="D3278" t="s">
        <v>79</v>
      </c>
      <c r="E3278">
        <v>3</v>
      </c>
      <c r="F3278" t="s">
        <v>101</v>
      </c>
      <c r="G3278">
        <v>814</v>
      </c>
      <c r="H3278" t="s">
        <v>107</v>
      </c>
      <c r="I3278">
        <v>0</v>
      </c>
      <c r="J3278" s="28">
        <v>45717</v>
      </c>
      <c r="O3278"/>
    </row>
    <row r="3279" spans="1:15" x14ac:dyDescent="0.3">
      <c r="A3279">
        <v>57</v>
      </c>
      <c r="B3279" t="s">
        <v>56</v>
      </c>
      <c r="C3279" t="s">
        <v>84</v>
      </c>
      <c r="D3279" t="s">
        <v>79</v>
      </c>
      <c r="E3279">
        <v>3</v>
      </c>
      <c r="F3279" t="s">
        <v>101</v>
      </c>
      <c r="G3279">
        <v>814</v>
      </c>
      <c r="H3279" t="s">
        <v>115</v>
      </c>
      <c r="I3279">
        <v>820471</v>
      </c>
      <c r="J3279" s="28">
        <v>45717</v>
      </c>
      <c r="O3279"/>
    </row>
    <row r="3280" spans="1:15" x14ac:dyDescent="0.3">
      <c r="A3280">
        <v>57</v>
      </c>
      <c r="B3280" t="s">
        <v>56</v>
      </c>
      <c r="C3280" t="s">
        <v>84</v>
      </c>
      <c r="D3280" t="s">
        <v>79</v>
      </c>
      <c r="E3280">
        <v>3</v>
      </c>
      <c r="F3280" t="s">
        <v>101</v>
      </c>
      <c r="G3280">
        <v>814</v>
      </c>
      <c r="H3280" t="s">
        <v>117</v>
      </c>
      <c r="I3280">
        <v>0</v>
      </c>
      <c r="J3280" s="28">
        <v>45717</v>
      </c>
      <c r="O3280"/>
    </row>
    <row r="3281" spans="1:15" x14ac:dyDescent="0.3">
      <c r="A3281">
        <v>57</v>
      </c>
      <c r="B3281" t="s">
        <v>56</v>
      </c>
      <c r="C3281" t="s">
        <v>84</v>
      </c>
      <c r="D3281" t="s">
        <v>79</v>
      </c>
      <c r="E3281">
        <v>3</v>
      </c>
      <c r="F3281" t="s">
        <v>103</v>
      </c>
      <c r="G3281">
        <v>3600</v>
      </c>
      <c r="H3281" t="s">
        <v>107</v>
      </c>
      <c r="I3281">
        <v>0</v>
      </c>
      <c r="J3281" s="28">
        <v>45717</v>
      </c>
      <c r="O3281"/>
    </row>
    <row r="3282" spans="1:15" x14ac:dyDescent="0.3">
      <c r="A3282">
        <v>57</v>
      </c>
      <c r="B3282" t="s">
        <v>56</v>
      </c>
      <c r="C3282" t="s">
        <v>84</v>
      </c>
      <c r="D3282" t="s">
        <v>79</v>
      </c>
      <c r="E3282">
        <v>3</v>
      </c>
      <c r="F3282" t="s">
        <v>103</v>
      </c>
      <c r="G3282">
        <v>3600</v>
      </c>
      <c r="H3282" t="s">
        <v>115</v>
      </c>
      <c r="I3282">
        <v>820471</v>
      </c>
      <c r="J3282" s="28">
        <v>45717</v>
      </c>
      <c r="O3282"/>
    </row>
    <row r="3283" spans="1:15" x14ac:dyDescent="0.3">
      <c r="A3283">
        <v>57</v>
      </c>
      <c r="B3283" t="s">
        <v>56</v>
      </c>
      <c r="C3283" t="s">
        <v>84</v>
      </c>
      <c r="D3283" t="s">
        <v>79</v>
      </c>
      <c r="E3283">
        <v>3</v>
      </c>
      <c r="F3283" t="s">
        <v>103</v>
      </c>
      <c r="G3283">
        <v>3600</v>
      </c>
      <c r="H3283" t="s">
        <v>117</v>
      </c>
      <c r="I3283">
        <v>0</v>
      </c>
      <c r="J3283" s="28">
        <v>45717</v>
      </c>
      <c r="O3283"/>
    </row>
    <row r="3284" spans="1:15" x14ac:dyDescent="0.3">
      <c r="A3284">
        <v>57</v>
      </c>
      <c r="B3284" t="s">
        <v>56</v>
      </c>
      <c r="C3284" t="s">
        <v>84</v>
      </c>
      <c r="D3284" t="s">
        <v>79</v>
      </c>
      <c r="E3284">
        <v>3</v>
      </c>
      <c r="F3284" t="s">
        <v>105</v>
      </c>
      <c r="G3284">
        <v>0</v>
      </c>
      <c r="H3284" t="s">
        <v>107</v>
      </c>
      <c r="I3284">
        <v>0</v>
      </c>
      <c r="J3284" s="28">
        <v>45717</v>
      </c>
      <c r="O3284"/>
    </row>
    <row r="3285" spans="1:15" x14ac:dyDescent="0.3">
      <c r="A3285">
        <v>57</v>
      </c>
      <c r="B3285" t="s">
        <v>56</v>
      </c>
      <c r="C3285" t="s">
        <v>84</v>
      </c>
      <c r="D3285" t="s">
        <v>79</v>
      </c>
      <c r="E3285">
        <v>3</v>
      </c>
      <c r="F3285" t="s">
        <v>105</v>
      </c>
      <c r="G3285">
        <v>0</v>
      </c>
      <c r="H3285" t="s">
        <v>115</v>
      </c>
      <c r="I3285">
        <v>820471</v>
      </c>
      <c r="J3285" s="28">
        <v>45717</v>
      </c>
      <c r="O3285"/>
    </row>
    <row r="3286" spans="1:15" x14ac:dyDescent="0.3">
      <c r="A3286">
        <v>57</v>
      </c>
      <c r="B3286" t="s">
        <v>56</v>
      </c>
      <c r="C3286" t="s">
        <v>84</v>
      </c>
      <c r="D3286" t="s">
        <v>79</v>
      </c>
      <c r="E3286">
        <v>3</v>
      </c>
      <c r="F3286" t="s">
        <v>105</v>
      </c>
      <c r="G3286">
        <v>0</v>
      </c>
      <c r="H3286" t="s">
        <v>117</v>
      </c>
      <c r="I3286">
        <v>0</v>
      </c>
      <c r="J3286" s="28">
        <v>45717</v>
      </c>
      <c r="O3286"/>
    </row>
    <row r="3287" spans="1:15" x14ac:dyDescent="0.3">
      <c r="A3287">
        <v>57</v>
      </c>
      <c r="B3287" t="s">
        <v>56</v>
      </c>
      <c r="C3287" t="s">
        <v>84</v>
      </c>
      <c r="D3287" t="s">
        <v>79</v>
      </c>
      <c r="E3287">
        <v>3</v>
      </c>
      <c r="F3287" t="s">
        <v>109</v>
      </c>
      <c r="G3287">
        <v>142735</v>
      </c>
      <c r="H3287" t="s">
        <v>107</v>
      </c>
      <c r="I3287">
        <v>0</v>
      </c>
      <c r="J3287" s="28">
        <v>45717</v>
      </c>
      <c r="O3287"/>
    </row>
    <row r="3288" spans="1:15" x14ac:dyDescent="0.3">
      <c r="A3288">
        <v>57</v>
      </c>
      <c r="B3288" t="s">
        <v>56</v>
      </c>
      <c r="C3288" t="s">
        <v>84</v>
      </c>
      <c r="D3288" t="s">
        <v>79</v>
      </c>
      <c r="E3288">
        <v>3</v>
      </c>
      <c r="F3288" t="s">
        <v>109</v>
      </c>
      <c r="G3288">
        <v>142735</v>
      </c>
      <c r="H3288" t="s">
        <v>115</v>
      </c>
      <c r="I3288">
        <v>820471</v>
      </c>
      <c r="J3288" s="28">
        <v>45717</v>
      </c>
      <c r="O3288"/>
    </row>
    <row r="3289" spans="1:15" x14ac:dyDescent="0.3">
      <c r="A3289">
        <v>57</v>
      </c>
      <c r="B3289" t="s">
        <v>56</v>
      </c>
      <c r="C3289" t="s">
        <v>84</v>
      </c>
      <c r="D3289" t="s">
        <v>79</v>
      </c>
      <c r="E3289">
        <v>3</v>
      </c>
      <c r="F3289" t="s">
        <v>109</v>
      </c>
      <c r="G3289">
        <v>142735</v>
      </c>
      <c r="H3289" t="s">
        <v>117</v>
      </c>
      <c r="I3289">
        <v>0</v>
      </c>
      <c r="J3289" s="28">
        <v>45717</v>
      </c>
      <c r="O3289"/>
    </row>
    <row r="3290" spans="1:15" x14ac:dyDescent="0.3">
      <c r="A3290">
        <v>57</v>
      </c>
      <c r="B3290" t="s">
        <v>56</v>
      </c>
      <c r="C3290" t="s">
        <v>84</v>
      </c>
      <c r="D3290" t="s">
        <v>79</v>
      </c>
      <c r="E3290">
        <v>3</v>
      </c>
      <c r="F3290" t="s">
        <v>111</v>
      </c>
      <c r="G3290">
        <v>10507</v>
      </c>
      <c r="H3290" t="s">
        <v>107</v>
      </c>
      <c r="I3290">
        <v>0</v>
      </c>
      <c r="J3290" s="28">
        <v>45717</v>
      </c>
      <c r="O3290"/>
    </row>
    <row r="3291" spans="1:15" x14ac:dyDescent="0.3">
      <c r="A3291">
        <v>57</v>
      </c>
      <c r="B3291" t="s">
        <v>56</v>
      </c>
      <c r="C3291" t="s">
        <v>84</v>
      </c>
      <c r="D3291" t="s">
        <v>79</v>
      </c>
      <c r="E3291">
        <v>3</v>
      </c>
      <c r="F3291" t="s">
        <v>111</v>
      </c>
      <c r="G3291">
        <v>10507</v>
      </c>
      <c r="H3291" t="s">
        <v>115</v>
      </c>
      <c r="I3291">
        <v>820471</v>
      </c>
      <c r="J3291" s="28">
        <v>45717</v>
      </c>
      <c r="O3291"/>
    </row>
    <row r="3292" spans="1:15" x14ac:dyDescent="0.3">
      <c r="A3292">
        <v>57</v>
      </c>
      <c r="B3292" t="s">
        <v>56</v>
      </c>
      <c r="C3292" t="s">
        <v>84</v>
      </c>
      <c r="D3292" t="s">
        <v>79</v>
      </c>
      <c r="E3292">
        <v>3</v>
      </c>
      <c r="F3292" t="s">
        <v>111</v>
      </c>
      <c r="G3292">
        <v>10507</v>
      </c>
      <c r="H3292" t="s">
        <v>117</v>
      </c>
      <c r="I3292">
        <v>0</v>
      </c>
      <c r="J3292" s="28">
        <v>45717</v>
      </c>
      <c r="O3292"/>
    </row>
    <row r="3293" spans="1:15" x14ac:dyDescent="0.3">
      <c r="A3293">
        <v>57</v>
      </c>
      <c r="B3293" t="s">
        <v>56</v>
      </c>
      <c r="C3293" t="s">
        <v>84</v>
      </c>
      <c r="D3293" t="s">
        <v>79</v>
      </c>
      <c r="E3293">
        <v>3</v>
      </c>
      <c r="F3293" t="s">
        <v>113</v>
      </c>
      <c r="G3293">
        <v>0</v>
      </c>
      <c r="H3293" t="s">
        <v>107</v>
      </c>
      <c r="I3293">
        <v>0</v>
      </c>
      <c r="J3293" s="28">
        <v>45717</v>
      </c>
      <c r="O3293"/>
    </row>
    <row r="3294" spans="1:15" x14ac:dyDescent="0.3">
      <c r="A3294">
        <v>57</v>
      </c>
      <c r="B3294" t="s">
        <v>56</v>
      </c>
      <c r="C3294" t="s">
        <v>84</v>
      </c>
      <c r="D3294" t="s">
        <v>79</v>
      </c>
      <c r="E3294">
        <v>3</v>
      </c>
      <c r="F3294" t="s">
        <v>113</v>
      </c>
      <c r="G3294">
        <v>0</v>
      </c>
      <c r="H3294" t="s">
        <v>115</v>
      </c>
      <c r="I3294">
        <v>820471</v>
      </c>
      <c r="J3294" s="28">
        <v>45717</v>
      </c>
      <c r="O3294"/>
    </row>
    <row r="3295" spans="1:15" x14ac:dyDescent="0.3">
      <c r="A3295">
        <v>57</v>
      </c>
      <c r="B3295" t="s">
        <v>56</v>
      </c>
      <c r="C3295" t="s">
        <v>84</v>
      </c>
      <c r="D3295" t="s">
        <v>79</v>
      </c>
      <c r="E3295">
        <v>3</v>
      </c>
      <c r="F3295" t="s">
        <v>113</v>
      </c>
      <c r="G3295">
        <v>0</v>
      </c>
      <c r="H3295" t="s">
        <v>117</v>
      </c>
      <c r="I3295">
        <v>0</v>
      </c>
      <c r="J3295" s="28">
        <v>45717</v>
      </c>
      <c r="O3295"/>
    </row>
    <row r="3296" spans="1:15" x14ac:dyDescent="0.3">
      <c r="A3296">
        <v>58</v>
      </c>
      <c r="B3296" t="s">
        <v>57</v>
      </c>
      <c r="C3296" t="s">
        <v>84</v>
      </c>
      <c r="D3296" t="s">
        <v>79</v>
      </c>
      <c r="E3296">
        <v>3</v>
      </c>
      <c r="F3296" t="s">
        <v>101</v>
      </c>
      <c r="G3296">
        <v>0</v>
      </c>
      <c r="H3296" t="s">
        <v>107</v>
      </c>
      <c r="I3296">
        <v>0</v>
      </c>
      <c r="J3296" s="28">
        <v>45717</v>
      </c>
      <c r="O3296"/>
    </row>
    <row r="3297" spans="1:15" x14ac:dyDescent="0.3">
      <c r="A3297">
        <v>58</v>
      </c>
      <c r="B3297" t="s">
        <v>57</v>
      </c>
      <c r="C3297" t="s">
        <v>84</v>
      </c>
      <c r="D3297" t="s">
        <v>79</v>
      </c>
      <c r="E3297">
        <v>3</v>
      </c>
      <c r="F3297" t="s">
        <v>101</v>
      </c>
      <c r="G3297">
        <v>0</v>
      </c>
      <c r="H3297" t="s">
        <v>115</v>
      </c>
      <c r="I3297">
        <v>471777</v>
      </c>
      <c r="J3297" s="28">
        <v>45717</v>
      </c>
      <c r="O3297"/>
    </row>
    <row r="3298" spans="1:15" x14ac:dyDescent="0.3">
      <c r="A3298">
        <v>58</v>
      </c>
      <c r="B3298" t="s">
        <v>57</v>
      </c>
      <c r="C3298" t="s">
        <v>84</v>
      </c>
      <c r="D3298" t="s">
        <v>79</v>
      </c>
      <c r="E3298">
        <v>3</v>
      </c>
      <c r="F3298" t="s">
        <v>101</v>
      </c>
      <c r="G3298">
        <v>0</v>
      </c>
      <c r="H3298" t="s">
        <v>117</v>
      </c>
      <c r="I3298">
        <v>0</v>
      </c>
      <c r="J3298" s="28">
        <v>45717</v>
      </c>
      <c r="O3298"/>
    </row>
    <row r="3299" spans="1:15" x14ac:dyDescent="0.3">
      <c r="A3299">
        <v>58</v>
      </c>
      <c r="B3299" t="s">
        <v>57</v>
      </c>
      <c r="C3299" t="s">
        <v>84</v>
      </c>
      <c r="D3299" t="s">
        <v>79</v>
      </c>
      <c r="E3299">
        <v>3</v>
      </c>
      <c r="F3299" t="s">
        <v>103</v>
      </c>
      <c r="G3299">
        <v>0</v>
      </c>
      <c r="H3299" t="s">
        <v>107</v>
      </c>
      <c r="I3299">
        <v>0</v>
      </c>
      <c r="J3299" s="28">
        <v>45717</v>
      </c>
      <c r="O3299"/>
    </row>
    <row r="3300" spans="1:15" x14ac:dyDescent="0.3">
      <c r="A3300">
        <v>58</v>
      </c>
      <c r="B3300" t="s">
        <v>57</v>
      </c>
      <c r="C3300" t="s">
        <v>84</v>
      </c>
      <c r="D3300" t="s">
        <v>79</v>
      </c>
      <c r="E3300">
        <v>3</v>
      </c>
      <c r="F3300" t="s">
        <v>103</v>
      </c>
      <c r="G3300">
        <v>0</v>
      </c>
      <c r="H3300" t="s">
        <v>115</v>
      </c>
      <c r="I3300">
        <v>471777</v>
      </c>
      <c r="J3300" s="28">
        <v>45717</v>
      </c>
      <c r="O3300"/>
    </row>
    <row r="3301" spans="1:15" x14ac:dyDescent="0.3">
      <c r="A3301">
        <v>58</v>
      </c>
      <c r="B3301" t="s">
        <v>57</v>
      </c>
      <c r="C3301" t="s">
        <v>84</v>
      </c>
      <c r="D3301" t="s">
        <v>79</v>
      </c>
      <c r="E3301">
        <v>3</v>
      </c>
      <c r="F3301" t="s">
        <v>103</v>
      </c>
      <c r="G3301">
        <v>0</v>
      </c>
      <c r="H3301" t="s">
        <v>117</v>
      </c>
      <c r="I3301">
        <v>0</v>
      </c>
      <c r="J3301" s="28">
        <v>45717</v>
      </c>
      <c r="O3301"/>
    </row>
    <row r="3302" spans="1:15" x14ac:dyDescent="0.3">
      <c r="A3302">
        <v>58</v>
      </c>
      <c r="B3302" t="s">
        <v>57</v>
      </c>
      <c r="C3302" t="s">
        <v>84</v>
      </c>
      <c r="D3302" t="s">
        <v>79</v>
      </c>
      <c r="E3302">
        <v>3</v>
      </c>
      <c r="F3302" t="s">
        <v>105</v>
      </c>
      <c r="G3302">
        <v>0</v>
      </c>
      <c r="H3302" t="s">
        <v>107</v>
      </c>
      <c r="I3302">
        <v>0</v>
      </c>
      <c r="J3302" s="28">
        <v>45717</v>
      </c>
      <c r="O3302"/>
    </row>
    <row r="3303" spans="1:15" x14ac:dyDescent="0.3">
      <c r="A3303">
        <v>58</v>
      </c>
      <c r="B3303" t="s">
        <v>57</v>
      </c>
      <c r="C3303" t="s">
        <v>84</v>
      </c>
      <c r="D3303" t="s">
        <v>79</v>
      </c>
      <c r="E3303">
        <v>3</v>
      </c>
      <c r="F3303" t="s">
        <v>105</v>
      </c>
      <c r="G3303">
        <v>0</v>
      </c>
      <c r="H3303" t="s">
        <v>115</v>
      </c>
      <c r="I3303">
        <v>471777</v>
      </c>
      <c r="J3303" s="28">
        <v>45717</v>
      </c>
      <c r="O3303"/>
    </row>
    <row r="3304" spans="1:15" x14ac:dyDescent="0.3">
      <c r="A3304">
        <v>58</v>
      </c>
      <c r="B3304" t="s">
        <v>57</v>
      </c>
      <c r="C3304" t="s">
        <v>84</v>
      </c>
      <c r="D3304" t="s">
        <v>79</v>
      </c>
      <c r="E3304">
        <v>3</v>
      </c>
      <c r="F3304" t="s">
        <v>105</v>
      </c>
      <c r="G3304">
        <v>0</v>
      </c>
      <c r="H3304" t="s">
        <v>117</v>
      </c>
      <c r="I3304">
        <v>0</v>
      </c>
      <c r="J3304" s="28">
        <v>45717</v>
      </c>
      <c r="O3304"/>
    </row>
    <row r="3305" spans="1:15" x14ac:dyDescent="0.3">
      <c r="A3305">
        <v>58</v>
      </c>
      <c r="B3305" t="s">
        <v>57</v>
      </c>
      <c r="C3305" t="s">
        <v>84</v>
      </c>
      <c r="D3305" t="s">
        <v>79</v>
      </c>
      <c r="E3305">
        <v>3</v>
      </c>
      <c r="F3305" t="s">
        <v>109</v>
      </c>
      <c r="G3305">
        <v>46091</v>
      </c>
      <c r="H3305" t="s">
        <v>107</v>
      </c>
      <c r="I3305">
        <v>0</v>
      </c>
      <c r="J3305" s="28">
        <v>45717</v>
      </c>
      <c r="O3305"/>
    </row>
    <row r="3306" spans="1:15" x14ac:dyDescent="0.3">
      <c r="A3306">
        <v>58</v>
      </c>
      <c r="B3306" t="s">
        <v>57</v>
      </c>
      <c r="C3306" t="s">
        <v>84</v>
      </c>
      <c r="D3306" t="s">
        <v>79</v>
      </c>
      <c r="E3306">
        <v>3</v>
      </c>
      <c r="F3306" t="s">
        <v>109</v>
      </c>
      <c r="G3306">
        <v>46091</v>
      </c>
      <c r="H3306" t="s">
        <v>115</v>
      </c>
      <c r="I3306">
        <v>471777</v>
      </c>
      <c r="J3306" s="28">
        <v>45717</v>
      </c>
      <c r="O3306"/>
    </row>
    <row r="3307" spans="1:15" x14ac:dyDescent="0.3">
      <c r="A3307">
        <v>58</v>
      </c>
      <c r="B3307" t="s">
        <v>57</v>
      </c>
      <c r="C3307" t="s">
        <v>84</v>
      </c>
      <c r="D3307" t="s">
        <v>79</v>
      </c>
      <c r="E3307">
        <v>3</v>
      </c>
      <c r="F3307" t="s">
        <v>109</v>
      </c>
      <c r="G3307">
        <v>46091</v>
      </c>
      <c r="H3307" t="s">
        <v>117</v>
      </c>
      <c r="I3307">
        <v>0</v>
      </c>
      <c r="J3307" s="28">
        <v>45717</v>
      </c>
      <c r="O3307"/>
    </row>
    <row r="3308" spans="1:15" x14ac:dyDescent="0.3">
      <c r="A3308">
        <v>58</v>
      </c>
      <c r="B3308" t="s">
        <v>57</v>
      </c>
      <c r="C3308" t="s">
        <v>84</v>
      </c>
      <c r="D3308" t="s">
        <v>79</v>
      </c>
      <c r="E3308">
        <v>3</v>
      </c>
      <c r="F3308" t="s">
        <v>111</v>
      </c>
      <c r="G3308">
        <v>8649</v>
      </c>
      <c r="H3308" t="s">
        <v>107</v>
      </c>
      <c r="I3308">
        <v>0</v>
      </c>
      <c r="J3308" s="28">
        <v>45717</v>
      </c>
      <c r="O3308"/>
    </row>
    <row r="3309" spans="1:15" x14ac:dyDescent="0.3">
      <c r="A3309">
        <v>58</v>
      </c>
      <c r="B3309" t="s">
        <v>57</v>
      </c>
      <c r="C3309" t="s">
        <v>84</v>
      </c>
      <c r="D3309" t="s">
        <v>79</v>
      </c>
      <c r="E3309">
        <v>3</v>
      </c>
      <c r="F3309" t="s">
        <v>111</v>
      </c>
      <c r="G3309">
        <v>8649</v>
      </c>
      <c r="H3309" t="s">
        <v>115</v>
      </c>
      <c r="I3309">
        <v>471777</v>
      </c>
      <c r="J3309" s="28">
        <v>45717</v>
      </c>
      <c r="O3309"/>
    </row>
    <row r="3310" spans="1:15" x14ac:dyDescent="0.3">
      <c r="A3310">
        <v>58</v>
      </c>
      <c r="B3310" t="s">
        <v>57</v>
      </c>
      <c r="C3310" t="s">
        <v>84</v>
      </c>
      <c r="D3310" t="s">
        <v>79</v>
      </c>
      <c r="E3310">
        <v>3</v>
      </c>
      <c r="F3310" t="s">
        <v>111</v>
      </c>
      <c r="G3310">
        <v>8649</v>
      </c>
      <c r="H3310" t="s">
        <v>117</v>
      </c>
      <c r="I3310">
        <v>0</v>
      </c>
      <c r="J3310" s="28">
        <v>45717</v>
      </c>
      <c r="O3310"/>
    </row>
    <row r="3311" spans="1:15" x14ac:dyDescent="0.3">
      <c r="A3311">
        <v>58</v>
      </c>
      <c r="B3311" t="s">
        <v>57</v>
      </c>
      <c r="C3311" t="s">
        <v>84</v>
      </c>
      <c r="D3311" t="s">
        <v>79</v>
      </c>
      <c r="E3311">
        <v>3</v>
      </c>
      <c r="F3311" t="s">
        <v>113</v>
      </c>
      <c r="G3311">
        <v>0</v>
      </c>
      <c r="H3311" t="s">
        <v>107</v>
      </c>
      <c r="I3311">
        <v>0</v>
      </c>
      <c r="J3311" s="28">
        <v>45717</v>
      </c>
      <c r="O3311"/>
    </row>
    <row r="3312" spans="1:15" x14ac:dyDescent="0.3">
      <c r="A3312">
        <v>58</v>
      </c>
      <c r="B3312" t="s">
        <v>57</v>
      </c>
      <c r="C3312" t="s">
        <v>84</v>
      </c>
      <c r="D3312" t="s">
        <v>79</v>
      </c>
      <c r="E3312">
        <v>3</v>
      </c>
      <c r="F3312" t="s">
        <v>113</v>
      </c>
      <c r="G3312">
        <v>0</v>
      </c>
      <c r="H3312" t="s">
        <v>115</v>
      </c>
      <c r="I3312">
        <v>471777</v>
      </c>
      <c r="J3312" s="28">
        <v>45717</v>
      </c>
      <c r="O3312"/>
    </row>
    <row r="3313" spans="1:15" x14ac:dyDescent="0.3">
      <c r="A3313">
        <v>58</v>
      </c>
      <c r="B3313" t="s">
        <v>57</v>
      </c>
      <c r="C3313" t="s">
        <v>84</v>
      </c>
      <c r="D3313" t="s">
        <v>79</v>
      </c>
      <c r="E3313">
        <v>3</v>
      </c>
      <c r="F3313" t="s">
        <v>113</v>
      </c>
      <c r="G3313">
        <v>0</v>
      </c>
      <c r="H3313" t="s">
        <v>117</v>
      </c>
      <c r="I3313">
        <v>0</v>
      </c>
      <c r="J3313" s="28">
        <v>45717</v>
      </c>
      <c r="O3313"/>
    </row>
    <row r="3314" spans="1:15" x14ac:dyDescent="0.3">
      <c r="A3314">
        <v>59</v>
      </c>
      <c r="B3314" t="s">
        <v>58</v>
      </c>
      <c r="C3314" t="s">
        <v>84</v>
      </c>
      <c r="D3314" t="s">
        <v>79</v>
      </c>
      <c r="E3314">
        <v>3</v>
      </c>
      <c r="F3314" t="s">
        <v>101</v>
      </c>
      <c r="G3314">
        <v>0</v>
      </c>
      <c r="H3314" t="s">
        <v>107</v>
      </c>
      <c r="I3314">
        <v>0</v>
      </c>
      <c r="J3314" s="28">
        <v>45717</v>
      </c>
      <c r="O3314"/>
    </row>
    <row r="3315" spans="1:15" x14ac:dyDescent="0.3">
      <c r="A3315">
        <v>59</v>
      </c>
      <c r="B3315" t="s">
        <v>58</v>
      </c>
      <c r="C3315" t="s">
        <v>84</v>
      </c>
      <c r="D3315" t="s">
        <v>79</v>
      </c>
      <c r="E3315">
        <v>3</v>
      </c>
      <c r="F3315" t="s">
        <v>101</v>
      </c>
      <c r="G3315">
        <v>0</v>
      </c>
      <c r="H3315" t="s">
        <v>115</v>
      </c>
      <c r="I3315">
        <v>200726</v>
      </c>
      <c r="J3315" s="28">
        <v>45717</v>
      </c>
      <c r="O3315"/>
    </row>
    <row r="3316" spans="1:15" x14ac:dyDescent="0.3">
      <c r="A3316">
        <v>59</v>
      </c>
      <c r="B3316" t="s">
        <v>58</v>
      </c>
      <c r="C3316" t="s">
        <v>84</v>
      </c>
      <c r="D3316" t="s">
        <v>79</v>
      </c>
      <c r="E3316">
        <v>3</v>
      </c>
      <c r="F3316" t="s">
        <v>101</v>
      </c>
      <c r="G3316">
        <v>0</v>
      </c>
      <c r="H3316" t="s">
        <v>117</v>
      </c>
      <c r="I3316">
        <v>536</v>
      </c>
      <c r="J3316" s="28">
        <v>45717</v>
      </c>
      <c r="O3316"/>
    </row>
    <row r="3317" spans="1:15" x14ac:dyDescent="0.3">
      <c r="A3317">
        <v>59</v>
      </c>
      <c r="B3317" t="s">
        <v>58</v>
      </c>
      <c r="C3317" t="s">
        <v>84</v>
      </c>
      <c r="D3317" t="s">
        <v>79</v>
      </c>
      <c r="E3317">
        <v>3</v>
      </c>
      <c r="F3317" t="s">
        <v>103</v>
      </c>
      <c r="G3317">
        <v>0</v>
      </c>
      <c r="H3317" t="s">
        <v>107</v>
      </c>
      <c r="I3317">
        <v>0</v>
      </c>
      <c r="J3317" s="28">
        <v>45717</v>
      </c>
      <c r="O3317"/>
    </row>
    <row r="3318" spans="1:15" x14ac:dyDescent="0.3">
      <c r="A3318">
        <v>59</v>
      </c>
      <c r="B3318" t="s">
        <v>58</v>
      </c>
      <c r="C3318" t="s">
        <v>84</v>
      </c>
      <c r="D3318" t="s">
        <v>79</v>
      </c>
      <c r="E3318">
        <v>3</v>
      </c>
      <c r="F3318" t="s">
        <v>103</v>
      </c>
      <c r="G3318">
        <v>0</v>
      </c>
      <c r="H3318" t="s">
        <v>115</v>
      </c>
      <c r="I3318">
        <v>200726</v>
      </c>
      <c r="J3318" s="28">
        <v>45717</v>
      </c>
      <c r="O3318"/>
    </row>
    <row r="3319" spans="1:15" x14ac:dyDescent="0.3">
      <c r="A3319">
        <v>59</v>
      </c>
      <c r="B3319" t="s">
        <v>58</v>
      </c>
      <c r="C3319" t="s">
        <v>84</v>
      </c>
      <c r="D3319" t="s">
        <v>79</v>
      </c>
      <c r="E3319">
        <v>3</v>
      </c>
      <c r="F3319" t="s">
        <v>103</v>
      </c>
      <c r="G3319">
        <v>0</v>
      </c>
      <c r="H3319" t="s">
        <v>117</v>
      </c>
      <c r="I3319">
        <v>536</v>
      </c>
      <c r="J3319" s="28">
        <v>45717</v>
      </c>
      <c r="O3319"/>
    </row>
    <row r="3320" spans="1:15" x14ac:dyDescent="0.3">
      <c r="A3320">
        <v>59</v>
      </c>
      <c r="B3320" t="s">
        <v>58</v>
      </c>
      <c r="C3320" t="s">
        <v>84</v>
      </c>
      <c r="D3320" t="s">
        <v>79</v>
      </c>
      <c r="E3320">
        <v>3</v>
      </c>
      <c r="F3320" t="s">
        <v>105</v>
      </c>
      <c r="G3320">
        <v>0</v>
      </c>
      <c r="H3320" t="s">
        <v>107</v>
      </c>
      <c r="I3320">
        <v>0</v>
      </c>
      <c r="J3320" s="28">
        <v>45717</v>
      </c>
      <c r="O3320"/>
    </row>
    <row r="3321" spans="1:15" x14ac:dyDescent="0.3">
      <c r="A3321">
        <v>59</v>
      </c>
      <c r="B3321" t="s">
        <v>58</v>
      </c>
      <c r="C3321" t="s">
        <v>84</v>
      </c>
      <c r="D3321" t="s">
        <v>79</v>
      </c>
      <c r="E3321">
        <v>3</v>
      </c>
      <c r="F3321" t="s">
        <v>105</v>
      </c>
      <c r="G3321">
        <v>0</v>
      </c>
      <c r="H3321" t="s">
        <v>115</v>
      </c>
      <c r="I3321">
        <v>200726</v>
      </c>
      <c r="J3321" s="28">
        <v>45717</v>
      </c>
      <c r="O3321"/>
    </row>
    <row r="3322" spans="1:15" x14ac:dyDescent="0.3">
      <c r="A3322">
        <v>59</v>
      </c>
      <c r="B3322" t="s">
        <v>58</v>
      </c>
      <c r="C3322" t="s">
        <v>84</v>
      </c>
      <c r="D3322" t="s">
        <v>79</v>
      </c>
      <c r="E3322">
        <v>3</v>
      </c>
      <c r="F3322" t="s">
        <v>105</v>
      </c>
      <c r="G3322">
        <v>0</v>
      </c>
      <c r="H3322" t="s">
        <v>117</v>
      </c>
      <c r="I3322">
        <v>536</v>
      </c>
      <c r="J3322" s="28">
        <v>45717</v>
      </c>
      <c r="O3322"/>
    </row>
    <row r="3323" spans="1:15" x14ac:dyDescent="0.3">
      <c r="A3323">
        <v>59</v>
      </c>
      <c r="B3323" t="s">
        <v>58</v>
      </c>
      <c r="C3323" t="s">
        <v>84</v>
      </c>
      <c r="D3323" t="s">
        <v>79</v>
      </c>
      <c r="E3323">
        <v>3</v>
      </c>
      <c r="F3323" t="s">
        <v>109</v>
      </c>
      <c r="G3323">
        <v>3581</v>
      </c>
      <c r="H3323" t="s">
        <v>107</v>
      </c>
      <c r="I3323">
        <v>0</v>
      </c>
      <c r="J3323" s="28">
        <v>45717</v>
      </c>
      <c r="O3323"/>
    </row>
    <row r="3324" spans="1:15" x14ac:dyDescent="0.3">
      <c r="A3324">
        <v>59</v>
      </c>
      <c r="B3324" t="s">
        <v>58</v>
      </c>
      <c r="C3324" t="s">
        <v>84</v>
      </c>
      <c r="D3324" t="s">
        <v>79</v>
      </c>
      <c r="E3324">
        <v>3</v>
      </c>
      <c r="F3324" t="s">
        <v>109</v>
      </c>
      <c r="G3324">
        <v>3581</v>
      </c>
      <c r="H3324" t="s">
        <v>115</v>
      </c>
      <c r="I3324">
        <v>200726</v>
      </c>
      <c r="J3324" s="28">
        <v>45717</v>
      </c>
      <c r="O3324"/>
    </row>
    <row r="3325" spans="1:15" x14ac:dyDescent="0.3">
      <c r="A3325">
        <v>59</v>
      </c>
      <c r="B3325" t="s">
        <v>58</v>
      </c>
      <c r="C3325" t="s">
        <v>84</v>
      </c>
      <c r="D3325" t="s">
        <v>79</v>
      </c>
      <c r="E3325">
        <v>3</v>
      </c>
      <c r="F3325" t="s">
        <v>109</v>
      </c>
      <c r="G3325">
        <v>3581</v>
      </c>
      <c r="H3325" t="s">
        <v>117</v>
      </c>
      <c r="I3325">
        <v>536</v>
      </c>
      <c r="J3325" s="28">
        <v>45717</v>
      </c>
      <c r="O3325"/>
    </row>
    <row r="3326" spans="1:15" x14ac:dyDescent="0.3">
      <c r="A3326">
        <v>59</v>
      </c>
      <c r="B3326" t="s">
        <v>58</v>
      </c>
      <c r="C3326" t="s">
        <v>84</v>
      </c>
      <c r="D3326" t="s">
        <v>79</v>
      </c>
      <c r="E3326">
        <v>3</v>
      </c>
      <c r="F3326" t="s">
        <v>111</v>
      </c>
      <c r="G3326">
        <v>9645</v>
      </c>
      <c r="H3326" t="s">
        <v>107</v>
      </c>
      <c r="I3326">
        <v>0</v>
      </c>
      <c r="J3326" s="28">
        <v>45717</v>
      </c>
      <c r="O3326"/>
    </row>
    <row r="3327" spans="1:15" x14ac:dyDescent="0.3">
      <c r="A3327">
        <v>59</v>
      </c>
      <c r="B3327" t="s">
        <v>58</v>
      </c>
      <c r="C3327" t="s">
        <v>84</v>
      </c>
      <c r="D3327" t="s">
        <v>79</v>
      </c>
      <c r="E3327">
        <v>3</v>
      </c>
      <c r="F3327" t="s">
        <v>111</v>
      </c>
      <c r="G3327">
        <v>9645</v>
      </c>
      <c r="H3327" t="s">
        <v>115</v>
      </c>
      <c r="I3327">
        <v>200726</v>
      </c>
      <c r="J3327" s="28">
        <v>45717</v>
      </c>
      <c r="O3327"/>
    </row>
    <row r="3328" spans="1:15" x14ac:dyDescent="0.3">
      <c r="A3328">
        <v>59</v>
      </c>
      <c r="B3328" t="s">
        <v>58</v>
      </c>
      <c r="C3328" t="s">
        <v>84</v>
      </c>
      <c r="D3328" t="s">
        <v>79</v>
      </c>
      <c r="E3328">
        <v>3</v>
      </c>
      <c r="F3328" t="s">
        <v>111</v>
      </c>
      <c r="G3328">
        <v>9645</v>
      </c>
      <c r="H3328" t="s">
        <v>117</v>
      </c>
      <c r="I3328">
        <v>536</v>
      </c>
      <c r="J3328" s="28">
        <v>45717</v>
      </c>
      <c r="O3328"/>
    </row>
    <row r="3329" spans="1:15" x14ac:dyDescent="0.3">
      <c r="A3329">
        <v>59</v>
      </c>
      <c r="B3329" t="s">
        <v>58</v>
      </c>
      <c r="C3329" t="s">
        <v>84</v>
      </c>
      <c r="D3329" t="s">
        <v>79</v>
      </c>
      <c r="E3329">
        <v>3</v>
      </c>
      <c r="F3329" t="s">
        <v>113</v>
      </c>
      <c r="G3329">
        <v>0</v>
      </c>
      <c r="H3329" t="s">
        <v>107</v>
      </c>
      <c r="I3329">
        <v>0</v>
      </c>
      <c r="J3329" s="28">
        <v>45717</v>
      </c>
      <c r="O3329"/>
    </row>
    <row r="3330" spans="1:15" x14ac:dyDescent="0.3">
      <c r="A3330">
        <v>59</v>
      </c>
      <c r="B3330" t="s">
        <v>58</v>
      </c>
      <c r="C3330" t="s">
        <v>84</v>
      </c>
      <c r="D3330" t="s">
        <v>79</v>
      </c>
      <c r="E3330">
        <v>3</v>
      </c>
      <c r="F3330" t="s">
        <v>113</v>
      </c>
      <c r="G3330">
        <v>0</v>
      </c>
      <c r="H3330" t="s">
        <v>115</v>
      </c>
      <c r="I3330">
        <v>200726</v>
      </c>
      <c r="J3330" s="28">
        <v>45717</v>
      </c>
      <c r="O3330"/>
    </row>
    <row r="3331" spans="1:15" x14ac:dyDescent="0.3">
      <c r="A3331">
        <v>59</v>
      </c>
      <c r="B3331" t="s">
        <v>58</v>
      </c>
      <c r="C3331" t="s">
        <v>84</v>
      </c>
      <c r="D3331" t="s">
        <v>79</v>
      </c>
      <c r="E3331">
        <v>3</v>
      </c>
      <c r="F3331" t="s">
        <v>113</v>
      </c>
      <c r="G3331">
        <v>0</v>
      </c>
      <c r="H3331" t="s">
        <v>117</v>
      </c>
      <c r="I3331">
        <v>536</v>
      </c>
      <c r="J3331" s="28">
        <v>45717</v>
      </c>
      <c r="O3331"/>
    </row>
    <row r="3332" spans="1:15" x14ac:dyDescent="0.3">
      <c r="A3332">
        <v>60</v>
      </c>
      <c r="B3332" t="s">
        <v>59</v>
      </c>
      <c r="C3332" t="s">
        <v>84</v>
      </c>
      <c r="D3332" t="s">
        <v>79</v>
      </c>
      <c r="E3332">
        <v>3</v>
      </c>
      <c r="F3332" t="s">
        <v>101</v>
      </c>
      <c r="G3332">
        <v>0</v>
      </c>
      <c r="H3332" t="s">
        <v>107</v>
      </c>
      <c r="I3332">
        <v>0</v>
      </c>
      <c r="J3332" s="28">
        <v>45717</v>
      </c>
      <c r="O3332"/>
    </row>
    <row r="3333" spans="1:15" x14ac:dyDescent="0.3">
      <c r="A3333">
        <v>60</v>
      </c>
      <c r="B3333" t="s">
        <v>59</v>
      </c>
      <c r="C3333" t="s">
        <v>84</v>
      </c>
      <c r="D3333" t="s">
        <v>79</v>
      </c>
      <c r="E3333">
        <v>3</v>
      </c>
      <c r="F3333" t="s">
        <v>101</v>
      </c>
      <c r="G3333">
        <v>0</v>
      </c>
      <c r="H3333" t="s">
        <v>115</v>
      </c>
      <c r="I3333">
        <v>24467</v>
      </c>
      <c r="J3333" s="28">
        <v>45717</v>
      </c>
      <c r="O3333"/>
    </row>
    <row r="3334" spans="1:15" x14ac:dyDescent="0.3">
      <c r="A3334">
        <v>60</v>
      </c>
      <c r="B3334" t="s">
        <v>59</v>
      </c>
      <c r="C3334" t="s">
        <v>84</v>
      </c>
      <c r="D3334" t="s">
        <v>79</v>
      </c>
      <c r="E3334">
        <v>3</v>
      </c>
      <c r="F3334" t="s">
        <v>101</v>
      </c>
      <c r="G3334">
        <v>0</v>
      </c>
      <c r="H3334" t="s">
        <v>117</v>
      </c>
      <c r="I3334">
        <v>0</v>
      </c>
      <c r="J3334" s="28">
        <v>45717</v>
      </c>
      <c r="O3334"/>
    </row>
    <row r="3335" spans="1:15" x14ac:dyDescent="0.3">
      <c r="A3335">
        <v>60</v>
      </c>
      <c r="B3335" t="s">
        <v>59</v>
      </c>
      <c r="C3335" t="s">
        <v>84</v>
      </c>
      <c r="D3335" t="s">
        <v>79</v>
      </c>
      <c r="E3335">
        <v>3</v>
      </c>
      <c r="F3335" t="s">
        <v>103</v>
      </c>
      <c r="G3335">
        <v>0</v>
      </c>
      <c r="H3335" t="s">
        <v>107</v>
      </c>
      <c r="I3335">
        <v>0</v>
      </c>
      <c r="J3335" s="28">
        <v>45717</v>
      </c>
      <c r="O3335"/>
    </row>
    <row r="3336" spans="1:15" x14ac:dyDescent="0.3">
      <c r="A3336">
        <v>60</v>
      </c>
      <c r="B3336" t="s">
        <v>59</v>
      </c>
      <c r="C3336" t="s">
        <v>84</v>
      </c>
      <c r="D3336" t="s">
        <v>79</v>
      </c>
      <c r="E3336">
        <v>3</v>
      </c>
      <c r="F3336" t="s">
        <v>103</v>
      </c>
      <c r="G3336">
        <v>0</v>
      </c>
      <c r="H3336" t="s">
        <v>115</v>
      </c>
      <c r="I3336">
        <v>24467</v>
      </c>
      <c r="J3336" s="28">
        <v>45717</v>
      </c>
      <c r="O3336"/>
    </row>
    <row r="3337" spans="1:15" x14ac:dyDescent="0.3">
      <c r="A3337">
        <v>60</v>
      </c>
      <c r="B3337" t="s">
        <v>59</v>
      </c>
      <c r="C3337" t="s">
        <v>84</v>
      </c>
      <c r="D3337" t="s">
        <v>79</v>
      </c>
      <c r="E3337">
        <v>3</v>
      </c>
      <c r="F3337" t="s">
        <v>103</v>
      </c>
      <c r="G3337">
        <v>0</v>
      </c>
      <c r="H3337" t="s">
        <v>117</v>
      </c>
      <c r="I3337">
        <v>0</v>
      </c>
      <c r="J3337" s="28">
        <v>45717</v>
      </c>
      <c r="O3337"/>
    </row>
    <row r="3338" spans="1:15" x14ac:dyDescent="0.3">
      <c r="A3338">
        <v>60</v>
      </c>
      <c r="B3338" t="s">
        <v>59</v>
      </c>
      <c r="C3338" t="s">
        <v>84</v>
      </c>
      <c r="D3338" t="s">
        <v>79</v>
      </c>
      <c r="E3338">
        <v>3</v>
      </c>
      <c r="F3338" t="s">
        <v>105</v>
      </c>
      <c r="G3338">
        <v>0</v>
      </c>
      <c r="H3338" t="s">
        <v>107</v>
      </c>
      <c r="I3338">
        <v>0</v>
      </c>
      <c r="J3338" s="28">
        <v>45717</v>
      </c>
      <c r="O3338"/>
    </row>
    <row r="3339" spans="1:15" x14ac:dyDescent="0.3">
      <c r="A3339">
        <v>60</v>
      </c>
      <c r="B3339" t="s">
        <v>59</v>
      </c>
      <c r="C3339" t="s">
        <v>84</v>
      </c>
      <c r="D3339" t="s">
        <v>79</v>
      </c>
      <c r="E3339">
        <v>3</v>
      </c>
      <c r="F3339" t="s">
        <v>105</v>
      </c>
      <c r="G3339">
        <v>0</v>
      </c>
      <c r="H3339" t="s">
        <v>115</v>
      </c>
      <c r="I3339">
        <v>24467</v>
      </c>
      <c r="J3339" s="28">
        <v>45717</v>
      </c>
      <c r="O3339"/>
    </row>
    <row r="3340" spans="1:15" x14ac:dyDescent="0.3">
      <c r="A3340">
        <v>60</v>
      </c>
      <c r="B3340" t="s">
        <v>59</v>
      </c>
      <c r="C3340" t="s">
        <v>84</v>
      </c>
      <c r="D3340" t="s">
        <v>79</v>
      </c>
      <c r="E3340">
        <v>3</v>
      </c>
      <c r="F3340" t="s">
        <v>105</v>
      </c>
      <c r="G3340">
        <v>0</v>
      </c>
      <c r="H3340" t="s">
        <v>117</v>
      </c>
      <c r="I3340">
        <v>0</v>
      </c>
      <c r="J3340" s="28">
        <v>45717</v>
      </c>
      <c r="O3340"/>
    </row>
    <row r="3341" spans="1:15" x14ac:dyDescent="0.3">
      <c r="A3341">
        <v>60</v>
      </c>
      <c r="B3341" t="s">
        <v>59</v>
      </c>
      <c r="C3341" t="s">
        <v>84</v>
      </c>
      <c r="D3341" t="s">
        <v>79</v>
      </c>
      <c r="E3341">
        <v>3</v>
      </c>
      <c r="F3341" t="s">
        <v>109</v>
      </c>
      <c r="G3341">
        <v>2618</v>
      </c>
      <c r="H3341" t="s">
        <v>107</v>
      </c>
      <c r="I3341">
        <v>0</v>
      </c>
      <c r="J3341" s="28">
        <v>45717</v>
      </c>
      <c r="O3341"/>
    </row>
    <row r="3342" spans="1:15" x14ac:dyDescent="0.3">
      <c r="A3342">
        <v>60</v>
      </c>
      <c r="B3342" t="s">
        <v>59</v>
      </c>
      <c r="C3342" t="s">
        <v>84</v>
      </c>
      <c r="D3342" t="s">
        <v>79</v>
      </c>
      <c r="E3342">
        <v>3</v>
      </c>
      <c r="F3342" t="s">
        <v>109</v>
      </c>
      <c r="G3342">
        <v>2618</v>
      </c>
      <c r="H3342" t="s">
        <v>115</v>
      </c>
      <c r="I3342">
        <v>24467</v>
      </c>
      <c r="J3342" s="28">
        <v>45717</v>
      </c>
      <c r="O3342"/>
    </row>
    <row r="3343" spans="1:15" x14ac:dyDescent="0.3">
      <c r="A3343">
        <v>60</v>
      </c>
      <c r="B3343" t="s">
        <v>59</v>
      </c>
      <c r="C3343" t="s">
        <v>84</v>
      </c>
      <c r="D3343" t="s">
        <v>79</v>
      </c>
      <c r="E3343">
        <v>3</v>
      </c>
      <c r="F3343" t="s">
        <v>109</v>
      </c>
      <c r="G3343">
        <v>2618</v>
      </c>
      <c r="H3343" t="s">
        <v>117</v>
      </c>
      <c r="I3343">
        <v>0</v>
      </c>
      <c r="J3343" s="28">
        <v>45717</v>
      </c>
      <c r="O3343"/>
    </row>
    <row r="3344" spans="1:15" x14ac:dyDescent="0.3">
      <c r="A3344">
        <v>60</v>
      </c>
      <c r="B3344" t="s">
        <v>59</v>
      </c>
      <c r="C3344" t="s">
        <v>84</v>
      </c>
      <c r="D3344" t="s">
        <v>79</v>
      </c>
      <c r="E3344">
        <v>3</v>
      </c>
      <c r="F3344" t="s">
        <v>111</v>
      </c>
      <c r="G3344">
        <v>2509</v>
      </c>
      <c r="H3344" t="s">
        <v>107</v>
      </c>
      <c r="I3344">
        <v>0</v>
      </c>
      <c r="J3344" s="28">
        <v>45717</v>
      </c>
      <c r="O3344"/>
    </row>
    <row r="3345" spans="1:15" x14ac:dyDescent="0.3">
      <c r="A3345">
        <v>60</v>
      </c>
      <c r="B3345" t="s">
        <v>59</v>
      </c>
      <c r="C3345" t="s">
        <v>84</v>
      </c>
      <c r="D3345" t="s">
        <v>79</v>
      </c>
      <c r="E3345">
        <v>3</v>
      </c>
      <c r="F3345" t="s">
        <v>111</v>
      </c>
      <c r="G3345">
        <v>2509</v>
      </c>
      <c r="H3345" t="s">
        <v>115</v>
      </c>
      <c r="I3345">
        <v>24467</v>
      </c>
      <c r="J3345" s="28">
        <v>45717</v>
      </c>
      <c r="O3345"/>
    </row>
    <row r="3346" spans="1:15" x14ac:dyDescent="0.3">
      <c r="A3346">
        <v>60</v>
      </c>
      <c r="B3346" t="s">
        <v>59</v>
      </c>
      <c r="C3346" t="s">
        <v>84</v>
      </c>
      <c r="D3346" t="s">
        <v>79</v>
      </c>
      <c r="E3346">
        <v>3</v>
      </c>
      <c r="F3346" t="s">
        <v>111</v>
      </c>
      <c r="G3346">
        <v>2509</v>
      </c>
      <c r="H3346" t="s">
        <v>117</v>
      </c>
      <c r="I3346">
        <v>0</v>
      </c>
      <c r="J3346" s="28">
        <v>45717</v>
      </c>
      <c r="O3346"/>
    </row>
    <row r="3347" spans="1:15" x14ac:dyDescent="0.3">
      <c r="A3347">
        <v>60</v>
      </c>
      <c r="B3347" t="s">
        <v>59</v>
      </c>
      <c r="C3347" t="s">
        <v>84</v>
      </c>
      <c r="D3347" t="s">
        <v>79</v>
      </c>
      <c r="E3347">
        <v>3</v>
      </c>
      <c r="F3347" t="s">
        <v>113</v>
      </c>
      <c r="G3347">
        <v>0</v>
      </c>
      <c r="H3347" t="s">
        <v>107</v>
      </c>
      <c r="I3347">
        <v>0</v>
      </c>
      <c r="J3347" s="28">
        <v>45717</v>
      </c>
      <c r="O3347"/>
    </row>
    <row r="3348" spans="1:15" x14ac:dyDescent="0.3">
      <c r="A3348">
        <v>60</v>
      </c>
      <c r="B3348" t="s">
        <v>59</v>
      </c>
      <c r="C3348" t="s">
        <v>84</v>
      </c>
      <c r="D3348" t="s">
        <v>79</v>
      </c>
      <c r="E3348">
        <v>3</v>
      </c>
      <c r="F3348" t="s">
        <v>113</v>
      </c>
      <c r="G3348">
        <v>0</v>
      </c>
      <c r="H3348" t="s">
        <v>115</v>
      </c>
      <c r="I3348">
        <v>24467</v>
      </c>
      <c r="J3348" s="28">
        <v>45717</v>
      </c>
      <c r="O3348"/>
    </row>
    <row r="3349" spans="1:15" x14ac:dyDescent="0.3">
      <c r="A3349">
        <v>60</v>
      </c>
      <c r="B3349" t="s">
        <v>59</v>
      </c>
      <c r="C3349" t="s">
        <v>84</v>
      </c>
      <c r="D3349" t="s">
        <v>79</v>
      </c>
      <c r="E3349">
        <v>3</v>
      </c>
      <c r="F3349" t="s">
        <v>113</v>
      </c>
      <c r="G3349">
        <v>0</v>
      </c>
      <c r="H3349" t="s">
        <v>117</v>
      </c>
      <c r="I3349">
        <v>0</v>
      </c>
      <c r="J3349" s="28">
        <v>45717</v>
      </c>
      <c r="O3349"/>
    </row>
    <row r="3350" spans="1:15" x14ac:dyDescent="0.3">
      <c r="A3350">
        <v>61</v>
      </c>
      <c r="B3350" t="s">
        <v>60</v>
      </c>
      <c r="C3350" t="s">
        <v>84</v>
      </c>
      <c r="D3350" t="s">
        <v>79</v>
      </c>
      <c r="E3350">
        <v>3</v>
      </c>
      <c r="F3350" t="s">
        <v>101</v>
      </c>
      <c r="G3350">
        <v>34</v>
      </c>
      <c r="H3350" t="s">
        <v>107</v>
      </c>
      <c r="I3350">
        <v>0</v>
      </c>
      <c r="J3350" s="28">
        <v>45717</v>
      </c>
      <c r="O3350"/>
    </row>
    <row r="3351" spans="1:15" x14ac:dyDescent="0.3">
      <c r="A3351">
        <v>61</v>
      </c>
      <c r="B3351" t="s">
        <v>60</v>
      </c>
      <c r="C3351" t="s">
        <v>84</v>
      </c>
      <c r="D3351" t="s">
        <v>79</v>
      </c>
      <c r="E3351">
        <v>3</v>
      </c>
      <c r="F3351" t="s">
        <v>101</v>
      </c>
      <c r="G3351">
        <v>34</v>
      </c>
      <c r="H3351" t="s">
        <v>115</v>
      </c>
      <c r="I3351">
        <v>64933</v>
      </c>
      <c r="J3351" s="28">
        <v>45717</v>
      </c>
      <c r="O3351"/>
    </row>
    <row r="3352" spans="1:15" x14ac:dyDescent="0.3">
      <c r="A3352">
        <v>61</v>
      </c>
      <c r="B3352" t="s">
        <v>60</v>
      </c>
      <c r="C3352" t="s">
        <v>84</v>
      </c>
      <c r="D3352" t="s">
        <v>79</v>
      </c>
      <c r="E3352">
        <v>3</v>
      </c>
      <c r="F3352" t="s">
        <v>101</v>
      </c>
      <c r="G3352">
        <v>34</v>
      </c>
      <c r="H3352" t="s">
        <v>117</v>
      </c>
      <c r="I3352">
        <v>0</v>
      </c>
      <c r="J3352" s="28">
        <v>45717</v>
      </c>
      <c r="O3352"/>
    </row>
    <row r="3353" spans="1:15" x14ac:dyDescent="0.3">
      <c r="A3353">
        <v>61</v>
      </c>
      <c r="B3353" t="s">
        <v>60</v>
      </c>
      <c r="C3353" t="s">
        <v>84</v>
      </c>
      <c r="D3353" t="s">
        <v>79</v>
      </c>
      <c r="E3353">
        <v>3</v>
      </c>
      <c r="F3353" t="s">
        <v>103</v>
      </c>
      <c r="G3353">
        <v>29</v>
      </c>
      <c r="H3353" t="s">
        <v>107</v>
      </c>
      <c r="I3353">
        <v>0</v>
      </c>
      <c r="J3353" s="28">
        <v>45717</v>
      </c>
      <c r="O3353"/>
    </row>
    <row r="3354" spans="1:15" x14ac:dyDescent="0.3">
      <c r="A3354">
        <v>61</v>
      </c>
      <c r="B3354" t="s">
        <v>60</v>
      </c>
      <c r="C3354" t="s">
        <v>84</v>
      </c>
      <c r="D3354" t="s">
        <v>79</v>
      </c>
      <c r="E3354">
        <v>3</v>
      </c>
      <c r="F3354" t="s">
        <v>103</v>
      </c>
      <c r="G3354">
        <v>29</v>
      </c>
      <c r="H3354" t="s">
        <v>115</v>
      </c>
      <c r="I3354">
        <v>64933</v>
      </c>
      <c r="J3354" s="28">
        <v>45717</v>
      </c>
      <c r="O3354"/>
    </row>
    <row r="3355" spans="1:15" x14ac:dyDescent="0.3">
      <c r="A3355">
        <v>61</v>
      </c>
      <c r="B3355" t="s">
        <v>60</v>
      </c>
      <c r="C3355" t="s">
        <v>84</v>
      </c>
      <c r="D3355" t="s">
        <v>79</v>
      </c>
      <c r="E3355">
        <v>3</v>
      </c>
      <c r="F3355" t="s">
        <v>103</v>
      </c>
      <c r="G3355">
        <v>29</v>
      </c>
      <c r="H3355" t="s">
        <v>117</v>
      </c>
      <c r="I3355">
        <v>0</v>
      </c>
      <c r="J3355" s="28">
        <v>45717</v>
      </c>
      <c r="O3355"/>
    </row>
    <row r="3356" spans="1:15" x14ac:dyDescent="0.3">
      <c r="A3356">
        <v>61</v>
      </c>
      <c r="B3356" t="s">
        <v>60</v>
      </c>
      <c r="C3356" t="s">
        <v>84</v>
      </c>
      <c r="D3356" t="s">
        <v>79</v>
      </c>
      <c r="E3356">
        <v>3</v>
      </c>
      <c r="F3356" t="s">
        <v>105</v>
      </c>
      <c r="G3356">
        <v>0</v>
      </c>
      <c r="H3356" t="s">
        <v>107</v>
      </c>
      <c r="I3356">
        <v>0</v>
      </c>
      <c r="J3356" s="28">
        <v>45717</v>
      </c>
      <c r="O3356"/>
    </row>
    <row r="3357" spans="1:15" x14ac:dyDescent="0.3">
      <c r="A3357">
        <v>61</v>
      </c>
      <c r="B3357" t="s">
        <v>60</v>
      </c>
      <c r="C3357" t="s">
        <v>84</v>
      </c>
      <c r="D3357" t="s">
        <v>79</v>
      </c>
      <c r="E3357">
        <v>3</v>
      </c>
      <c r="F3357" t="s">
        <v>105</v>
      </c>
      <c r="G3357">
        <v>0</v>
      </c>
      <c r="H3357" t="s">
        <v>115</v>
      </c>
      <c r="I3357">
        <v>64933</v>
      </c>
      <c r="J3357" s="28">
        <v>45717</v>
      </c>
      <c r="O3357"/>
    </row>
    <row r="3358" spans="1:15" x14ac:dyDescent="0.3">
      <c r="A3358">
        <v>61</v>
      </c>
      <c r="B3358" t="s">
        <v>60</v>
      </c>
      <c r="C3358" t="s">
        <v>84</v>
      </c>
      <c r="D3358" t="s">
        <v>79</v>
      </c>
      <c r="E3358">
        <v>3</v>
      </c>
      <c r="F3358" t="s">
        <v>105</v>
      </c>
      <c r="G3358">
        <v>0</v>
      </c>
      <c r="H3358" t="s">
        <v>117</v>
      </c>
      <c r="I3358">
        <v>0</v>
      </c>
      <c r="J3358" s="28">
        <v>45717</v>
      </c>
      <c r="O3358"/>
    </row>
    <row r="3359" spans="1:15" x14ac:dyDescent="0.3">
      <c r="A3359">
        <v>61</v>
      </c>
      <c r="B3359" t="s">
        <v>60</v>
      </c>
      <c r="C3359" t="s">
        <v>84</v>
      </c>
      <c r="D3359" t="s">
        <v>79</v>
      </c>
      <c r="E3359">
        <v>3</v>
      </c>
      <c r="F3359" t="s">
        <v>109</v>
      </c>
      <c r="G3359">
        <v>12903</v>
      </c>
      <c r="H3359" t="s">
        <v>107</v>
      </c>
      <c r="I3359">
        <v>0</v>
      </c>
      <c r="J3359" s="28">
        <v>45717</v>
      </c>
      <c r="O3359"/>
    </row>
    <row r="3360" spans="1:15" x14ac:dyDescent="0.3">
      <c r="A3360">
        <v>61</v>
      </c>
      <c r="B3360" t="s">
        <v>60</v>
      </c>
      <c r="C3360" t="s">
        <v>84</v>
      </c>
      <c r="D3360" t="s">
        <v>79</v>
      </c>
      <c r="E3360">
        <v>3</v>
      </c>
      <c r="F3360" t="s">
        <v>109</v>
      </c>
      <c r="G3360">
        <v>12903</v>
      </c>
      <c r="H3360" t="s">
        <v>115</v>
      </c>
      <c r="I3360">
        <v>64933</v>
      </c>
      <c r="J3360" s="28">
        <v>45717</v>
      </c>
      <c r="O3360"/>
    </row>
    <row r="3361" spans="1:15" x14ac:dyDescent="0.3">
      <c r="A3361">
        <v>61</v>
      </c>
      <c r="B3361" t="s">
        <v>60</v>
      </c>
      <c r="C3361" t="s">
        <v>84</v>
      </c>
      <c r="D3361" t="s">
        <v>79</v>
      </c>
      <c r="E3361">
        <v>3</v>
      </c>
      <c r="F3361" t="s">
        <v>109</v>
      </c>
      <c r="G3361">
        <v>12903</v>
      </c>
      <c r="H3361" t="s">
        <v>117</v>
      </c>
      <c r="I3361">
        <v>0</v>
      </c>
      <c r="J3361" s="28">
        <v>45717</v>
      </c>
      <c r="O3361"/>
    </row>
    <row r="3362" spans="1:15" x14ac:dyDescent="0.3">
      <c r="A3362">
        <v>61</v>
      </c>
      <c r="B3362" t="s">
        <v>60</v>
      </c>
      <c r="C3362" t="s">
        <v>84</v>
      </c>
      <c r="D3362" t="s">
        <v>79</v>
      </c>
      <c r="E3362">
        <v>3</v>
      </c>
      <c r="F3362" t="s">
        <v>111</v>
      </c>
      <c r="G3362">
        <v>1216</v>
      </c>
      <c r="H3362" t="s">
        <v>107</v>
      </c>
      <c r="I3362">
        <v>0</v>
      </c>
      <c r="J3362" s="28">
        <v>45717</v>
      </c>
      <c r="O3362"/>
    </row>
    <row r="3363" spans="1:15" x14ac:dyDescent="0.3">
      <c r="A3363">
        <v>61</v>
      </c>
      <c r="B3363" t="s">
        <v>60</v>
      </c>
      <c r="C3363" t="s">
        <v>84</v>
      </c>
      <c r="D3363" t="s">
        <v>79</v>
      </c>
      <c r="E3363">
        <v>3</v>
      </c>
      <c r="F3363" t="s">
        <v>111</v>
      </c>
      <c r="G3363">
        <v>1216</v>
      </c>
      <c r="H3363" t="s">
        <v>115</v>
      </c>
      <c r="I3363">
        <v>64933</v>
      </c>
      <c r="J3363" s="28">
        <v>45717</v>
      </c>
      <c r="O3363"/>
    </row>
    <row r="3364" spans="1:15" x14ac:dyDescent="0.3">
      <c r="A3364">
        <v>61</v>
      </c>
      <c r="B3364" t="s">
        <v>60</v>
      </c>
      <c r="C3364" t="s">
        <v>84</v>
      </c>
      <c r="D3364" t="s">
        <v>79</v>
      </c>
      <c r="E3364">
        <v>3</v>
      </c>
      <c r="F3364" t="s">
        <v>111</v>
      </c>
      <c r="G3364">
        <v>1216</v>
      </c>
      <c r="H3364" t="s">
        <v>117</v>
      </c>
      <c r="I3364">
        <v>0</v>
      </c>
      <c r="J3364" s="28">
        <v>45717</v>
      </c>
      <c r="O3364"/>
    </row>
    <row r="3365" spans="1:15" x14ac:dyDescent="0.3">
      <c r="A3365">
        <v>61</v>
      </c>
      <c r="B3365" t="s">
        <v>60</v>
      </c>
      <c r="C3365" t="s">
        <v>84</v>
      </c>
      <c r="D3365" t="s">
        <v>79</v>
      </c>
      <c r="E3365">
        <v>3</v>
      </c>
      <c r="F3365" t="s">
        <v>113</v>
      </c>
      <c r="G3365">
        <v>0</v>
      </c>
      <c r="H3365" t="s">
        <v>107</v>
      </c>
      <c r="I3365">
        <v>0</v>
      </c>
      <c r="J3365" s="28">
        <v>45717</v>
      </c>
      <c r="O3365"/>
    </row>
    <row r="3366" spans="1:15" x14ac:dyDescent="0.3">
      <c r="A3366">
        <v>61</v>
      </c>
      <c r="B3366" t="s">
        <v>60</v>
      </c>
      <c r="C3366" t="s">
        <v>84</v>
      </c>
      <c r="D3366" t="s">
        <v>79</v>
      </c>
      <c r="E3366">
        <v>3</v>
      </c>
      <c r="F3366" t="s">
        <v>113</v>
      </c>
      <c r="G3366">
        <v>0</v>
      </c>
      <c r="H3366" t="s">
        <v>115</v>
      </c>
      <c r="I3366">
        <v>64933</v>
      </c>
      <c r="J3366" s="28">
        <v>45717</v>
      </c>
      <c r="O3366"/>
    </row>
    <row r="3367" spans="1:15" x14ac:dyDescent="0.3">
      <c r="A3367">
        <v>61</v>
      </c>
      <c r="B3367" t="s">
        <v>60</v>
      </c>
      <c r="C3367" t="s">
        <v>84</v>
      </c>
      <c r="D3367" t="s">
        <v>79</v>
      </c>
      <c r="E3367">
        <v>3</v>
      </c>
      <c r="F3367" t="s">
        <v>113</v>
      </c>
      <c r="G3367">
        <v>0</v>
      </c>
      <c r="H3367" t="s">
        <v>117</v>
      </c>
      <c r="I3367">
        <v>0</v>
      </c>
      <c r="J3367" s="28">
        <v>45717</v>
      </c>
      <c r="O3367"/>
    </row>
    <row r="3368" spans="1:15" x14ac:dyDescent="0.3">
      <c r="A3368">
        <v>62</v>
      </c>
      <c r="B3368" t="s">
        <v>61</v>
      </c>
      <c r="C3368" t="s">
        <v>84</v>
      </c>
      <c r="D3368" t="s">
        <v>79</v>
      </c>
      <c r="E3368">
        <v>3</v>
      </c>
      <c r="F3368" t="s">
        <v>101</v>
      </c>
      <c r="G3368">
        <v>0</v>
      </c>
      <c r="H3368" t="s">
        <v>107</v>
      </c>
      <c r="I3368">
        <v>0</v>
      </c>
      <c r="J3368" s="28">
        <v>45717</v>
      </c>
      <c r="O3368"/>
    </row>
    <row r="3369" spans="1:15" x14ac:dyDescent="0.3">
      <c r="A3369">
        <v>62</v>
      </c>
      <c r="B3369" t="s">
        <v>61</v>
      </c>
      <c r="C3369" t="s">
        <v>84</v>
      </c>
      <c r="D3369" t="s">
        <v>79</v>
      </c>
      <c r="E3369">
        <v>3</v>
      </c>
      <c r="F3369" t="s">
        <v>101</v>
      </c>
      <c r="G3369">
        <v>0</v>
      </c>
      <c r="H3369" t="s">
        <v>115</v>
      </c>
      <c r="I3369">
        <v>3110418</v>
      </c>
      <c r="J3369" s="28">
        <v>45717</v>
      </c>
      <c r="O3369"/>
    </row>
    <row r="3370" spans="1:15" x14ac:dyDescent="0.3">
      <c r="A3370">
        <v>62</v>
      </c>
      <c r="B3370" t="s">
        <v>61</v>
      </c>
      <c r="C3370" t="s">
        <v>84</v>
      </c>
      <c r="D3370" t="s">
        <v>79</v>
      </c>
      <c r="E3370">
        <v>3</v>
      </c>
      <c r="F3370" t="s">
        <v>101</v>
      </c>
      <c r="G3370">
        <v>0</v>
      </c>
      <c r="H3370" t="s">
        <v>117</v>
      </c>
      <c r="I3370">
        <v>0</v>
      </c>
      <c r="J3370" s="28">
        <v>45717</v>
      </c>
      <c r="O3370"/>
    </row>
    <row r="3371" spans="1:15" x14ac:dyDescent="0.3">
      <c r="A3371">
        <v>62</v>
      </c>
      <c r="B3371" t="s">
        <v>61</v>
      </c>
      <c r="C3371" t="s">
        <v>84</v>
      </c>
      <c r="D3371" t="s">
        <v>79</v>
      </c>
      <c r="E3371">
        <v>3</v>
      </c>
      <c r="F3371" t="s">
        <v>103</v>
      </c>
      <c r="G3371">
        <v>0</v>
      </c>
      <c r="H3371" t="s">
        <v>107</v>
      </c>
      <c r="I3371">
        <v>0</v>
      </c>
      <c r="J3371" s="28">
        <v>45717</v>
      </c>
      <c r="O3371"/>
    </row>
    <row r="3372" spans="1:15" x14ac:dyDescent="0.3">
      <c r="A3372">
        <v>62</v>
      </c>
      <c r="B3372" t="s">
        <v>61</v>
      </c>
      <c r="C3372" t="s">
        <v>84</v>
      </c>
      <c r="D3372" t="s">
        <v>79</v>
      </c>
      <c r="E3372">
        <v>3</v>
      </c>
      <c r="F3372" t="s">
        <v>103</v>
      </c>
      <c r="G3372">
        <v>0</v>
      </c>
      <c r="H3372" t="s">
        <v>115</v>
      </c>
      <c r="I3372">
        <v>3110418</v>
      </c>
      <c r="J3372" s="28">
        <v>45717</v>
      </c>
      <c r="O3372"/>
    </row>
    <row r="3373" spans="1:15" x14ac:dyDescent="0.3">
      <c r="A3373">
        <v>62</v>
      </c>
      <c r="B3373" t="s">
        <v>61</v>
      </c>
      <c r="C3373" t="s">
        <v>84</v>
      </c>
      <c r="D3373" t="s">
        <v>79</v>
      </c>
      <c r="E3373">
        <v>3</v>
      </c>
      <c r="F3373" t="s">
        <v>103</v>
      </c>
      <c r="G3373">
        <v>0</v>
      </c>
      <c r="H3373" t="s">
        <v>117</v>
      </c>
      <c r="I3373">
        <v>0</v>
      </c>
      <c r="J3373" s="28">
        <v>45717</v>
      </c>
      <c r="O3373"/>
    </row>
    <row r="3374" spans="1:15" x14ac:dyDescent="0.3">
      <c r="A3374">
        <v>62</v>
      </c>
      <c r="B3374" t="s">
        <v>61</v>
      </c>
      <c r="C3374" t="s">
        <v>84</v>
      </c>
      <c r="D3374" t="s">
        <v>79</v>
      </c>
      <c r="E3374">
        <v>3</v>
      </c>
      <c r="F3374" t="s">
        <v>105</v>
      </c>
      <c r="G3374">
        <v>0</v>
      </c>
      <c r="H3374" t="s">
        <v>107</v>
      </c>
      <c r="I3374">
        <v>0</v>
      </c>
      <c r="J3374" s="28">
        <v>45717</v>
      </c>
      <c r="O3374"/>
    </row>
    <row r="3375" spans="1:15" x14ac:dyDescent="0.3">
      <c r="A3375">
        <v>62</v>
      </c>
      <c r="B3375" t="s">
        <v>61</v>
      </c>
      <c r="C3375" t="s">
        <v>84</v>
      </c>
      <c r="D3375" t="s">
        <v>79</v>
      </c>
      <c r="E3375">
        <v>3</v>
      </c>
      <c r="F3375" t="s">
        <v>105</v>
      </c>
      <c r="G3375">
        <v>0</v>
      </c>
      <c r="H3375" t="s">
        <v>115</v>
      </c>
      <c r="I3375">
        <v>3110418</v>
      </c>
      <c r="J3375" s="28">
        <v>45717</v>
      </c>
      <c r="O3375"/>
    </row>
    <row r="3376" spans="1:15" x14ac:dyDescent="0.3">
      <c r="A3376">
        <v>62</v>
      </c>
      <c r="B3376" t="s">
        <v>61</v>
      </c>
      <c r="C3376" t="s">
        <v>84</v>
      </c>
      <c r="D3376" t="s">
        <v>79</v>
      </c>
      <c r="E3376">
        <v>3</v>
      </c>
      <c r="F3376" t="s">
        <v>105</v>
      </c>
      <c r="G3376">
        <v>0</v>
      </c>
      <c r="H3376" t="s">
        <v>117</v>
      </c>
      <c r="I3376">
        <v>0</v>
      </c>
      <c r="J3376" s="28">
        <v>45717</v>
      </c>
      <c r="O3376"/>
    </row>
    <row r="3377" spans="1:15" x14ac:dyDescent="0.3">
      <c r="A3377">
        <v>62</v>
      </c>
      <c r="B3377" t="s">
        <v>61</v>
      </c>
      <c r="C3377" t="s">
        <v>84</v>
      </c>
      <c r="D3377" t="s">
        <v>79</v>
      </c>
      <c r="E3377">
        <v>3</v>
      </c>
      <c r="F3377" t="s">
        <v>109</v>
      </c>
      <c r="G3377">
        <v>141761</v>
      </c>
      <c r="H3377" t="s">
        <v>107</v>
      </c>
      <c r="I3377">
        <v>0</v>
      </c>
      <c r="J3377" s="28">
        <v>45717</v>
      </c>
      <c r="O3377"/>
    </row>
    <row r="3378" spans="1:15" x14ac:dyDescent="0.3">
      <c r="A3378">
        <v>62</v>
      </c>
      <c r="B3378" t="s">
        <v>61</v>
      </c>
      <c r="C3378" t="s">
        <v>84</v>
      </c>
      <c r="D3378" t="s">
        <v>79</v>
      </c>
      <c r="E3378">
        <v>3</v>
      </c>
      <c r="F3378" t="s">
        <v>109</v>
      </c>
      <c r="G3378">
        <v>141761</v>
      </c>
      <c r="H3378" t="s">
        <v>115</v>
      </c>
      <c r="I3378">
        <v>3110418</v>
      </c>
      <c r="J3378" s="28">
        <v>45717</v>
      </c>
      <c r="O3378"/>
    </row>
    <row r="3379" spans="1:15" x14ac:dyDescent="0.3">
      <c r="A3379">
        <v>62</v>
      </c>
      <c r="B3379" t="s">
        <v>61</v>
      </c>
      <c r="C3379" t="s">
        <v>84</v>
      </c>
      <c r="D3379" t="s">
        <v>79</v>
      </c>
      <c r="E3379">
        <v>3</v>
      </c>
      <c r="F3379" t="s">
        <v>109</v>
      </c>
      <c r="G3379">
        <v>141761</v>
      </c>
      <c r="H3379" t="s">
        <v>117</v>
      </c>
      <c r="I3379">
        <v>0</v>
      </c>
      <c r="J3379" s="28">
        <v>45717</v>
      </c>
      <c r="O3379"/>
    </row>
    <row r="3380" spans="1:15" x14ac:dyDescent="0.3">
      <c r="A3380">
        <v>62</v>
      </c>
      <c r="B3380" t="s">
        <v>61</v>
      </c>
      <c r="C3380" t="s">
        <v>84</v>
      </c>
      <c r="D3380" t="s">
        <v>79</v>
      </c>
      <c r="E3380">
        <v>3</v>
      </c>
      <c r="F3380" t="s">
        <v>111</v>
      </c>
      <c r="G3380">
        <v>35119</v>
      </c>
      <c r="H3380" t="s">
        <v>107</v>
      </c>
      <c r="I3380">
        <v>0</v>
      </c>
      <c r="J3380" s="28">
        <v>45717</v>
      </c>
      <c r="O3380"/>
    </row>
    <row r="3381" spans="1:15" x14ac:dyDescent="0.3">
      <c r="A3381">
        <v>62</v>
      </c>
      <c r="B3381" t="s">
        <v>61</v>
      </c>
      <c r="C3381" t="s">
        <v>84</v>
      </c>
      <c r="D3381" t="s">
        <v>79</v>
      </c>
      <c r="E3381">
        <v>3</v>
      </c>
      <c r="F3381" t="s">
        <v>111</v>
      </c>
      <c r="G3381">
        <v>35119</v>
      </c>
      <c r="H3381" t="s">
        <v>115</v>
      </c>
      <c r="I3381">
        <v>3110418</v>
      </c>
      <c r="J3381" s="28">
        <v>45717</v>
      </c>
      <c r="O3381"/>
    </row>
    <row r="3382" spans="1:15" x14ac:dyDescent="0.3">
      <c r="A3382">
        <v>62</v>
      </c>
      <c r="B3382" t="s">
        <v>61</v>
      </c>
      <c r="C3382" t="s">
        <v>84</v>
      </c>
      <c r="D3382" t="s">
        <v>79</v>
      </c>
      <c r="E3382">
        <v>3</v>
      </c>
      <c r="F3382" t="s">
        <v>111</v>
      </c>
      <c r="G3382">
        <v>35119</v>
      </c>
      <c r="H3382" t="s">
        <v>117</v>
      </c>
      <c r="I3382">
        <v>0</v>
      </c>
      <c r="J3382" s="28">
        <v>45717</v>
      </c>
      <c r="O3382"/>
    </row>
    <row r="3383" spans="1:15" x14ac:dyDescent="0.3">
      <c r="A3383">
        <v>62</v>
      </c>
      <c r="B3383" t="s">
        <v>61</v>
      </c>
      <c r="C3383" t="s">
        <v>84</v>
      </c>
      <c r="D3383" t="s">
        <v>79</v>
      </c>
      <c r="E3383">
        <v>3</v>
      </c>
      <c r="F3383" t="s">
        <v>113</v>
      </c>
      <c r="G3383">
        <v>0</v>
      </c>
      <c r="H3383" t="s">
        <v>107</v>
      </c>
      <c r="I3383">
        <v>0</v>
      </c>
      <c r="J3383" s="28">
        <v>45717</v>
      </c>
      <c r="O3383"/>
    </row>
    <row r="3384" spans="1:15" x14ac:dyDescent="0.3">
      <c r="A3384">
        <v>62</v>
      </c>
      <c r="B3384" t="s">
        <v>61</v>
      </c>
      <c r="C3384" t="s">
        <v>84</v>
      </c>
      <c r="D3384" t="s">
        <v>79</v>
      </c>
      <c r="E3384">
        <v>3</v>
      </c>
      <c r="F3384" t="s">
        <v>113</v>
      </c>
      <c r="G3384">
        <v>0</v>
      </c>
      <c r="H3384" t="s">
        <v>115</v>
      </c>
      <c r="I3384">
        <v>3110418</v>
      </c>
      <c r="J3384" s="28">
        <v>45717</v>
      </c>
      <c r="O3384"/>
    </row>
    <row r="3385" spans="1:15" x14ac:dyDescent="0.3">
      <c r="A3385">
        <v>62</v>
      </c>
      <c r="B3385" t="s">
        <v>61</v>
      </c>
      <c r="C3385" t="s">
        <v>84</v>
      </c>
      <c r="D3385" t="s">
        <v>79</v>
      </c>
      <c r="E3385">
        <v>3</v>
      </c>
      <c r="F3385" t="s">
        <v>113</v>
      </c>
      <c r="G3385">
        <v>0</v>
      </c>
      <c r="H3385" t="s">
        <v>117</v>
      </c>
      <c r="I3385">
        <v>0</v>
      </c>
      <c r="J3385" s="28">
        <v>45717</v>
      </c>
      <c r="O3385"/>
    </row>
    <row r="3386" spans="1:15" x14ac:dyDescent="0.3">
      <c r="A3386">
        <v>63</v>
      </c>
      <c r="B3386" t="s">
        <v>62</v>
      </c>
      <c r="C3386" t="s">
        <v>84</v>
      </c>
      <c r="D3386" t="s">
        <v>79</v>
      </c>
      <c r="E3386">
        <v>3</v>
      </c>
      <c r="F3386" t="s">
        <v>101</v>
      </c>
      <c r="G3386">
        <v>0</v>
      </c>
      <c r="H3386" t="s">
        <v>107</v>
      </c>
      <c r="I3386">
        <v>0</v>
      </c>
      <c r="J3386" s="28">
        <v>45717</v>
      </c>
      <c r="O3386"/>
    </row>
    <row r="3387" spans="1:15" x14ac:dyDescent="0.3">
      <c r="A3387">
        <v>63</v>
      </c>
      <c r="B3387" t="s">
        <v>62</v>
      </c>
      <c r="C3387" t="s">
        <v>84</v>
      </c>
      <c r="D3387" t="s">
        <v>79</v>
      </c>
      <c r="E3387">
        <v>3</v>
      </c>
      <c r="F3387" t="s">
        <v>101</v>
      </c>
      <c r="G3387">
        <v>0</v>
      </c>
      <c r="H3387" t="s">
        <v>115</v>
      </c>
      <c r="I3387">
        <v>32028</v>
      </c>
      <c r="J3387" s="28">
        <v>45717</v>
      </c>
      <c r="O3387"/>
    </row>
    <row r="3388" spans="1:15" x14ac:dyDescent="0.3">
      <c r="A3388">
        <v>63</v>
      </c>
      <c r="B3388" t="s">
        <v>62</v>
      </c>
      <c r="C3388" t="s">
        <v>84</v>
      </c>
      <c r="D3388" t="s">
        <v>79</v>
      </c>
      <c r="E3388">
        <v>3</v>
      </c>
      <c r="F3388" t="s">
        <v>101</v>
      </c>
      <c r="G3388">
        <v>0</v>
      </c>
      <c r="H3388" t="s">
        <v>117</v>
      </c>
      <c r="I3388">
        <v>0</v>
      </c>
      <c r="J3388" s="28">
        <v>45717</v>
      </c>
      <c r="O3388"/>
    </row>
    <row r="3389" spans="1:15" x14ac:dyDescent="0.3">
      <c r="A3389">
        <v>63</v>
      </c>
      <c r="B3389" t="s">
        <v>62</v>
      </c>
      <c r="C3389" t="s">
        <v>84</v>
      </c>
      <c r="D3389" t="s">
        <v>79</v>
      </c>
      <c r="E3389">
        <v>3</v>
      </c>
      <c r="F3389" t="s">
        <v>103</v>
      </c>
      <c r="G3389">
        <v>0</v>
      </c>
      <c r="H3389" t="s">
        <v>107</v>
      </c>
      <c r="I3389">
        <v>0</v>
      </c>
      <c r="J3389" s="28">
        <v>45717</v>
      </c>
      <c r="O3389"/>
    </row>
    <row r="3390" spans="1:15" x14ac:dyDescent="0.3">
      <c r="A3390">
        <v>63</v>
      </c>
      <c r="B3390" t="s">
        <v>62</v>
      </c>
      <c r="C3390" t="s">
        <v>84</v>
      </c>
      <c r="D3390" t="s">
        <v>79</v>
      </c>
      <c r="E3390">
        <v>3</v>
      </c>
      <c r="F3390" t="s">
        <v>103</v>
      </c>
      <c r="G3390">
        <v>0</v>
      </c>
      <c r="H3390" t="s">
        <v>115</v>
      </c>
      <c r="I3390">
        <v>32028</v>
      </c>
      <c r="J3390" s="28">
        <v>45717</v>
      </c>
      <c r="O3390"/>
    </row>
    <row r="3391" spans="1:15" x14ac:dyDescent="0.3">
      <c r="A3391">
        <v>63</v>
      </c>
      <c r="B3391" t="s">
        <v>62</v>
      </c>
      <c r="C3391" t="s">
        <v>84</v>
      </c>
      <c r="D3391" t="s">
        <v>79</v>
      </c>
      <c r="E3391">
        <v>3</v>
      </c>
      <c r="F3391" t="s">
        <v>103</v>
      </c>
      <c r="G3391">
        <v>0</v>
      </c>
      <c r="H3391" t="s">
        <v>117</v>
      </c>
      <c r="I3391">
        <v>0</v>
      </c>
      <c r="J3391" s="28">
        <v>45717</v>
      </c>
      <c r="O3391"/>
    </row>
    <row r="3392" spans="1:15" x14ac:dyDescent="0.3">
      <c r="A3392">
        <v>63</v>
      </c>
      <c r="B3392" t="s">
        <v>62</v>
      </c>
      <c r="C3392" t="s">
        <v>84</v>
      </c>
      <c r="D3392" t="s">
        <v>79</v>
      </c>
      <c r="E3392">
        <v>3</v>
      </c>
      <c r="F3392" t="s">
        <v>105</v>
      </c>
      <c r="G3392">
        <v>0</v>
      </c>
      <c r="H3392" t="s">
        <v>107</v>
      </c>
      <c r="I3392">
        <v>0</v>
      </c>
      <c r="J3392" s="28">
        <v>45717</v>
      </c>
      <c r="O3392"/>
    </row>
    <row r="3393" spans="1:15" x14ac:dyDescent="0.3">
      <c r="A3393">
        <v>63</v>
      </c>
      <c r="B3393" t="s">
        <v>62</v>
      </c>
      <c r="C3393" t="s">
        <v>84</v>
      </c>
      <c r="D3393" t="s">
        <v>79</v>
      </c>
      <c r="E3393">
        <v>3</v>
      </c>
      <c r="F3393" t="s">
        <v>105</v>
      </c>
      <c r="G3393">
        <v>0</v>
      </c>
      <c r="H3393" t="s">
        <v>115</v>
      </c>
      <c r="I3393">
        <v>32028</v>
      </c>
      <c r="J3393" s="28">
        <v>45717</v>
      </c>
      <c r="O3393"/>
    </row>
    <row r="3394" spans="1:15" x14ac:dyDescent="0.3">
      <c r="A3394">
        <v>63</v>
      </c>
      <c r="B3394" t="s">
        <v>62</v>
      </c>
      <c r="C3394" t="s">
        <v>84</v>
      </c>
      <c r="D3394" t="s">
        <v>79</v>
      </c>
      <c r="E3394">
        <v>3</v>
      </c>
      <c r="F3394" t="s">
        <v>105</v>
      </c>
      <c r="G3394">
        <v>0</v>
      </c>
      <c r="H3394" t="s">
        <v>117</v>
      </c>
      <c r="I3394">
        <v>0</v>
      </c>
      <c r="J3394" s="28">
        <v>45717</v>
      </c>
      <c r="O3394"/>
    </row>
    <row r="3395" spans="1:15" x14ac:dyDescent="0.3">
      <c r="A3395">
        <v>63</v>
      </c>
      <c r="B3395" t="s">
        <v>62</v>
      </c>
      <c r="C3395" t="s">
        <v>84</v>
      </c>
      <c r="D3395" t="s">
        <v>79</v>
      </c>
      <c r="E3395">
        <v>3</v>
      </c>
      <c r="F3395" t="s">
        <v>109</v>
      </c>
      <c r="G3395">
        <v>8349</v>
      </c>
      <c r="H3395" t="s">
        <v>107</v>
      </c>
      <c r="I3395">
        <v>0</v>
      </c>
      <c r="J3395" s="28">
        <v>45717</v>
      </c>
      <c r="O3395"/>
    </row>
    <row r="3396" spans="1:15" x14ac:dyDescent="0.3">
      <c r="A3396">
        <v>63</v>
      </c>
      <c r="B3396" t="s">
        <v>62</v>
      </c>
      <c r="C3396" t="s">
        <v>84</v>
      </c>
      <c r="D3396" t="s">
        <v>79</v>
      </c>
      <c r="E3396">
        <v>3</v>
      </c>
      <c r="F3396" t="s">
        <v>109</v>
      </c>
      <c r="G3396">
        <v>8349</v>
      </c>
      <c r="H3396" t="s">
        <v>115</v>
      </c>
      <c r="I3396">
        <v>32028</v>
      </c>
      <c r="J3396" s="28">
        <v>45717</v>
      </c>
      <c r="O3396"/>
    </row>
    <row r="3397" spans="1:15" x14ac:dyDescent="0.3">
      <c r="A3397">
        <v>63</v>
      </c>
      <c r="B3397" t="s">
        <v>62</v>
      </c>
      <c r="C3397" t="s">
        <v>84</v>
      </c>
      <c r="D3397" t="s">
        <v>79</v>
      </c>
      <c r="E3397">
        <v>3</v>
      </c>
      <c r="F3397" t="s">
        <v>109</v>
      </c>
      <c r="G3397">
        <v>8349</v>
      </c>
      <c r="H3397" t="s">
        <v>117</v>
      </c>
      <c r="I3397">
        <v>0</v>
      </c>
      <c r="J3397" s="28">
        <v>45717</v>
      </c>
      <c r="O3397"/>
    </row>
    <row r="3398" spans="1:15" x14ac:dyDescent="0.3">
      <c r="A3398">
        <v>63</v>
      </c>
      <c r="B3398" t="s">
        <v>62</v>
      </c>
      <c r="C3398" t="s">
        <v>84</v>
      </c>
      <c r="D3398" t="s">
        <v>79</v>
      </c>
      <c r="E3398">
        <v>3</v>
      </c>
      <c r="F3398" t="s">
        <v>111</v>
      </c>
      <c r="G3398">
        <v>767</v>
      </c>
      <c r="H3398" t="s">
        <v>107</v>
      </c>
      <c r="I3398">
        <v>0</v>
      </c>
      <c r="J3398" s="28">
        <v>45717</v>
      </c>
      <c r="O3398"/>
    </row>
    <row r="3399" spans="1:15" x14ac:dyDescent="0.3">
      <c r="A3399">
        <v>63</v>
      </c>
      <c r="B3399" t="s">
        <v>62</v>
      </c>
      <c r="C3399" t="s">
        <v>84</v>
      </c>
      <c r="D3399" t="s">
        <v>79</v>
      </c>
      <c r="E3399">
        <v>3</v>
      </c>
      <c r="F3399" t="s">
        <v>111</v>
      </c>
      <c r="G3399">
        <v>767</v>
      </c>
      <c r="H3399" t="s">
        <v>115</v>
      </c>
      <c r="I3399">
        <v>32028</v>
      </c>
      <c r="J3399" s="28">
        <v>45717</v>
      </c>
      <c r="O3399"/>
    </row>
    <row r="3400" spans="1:15" x14ac:dyDescent="0.3">
      <c r="A3400">
        <v>63</v>
      </c>
      <c r="B3400" t="s">
        <v>62</v>
      </c>
      <c r="C3400" t="s">
        <v>84</v>
      </c>
      <c r="D3400" t="s">
        <v>79</v>
      </c>
      <c r="E3400">
        <v>3</v>
      </c>
      <c r="F3400" t="s">
        <v>111</v>
      </c>
      <c r="G3400">
        <v>767</v>
      </c>
      <c r="H3400" t="s">
        <v>117</v>
      </c>
      <c r="I3400">
        <v>0</v>
      </c>
      <c r="J3400" s="28">
        <v>45717</v>
      </c>
      <c r="O3400"/>
    </row>
    <row r="3401" spans="1:15" x14ac:dyDescent="0.3">
      <c r="A3401">
        <v>63</v>
      </c>
      <c r="B3401" t="s">
        <v>62</v>
      </c>
      <c r="C3401" t="s">
        <v>84</v>
      </c>
      <c r="D3401" t="s">
        <v>79</v>
      </c>
      <c r="E3401">
        <v>3</v>
      </c>
      <c r="F3401" t="s">
        <v>113</v>
      </c>
      <c r="G3401">
        <v>0</v>
      </c>
      <c r="H3401" t="s">
        <v>107</v>
      </c>
      <c r="I3401">
        <v>0</v>
      </c>
      <c r="J3401" s="28">
        <v>45717</v>
      </c>
      <c r="O3401"/>
    </row>
    <row r="3402" spans="1:15" x14ac:dyDescent="0.3">
      <c r="A3402">
        <v>63</v>
      </c>
      <c r="B3402" t="s">
        <v>62</v>
      </c>
      <c r="C3402" t="s">
        <v>84</v>
      </c>
      <c r="D3402" t="s">
        <v>79</v>
      </c>
      <c r="E3402">
        <v>3</v>
      </c>
      <c r="F3402" t="s">
        <v>113</v>
      </c>
      <c r="G3402">
        <v>0</v>
      </c>
      <c r="H3402" t="s">
        <v>115</v>
      </c>
      <c r="I3402">
        <v>32028</v>
      </c>
      <c r="J3402" s="28">
        <v>45717</v>
      </c>
      <c r="O3402"/>
    </row>
    <row r="3403" spans="1:15" x14ac:dyDescent="0.3">
      <c r="A3403">
        <v>63</v>
      </c>
      <c r="B3403" t="s">
        <v>62</v>
      </c>
      <c r="C3403" t="s">
        <v>84</v>
      </c>
      <c r="D3403" t="s">
        <v>79</v>
      </c>
      <c r="E3403">
        <v>3</v>
      </c>
      <c r="F3403" t="s">
        <v>113</v>
      </c>
      <c r="G3403">
        <v>0</v>
      </c>
      <c r="H3403" t="s">
        <v>117</v>
      </c>
      <c r="I3403">
        <v>0</v>
      </c>
      <c r="J3403" s="28">
        <v>45717</v>
      </c>
      <c r="O3403"/>
    </row>
    <row r="3404" spans="1:15" x14ac:dyDescent="0.3">
      <c r="A3404">
        <v>1</v>
      </c>
      <c r="B3404" t="s">
        <v>0</v>
      </c>
      <c r="C3404" t="s">
        <v>89</v>
      </c>
      <c r="D3404" t="s">
        <v>73</v>
      </c>
      <c r="E3404">
        <v>4</v>
      </c>
      <c r="F3404" t="s">
        <v>101</v>
      </c>
      <c r="G3404">
        <v>7372043</v>
      </c>
      <c r="H3404" t="s">
        <v>107</v>
      </c>
      <c r="I3404">
        <v>9177</v>
      </c>
      <c r="J3404" s="28">
        <v>45748</v>
      </c>
      <c r="O3404"/>
    </row>
    <row r="3405" spans="1:15" x14ac:dyDescent="0.3">
      <c r="A3405">
        <v>1</v>
      </c>
      <c r="B3405" t="s">
        <v>0</v>
      </c>
      <c r="C3405" t="s">
        <v>89</v>
      </c>
      <c r="D3405" t="s">
        <v>73</v>
      </c>
      <c r="E3405">
        <v>4</v>
      </c>
      <c r="F3405" t="s">
        <v>101</v>
      </c>
      <c r="G3405">
        <v>7372043</v>
      </c>
      <c r="H3405" t="s">
        <v>115</v>
      </c>
      <c r="I3405">
        <v>22751796</v>
      </c>
      <c r="J3405" s="28">
        <v>45748</v>
      </c>
      <c r="O3405"/>
    </row>
    <row r="3406" spans="1:15" x14ac:dyDescent="0.3">
      <c r="A3406">
        <v>1</v>
      </c>
      <c r="B3406" t="s">
        <v>0</v>
      </c>
      <c r="C3406" t="s">
        <v>89</v>
      </c>
      <c r="D3406" t="s">
        <v>73</v>
      </c>
      <c r="E3406">
        <v>4</v>
      </c>
      <c r="F3406" t="s">
        <v>101</v>
      </c>
      <c r="G3406">
        <v>7372043</v>
      </c>
      <c r="H3406" t="s">
        <v>117</v>
      </c>
      <c r="I3406">
        <v>30</v>
      </c>
      <c r="J3406" s="28">
        <v>45748</v>
      </c>
      <c r="O3406"/>
    </row>
    <row r="3407" spans="1:15" x14ac:dyDescent="0.3">
      <c r="A3407">
        <v>1</v>
      </c>
      <c r="B3407" t="s">
        <v>0</v>
      </c>
      <c r="C3407" t="s">
        <v>89</v>
      </c>
      <c r="D3407" t="s">
        <v>73</v>
      </c>
      <c r="E3407">
        <v>4</v>
      </c>
      <c r="F3407" t="s">
        <v>103</v>
      </c>
      <c r="G3407">
        <v>3256021</v>
      </c>
      <c r="H3407" t="s">
        <v>107</v>
      </c>
      <c r="I3407">
        <v>9177</v>
      </c>
      <c r="J3407" s="28">
        <v>45748</v>
      </c>
      <c r="O3407"/>
    </row>
    <row r="3408" spans="1:15" x14ac:dyDescent="0.3">
      <c r="A3408">
        <v>1</v>
      </c>
      <c r="B3408" t="s">
        <v>0</v>
      </c>
      <c r="C3408" t="s">
        <v>89</v>
      </c>
      <c r="D3408" t="s">
        <v>73</v>
      </c>
      <c r="E3408">
        <v>4</v>
      </c>
      <c r="F3408" t="s">
        <v>103</v>
      </c>
      <c r="G3408">
        <v>3256021</v>
      </c>
      <c r="H3408" t="s">
        <v>115</v>
      </c>
      <c r="I3408">
        <v>22751796</v>
      </c>
      <c r="J3408" s="28">
        <v>45748</v>
      </c>
      <c r="O3408"/>
    </row>
    <row r="3409" spans="1:15" x14ac:dyDescent="0.3">
      <c r="A3409">
        <v>1</v>
      </c>
      <c r="B3409" t="s">
        <v>0</v>
      </c>
      <c r="C3409" t="s">
        <v>89</v>
      </c>
      <c r="D3409" t="s">
        <v>73</v>
      </c>
      <c r="E3409">
        <v>4</v>
      </c>
      <c r="F3409" t="s">
        <v>103</v>
      </c>
      <c r="G3409">
        <v>3256021</v>
      </c>
      <c r="H3409" t="s">
        <v>117</v>
      </c>
      <c r="I3409">
        <v>30</v>
      </c>
      <c r="J3409" s="28">
        <v>45748</v>
      </c>
      <c r="O3409"/>
    </row>
    <row r="3410" spans="1:15" x14ac:dyDescent="0.3">
      <c r="A3410">
        <v>1</v>
      </c>
      <c r="B3410" t="s">
        <v>0</v>
      </c>
      <c r="C3410" t="s">
        <v>89</v>
      </c>
      <c r="D3410" t="s">
        <v>73</v>
      </c>
      <c r="E3410">
        <v>4</v>
      </c>
      <c r="F3410" t="s">
        <v>105</v>
      </c>
      <c r="G3410">
        <v>0</v>
      </c>
      <c r="H3410" t="s">
        <v>107</v>
      </c>
      <c r="I3410">
        <v>9177</v>
      </c>
      <c r="J3410" s="28">
        <v>45748</v>
      </c>
      <c r="O3410"/>
    </row>
    <row r="3411" spans="1:15" x14ac:dyDescent="0.3">
      <c r="A3411">
        <v>1</v>
      </c>
      <c r="B3411" t="s">
        <v>0</v>
      </c>
      <c r="C3411" t="s">
        <v>89</v>
      </c>
      <c r="D3411" t="s">
        <v>73</v>
      </c>
      <c r="E3411">
        <v>4</v>
      </c>
      <c r="F3411" t="s">
        <v>105</v>
      </c>
      <c r="G3411">
        <v>0</v>
      </c>
      <c r="H3411" t="s">
        <v>115</v>
      </c>
      <c r="I3411">
        <v>22751796</v>
      </c>
      <c r="J3411" s="28">
        <v>45748</v>
      </c>
      <c r="O3411"/>
    </row>
    <row r="3412" spans="1:15" x14ac:dyDescent="0.3">
      <c r="A3412">
        <v>1</v>
      </c>
      <c r="B3412" t="s">
        <v>0</v>
      </c>
      <c r="C3412" t="s">
        <v>89</v>
      </c>
      <c r="D3412" t="s">
        <v>73</v>
      </c>
      <c r="E3412">
        <v>4</v>
      </c>
      <c r="F3412" t="s">
        <v>105</v>
      </c>
      <c r="G3412">
        <v>0</v>
      </c>
      <c r="H3412" t="s">
        <v>117</v>
      </c>
      <c r="I3412">
        <v>30</v>
      </c>
      <c r="J3412" s="28">
        <v>45748</v>
      </c>
      <c r="O3412"/>
    </row>
    <row r="3413" spans="1:15" x14ac:dyDescent="0.3">
      <c r="A3413">
        <v>1</v>
      </c>
      <c r="B3413" t="s">
        <v>0</v>
      </c>
      <c r="C3413" t="s">
        <v>89</v>
      </c>
      <c r="D3413" t="s">
        <v>73</v>
      </c>
      <c r="E3413">
        <v>4</v>
      </c>
      <c r="F3413" t="s">
        <v>109</v>
      </c>
      <c r="G3413">
        <v>3065939</v>
      </c>
      <c r="H3413" t="s">
        <v>107</v>
      </c>
      <c r="I3413">
        <v>9177</v>
      </c>
      <c r="J3413" s="28">
        <v>45748</v>
      </c>
      <c r="O3413"/>
    </row>
    <row r="3414" spans="1:15" x14ac:dyDescent="0.3">
      <c r="A3414">
        <v>1</v>
      </c>
      <c r="B3414" t="s">
        <v>0</v>
      </c>
      <c r="C3414" t="s">
        <v>89</v>
      </c>
      <c r="D3414" t="s">
        <v>73</v>
      </c>
      <c r="E3414">
        <v>4</v>
      </c>
      <c r="F3414" t="s">
        <v>109</v>
      </c>
      <c r="G3414">
        <v>3065939</v>
      </c>
      <c r="H3414" t="s">
        <v>115</v>
      </c>
      <c r="I3414">
        <v>22751796</v>
      </c>
      <c r="J3414" s="28">
        <v>45748</v>
      </c>
      <c r="O3414"/>
    </row>
    <row r="3415" spans="1:15" x14ac:dyDescent="0.3">
      <c r="A3415">
        <v>1</v>
      </c>
      <c r="B3415" t="s">
        <v>0</v>
      </c>
      <c r="C3415" t="s">
        <v>89</v>
      </c>
      <c r="D3415" t="s">
        <v>73</v>
      </c>
      <c r="E3415">
        <v>4</v>
      </c>
      <c r="F3415" t="s">
        <v>109</v>
      </c>
      <c r="G3415">
        <v>3065939</v>
      </c>
      <c r="H3415" t="s">
        <v>117</v>
      </c>
      <c r="I3415">
        <v>30</v>
      </c>
      <c r="J3415" s="28">
        <v>45748</v>
      </c>
      <c r="O3415"/>
    </row>
    <row r="3416" spans="1:15" x14ac:dyDescent="0.3">
      <c r="A3416">
        <v>1</v>
      </c>
      <c r="B3416" t="s">
        <v>0</v>
      </c>
      <c r="C3416" t="s">
        <v>89</v>
      </c>
      <c r="D3416" t="s">
        <v>73</v>
      </c>
      <c r="E3416">
        <v>4</v>
      </c>
      <c r="F3416" t="s">
        <v>111</v>
      </c>
      <c r="G3416">
        <v>264918</v>
      </c>
      <c r="H3416" t="s">
        <v>107</v>
      </c>
      <c r="I3416">
        <v>9177</v>
      </c>
      <c r="J3416" s="28">
        <v>45748</v>
      </c>
      <c r="O3416"/>
    </row>
    <row r="3417" spans="1:15" x14ac:dyDescent="0.3">
      <c r="A3417">
        <v>1</v>
      </c>
      <c r="B3417" t="s">
        <v>0</v>
      </c>
      <c r="C3417" t="s">
        <v>89</v>
      </c>
      <c r="D3417" t="s">
        <v>73</v>
      </c>
      <c r="E3417">
        <v>4</v>
      </c>
      <c r="F3417" t="s">
        <v>111</v>
      </c>
      <c r="G3417">
        <v>264918</v>
      </c>
      <c r="H3417" t="s">
        <v>115</v>
      </c>
      <c r="I3417">
        <v>22751796</v>
      </c>
      <c r="J3417" s="28">
        <v>45748</v>
      </c>
      <c r="O3417"/>
    </row>
    <row r="3418" spans="1:15" x14ac:dyDescent="0.3">
      <c r="A3418">
        <v>1</v>
      </c>
      <c r="B3418" t="s">
        <v>0</v>
      </c>
      <c r="C3418" t="s">
        <v>89</v>
      </c>
      <c r="D3418" t="s">
        <v>73</v>
      </c>
      <c r="E3418">
        <v>4</v>
      </c>
      <c r="F3418" t="s">
        <v>111</v>
      </c>
      <c r="G3418">
        <v>264918</v>
      </c>
      <c r="H3418" t="s">
        <v>117</v>
      </c>
      <c r="I3418">
        <v>30</v>
      </c>
      <c r="J3418" s="28">
        <v>45748</v>
      </c>
      <c r="O3418"/>
    </row>
    <row r="3419" spans="1:15" x14ac:dyDescent="0.3">
      <c r="A3419">
        <v>1</v>
      </c>
      <c r="B3419" t="s">
        <v>0</v>
      </c>
      <c r="C3419" t="s">
        <v>89</v>
      </c>
      <c r="D3419" t="s">
        <v>73</v>
      </c>
      <c r="E3419">
        <v>4</v>
      </c>
      <c r="F3419" t="s">
        <v>113</v>
      </c>
      <c r="G3419">
        <v>14</v>
      </c>
      <c r="H3419" t="s">
        <v>107</v>
      </c>
      <c r="I3419">
        <v>9177</v>
      </c>
      <c r="J3419" s="28">
        <v>45748</v>
      </c>
      <c r="O3419"/>
    </row>
    <row r="3420" spans="1:15" x14ac:dyDescent="0.3">
      <c r="A3420">
        <v>1</v>
      </c>
      <c r="B3420" t="s">
        <v>0</v>
      </c>
      <c r="C3420" t="s">
        <v>89</v>
      </c>
      <c r="D3420" t="s">
        <v>73</v>
      </c>
      <c r="E3420">
        <v>4</v>
      </c>
      <c r="F3420" t="s">
        <v>113</v>
      </c>
      <c r="G3420">
        <v>14</v>
      </c>
      <c r="H3420" t="s">
        <v>115</v>
      </c>
      <c r="I3420">
        <v>22751796</v>
      </c>
      <c r="J3420" s="28">
        <v>45748</v>
      </c>
      <c r="O3420"/>
    </row>
    <row r="3421" spans="1:15" x14ac:dyDescent="0.3">
      <c r="A3421">
        <v>1</v>
      </c>
      <c r="B3421" t="s">
        <v>0</v>
      </c>
      <c r="C3421" t="s">
        <v>89</v>
      </c>
      <c r="D3421" t="s">
        <v>73</v>
      </c>
      <c r="E3421">
        <v>4</v>
      </c>
      <c r="F3421" t="s">
        <v>113</v>
      </c>
      <c r="G3421">
        <v>14</v>
      </c>
      <c r="H3421" t="s">
        <v>117</v>
      </c>
      <c r="I3421">
        <v>30</v>
      </c>
      <c r="J3421" s="28">
        <v>45748</v>
      </c>
      <c r="O3421"/>
    </row>
    <row r="3422" spans="1:15" x14ac:dyDescent="0.3">
      <c r="A3422">
        <v>2</v>
      </c>
      <c r="B3422" t="s">
        <v>1</v>
      </c>
      <c r="C3422" t="s">
        <v>89</v>
      </c>
      <c r="D3422" t="s">
        <v>73</v>
      </c>
      <c r="E3422">
        <v>4</v>
      </c>
      <c r="F3422" t="s">
        <v>101</v>
      </c>
      <c r="G3422">
        <v>179947</v>
      </c>
      <c r="H3422" t="s">
        <v>107</v>
      </c>
      <c r="I3422">
        <v>8096</v>
      </c>
      <c r="J3422" s="28">
        <v>45748</v>
      </c>
      <c r="O3422"/>
    </row>
    <row r="3423" spans="1:15" x14ac:dyDescent="0.3">
      <c r="A3423">
        <v>2</v>
      </c>
      <c r="B3423" t="s">
        <v>1</v>
      </c>
      <c r="C3423" t="s">
        <v>89</v>
      </c>
      <c r="D3423" t="s">
        <v>73</v>
      </c>
      <c r="E3423">
        <v>4</v>
      </c>
      <c r="F3423" t="s">
        <v>101</v>
      </c>
      <c r="G3423">
        <v>179947</v>
      </c>
      <c r="H3423" t="s">
        <v>115</v>
      </c>
      <c r="I3423">
        <v>14485141</v>
      </c>
      <c r="J3423" s="28">
        <v>45748</v>
      </c>
      <c r="O3423"/>
    </row>
    <row r="3424" spans="1:15" x14ac:dyDescent="0.3">
      <c r="A3424">
        <v>2</v>
      </c>
      <c r="B3424" t="s">
        <v>1</v>
      </c>
      <c r="C3424" t="s">
        <v>89</v>
      </c>
      <c r="D3424" t="s">
        <v>73</v>
      </c>
      <c r="E3424">
        <v>4</v>
      </c>
      <c r="F3424" t="s">
        <v>101</v>
      </c>
      <c r="G3424">
        <v>179947</v>
      </c>
      <c r="H3424" t="s">
        <v>117</v>
      </c>
      <c r="I3424">
        <v>3</v>
      </c>
      <c r="J3424" s="28">
        <v>45748</v>
      </c>
      <c r="O3424"/>
    </row>
    <row r="3425" spans="1:15" x14ac:dyDescent="0.3">
      <c r="A3425">
        <v>2</v>
      </c>
      <c r="B3425" t="s">
        <v>1</v>
      </c>
      <c r="C3425" t="s">
        <v>89</v>
      </c>
      <c r="D3425" t="s">
        <v>73</v>
      </c>
      <c r="E3425">
        <v>4</v>
      </c>
      <c r="F3425" t="s">
        <v>103</v>
      </c>
      <c r="G3425">
        <v>64225</v>
      </c>
      <c r="H3425" t="s">
        <v>107</v>
      </c>
      <c r="I3425">
        <v>8096</v>
      </c>
      <c r="J3425" s="28">
        <v>45748</v>
      </c>
      <c r="O3425"/>
    </row>
    <row r="3426" spans="1:15" x14ac:dyDescent="0.3">
      <c r="A3426">
        <v>2</v>
      </c>
      <c r="B3426" t="s">
        <v>1</v>
      </c>
      <c r="C3426" t="s">
        <v>89</v>
      </c>
      <c r="D3426" t="s">
        <v>73</v>
      </c>
      <c r="E3426">
        <v>4</v>
      </c>
      <c r="F3426" t="s">
        <v>103</v>
      </c>
      <c r="G3426">
        <v>64225</v>
      </c>
      <c r="H3426" t="s">
        <v>115</v>
      </c>
      <c r="I3426">
        <v>14485141</v>
      </c>
      <c r="J3426" s="28">
        <v>45748</v>
      </c>
      <c r="O3426"/>
    </row>
    <row r="3427" spans="1:15" x14ac:dyDescent="0.3">
      <c r="A3427">
        <v>2</v>
      </c>
      <c r="B3427" t="s">
        <v>1</v>
      </c>
      <c r="C3427" t="s">
        <v>89</v>
      </c>
      <c r="D3427" t="s">
        <v>73</v>
      </c>
      <c r="E3427">
        <v>4</v>
      </c>
      <c r="F3427" t="s">
        <v>103</v>
      </c>
      <c r="G3427">
        <v>64225</v>
      </c>
      <c r="H3427" t="s">
        <v>117</v>
      </c>
      <c r="I3427">
        <v>3</v>
      </c>
      <c r="J3427" s="28">
        <v>45748</v>
      </c>
      <c r="O3427"/>
    </row>
    <row r="3428" spans="1:15" x14ac:dyDescent="0.3">
      <c r="A3428">
        <v>2</v>
      </c>
      <c r="B3428" t="s">
        <v>1</v>
      </c>
      <c r="C3428" t="s">
        <v>89</v>
      </c>
      <c r="D3428" t="s">
        <v>73</v>
      </c>
      <c r="E3428">
        <v>4</v>
      </c>
      <c r="F3428" t="s">
        <v>105</v>
      </c>
      <c r="G3428">
        <v>0</v>
      </c>
      <c r="H3428" t="s">
        <v>107</v>
      </c>
      <c r="I3428">
        <v>8096</v>
      </c>
      <c r="J3428" s="28">
        <v>45748</v>
      </c>
      <c r="O3428"/>
    </row>
    <row r="3429" spans="1:15" x14ac:dyDescent="0.3">
      <c r="A3429">
        <v>2</v>
      </c>
      <c r="B3429" t="s">
        <v>1</v>
      </c>
      <c r="C3429" t="s">
        <v>89</v>
      </c>
      <c r="D3429" t="s">
        <v>73</v>
      </c>
      <c r="E3429">
        <v>4</v>
      </c>
      <c r="F3429" t="s">
        <v>105</v>
      </c>
      <c r="G3429">
        <v>0</v>
      </c>
      <c r="H3429" t="s">
        <v>115</v>
      </c>
      <c r="I3429">
        <v>14485141</v>
      </c>
      <c r="J3429" s="28">
        <v>45748</v>
      </c>
      <c r="O3429"/>
    </row>
    <row r="3430" spans="1:15" x14ac:dyDescent="0.3">
      <c r="A3430">
        <v>2</v>
      </c>
      <c r="B3430" t="s">
        <v>1</v>
      </c>
      <c r="C3430" t="s">
        <v>89</v>
      </c>
      <c r="D3430" t="s">
        <v>73</v>
      </c>
      <c r="E3430">
        <v>4</v>
      </c>
      <c r="F3430" t="s">
        <v>105</v>
      </c>
      <c r="G3430">
        <v>0</v>
      </c>
      <c r="H3430" t="s">
        <v>117</v>
      </c>
      <c r="I3430">
        <v>3</v>
      </c>
      <c r="J3430" s="28">
        <v>45748</v>
      </c>
      <c r="O3430"/>
    </row>
    <row r="3431" spans="1:15" x14ac:dyDescent="0.3">
      <c r="A3431">
        <v>2</v>
      </c>
      <c r="B3431" t="s">
        <v>1</v>
      </c>
      <c r="C3431" t="s">
        <v>89</v>
      </c>
      <c r="D3431" t="s">
        <v>73</v>
      </c>
      <c r="E3431">
        <v>4</v>
      </c>
      <c r="F3431" t="s">
        <v>109</v>
      </c>
      <c r="G3431">
        <v>2185736</v>
      </c>
      <c r="H3431" t="s">
        <v>107</v>
      </c>
      <c r="I3431">
        <v>8096</v>
      </c>
      <c r="J3431" s="28">
        <v>45748</v>
      </c>
      <c r="O3431"/>
    </row>
    <row r="3432" spans="1:15" x14ac:dyDescent="0.3">
      <c r="A3432">
        <v>2</v>
      </c>
      <c r="B3432" t="s">
        <v>1</v>
      </c>
      <c r="C3432" t="s">
        <v>89</v>
      </c>
      <c r="D3432" t="s">
        <v>73</v>
      </c>
      <c r="E3432">
        <v>4</v>
      </c>
      <c r="F3432" t="s">
        <v>109</v>
      </c>
      <c r="G3432">
        <v>2185736</v>
      </c>
      <c r="H3432" t="s">
        <v>115</v>
      </c>
      <c r="I3432">
        <v>14485141</v>
      </c>
      <c r="J3432" s="28">
        <v>45748</v>
      </c>
      <c r="O3432"/>
    </row>
    <row r="3433" spans="1:15" x14ac:dyDescent="0.3">
      <c r="A3433">
        <v>2</v>
      </c>
      <c r="B3433" t="s">
        <v>1</v>
      </c>
      <c r="C3433" t="s">
        <v>89</v>
      </c>
      <c r="D3433" t="s">
        <v>73</v>
      </c>
      <c r="E3433">
        <v>4</v>
      </c>
      <c r="F3433" t="s">
        <v>109</v>
      </c>
      <c r="G3433">
        <v>2185736</v>
      </c>
      <c r="H3433" t="s">
        <v>117</v>
      </c>
      <c r="I3433">
        <v>3</v>
      </c>
      <c r="J3433" s="28">
        <v>45748</v>
      </c>
      <c r="O3433"/>
    </row>
    <row r="3434" spans="1:15" x14ac:dyDescent="0.3">
      <c r="A3434">
        <v>2</v>
      </c>
      <c r="B3434" t="s">
        <v>1</v>
      </c>
      <c r="C3434" t="s">
        <v>89</v>
      </c>
      <c r="D3434" t="s">
        <v>73</v>
      </c>
      <c r="E3434">
        <v>4</v>
      </c>
      <c r="F3434" t="s">
        <v>111</v>
      </c>
      <c r="G3434">
        <v>394001</v>
      </c>
      <c r="H3434" t="s">
        <v>107</v>
      </c>
      <c r="I3434">
        <v>8096</v>
      </c>
      <c r="J3434" s="28">
        <v>45748</v>
      </c>
      <c r="O3434"/>
    </row>
    <row r="3435" spans="1:15" x14ac:dyDescent="0.3">
      <c r="A3435">
        <v>2</v>
      </c>
      <c r="B3435" t="s">
        <v>1</v>
      </c>
      <c r="C3435" t="s">
        <v>89</v>
      </c>
      <c r="D3435" t="s">
        <v>73</v>
      </c>
      <c r="E3435">
        <v>4</v>
      </c>
      <c r="F3435" t="s">
        <v>111</v>
      </c>
      <c r="G3435">
        <v>394001</v>
      </c>
      <c r="H3435" t="s">
        <v>115</v>
      </c>
      <c r="I3435">
        <v>14485141</v>
      </c>
      <c r="J3435" s="28">
        <v>45748</v>
      </c>
      <c r="O3435"/>
    </row>
    <row r="3436" spans="1:15" x14ac:dyDescent="0.3">
      <c r="A3436">
        <v>2</v>
      </c>
      <c r="B3436" t="s">
        <v>1</v>
      </c>
      <c r="C3436" t="s">
        <v>89</v>
      </c>
      <c r="D3436" t="s">
        <v>73</v>
      </c>
      <c r="E3436">
        <v>4</v>
      </c>
      <c r="F3436" t="s">
        <v>111</v>
      </c>
      <c r="G3436">
        <v>394001</v>
      </c>
      <c r="H3436" t="s">
        <v>117</v>
      </c>
      <c r="I3436">
        <v>3</v>
      </c>
      <c r="J3436" s="28">
        <v>45748</v>
      </c>
      <c r="O3436"/>
    </row>
    <row r="3437" spans="1:15" x14ac:dyDescent="0.3">
      <c r="A3437">
        <v>2</v>
      </c>
      <c r="B3437" t="s">
        <v>1</v>
      </c>
      <c r="C3437" t="s">
        <v>89</v>
      </c>
      <c r="D3437" t="s">
        <v>73</v>
      </c>
      <c r="E3437">
        <v>4</v>
      </c>
      <c r="F3437" t="s">
        <v>113</v>
      </c>
      <c r="G3437">
        <v>0</v>
      </c>
      <c r="H3437" t="s">
        <v>107</v>
      </c>
      <c r="I3437">
        <v>8096</v>
      </c>
      <c r="J3437" s="28">
        <v>45748</v>
      </c>
      <c r="O3437"/>
    </row>
    <row r="3438" spans="1:15" x14ac:dyDescent="0.3">
      <c r="A3438">
        <v>2</v>
      </c>
      <c r="B3438" t="s">
        <v>1</v>
      </c>
      <c r="C3438" t="s">
        <v>89</v>
      </c>
      <c r="D3438" t="s">
        <v>73</v>
      </c>
      <c r="E3438">
        <v>4</v>
      </c>
      <c r="F3438" t="s">
        <v>113</v>
      </c>
      <c r="G3438">
        <v>0</v>
      </c>
      <c r="H3438" t="s">
        <v>115</v>
      </c>
      <c r="I3438">
        <v>14485141</v>
      </c>
      <c r="J3438" s="28">
        <v>45748</v>
      </c>
      <c r="O3438"/>
    </row>
    <row r="3439" spans="1:15" x14ac:dyDescent="0.3">
      <c r="A3439">
        <v>2</v>
      </c>
      <c r="B3439" t="s">
        <v>1</v>
      </c>
      <c r="C3439" t="s">
        <v>89</v>
      </c>
      <c r="D3439" t="s">
        <v>73</v>
      </c>
      <c r="E3439">
        <v>4</v>
      </c>
      <c r="F3439" t="s">
        <v>113</v>
      </c>
      <c r="G3439">
        <v>0</v>
      </c>
      <c r="H3439" t="s">
        <v>117</v>
      </c>
      <c r="I3439">
        <v>3</v>
      </c>
      <c r="J3439" s="28">
        <v>45748</v>
      </c>
      <c r="O3439"/>
    </row>
    <row r="3440" spans="1:15" x14ac:dyDescent="0.3">
      <c r="A3440">
        <v>3</v>
      </c>
      <c r="B3440" t="s">
        <v>2</v>
      </c>
      <c r="C3440" t="s">
        <v>89</v>
      </c>
      <c r="D3440" t="s">
        <v>73</v>
      </c>
      <c r="E3440">
        <v>4</v>
      </c>
      <c r="F3440" t="s">
        <v>101</v>
      </c>
      <c r="G3440">
        <v>41862</v>
      </c>
      <c r="H3440" t="s">
        <v>107</v>
      </c>
      <c r="I3440">
        <v>704</v>
      </c>
      <c r="J3440" s="28">
        <v>45748</v>
      </c>
      <c r="O3440"/>
    </row>
    <row r="3441" spans="1:15" x14ac:dyDescent="0.3">
      <c r="A3441">
        <v>3</v>
      </c>
      <c r="B3441" t="s">
        <v>2</v>
      </c>
      <c r="C3441" t="s">
        <v>89</v>
      </c>
      <c r="D3441" t="s">
        <v>73</v>
      </c>
      <c r="E3441">
        <v>4</v>
      </c>
      <c r="F3441" t="s">
        <v>101</v>
      </c>
      <c r="G3441">
        <v>41862</v>
      </c>
      <c r="H3441" t="s">
        <v>115</v>
      </c>
      <c r="I3441">
        <v>5701938</v>
      </c>
      <c r="J3441" s="28">
        <v>45748</v>
      </c>
      <c r="O3441"/>
    </row>
    <row r="3442" spans="1:15" x14ac:dyDescent="0.3">
      <c r="A3442">
        <v>3</v>
      </c>
      <c r="B3442" t="s">
        <v>2</v>
      </c>
      <c r="C3442" t="s">
        <v>89</v>
      </c>
      <c r="D3442" t="s">
        <v>73</v>
      </c>
      <c r="E3442">
        <v>4</v>
      </c>
      <c r="F3442" t="s">
        <v>101</v>
      </c>
      <c r="G3442">
        <v>41862</v>
      </c>
      <c r="H3442" t="s">
        <v>117</v>
      </c>
      <c r="I3442">
        <v>0</v>
      </c>
      <c r="J3442" s="28">
        <v>45748</v>
      </c>
      <c r="O3442"/>
    </row>
    <row r="3443" spans="1:15" x14ac:dyDescent="0.3">
      <c r="A3443">
        <v>3</v>
      </c>
      <c r="B3443" t="s">
        <v>2</v>
      </c>
      <c r="C3443" t="s">
        <v>89</v>
      </c>
      <c r="D3443" t="s">
        <v>73</v>
      </c>
      <c r="E3443">
        <v>4</v>
      </c>
      <c r="F3443" t="s">
        <v>103</v>
      </c>
      <c r="G3443">
        <v>18415</v>
      </c>
      <c r="H3443" t="s">
        <v>107</v>
      </c>
      <c r="I3443">
        <v>704</v>
      </c>
      <c r="J3443" s="28">
        <v>45748</v>
      </c>
      <c r="O3443"/>
    </row>
    <row r="3444" spans="1:15" x14ac:dyDescent="0.3">
      <c r="A3444">
        <v>3</v>
      </c>
      <c r="B3444" t="s">
        <v>2</v>
      </c>
      <c r="C3444" t="s">
        <v>89</v>
      </c>
      <c r="D3444" t="s">
        <v>73</v>
      </c>
      <c r="E3444">
        <v>4</v>
      </c>
      <c r="F3444" t="s">
        <v>103</v>
      </c>
      <c r="G3444">
        <v>18415</v>
      </c>
      <c r="H3444" t="s">
        <v>115</v>
      </c>
      <c r="I3444">
        <v>5701938</v>
      </c>
      <c r="J3444" s="28">
        <v>45748</v>
      </c>
      <c r="O3444"/>
    </row>
    <row r="3445" spans="1:15" x14ac:dyDescent="0.3">
      <c r="A3445">
        <v>3</v>
      </c>
      <c r="B3445" t="s">
        <v>2</v>
      </c>
      <c r="C3445" t="s">
        <v>89</v>
      </c>
      <c r="D3445" t="s">
        <v>73</v>
      </c>
      <c r="E3445">
        <v>4</v>
      </c>
      <c r="F3445" t="s">
        <v>103</v>
      </c>
      <c r="G3445">
        <v>18415</v>
      </c>
      <c r="H3445" t="s">
        <v>117</v>
      </c>
      <c r="I3445">
        <v>0</v>
      </c>
      <c r="J3445" s="28">
        <v>45748</v>
      </c>
      <c r="O3445"/>
    </row>
    <row r="3446" spans="1:15" x14ac:dyDescent="0.3">
      <c r="A3446">
        <v>3</v>
      </c>
      <c r="B3446" t="s">
        <v>2</v>
      </c>
      <c r="C3446" t="s">
        <v>89</v>
      </c>
      <c r="D3446" t="s">
        <v>73</v>
      </c>
      <c r="E3446">
        <v>4</v>
      </c>
      <c r="F3446" t="s">
        <v>105</v>
      </c>
      <c r="G3446">
        <v>0</v>
      </c>
      <c r="H3446" t="s">
        <v>107</v>
      </c>
      <c r="I3446">
        <v>704</v>
      </c>
      <c r="J3446" s="28">
        <v>45748</v>
      </c>
      <c r="O3446"/>
    </row>
    <row r="3447" spans="1:15" x14ac:dyDescent="0.3">
      <c r="A3447">
        <v>3</v>
      </c>
      <c r="B3447" t="s">
        <v>2</v>
      </c>
      <c r="C3447" t="s">
        <v>89</v>
      </c>
      <c r="D3447" t="s">
        <v>73</v>
      </c>
      <c r="E3447">
        <v>4</v>
      </c>
      <c r="F3447" t="s">
        <v>105</v>
      </c>
      <c r="G3447">
        <v>0</v>
      </c>
      <c r="H3447" t="s">
        <v>115</v>
      </c>
      <c r="I3447">
        <v>5701938</v>
      </c>
      <c r="J3447" s="28">
        <v>45748</v>
      </c>
      <c r="O3447"/>
    </row>
    <row r="3448" spans="1:15" x14ac:dyDescent="0.3">
      <c r="A3448">
        <v>3</v>
      </c>
      <c r="B3448" t="s">
        <v>2</v>
      </c>
      <c r="C3448" t="s">
        <v>89</v>
      </c>
      <c r="D3448" t="s">
        <v>73</v>
      </c>
      <c r="E3448">
        <v>4</v>
      </c>
      <c r="F3448" t="s">
        <v>105</v>
      </c>
      <c r="G3448">
        <v>0</v>
      </c>
      <c r="H3448" t="s">
        <v>117</v>
      </c>
      <c r="I3448">
        <v>0</v>
      </c>
      <c r="J3448" s="28">
        <v>45748</v>
      </c>
      <c r="O3448"/>
    </row>
    <row r="3449" spans="1:15" x14ac:dyDescent="0.3">
      <c r="A3449">
        <v>3</v>
      </c>
      <c r="B3449" t="s">
        <v>2</v>
      </c>
      <c r="C3449" t="s">
        <v>89</v>
      </c>
      <c r="D3449" t="s">
        <v>73</v>
      </c>
      <c r="E3449">
        <v>4</v>
      </c>
      <c r="F3449" t="s">
        <v>109</v>
      </c>
      <c r="G3449">
        <v>1030536</v>
      </c>
      <c r="H3449" t="s">
        <v>107</v>
      </c>
      <c r="I3449">
        <v>704</v>
      </c>
      <c r="J3449" s="28">
        <v>45748</v>
      </c>
      <c r="O3449"/>
    </row>
    <row r="3450" spans="1:15" x14ac:dyDescent="0.3">
      <c r="A3450">
        <v>3</v>
      </c>
      <c r="B3450" t="s">
        <v>2</v>
      </c>
      <c r="C3450" t="s">
        <v>89</v>
      </c>
      <c r="D3450" t="s">
        <v>73</v>
      </c>
      <c r="E3450">
        <v>4</v>
      </c>
      <c r="F3450" t="s">
        <v>109</v>
      </c>
      <c r="G3450">
        <v>1030536</v>
      </c>
      <c r="H3450" t="s">
        <v>115</v>
      </c>
      <c r="I3450">
        <v>5701938</v>
      </c>
      <c r="J3450" s="28">
        <v>45748</v>
      </c>
      <c r="O3450"/>
    </row>
    <row r="3451" spans="1:15" x14ac:dyDescent="0.3">
      <c r="A3451">
        <v>3</v>
      </c>
      <c r="B3451" t="s">
        <v>2</v>
      </c>
      <c r="C3451" t="s">
        <v>89</v>
      </c>
      <c r="D3451" t="s">
        <v>73</v>
      </c>
      <c r="E3451">
        <v>4</v>
      </c>
      <c r="F3451" t="s">
        <v>109</v>
      </c>
      <c r="G3451">
        <v>1030536</v>
      </c>
      <c r="H3451" t="s">
        <v>117</v>
      </c>
      <c r="I3451">
        <v>0</v>
      </c>
      <c r="J3451" s="28">
        <v>45748</v>
      </c>
      <c r="O3451"/>
    </row>
    <row r="3452" spans="1:15" x14ac:dyDescent="0.3">
      <c r="A3452">
        <v>3</v>
      </c>
      <c r="B3452" t="s">
        <v>2</v>
      </c>
      <c r="C3452" t="s">
        <v>89</v>
      </c>
      <c r="D3452" t="s">
        <v>73</v>
      </c>
      <c r="E3452">
        <v>4</v>
      </c>
      <c r="F3452" t="s">
        <v>111</v>
      </c>
      <c r="G3452">
        <v>174296</v>
      </c>
      <c r="H3452" t="s">
        <v>107</v>
      </c>
      <c r="I3452">
        <v>704</v>
      </c>
      <c r="J3452" s="28">
        <v>45748</v>
      </c>
      <c r="O3452"/>
    </row>
    <row r="3453" spans="1:15" x14ac:dyDescent="0.3">
      <c r="A3453">
        <v>3</v>
      </c>
      <c r="B3453" t="s">
        <v>2</v>
      </c>
      <c r="C3453" t="s">
        <v>89</v>
      </c>
      <c r="D3453" t="s">
        <v>73</v>
      </c>
      <c r="E3453">
        <v>4</v>
      </c>
      <c r="F3453" t="s">
        <v>111</v>
      </c>
      <c r="G3453">
        <v>174296</v>
      </c>
      <c r="H3453" t="s">
        <v>115</v>
      </c>
      <c r="I3453">
        <v>5701938</v>
      </c>
      <c r="J3453" s="28">
        <v>45748</v>
      </c>
      <c r="O3453"/>
    </row>
    <row r="3454" spans="1:15" x14ac:dyDescent="0.3">
      <c r="A3454">
        <v>3</v>
      </c>
      <c r="B3454" t="s">
        <v>2</v>
      </c>
      <c r="C3454" t="s">
        <v>89</v>
      </c>
      <c r="D3454" t="s">
        <v>73</v>
      </c>
      <c r="E3454">
        <v>4</v>
      </c>
      <c r="F3454" t="s">
        <v>111</v>
      </c>
      <c r="G3454">
        <v>174296</v>
      </c>
      <c r="H3454" t="s">
        <v>117</v>
      </c>
      <c r="I3454">
        <v>0</v>
      </c>
      <c r="J3454" s="28">
        <v>45748</v>
      </c>
      <c r="O3454"/>
    </row>
    <row r="3455" spans="1:15" x14ac:dyDescent="0.3">
      <c r="A3455">
        <v>3</v>
      </c>
      <c r="B3455" t="s">
        <v>2</v>
      </c>
      <c r="C3455" t="s">
        <v>89</v>
      </c>
      <c r="D3455" t="s">
        <v>73</v>
      </c>
      <c r="E3455">
        <v>4</v>
      </c>
      <c r="F3455" t="s">
        <v>113</v>
      </c>
      <c r="G3455">
        <v>5439</v>
      </c>
      <c r="H3455" t="s">
        <v>107</v>
      </c>
      <c r="I3455">
        <v>704</v>
      </c>
      <c r="J3455" s="28">
        <v>45748</v>
      </c>
      <c r="O3455"/>
    </row>
    <row r="3456" spans="1:15" x14ac:dyDescent="0.3">
      <c r="A3456">
        <v>3</v>
      </c>
      <c r="B3456" t="s">
        <v>2</v>
      </c>
      <c r="C3456" t="s">
        <v>89</v>
      </c>
      <c r="D3456" t="s">
        <v>73</v>
      </c>
      <c r="E3456">
        <v>4</v>
      </c>
      <c r="F3456" t="s">
        <v>113</v>
      </c>
      <c r="G3456">
        <v>5439</v>
      </c>
      <c r="H3456" t="s">
        <v>115</v>
      </c>
      <c r="I3456">
        <v>5701938</v>
      </c>
      <c r="J3456" s="28">
        <v>45748</v>
      </c>
      <c r="O3456"/>
    </row>
    <row r="3457" spans="1:15" x14ac:dyDescent="0.3">
      <c r="A3457">
        <v>3</v>
      </c>
      <c r="B3457" t="s">
        <v>2</v>
      </c>
      <c r="C3457" t="s">
        <v>89</v>
      </c>
      <c r="D3457" t="s">
        <v>73</v>
      </c>
      <c r="E3457">
        <v>4</v>
      </c>
      <c r="F3457" t="s">
        <v>113</v>
      </c>
      <c r="G3457">
        <v>5439</v>
      </c>
      <c r="H3457" t="s">
        <v>117</v>
      </c>
      <c r="I3457">
        <v>0</v>
      </c>
      <c r="J3457" s="28">
        <v>45748</v>
      </c>
      <c r="O3457"/>
    </row>
    <row r="3458" spans="1:15" x14ac:dyDescent="0.3">
      <c r="A3458">
        <v>4</v>
      </c>
      <c r="B3458" t="s">
        <v>3</v>
      </c>
      <c r="C3458" t="s">
        <v>89</v>
      </c>
      <c r="D3458" t="s">
        <v>73</v>
      </c>
      <c r="E3458">
        <v>4</v>
      </c>
      <c r="F3458" t="s">
        <v>101</v>
      </c>
      <c r="G3458">
        <v>1033320</v>
      </c>
      <c r="H3458" t="s">
        <v>107</v>
      </c>
      <c r="I3458">
        <v>82299</v>
      </c>
      <c r="J3458" s="28">
        <v>45748</v>
      </c>
      <c r="O3458"/>
    </row>
    <row r="3459" spans="1:15" x14ac:dyDescent="0.3">
      <c r="A3459">
        <v>4</v>
      </c>
      <c r="B3459" t="s">
        <v>3</v>
      </c>
      <c r="C3459" t="s">
        <v>89</v>
      </c>
      <c r="D3459" t="s">
        <v>73</v>
      </c>
      <c r="E3459">
        <v>4</v>
      </c>
      <c r="F3459" t="s">
        <v>101</v>
      </c>
      <c r="G3459">
        <v>1033320</v>
      </c>
      <c r="H3459" t="s">
        <v>115</v>
      </c>
      <c r="I3459">
        <v>28263281</v>
      </c>
      <c r="J3459" s="28">
        <v>45748</v>
      </c>
      <c r="O3459"/>
    </row>
    <row r="3460" spans="1:15" x14ac:dyDescent="0.3">
      <c r="A3460">
        <v>4</v>
      </c>
      <c r="B3460" t="s">
        <v>3</v>
      </c>
      <c r="C3460" t="s">
        <v>89</v>
      </c>
      <c r="D3460" t="s">
        <v>73</v>
      </c>
      <c r="E3460">
        <v>4</v>
      </c>
      <c r="F3460" t="s">
        <v>101</v>
      </c>
      <c r="G3460">
        <v>1033320</v>
      </c>
      <c r="H3460" t="s">
        <v>117</v>
      </c>
      <c r="I3460">
        <v>12</v>
      </c>
      <c r="J3460" s="28">
        <v>45748</v>
      </c>
      <c r="O3460"/>
    </row>
    <row r="3461" spans="1:15" x14ac:dyDescent="0.3">
      <c r="A3461">
        <v>4</v>
      </c>
      <c r="B3461" t="s">
        <v>3</v>
      </c>
      <c r="C3461" t="s">
        <v>89</v>
      </c>
      <c r="D3461" t="s">
        <v>73</v>
      </c>
      <c r="E3461">
        <v>4</v>
      </c>
      <c r="F3461" t="s">
        <v>103</v>
      </c>
      <c r="G3461">
        <v>441085</v>
      </c>
      <c r="H3461" t="s">
        <v>107</v>
      </c>
      <c r="I3461">
        <v>82299</v>
      </c>
      <c r="J3461" s="28">
        <v>45748</v>
      </c>
      <c r="O3461"/>
    </row>
    <row r="3462" spans="1:15" x14ac:dyDescent="0.3">
      <c r="A3462">
        <v>4</v>
      </c>
      <c r="B3462" t="s">
        <v>3</v>
      </c>
      <c r="C3462" t="s">
        <v>89</v>
      </c>
      <c r="D3462" t="s">
        <v>73</v>
      </c>
      <c r="E3462">
        <v>4</v>
      </c>
      <c r="F3462" t="s">
        <v>103</v>
      </c>
      <c r="G3462">
        <v>441085</v>
      </c>
      <c r="H3462" t="s">
        <v>115</v>
      </c>
      <c r="I3462">
        <v>28263281</v>
      </c>
      <c r="J3462" s="28">
        <v>45748</v>
      </c>
      <c r="O3462"/>
    </row>
    <row r="3463" spans="1:15" x14ac:dyDescent="0.3">
      <c r="A3463">
        <v>4</v>
      </c>
      <c r="B3463" t="s">
        <v>3</v>
      </c>
      <c r="C3463" t="s">
        <v>89</v>
      </c>
      <c r="D3463" t="s">
        <v>73</v>
      </c>
      <c r="E3463">
        <v>4</v>
      </c>
      <c r="F3463" t="s">
        <v>103</v>
      </c>
      <c r="G3463">
        <v>441085</v>
      </c>
      <c r="H3463" t="s">
        <v>117</v>
      </c>
      <c r="I3463">
        <v>12</v>
      </c>
      <c r="J3463" s="28">
        <v>45748</v>
      </c>
      <c r="O3463"/>
    </row>
    <row r="3464" spans="1:15" x14ac:dyDescent="0.3">
      <c r="A3464">
        <v>4</v>
      </c>
      <c r="B3464" t="s">
        <v>3</v>
      </c>
      <c r="C3464" t="s">
        <v>89</v>
      </c>
      <c r="D3464" t="s">
        <v>73</v>
      </c>
      <c r="E3464">
        <v>4</v>
      </c>
      <c r="F3464" t="s">
        <v>105</v>
      </c>
      <c r="G3464">
        <v>0</v>
      </c>
      <c r="H3464" t="s">
        <v>107</v>
      </c>
      <c r="I3464">
        <v>82299</v>
      </c>
      <c r="J3464" s="28">
        <v>45748</v>
      </c>
      <c r="O3464"/>
    </row>
    <row r="3465" spans="1:15" x14ac:dyDescent="0.3">
      <c r="A3465">
        <v>4</v>
      </c>
      <c r="B3465" t="s">
        <v>3</v>
      </c>
      <c r="C3465" t="s">
        <v>89</v>
      </c>
      <c r="D3465" t="s">
        <v>73</v>
      </c>
      <c r="E3465">
        <v>4</v>
      </c>
      <c r="F3465" t="s">
        <v>105</v>
      </c>
      <c r="G3465">
        <v>0</v>
      </c>
      <c r="H3465" t="s">
        <v>115</v>
      </c>
      <c r="I3465">
        <v>28263281</v>
      </c>
      <c r="J3465" s="28">
        <v>45748</v>
      </c>
      <c r="O3465"/>
    </row>
    <row r="3466" spans="1:15" x14ac:dyDescent="0.3">
      <c r="A3466">
        <v>4</v>
      </c>
      <c r="B3466" t="s">
        <v>3</v>
      </c>
      <c r="C3466" t="s">
        <v>89</v>
      </c>
      <c r="D3466" t="s">
        <v>73</v>
      </c>
      <c r="E3466">
        <v>4</v>
      </c>
      <c r="F3466" t="s">
        <v>105</v>
      </c>
      <c r="G3466">
        <v>0</v>
      </c>
      <c r="H3466" t="s">
        <v>117</v>
      </c>
      <c r="I3466">
        <v>12</v>
      </c>
      <c r="J3466" s="28">
        <v>45748</v>
      </c>
      <c r="O3466"/>
    </row>
    <row r="3467" spans="1:15" x14ac:dyDescent="0.3">
      <c r="A3467">
        <v>4</v>
      </c>
      <c r="B3467" t="s">
        <v>3</v>
      </c>
      <c r="C3467" t="s">
        <v>89</v>
      </c>
      <c r="D3467" t="s">
        <v>73</v>
      </c>
      <c r="E3467">
        <v>4</v>
      </c>
      <c r="F3467" t="s">
        <v>109</v>
      </c>
      <c r="G3467">
        <v>5425395</v>
      </c>
      <c r="H3467" t="s">
        <v>107</v>
      </c>
      <c r="I3467">
        <v>82299</v>
      </c>
      <c r="J3467" s="28">
        <v>45748</v>
      </c>
      <c r="O3467"/>
    </row>
    <row r="3468" spans="1:15" x14ac:dyDescent="0.3">
      <c r="A3468">
        <v>4</v>
      </c>
      <c r="B3468" t="s">
        <v>3</v>
      </c>
      <c r="C3468" t="s">
        <v>89</v>
      </c>
      <c r="D3468" t="s">
        <v>73</v>
      </c>
      <c r="E3468">
        <v>4</v>
      </c>
      <c r="F3468" t="s">
        <v>109</v>
      </c>
      <c r="G3468">
        <v>5425395</v>
      </c>
      <c r="H3468" t="s">
        <v>115</v>
      </c>
      <c r="I3468">
        <v>28263281</v>
      </c>
      <c r="J3468" s="28">
        <v>45748</v>
      </c>
      <c r="O3468"/>
    </row>
    <row r="3469" spans="1:15" x14ac:dyDescent="0.3">
      <c r="A3469">
        <v>4</v>
      </c>
      <c r="B3469" t="s">
        <v>3</v>
      </c>
      <c r="C3469" t="s">
        <v>89</v>
      </c>
      <c r="D3469" t="s">
        <v>73</v>
      </c>
      <c r="E3469">
        <v>4</v>
      </c>
      <c r="F3469" t="s">
        <v>109</v>
      </c>
      <c r="G3469">
        <v>5425395</v>
      </c>
      <c r="H3469" t="s">
        <v>117</v>
      </c>
      <c r="I3469">
        <v>12</v>
      </c>
      <c r="J3469" s="28">
        <v>45748</v>
      </c>
      <c r="O3469"/>
    </row>
    <row r="3470" spans="1:15" x14ac:dyDescent="0.3">
      <c r="A3470">
        <v>4</v>
      </c>
      <c r="B3470" t="s">
        <v>3</v>
      </c>
      <c r="C3470" t="s">
        <v>89</v>
      </c>
      <c r="D3470" t="s">
        <v>73</v>
      </c>
      <c r="E3470">
        <v>4</v>
      </c>
      <c r="F3470" t="s">
        <v>111</v>
      </c>
      <c r="G3470">
        <v>888362</v>
      </c>
      <c r="H3470" t="s">
        <v>107</v>
      </c>
      <c r="I3470">
        <v>82299</v>
      </c>
      <c r="J3470" s="28">
        <v>45748</v>
      </c>
      <c r="O3470"/>
    </row>
    <row r="3471" spans="1:15" x14ac:dyDescent="0.3">
      <c r="A3471">
        <v>4</v>
      </c>
      <c r="B3471" t="s">
        <v>3</v>
      </c>
      <c r="C3471" t="s">
        <v>89</v>
      </c>
      <c r="D3471" t="s">
        <v>73</v>
      </c>
      <c r="E3471">
        <v>4</v>
      </c>
      <c r="F3471" t="s">
        <v>111</v>
      </c>
      <c r="G3471">
        <v>888362</v>
      </c>
      <c r="H3471" t="s">
        <v>115</v>
      </c>
      <c r="I3471">
        <v>28263281</v>
      </c>
      <c r="J3471" s="28">
        <v>45748</v>
      </c>
      <c r="O3471"/>
    </row>
    <row r="3472" spans="1:15" x14ac:dyDescent="0.3">
      <c r="A3472">
        <v>4</v>
      </c>
      <c r="B3472" t="s">
        <v>3</v>
      </c>
      <c r="C3472" t="s">
        <v>89</v>
      </c>
      <c r="D3472" t="s">
        <v>73</v>
      </c>
      <c r="E3472">
        <v>4</v>
      </c>
      <c r="F3472" t="s">
        <v>111</v>
      </c>
      <c r="G3472">
        <v>888362</v>
      </c>
      <c r="H3472" t="s">
        <v>117</v>
      </c>
      <c r="I3472">
        <v>12</v>
      </c>
      <c r="J3472" s="28">
        <v>45748</v>
      </c>
      <c r="O3472"/>
    </row>
    <row r="3473" spans="1:15" x14ac:dyDescent="0.3">
      <c r="A3473">
        <v>4</v>
      </c>
      <c r="B3473" t="s">
        <v>3</v>
      </c>
      <c r="C3473" t="s">
        <v>89</v>
      </c>
      <c r="D3473" t="s">
        <v>73</v>
      </c>
      <c r="E3473">
        <v>4</v>
      </c>
      <c r="F3473" t="s">
        <v>113</v>
      </c>
      <c r="G3473">
        <v>4276</v>
      </c>
      <c r="H3473" t="s">
        <v>107</v>
      </c>
      <c r="I3473">
        <v>82299</v>
      </c>
      <c r="J3473" s="28">
        <v>45748</v>
      </c>
      <c r="O3473"/>
    </row>
    <row r="3474" spans="1:15" x14ac:dyDescent="0.3">
      <c r="A3474">
        <v>4</v>
      </c>
      <c r="B3474" t="s">
        <v>3</v>
      </c>
      <c r="C3474" t="s">
        <v>89</v>
      </c>
      <c r="D3474" t="s">
        <v>73</v>
      </c>
      <c r="E3474">
        <v>4</v>
      </c>
      <c r="F3474" t="s">
        <v>113</v>
      </c>
      <c r="G3474">
        <v>4276</v>
      </c>
      <c r="H3474" t="s">
        <v>115</v>
      </c>
      <c r="I3474">
        <v>28263281</v>
      </c>
      <c r="J3474" s="28">
        <v>45748</v>
      </c>
      <c r="O3474"/>
    </row>
    <row r="3475" spans="1:15" x14ac:dyDescent="0.3">
      <c r="A3475">
        <v>4</v>
      </c>
      <c r="B3475" t="s">
        <v>3</v>
      </c>
      <c r="C3475" t="s">
        <v>89</v>
      </c>
      <c r="D3475" t="s">
        <v>73</v>
      </c>
      <c r="E3475">
        <v>4</v>
      </c>
      <c r="F3475" t="s">
        <v>113</v>
      </c>
      <c r="G3475">
        <v>4276</v>
      </c>
      <c r="H3475" t="s">
        <v>117</v>
      </c>
      <c r="I3475">
        <v>12</v>
      </c>
      <c r="J3475" s="28">
        <v>45748</v>
      </c>
      <c r="O3475"/>
    </row>
    <row r="3476" spans="1:15" x14ac:dyDescent="0.3">
      <c r="A3476">
        <v>5</v>
      </c>
      <c r="B3476" t="s">
        <v>4</v>
      </c>
      <c r="C3476" t="s">
        <v>89</v>
      </c>
      <c r="D3476" t="s">
        <v>73</v>
      </c>
      <c r="E3476">
        <v>4</v>
      </c>
      <c r="F3476" t="s">
        <v>101</v>
      </c>
      <c r="G3476">
        <v>0</v>
      </c>
      <c r="H3476" t="s">
        <v>107</v>
      </c>
      <c r="I3476">
        <v>0</v>
      </c>
      <c r="J3476" s="28">
        <v>45748</v>
      </c>
      <c r="O3476"/>
    </row>
    <row r="3477" spans="1:15" x14ac:dyDescent="0.3">
      <c r="A3477">
        <v>5</v>
      </c>
      <c r="B3477" t="s">
        <v>4</v>
      </c>
      <c r="C3477" t="s">
        <v>89</v>
      </c>
      <c r="D3477" t="s">
        <v>73</v>
      </c>
      <c r="E3477">
        <v>4</v>
      </c>
      <c r="F3477" t="s">
        <v>101</v>
      </c>
      <c r="G3477">
        <v>0</v>
      </c>
      <c r="H3477" t="s">
        <v>115</v>
      </c>
      <c r="I3477">
        <v>8105883</v>
      </c>
      <c r="J3477" s="28">
        <v>45748</v>
      </c>
      <c r="O3477"/>
    </row>
    <row r="3478" spans="1:15" x14ac:dyDescent="0.3">
      <c r="A3478">
        <v>5</v>
      </c>
      <c r="B3478" t="s">
        <v>4</v>
      </c>
      <c r="C3478" t="s">
        <v>89</v>
      </c>
      <c r="D3478" t="s">
        <v>73</v>
      </c>
      <c r="E3478">
        <v>4</v>
      </c>
      <c r="F3478" t="s">
        <v>101</v>
      </c>
      <c r="G3478">
        <v>0</v>
      </c>
      <c r="H3478" t="s">
        <v>117</v>
      </c>
      <c r="I3478">
        <v>41</v>
      </c>
      <c r="J3478" s="28">
        <v>45748</v>
      </c>
      <c r="O3478"/>
    </row>
    <row r="3479" spans="1:15" x14ac:dyDescent="0.3">
      <c r="A3479">
        <v>5</v>
      </c>
      <c r="B3479" t="s">
        <v>4</v>
      </c>
      <c r="C3479" t="s">
        <v>89</v>
      </c>
      <c r="D3479" t="s">
        <v>73</v>
      </c>
      <c r="E3479">
        <v>4</v>
      </c>
      <c r="F3479" t="s">
        <v>103</v>
      </c>
      <c r="G3479">
        <v>0</v>
      </c>
      <c r="H3479" t="s">
        <v>107</v>
      </c>
      <c r="I3479">
        <v>0</v>
      </c>
      <c r="J3479" s="28">
        <v>45748</v>
      </c>
      <c r="O3479"/>
    </row>
    <row r="3480" spans="1:15" x14ac:dyDescent="0.3">
      <c r="A3480">
        <v>5</v>
      </c>
      <c r="B3480" t="s">
        <v>4</v>
      </c>
      <c r="C3480" t="s">
        <v>89</v>
      </c>
      <c r="D3480" t="s">
        <v>73</v>
      </c>
      <c r="E3480">
        <v>4</v>
      </c>
      <c r="F3480" t="s">
        <v>103</v>
      </c>
      <c r="G3480">
        <v>0</v>
      </c>
      <c r="H3480" t="s">
        <v>115</v>
      </c>
      <c r="I3480">
        <v>8105883</v>
      </c>
      <c r="J3480" s="28">
        <v>45748</v>
      </c>
      <c r="O3480"/>
    </row>
    <row r="3481" spans="1:15" x14ac:dyDescent="0.3">
      <c r="A3481">
        <v>5</v>
      </c>
      <c r="B3481" t="s">
        <v>4</v>
      </c>
      <c r="C3481" t="s">
        <v>89</v>
      </c>
      <c r="D3481" t="s">
        <v>73</v>
      </c>
      <c r="E3481">
        <v>4</v>
      </c>
      <c r="F3481" t="s">
        <v>103</v>
      </c>
      <c r="G3481">
        <v>0</v>
      </c>
      <c r="H3481" t="s">
        <v>117</v>
      </c>
      <c r="I3481">
        <v>41</v>
      </c>
      <c r="J3481" s="28">
        <v>45748</v>
      </c>
      <c r="O3481"/>
    </row>
    <row r="3482" spans="1:15" x14ac:dyDescent="0.3">
      <c r="A3482">
        <v>5</v>
      </c>
      <c r="B3482" t="s">
        <v>4</v>
      </c>
      <c r="C3482" t="s">
        <v>89</v>
      </c>
      <c r="D3482" t="s">
        <v>73</v>
      </c>
      <c r="E3482">
        <v>4</v>
      </c>
      <c r="F3482" t="s">
        <v>105</v>
      </c>
      <c r="G3482">
        <v>0</v>
      </c>
      <c r="H3482" t="s">
        <v>107</v>
      </c>
      <c r="I3482">
        <v>0</v>
      </c>
      <c r="J3482" s="28">
        <v>45748</v>
      </c>
      <c r="O3482"/>
    </row>
    <row r="3483" spans="1:15" x14ac:dyDescent="0.3">
      <c r="A3483">
        <v>5</v>
      </c>
      <c r="B3483" t="s">
        <v>4</v>
      </c>
      <c r="C3483" t="s">
        <v>89</v>
      </c>
      <c r="D3483" t="s">
        <v>73</v>
      </c>
      <c r="E3483">
        <v>4</v>
      </c>
      <c r="F3483" t="s">
        <v>105</v>
      </c>
      <c r="G3483">
        <v>0</v>
      </c>
      <c r="H3483" t="s">
        <v>115</v>
      </c>
      <c r="I3483">
        <v>8105883</v>
      </c>
      <c r="J3483" s="28">
        <v>45748</v>
      </c>
      <c r="O3483"/>
    </row>
    <row r="3484" spans="1:15" x14ac:dyDescent="0.3">
      <c r="A3484">
        <v>5</v>
      </c>
      <c r="B3484" t="s">
        <v>4</v>
      </c>
      <c r="C3484" t="s">
        <v>89</v>
      </c>
      <c r="D3484" t="s">
        <v>73</v>
      </c>
      <c r="E3484">
        <v>4</v>
      </c>
      <c r="F3484" t="s">
        <v>105</v>
      </c>
      <c r="G3484">
        <v>0</v>
      </c>
      <c r="H3484" t="s">
        <v>117</v>
      </c>
      <c r="I3484">
        <v>41</v>
      </c>
      <c r="J3484" s="28">
        <v>45748</v>
      </c>
      <c r="O3484"/>
    </row>
    <row r="3485" spans="1:15" x14ac:dyDescent="0.3">
      <c r="A3485">
        <v>5</v>
      </c>
      <c r="B3485" t="s">
        <v>4</v>
      </c>
      <c r="C3485" t="s">
        <v>89</v>
      </c>
      <c r="D3485" t="s">
        <v>73</v>
      </c>
      <c r="E3485">
        <v>4</v>
      </c>
      <c r="F3485" t="s">
        <v>109</v>
      </c>
      <c r="G3485">
        <v>1335544</v>
      </c>
      <c r="H3485" t="s">
        <v>107</v>
      </c>
      <c r="I3485">
        <v>0</v>
      </c>
      <c r="J3485" s="28">
        <v>45748</v>
      </c>
      <c r="O3485"/>
    </row>
    <row r="3486" spans="1:15" x14ac:dyDescent="0.3">
      <c r="A3486">
        <v>5</v>
      </c>
      <c r="B3486" t="s">
        <v>4</v>
      </c>
      <c r="C3486" t="s">
        <v>89</v>
      </c>
      <c r="D3486" t="s">
        <v>73</v>
      </c>
      <c r="E3486">
        <v>4</v>
      </c>
      <c r="F3486" t="s">
        <v>109</v>
      </c>
      <c r="G3486">
        <v>1335544</v>
      </c>
      <c r="H3486" t="s">
        <v>115</v>
      </c>
      <c r="I3486">
        <v>8105883</v>
      </c>
      <c r="J3486" s="28">
        <v>45748</v>
      </c>
      <c r="O3486"/>
    </row>
    <row r="3487" spans="1:15" x14ac:dyDescent="0.3">
      <c r="A3487">
        <v>5</v>
      </c>
      <c r="B3487" t="s">
        <v>4</v>
      </c>
      <c r="C3487" t="s">
        <v>89</v>
      </c>
      <c r="D3487" t="s">
        <v>73</v>
      </c>
      <c r="E3487">
        <v>4</v>
      </c>
      <c r="F3487" t="s">
        <v>109</v>
      </c>
      <c r="G3487">
        <v>1335544</v>
      </c>
      <c r="H3487" t="s">
        <v>117</v>
      </c>
      <c r="I3487">
        <v>41</v>
      </c>
      <c r="J3487" s="28">
        <v>45748</v>
      </c>
      <c r="O3487"/>
    </row>
    <row r="3488" spans="1:15" x14ac:dyDescent="0.3">
      <c r="A3488">
        <v>5</v>
      </c>
      <c r="B3488" t="s">
        <v>4</v>
      </c>
      <c r="C3488" t="s">
        <v>89</v>
      </c>
      <c r="D3488" t="s">
        <v>73</v>
      </c>
      <c r="E3488">
        <v>4</v>
      </c>
      <c r="F3488" t="s">
        <v>111</v>
      </c>
      <c r="G3488">
        <v>192581</v>
      </c>
      <c r="H3488" t="s">
        <v>107</v>
      </c>
      <c r="I3488">
        <v>0</v>
      </c>
      <c r="J3488" s="28">
        <v>45748</v>
      </c>
      <c r="O3488"/>
    </row>
    <row r="3489" spans="1:15" x14ac:dyDescent="0.3">
      <c r="A3489">
        <v>5</v>
      </c>
      <c r="B3489" t="s">
        <v>4</v>
      </c>
      <c r="C3489" t="s">
        <v>89</v>
      </c>
      <c r="D3489" t="s">
        <v>73</v>
      </c>
      <c r="E3489">
        <v>4</v>
      </c>
      <c r="F3489" t="s">
        <v>111</v>
      </c>
      <c r="G3489">
        <v>192581</v>
      </c>
      <c r="H3489" t="s">
        <v>115</v>
      </c>
      <c r="I3489">
        <v>8105883</v>
      </c>
      <c r="J3489" s="28">
        <v>45748</v>
      </c>
      <c r="O3489"/>
    </row>
    <row r="3490" spans="1:15" x14ac:dyDescent="0.3">
      <c r="A3490">
        <v>5</v>
      </c>
      <c r="B3490" t="s">
        <v>4</v>
      </c>
      <c r="C3490" t="s">
        <v>89</v>
      </c>
      <c r="D3490" t="s">
        <v>73</v>
      </c>
      <c r="E3490">
        <v>4</v>
      </c>
      <c r="F3490" t="s">
        <v>111</v>
      </c>
      <c r="G3490">
        <v>192581</v>
      </c>
      <c r="H3490" t="s">
        <v>117</v>
      </c>
      <c r="I3490">
        <v>41</v>
      </c>
      <c r="J3490" s="28">
        <v>45748</v>
      </c>
      <c r="O3490"/>
    </row>
    <row r="3491" spans="1:15" x14ac:dyDescent="0.3">
      <c r="A3491">
        <v>5</v>
      </c>
      <c r="B3491" t="s">
        <v>4</v>
      </c>
      <c r="C3491" t="s">
        <v>89</v>
      </c>
      <c r="D3491" t="s">
        <v>73</v>
      </c>
      <c r="E3491">
        <v>4</v>
      </c>
      <c r="F3491" t="s">
        <v>113</v>
      </c>
      <c r="G3491">
        <v>0</v>
      </c>
      <c r="H3491" t="s">
        <v>107</v>
      </c>
      <c r="I3491">
        <v>0</v>
      </c>
      <c r="J3491" s="28">
        <v>45748</v>
      </c>
      <c r="O3491"/>
    </row>
    <row r="3492" spans="1:15" x14ac:dyDescent="0.3">
      <c r="A3492">
        <v>5</v>
      </c>
      <c r="B3492" t="s">
        <v>4</v>
      </c>
      <c r="C3492" t="s">
        <v>89</v>
      </c>
      <c r="D3492" t="s">
        <v>73</v>
      </c>
      <c r="E3492">
        <v>4</v>
      </c>
      <c r="F3492" t="s">
        <v>113</v>
      </c>
      <c r="G3492">
        <v>0</v>
      </c>
      <c r="H3492" t="s">
        <v>115</v>
      </c>
      <c r="I3492">
        <v>8105883</v>
      </c>
      <c r="J3492" s="28">
        <v>45748</v>
      </c>
      <c r="O3492"/>
    </row>
    <row r="3493" spans="1:15" x14ac:dyDescent="0.3">
      <c r="A3493">
        <v>5</v>
      </c>
      <c r="B3493" t="s">
        <v>4</v>
      </c>
      <c r="C3493" t="s">
        <v>89</v>
      </c>
      <c r="D3493" t="s">
        <v>73</v>
      </c>
      <c r="E3493">
        <v>4</v>
      </c>
      <c r="F3493" t="s">
        <v>113</v>
      </c>
      <c r="G3493">
        <v>0</v>
      </c>
      <c r="H3493" t="s">
        <v>117</v>
      </c>
      <c r="I3493">
        <v>41</v>
      </c>
      <c r="J3493" s="28">
        <v>45748</v>
      </c>
      <c r="O3493"/>
    </row>
    <row r="3494" spans="1:15" x14ac:dyDescent="0.3">
      <c r="A3494">
        <v>6</v>
      </c>
      <c r="B3494" t="s">
        <v>5</v>
      </c>
      <c r="C3494" t="s">
        <v>89</v>
      </c>
      <c r="D3494" t="s">
        <v>73</v>
      </c>
      <c r="E3494">
        <v>4</v>
      </c>
      <c r="F3494" t="s">
        <v>101</v>
      </c>
      <c r="G3494">
        <v>207296</v>
      </c>
      <c r="H3494" t="s">
        <v>107</v>
      </c>
      <c r="I3494">
        <v>4177</v>
      </c>
      <c r="J3494" s="28">
        <v>45748</v>
      </c>
      <c r="O3494"/>
    </row>
    <row r="3495" spans="1:15" x14ac:dyDescent="0.3">
      <c r="A3495">
        <v>6</v>
      </c>
      <c r="B3495" t="s">
        <v>5</v>
      </c>
      <c r="C3495" t="s">
        <v>89</v>
      </c>
      <c r="D3495" t="s">
        <v>73</v>
      </c>
      <c r="E3495">
        <v>4</v>
      </c>
      <c r="F3495" t="s">
        <v>101</v>
      </c>
      <c r="G3495">
        <v>207296</v>
      </c>
      <c r="H3495" t="s">
        <v>115</v>
      </c>
      <c r="I3495">
        <v>18145585</v>
      </c>
      <c r="J3495" s="28">
        <v>45748</v>
      </c>
      <c r="O3495"/>
    </row>
    <row r="3496" spans="1:15" x14ac:dyDescent="0.3">
      <c r="A3496">
        <v>6</v>
      </c>
      <c r="B3496" t="s">
        <v>5</v>
      </c>
      <c r="C3496" t="s">
        <v>89</v>
      </c>
      <c r="D3496" t="s">
        <v>73</v>
      </c>
      <c r="E3496">
        <v>4</v>
      </c>
      <c r="F3496" t="s">
        <v>101</v>
      </c>
      <c r="G3496">
        <v>207296</v>
      </c>
      <c r="H3496" t="s">
        <v>117</v>
      </c>
      <c r="I3496">
        <v>11</v>
      </c>
      <c r="J3496" s="28">
        <v>45748</v>
      </c>
      <c r="O3496"/>
    </row>
    <row r="3497" spans="1:15" x14ac:dyDescent="0.3">
      <c r="A3497">
        <v>6</v>
      </c>
      <c r="B3497" t="s">
        <v>5</v>
      </c>
      <c r="C3497" t="s">
        <v>89</v>
      </c>
      <c r="D3497" t="s">
        <v>73</v>
      </c>
      <c r="E3497">
        <v>4</v>
      </c>
      <c r="F3497" t="s">
        <v>103</v>
      </c>
      <c r="G3497">
        <v>141946</v>
      </c>
      <c r="H3497" t="s">
        <v>107</v>
      </c>
      <c r="I3497">
        <v>4177</v>
      </c>
      <c r="J3497" s="28">
        <v>45748</v>
      </c>
      <c r="O3497"/>
    </row>
    <row r="3498" spans="1:15" x14ac:dyDescent="0.3">
      <c r="A3498">
        <v>6</v>
      </c>
      <c r="B3498" t="s">
        <v>5</v>
      </c>
      <c r="C3498" t="s">
        <v>89</v>
      </c>
      <c r="D3498" t="s">
        <v>73</v>
      </c>
      <c r="E3498">
        <v>4</v>
      </c>
      <c r="F3498" t="s">
        <v>103</v>
      </c>
      <c r="G3498">
        <v>141946</v>
      </c>
      <c r="H3498" t="s">
        <v>115</v>
      </c>
      <c r="I3498">
        <v>18145585</v>
      </c>
      <c r="J3498" s="28">
        <v>45748</v>
      </c>
      <c r="O3498"/>
    </row>
    <row r="3499" spans="1:15" x14ac:dyDescent="0.3">
      <c r="A3499">
        <v>6</v>
      </c>
      <c r="B3499" t="s">
        <v>5</v>
      </c>
      <c r="C3499" t="s">
        <v>89</v>
      </c>
      <c r="D3499" t="s">
        <v>73</v>
      </c>
      <c r="E3499">
        <v>4</v>
      </c>
      <c r="F3499" t="s">
        <v>103</v>
      </c>
      <c r="G3499">
        <v>141946</v>
      </c>
      <c r="H3499" t="s">
        <v>117</v>
      </c>
      <c r="I3499">
        <v>11</v>
      </c>
      <c r="J3499" s="28">
        <v>45748</v>
      </c>
      <c r="O3499"/>
    </row>
    <row r="3500" spans="1:15" x14ac:dyDescent="0.3">
      <c r="A3500">
        <v>6</v>
      </c>
      <c r="B3500" t="s">
        <v>5</v>
      </c>
      <c r="C3500" t="s">
        <v>89</v>
      </c>
      <c r="D3500" t="s">
        <v>73</v>
      </c>
      <c r="E3500">
        <v>4</v>
      </c>
      <c r="F3500" t="s">
        <v>105</v>
      </c>
      <c r="G3500">
        <v>0</v>
      </c>
      <c r="H3500" t="s">
        <v>107</v>
      </c>
      <c r="I3500">
        <v>4177</v>
      </c>
      <c r="J3500" s="28">
        <v>45748</v>
      </c>
      <c r="O3500"/>
    </row>
    <row r="3501" spans="1:15" x14ac:dyDescent="0.3">
      <c r="A3501">
        <v>6</v>
      </c>
      <c r="B3501" t="s">
        <v>5</v>
      </c>
      <c r="C3501" t="s">
        <v>89</v>
      </c>
      <c r="D3501" t="s">
        <v>73</v>
      </c>
      <c r="E3501">
        <v>4</v>
      </c>
      <c r="F3501" t="s">
        <v>105</v>
      </c>
      <c r="G3501">
        <v>0</v>
      </c>
      <c r="H3501" t="s">
        <v>115</v>
      </c>
      <c r="I3501">
        <v>18145585</v>
      </c>
      <c r="J3501" s="28">
        <v>45748</v>
      </c>
      <c r="O3501"/>
    </row>
    <row r="3502" spans="1:15" x14ac:dyDescent="0.3">
      <c r="A3502">
        <v>6</v>
      </c>
      <c r="B3502" t="s">
        <v>5</v>
      </c>
      <c r="C3502" t="s">
        <v>89</v>
      </c>
      <c r="D3502" t="s">
        <v>73</v>
      </c>
      <c r="E3502">
        <v>4</v>
      </c>
      <c r="F3502" t="s">
        <v>105</v>
      </c>
      <c r="G3502">
        <v>0</v>
      </c>
      <c r="H3502" t="s">
        <v>117</v>
      </c>
      <c r="I3502">
        <v>11</v>
      </c>
      <c r="J3502" s="28">
        <v>45748</v>
      </c>
      <c r="O3502"/>
    </row>
    <row r="3503" spans="1:15" x14ac:dyDescent="0.3">
      <c r="A3503">
        <v>6</v>
      </c>
      <c r="B3503" t="s">
        <v>5</v>
      </c>
      <c r="C3503" t="s">
        <v>89</v>
      </c>
      <c r="D3503" t="s">
        <v>73</v>
      </c>
      <c r="E3503">
        <v>4</v>
      </c>
      <c r="F3503" t="s">
        <v>109</v>
      </c>
      <c r="G3503">
        <v>2780478</v>
      </c>
      <c r="H3503" t="s">
        <v>107</v>
      </c>
      <c r="I3503">
        <v>4177</v>
      </c>
      <c r="J3503" s="28">
        <v>45748</v>
      </c>
      <c r="O3503"/>
    </row>
    <row r="3504" spans="1:15" x14ac:dyDescent="0.3">
      <c r="A3504">
        <v>6</v>
      </c>
      <c r="B3504" t="s">
        <v>5</v>
      </c>
      <c r="C3504" t="s">
        <v>89</v>
      </c>
      <c r="D3504" t="s">
        <v>73</v>
      </c>
      <c r="E3504">
        <v>4</v>
      </c>
      <c r="F3504" t="s">
        <v>109</v>
      </c>
      <c r="G3504">
        <v>2780478</v>
      </c>
      <c r="H3504" t="s">
        <v>115</v>
      </c>
      <c r="I3504">
        <v>18145585</v>
      </c>
      <c r="J3504" s="28">
        <v>45748</v>
      </c>
      <c r="O3504"/>
    </row>
    <row r="3505" spans="1:15" x14ac:dyDescent="0.3">
      <c r="A3505">
        <v>6</v>
      </c>
      <c r="B3505" t="s">
        <v>5</v>
      </c>
      <c r="C3505" t="s">
        <v>89</v>
      </c>
      <c r="D3505" t="s">
        <v>73</v>
      </c>
      <c r="E3505">
        <v>4</v>
      </c>
      <c r="F3505" t="s">
        <v>109</v>
      </c>
      <c r="G3505">
        <v>2780478</v>
      </c>
      <c r="H3505" t="s">
        <v>117</v>
      </c>
      <c r="I3505">
        <v>11</v>
      </c>
      <c r="J3505" s="28">
        <v>45748</v>
      </c>
      <c r="O3505"/>
    </row>
    <row r="3506" spans="1:15" x14ac:dyDescent="0.3">
      <c r="A3506">
        <v>6</v>
      </c>
      <c r="B3506" t="s">
        <v>5</v>
      </c>
      <c r="C3506" t="s">
        <v>89</v>
      </c>
      <c r="D3506" t="s">
        <v>73</v>
      </c>
      <c r="E3506">
        <v>4</v>
      </c>
      <c r="F3506" t="s">
        <v>111</v>
      </c>
      <c r="G3506">
        <v>477214</v>
      </c>
      <c r="H3506" t="s">
        <v>107</v>
      </c>
      <c r="I3506">
        <v>4177</v>
      </c>
      <c r="J3506" s="28">
        <v>45748</v>
      </c>
      <c r="O3506"/>
    </row>
    <row r="3507" spans="1:15" x14ac:dyDescent="0.3">
      <c r="A3507">
        <v>6</v>
      </c>
      <c r="B3507" t="s">
        <v>5</v>
      </c>
      <c r="C3507" t="s">
        <v>89</v>
      </c>
      <c r="D3507" t="s">
        <v>73</v>
      </c>
      <c r="E3507">
        <v>4</v>
      </c>
      <c r="F3507" t="s">
        <v>111</v>
      </c>
      <c r="G3507">
        <v>477214</v>
      </c>
      <c r="H3507" t="s">
        <v>115</v>
      </c>
      <c r="I3507">
        <v>18145585</v>
      </c>
      <c r="J3507" s="28">
        <v>45748</v>
      </c>
      <c r="O3507"/>
    </row>
    <row r="3508" spans="1:15" x14ac:dyDescent="0.3">
      <c r="A3508">
        <v>6</v>
      </c>
      <c r="B3508" t="s">
        <v>5</v>
      </c>
      <c r="C3508" t="s">
        <v>89</v>
      </c>
      <c r="D3508" t="s">
        <v>73</v>
      </c>
      <c r="E3508">
        <v>4</v>
      </c>
      <c r="F3508" t="s">
        <v>111</v>
      </c>
      <c r="G3508">
        <v>477214</v>
      </c>
      <c r="H3508" t="s">
        <v>117</v>
      </c>
      <c r="I3508">
        <v>11</v>
      </c>
      <c r="J3508" s="28">
        <v>45748</v>
      </c>
      <c r="O3508"/>
    </row>
    <row r="3509" spans="1:15" x14ac:dyDescent="0.3">
      <c r="A3509">
        <v>6</v>
      </c>
      <c r="B3509" t="s">
        <v>5</v>
      </c>
      <c r="C3509" t="s">
        <v>89</v>
      </c>
      <c r="D3509" t="s">
        <v>73</v>
      </c>
      <c r="E3509">
        <v>4</v>
      </c>
      <c r="F3509" t="s">
        <v>113</v>
      </c>
      <c r="G3509">
        <v>144</v>
      </c>
      <c r="H3509" t="s">
        <v>107</v>
      </c>
      <c r="I3509">
        <v>4177</v>
      </c>
      <c r="J3509" s="28">
        <v>45748</v>
      </c>
      <c r="O3509"/>
    </row>
    <row r="3510" spans="1:15" x14ac:dyDescent="0.3">
      <c r="A3510">
        <v>6</v>
      </c>
      <c r="B3510" t="s">
        <v>5</v>
      </c>
      <c r="C3510" t="s">
        <v>89</v>
      </c>
      <c r="D3510" t="s">
        <v>73</v>
      </c>
      <c r="E3510">
        <v>4</v>
      </c>
      <c r="F3510" t="s">
        <v>113</v>
      </c>
      <c r="G3510">
        <v>144</v>
      </c>
      <c r="H3510" t="s">
        <v>115</v>
      </c>
      <c r="I3510">
        <v>18145585</v>
      </c>
      <c r="J3510" s="28">
        <v>45748</v>
      </c>
      <c r="O3510"/>
    </row>
    <row r="3511" spans="1:15" x14ac:dyDescent="0.3">
      <c r="A3511">
        <v>6</v>
      </c>
      <c r="B3511" t="s">
        <v>5</v>
      </c>
      <c r="C3511" t="s">
        <v>89</v>
      </c>
      <c r="D3511" t="s">
        <v>73</v>
      </c>
      <c r="E3511">
        <v>4</v>
      </c>
      <c r="F3511" t="s">
        <v>113</v>
      </c>
      <c r="G3511">
        <v>144</v>
      </c>
      <c r="H3511" t="s">
        <v>117</v>
      </c>
      <c r="I3511">
        <v>11</v>
      </c>
      <c r="J3511" s="28">
        <v>45748</v>
      </c>
      <c r="O3511"/>
    </row>
    <row r="3512" spans="1:15" x14ac:dyDescent="0.3">
      <c r="A3512">
        <v>7</v>
      </c>
      <c r="B3512" t="s">
        <v>6</v>
      </c>
      <c r="C3512" t="s">
        <v>89</v>
      </c>
      <c r="D3512" t="s">
        <v>73</v>
      </c>
      <c r="E3512">
        <v>4</v>
      </c>
      <c r="F3512" t="s">
        <v>101</v>
      </c>
      <c r="G3512">
        <v>75056</v>
      </c>
      <c r="H3512" t="s">
        <v>107</v>
      </c>
      <c r="I3512">
        <v>2692</v>
      </c>
      <c r="J3512" s="28">
        <v>45748</v>
      </c>
      <c r="O3512"/>
    </row>
    <row r="3513" spans="1:15" x14ac:dyDescent="0.3">
      <c r="A3513">
        <v>7</v>
      </c>
      <c r="B3513" t="s">
        <v>6</v>
      </c>
      <c r="C3513" t="s">
        <v>89</v>
      </c>
      <c r="D3513" t="s">
        <v>73</v>
      </c>
      <c r="E3513">
        <v>4</v>
      </c>
      <c r="F3513" t="s">
        <v>101</v>
      </c>
      <c r="G3513">
        <v>75056</v>
      </c>
      <c r="H3513" t="s">
        <v>115</v>
      </c>
      <c r="I3513">
        <v>11349312</v>
      </c>
      <c r="J3513" s="28">
        <v>45748</v>
      </c>
      <c r="O3513"/>
    </row>
    <row r="3514" spans="1:15" x14ac:dyDescent="0.3">
      <c r="A3514">
        <v>7</v>
      </c>
      <c r="B3514" t="s">
        <v>6</v>
      </c>
      <c r="C3514" t="s">
        <v>89</v>
      </c>
      <c r="D3514" t="s">
        <v>73</v>
      </c>
      <c r="E3514">
        <v>4</v>
      </c>
      <c r="F3514" t="s">
        <v>101</v>
      </c>
      <c r="G3514">
        <v>75056</v>
      </c>
      <c r="H3514" t="s">
        <v>117</v>
      </c>
      <c r="I3514">
        <v>0</v>
      </c>
      <c r="J3514" s="28">
        <v>45748</v>
      </c>
      <c r="O3514"/>
    </row>
    <row r="3515" spans="1:15" x14ac:dyDescent="0.3">
      <c r="A3515">
        <v>7</v>
      </c>
      <c r="B3515" t="s">
        <v>6</v>
      </c>
      <c r="C3515" t="s">
        <v>89</v>
      </c>
      <c r="D3515" t="s">
        <v>73</v>
      </c>
      <c r="E3515">
        <v>4</v>
      </c>
      <c r="F3515" t="s">
        <v>103</v>
      </c>
      <c r="G3515">
        <v>27543</v>
      </c>
      <c r="H3515" t="s">
        <v>107</v>
      </c>
      <c r="I3515">
        <v>2692</v>
      </c>
      <c r="J3515" s="28">
        <v>45748</v>
      </c>
      <c r="O3515"/>
    </row>
    <row r="3516" spans="1:15" x14ac:dyDescent="0.3">
      <c r="A3516">
        <v>7</v>
      </c>
      <c r="B3516" t="s">
        <v>6</v>
      </c>
      <c r="C3516" t="s">
        <v>89</v>
      </c>
      <c r="D3516" t="s">
        <v>73</v>
      </c>
      <c r="E3516">
        <v>4</v>
      </c>
      <c r="F3516" t="s">
        <v>103</v>
      </c>
      <c r="G3516">
        <v>27543</v>
      </c>
      <c r="H3516" t="s">
        <v>115</v>
      </c>
      <c r="I3516">
        <v>11349312</v>
      </c>
      <c r="J3516" s="28">
        <v>45748</v>
      </c>
      <c r="O3516"/>
    </row>
    <row r="3517" spans="1:15" x14ac:dyDescent="0.3">
      <c r="A3517">
        <v>7</v>
      </c>
      <c r="B3517" t="s">
        <v>6</v>
      </c>
      <c r="C3517" t="s">
        <v>89</v>
      </c>
      <c r="D3517" t="s">
        <v>73</v>
      </c>
      <c r="E3517">
        <v>4</v>
      </c>
      <c r="F3517" t="s">
        <v>103</v>
      </c>
      <c r="G3517">
        <v>27543</v>
      </c>
      <c r="H3517" t="s">
        <v>117</v>
      </c>
      <c r="I3517">
        <v>0</v>
      </c>
      <c r="J3517" s="28">
        <v>45748</v>
      </c>
      <c r="O3517"/>
    </row>
    <row r="3518" spans="1:15" x14ac:dyDescent="0.3">
      <c r="A3518">
        <v>7</v>
      </c>
      <c r="B3518" t="s">
        <v>6</v>
      </c>
      <c r="C3518" t="s">
        <v>89</v>
      </c>
      <c r="D3518" t="s">
        <v>73</v>
      </c>
      <c r="E3518">
        <v>4</v>
      </c>
      <c r="F3518" t="s">
        <v>105</v>
      </c>
      <c r="G3518">
        <v>0</v>
      </c>
      <c r="H3518" t="s">
        <v>107</v>
      </c>
      <c r="I3518">
        <v>2692</v>
      </c>
      <c r="J3518" s="28">
        <v>45748</v>
      </c>
      <c r="O3518"/>
    </row>
    <row r="3519" spans="1:15" x14ac:dyDescent="0.3">
      <c r="A3519">
        <v>7</v>
      </c>
      <c r="B3519" t="s">
        <v>6</v>
      </c>
      <c r="C3519" t="s">
        <v>89</v>
      </c>
      <c r="D3519" t="s">
        <v>73</v>
      </c>
      <c r="E3519">
        <v>4</v>
      </c>
      <c r="F3519" t="s">
        <v>105</v>
      </c>
      <c r="G3519">
        <v>0</v>
      </c>
      <c r="H3519" t="s">
        <v>115</v>
      </c>
      <c r="I3519">
        <v>11349312</v>
      </c>
      <c r="J3519" s="28">
        <v>45748</v>
      </c>
      <c r="O3519"/>
    </row>
    <row r="3520" spans="1:15" x14ac:dyDescent="0.3">
      <c r="A3520">
        <v>7</v>
      </c>
      <c r="B3520" t="s">
        <v>6</v>
      </c>
      <c r="C3520" t="s">
        <v>89</v>
      </c>
      <c r="D3520" t="s">
        <v>73</v>
      </c>
      <c r="E3520">
        <v>4</v>
      </c>
      <c r="F3520" t="s">
        <v>105</v>
      </c>
      <c r="G3520">
        <v>0</v>
      </c>
      <c r="H3520" t="s">
        <v>117</v>
      </c>
      <c r="I3520">
        <v>0</v>
      </c>
      <c r="J3520" s="28">
        <v>45748</v>
      </c>
      <c r="O3520"/>
    </row>
    <row r="3521" spans="1:15" x14ac:dyDescent="0.3">
      <c r="A3521">
        <v>7</v>
      </c>
      <c r="B3521" t="s">
        <v>6</v>
      </c>
      <c r="C3521" t="s">
        <v>89</v>
      </c>
      <c r="D3521" t="s">
        <v>73</v>
      </c>
      <c r="E3521">
        <v>4</v>
      </c>
      <c r="F3521" t="s">
        <v>109</v>
      </c>
      <c r="G3521">
        <v>2117163</v>
      </c>
      <c r="H3521" t="s">
        <v>107</v>
      </c>
      <c r="I3521">
        <v>2692</v>
      </c>
      <c r="J3521" s="28">
        <v>45748</v>
      </c>
      <c r="O3521"/>
    </row>
    <row r="3522" spans="1:15" x14ac:dyDescent="0.3">
      <c r="A3522">
        <v>7</v>
      </c>
      <c r="B3522" t="s">
        <v>6</v>
      </c>
      <c r="C3522" t="s">
        <v>89</v>
      </c>
      <c r="D3522" t="s">
        <v>73</v>
      </c>
      <c r="E3522">
        <v>4</v>
      </c>
      <c r="F3522" t="s">
        <v>109</v>
      </c>
      <c r="G3522">
        <v>2117163</v>
      </c>
      <c r="H3522" t="s">
        <v>115</v>
      </c>
      <c r="I3522">
        <v>11349312</v>
      </c>
      <c r="J3522" s="28">
        <v>45748</v>
      </c>
      <c r="O3522"/>
    </row>
    <row r="3523" spans="1:15" x14ac:dyDescent="0.3">
      <c r="A3523">
        <v>7</v>
      </c>
      <c r="B3523" t="s">
        <v>6</v>
      </c>
      <c r="C3523" t="s">
        <v>89</v>
      </c>
      <c r="D3523" t="s">
        <v>73</v>
      </c>
      <c r="E3523">
        <v>4</v>
      </c>
      <c r="F3523" t="s">
        <v>109</v>
      </c>
      <c r="G3523">
        <v>2117163</v>
      </c>
      <c r="H3523" t="s">
        <v>117</v>
      </c>
      <c r="I3523">
        <v>0</v>
      </c>
      <c r="J3523" s="28">
        <v>45748</v>
      </c>
      <c r="O3523"/>
    </row>
    <row r="3524" spans="1:15" x14ac:dyDescent="0.3">
      <c r="A3524">
        <v>7</v>
      </c>
      <c r="B3524" t="s">
        <v>6</v>
      </c>
      <c r="C3524" t="s">
        <v>89</v>
      </c>
      <c r="D3524" t="s">
        <v>73</v>
      </c>
      <c r="E3524">
        <v>4</v>
      </c>
      <c r="F3524" t="s">
        <v>111</v>
      </c>
      <c r="G3524">
        <v>235794</v>
      </c>
      <c r="H3524" t="s">
        <v>107</v>
      </c>
      <c r="I3524">
        <v>2692</v>
      </c>
      <c r="J3524" s="28">
        <v>45748</v>
      </c>
      <c r="O3524"/>
    </row>
    <row r="3525" spans="1:15" x14ac:dyDescent="0.3">
      <c r="A3525">
        <v>7</v>
      </c>
      <c r="B3525" t="s">
        <v>6</v>
      </c>
      <c r="C3525" t="s">
        <v>89</v>
      </c>
      <c r="D3525" t="s">
        <v>73</v>
      </c>
      <c r="E3525">
        <v>4</v>
      </c>
      <c r="F3525" t="s">
        <v>111</v>
      </c>
      <c r="G3525">
        <v>235794</v>
      </c>
      <c r="H3525" t="s">
        <v>115</v>
      </c>
      <c r="I3525">
        <v>11349312</v>
      </c>
      <c r="J3525" s="28">
        <v>45748</v>
      </c>
      <c r="O3525"/>
    </row>
    <row r="3526" spans="1:15" x14ac:dyDescent="0.3">
      <c r="A3526">
        <v>7</v>
      </c>
      <c r="B3526" t="s">
        <v>6</v>
      </c>
      <c r="C3526" t="s">
        <v>89</v>
      </c>
      <c r="D3526" t="s">
        <v>73</v>
      </c>
      <c r="E3526">
        <v>4</v>
      </c>
      <c r="F3526" t="s">
        <v>111</v>
      </c>
      <c r="G3526">
        <v>235794</v>
      </c>
      <c r="H3526" t="s">
        <v>117</v>
      </c>
      <c r="I3526">
        <v>0</v>
      </c>
      <c r="J3526" s="28">
        <v>45748</v>
      </c>
      <c r="O3526"/>
    </row>
    <row r="3527" spans="1:15" x14ac:dyDescent="0.3">
      <c r="A3527">
        <v>7</v>
      </c>
      <c r="B3527" t="s">
        <v>6</v>
      </c>
      <c r="C3527" t="s">
        <v>89</v>
      </c>
      <c r="D3527" t="s">
        <v>73</v>
      </c>
      <c r="E3527">
        <v>4</v>
      </c>
      <c r="F3527" t="s">
        <v>113</v>
      </c>
      <c r="G3527">
        <v>0</v>
      </c>
      <c r="H3527" t="s">
        <v>107</v>
      </c>
      <c r="I3527">
        <v>2692</v>
      </c>
      <c r="J3527" s="28">
        <v>45748</v>
      </c>
      <c r="O3527"/>
    </row>
    <row r="3528" spans="1:15" x14ac:dyDescent="0.3">
      <c r="A3528">
        <v>7</v>
      </c>
      <c r="B3528" t="s">
        <v>6</v>
      </c>
      <c r="C3528" t="s">
        <v>89</v>
      </c>
      <c r="D3528" t="s">
        <v>73</v>
      </c>
      <c r="E3528">
        <v>4</v>
      </c>
      <c r="F3528" t="s">
        <v>113</v>
      </c>
      <c r="G3528">
        <v>0</v>
      </c>
      <c r="H3528" t="s">
        <v>115</v>
      </c>
      <c r="I3528">
        <v>11349312</v>
      </c>
      <c r="J3528" s="28">
        <v>45748</v>
      </c>
      <c r="O3528"/>
    </row>
    <row r="3529" spans="1:15" x14ac:dyDescent="0.3">
      <c r="A3529">
        <v>7</v>
      </c>
      <c r="B3529" t="s">
        <v>6</v>
      </c>
      <c r="C3529" t="s">
        <v>89</v>
      </c>
      <c r="D3529" t="s">
        <v>73</v>
      </c>
      <c r="E3529">
        <v>4</v>
      </c>
      <c r="F3529" t="s">
        <v>113</v>
      </c>
      <c r="G3529">
        <v>0</v>
      </c>
      <c r="H3529" t="s">
        <v>117</v>
      </c>
      <c r="I3529">
        <v>0</v>
      </c>
      <c r="J3529" s="28">
        <v>45748</v>
      </c>
      <c r="O3529"/>
    </row>
    <row r="3530" spans="1:15" x14ac:dyDescent="0.3">
      <c r="A3530">
        <v>8</v>
      </c>
      <c r="B3530" t="s">
        <v>7</v>
      </c>
      <c r="C3530" t="s">
        <v>89</v>
      </c>
      <c r="D3530" t="s">
        <v>73</v>
      </c>
      <c r="E3530">
        <v>4</v>
      </c>
      <c r="F3530" t="s">
        <v>101</v>
      </c>
      <c r="G3530">
        <v>0</v>
      </c>
      <c r="H3530" t="s">
        <v>107</v>
      </c>
      <c r="I3530">
        <v>0</v>
      </c>
      <c r="J3530" s="28">
        <v>45748</v>
      </c>
      <c r="O3530"/>
    </row>
    <row r="3531" spans="1:15" x14ac:dyDescent="0.3">
      <c r="A3531">
        <v>8</v>
      </c>
      <c r="B3531" t="s">
        <v>7</v>
      </c>
      <c r="C3531" t="s">
        <v>89</v>
      </c>
      <c r="D3531" t="s">
        <v>73</v>
      </c>
      <c r="E3531">
        <v>4</v>
      </c>
      <c r="F3531" t="s">
        <v>101</v>
      </c>
      <c r="G3531">
        <v>0</v>
      </c>
      <c r="H3531" t="s">
        <v>115</v>
      </c>
      <c r="I3531">
        <v>1257216</v>
      </c>
      <c r="J3531" s="28">
        <v>45748</v>
      </c>
      <c r="O3531"/>
    </row>
    <row r="3532" spans="1:15" x14ac:dyDescent="0.3">
      <c r="A3532">
        <v>8</v>
      </c>
      <c r="B3532" t="s">
        <v>7</v>
      </c>
      <c r="C3532" t="s">
        <v>89</v>
      </c>
      <c r="D3532" t="s">
        <v>73</v>
      </c>
      <c r="E3532">
        <v>4</v>
      </c>
      <c r="F3532" t="s">
        <v>101</v>
      </c>
      <c r="G3532">
        <v>0</v>
      </c>
      <c r="H3532" t="s">
        <v>117</v>
      </c>
      <c r="I3532">
        <v>0</v>
      </c>
      <c r="J3532" s="28">
        <v>45748</v>
      </c>
      <c r="O3532"/>
    </row>
    <row r="3533" spans="1:15" x14ac:dyDescent="0.3">
      <c r="A3533">
        <v>8</v>
      </c>
      <c r="B3533" t="s">
        <v>7</v>
      </c>
      <c r="C3533" t="s">
        <v>89</v>
      </c>
      <c r="D3533" t="s">
        <v>73</v>
      </c>
      <c r="E3533">
        <v>4</v>
      </c>
      <c r="F3533" t="s">
        <v>103</v>
      </c>
      <c r="G3533">
        <v>0</v>
      </c>
      <c r="H3533" t="s">
        <v>107</v>
      </c>
      <c r="I3533">
        <v>0</v>
      </c>
      <c r="J3533" s="28">
        <v>45748</v>
      </c>
      <c r="O3533"/>
    </row>
    <row r="3534" spans="1:15" x14ac:dyDescent="0.3">
      <c r="A3534">
        <v>8</v>
      </c>
      <c r="B3534" t="s">
        <v>7</v>
      </c>
      <c r="C3534" t="s">
        <v>89</v>
      </c>
      <c r="D3534" t="s">
        <v>73</v>
      </c>
      <c r="E3534">
        <v>4</v>
      </c>
      <c r="F3534" t="s">
        <v>103</v>
      </c>
      <c r="G3534">
        <v>0</v>
      </c>
      <c r="H3534" t="s">
        <v>115</v>
      </c>
      <c r="I3534">
        <v>1257216</v>
      </c>
      <c r="J3534" s="28">
        <v>45748</v>
      </c>
      <c r="O3534"/>
    </row>
    <row r="3535" spans="1:15" x14ac:dyDescent="0.3">
      <c r="A3535">
        <v>8</v>
      </c>
      <c r="B3535" t="s">
        <v>7</v>
      </c>
      <c r="C3535" t="s">
        <v>89</v>
      </c>
      <c r="D3535" t="s">
        <v>73</v>
      </c>
      <c r="E3535">
        <v>4</v>
      </c>
      <c r="F3535" t="s">
        <v>103</v>
      </c>
      <c r="G3535">
        <v>0</v>
      </c>
      <c r="H3535" t="s">
        <v>117</v>
      </c>
      <c r="I3535">
        <v>0</v>
      </c>
      <c r="J3535" s="28">
        <v>45748</v>
      </c>
      <c r="O3535"/>
    </row>
    <row r="3536" spans="1:15" x14ac:dyDescent="0.3">
      <c r="A3536">
        <v>8</v>
      </c>
      <c r="B3536" t="s">
        <v>7</v>
      </c>
      <c r="C3536" t="s">
        <v>89</v>
      </c>
      <c r="D3536" t="s">
        <v>73</v>
      </c>
      <c r="E3536">
        <v>4</v>
      </c>
      <c r="F3536" t="s">
        <v>105</v>
      </c>
      <c r="G3536">
        <v>0</v>
      </c>
      <c r="H3536" t="s">
        <v>107</v>
      </c>
      <c r="I3536">
        <v>0</v>
      </c>
      <c r="J3536" s="28">
        <v>45748</v>
      </c>
      <c r="O3536"/>
    </row>
    <row r="3537" spans="1:15" x14ac:dyDescent="0.3">
      <c r="A3537">
        <v>8</v>
      </c>
      <c r="B3537" t="s">
        <v>7</v>
      </c>
      <c r="C3537" t="s">
        <v>89</v>
      </c>
      <c r="D3537" t="s">
        <v>73</v>
      </c>
      <c r="E3537">
        <v>4</v>
      </c>
      <c r="F3537" t="s">
        <v>105</v>
      </c>
      <c r="G3537">
        <v>0</v>
      </c>
      <c r="H3537" t="s">
        <v>115</v>
      </c>
      <c r="I3537">
        <v>1257216</v>
      </c>
      <c r="J3537" s="28">
        <v>45748</v>
      </c>
      <c r="O3537"/>
    </row>
    <row r="3538" spans="1:15" x14ac:dyDescent="0.3">
      <c r="A3538">
        <v>8</v>
      </c>
      <c r="B3538" t="s">
        <v>7</v>
      </c>
      <c r="C3538" t="s">
        <v>89</v>
      </c>
      <c r="D3538" t="s">
        <v>73</v>
      </c>
      <c r="E3538">
        <v>4</v>
      </c>
      <c r="F3538" t="s">
        <v>105</v>
      </c>
      <c r="G3538">
        <v>0</v>
      </c>
      <c r="H3538" t="s">
        <v>117</v>
      </c>
      <c r="I3538">
        <v>0</v>
      </c>
      <c r="J3538" s="28">
        <v>45748</v>
      </c>
      <c r="O3538"/>
    </row>
    <row r="3539" spans="1:15" x14ac:dyDescent="0.3">
      <c r="A3539">
        <v>8</v>
      </c>
      <c r="B3539" t="s">
        <v>7</v>
      </c>
      <c r="C3539" t="s">
        <v>89</v>
      </c>
      <c r="D3539" t="s">
        <v>73</v>
      </c>
      <c r="E3539">
        <v>4</v>
      </c>
      <c r="F3539" t="s">
        <v>109</v>
      </c>
      <c r="G3539">
        <v>267245</v>
      </c>
      <c r="H3539" t="s">
        <v>107</v>
      </c>
      <c r="I3539">
        <v>0</v>
      </c>
      <c r="J3539" s="28">
        <v>45748</v>
      </c>
      <c r="O3539"/>
    </row>
    <row r="3540" spans="1:15" x14ac:dyDescent="0.3">
      <c r="A3540">
        <v>8</v>
      </c>
      <c r="B3540" t="s">
        <v>7</v>
      </c>
      <c r="C3540" t="s">
        <v>89</v>
      </c>
      <c r="D3540" t="s">
        <v>73</v>
      </c>
      <c r="E3540">
        <v>4</v>
      </c>
      <c r="F3540" t="s">
        <v>109</v>
      </c>
      <c r="G3540">
        <v>267245</v>
      </c>
      <c r="H3540" t="s">
        <v>115</v>
      </c>
      <c r="I3540">
        <v>1257216</v>
      </c>
      <c r="J3540" s="28">
        <v>45748</v>
      </c>
      <c r="O3540"/>
    </row>
    <row r="3541" spans="1:15" x14ac:dyDescent="0.3">
      <c r="A3541">
        <v>8</v>
      </c>
      <c r="B3541" t="s">
        <v>7</v>
      </c>
      <c r="C3541" t="s">
        <v>89</v>
      </c>
      <c r="D3541" t="s">
        <v>73</v>
      </c>
      <c r="E3541">
        <v>4</v>
      </c>
      <c r="F3541" t="s">
        <v>109</v>
      </c>
      <c r="G3541">
        <v>267245</v>
      </c>
      <c r="H3541" t="s">
        <v>117</v>
      </c>
      <c r="I3541">
        <v>0</v>
      </c>
      <c r="J3541" s="28">
        <v>45748</v>
      </c>
      <c r="O3541"/>
    </row>
    <row r="3542" spans="1:15" x14ac:dyDescent="0.3">
      <c r="A3542">
        <v>8</v>
      </c>
      <c r="B3542" t="s">
        <v>7</v>
      </c>
      <c r="C3542" t="s">
        <v>89</v>
      </c>
      <c r="D3542" t="s">
        <v>73</v>
      </c>
      <c r="E3542">
        <v>4</v>
      </c>
      <c r="F3542" t="s">
        <v>111</v>
      </c>
      <c r="G3542">
        <v>77999</v>
      </c>
      <c r="H3542" t="s">
        <v>107</v>
      </c>
      <c r="I3542">
        <v>0</v>
      </c>
      <c r="J3542" s="28">
        <v>45748</v>
      </c>
      <c r="O3542"/>
    </row>
    <row r="3543" spans="1:15" x14ac:dyDescent="0.3">
      <c r="A3543">
        <v>8</v>
      </c>
      <c r="B3543" t="s">
        <v>7</v>
      </c>
      <c r="C3543" t="s">
        <v>89</v>
      </c>
      <c r="D3543" t="s">
        <v>73</v>
      </c>
      <c r="E3543">
        <v>4</v>
      </c>
      <c r="F3543" t="s">
        <v>111</v>
      </c>
      <c r="G3543">
        <v>77999</v>
      </c>
      <c r="H3543" t="s">
        <v>115</v>
      </c>
      <c r="I3543">
        <v>1257216</v>
      </c>
      <c r="J3543" s="28">
        <v>45748</v>
      </c>
      <c r="O3543"/>
    </row>
    <row r="3544" spans="1:15" x14ac:dyDescent="0.3">
      <c r="A3544">
        <v>8</v>
      </c>
      <c r="B3544" t="s">
        <v>7</v>
      </c>
      <c r="C3544" t="s">
        <v>89</v>
      </c>
      <c r="D3544" t="s">
        <v>73</v>
      </c>
      <c r="E3544">
        <v>4</v>
      </c>
      <c r="F3544" t="s">
        <v>111</v>
      </c>
      <c r="G3544">
        <v>77999</v>
      </c>
      <c r="H3544" t="s">
        <v>117</v>
      </c>
      <c r="I3544">
        <v>0</v>
      </c>
      <c r="J3544" s="28">
        <v>45748</v>
      </c>
      <c r="O3544"/>
    </row>
    <row r="3545" spans="1:15" x14ac:dyDescent="0.3">
      <c r="A3545">
        <v>8</v>
      </c>
      <c r="B3545" t="s">
        <v>7</v>
      </c>
      <c r="C3545" t="s">
        <v>89</v>
      </c>
      <c r="D3545" t="s">
        <v>73</v>
      </c>
      <c r="E3545">
        <v>4</v>
      </c>
      <c r="F3545" t="s">
        <v>113</v>
      </c>
      <c r="G3545">
        <v>0</v>
      </c>
      <c r="H3545" t="s">
        <v>107</v>
      </c>
      <c r="I3545">
        <v>0</v>
      </c>
      <c r="J3545" s="28">
        <v>45748</v>
      </c>
      <c r="O3545"/>
    </row>
    <row r="3546" spans="1:15" x14ac:dyDescent="0.3">
      <c r="A3546">
        <v>8</v>
      </c>
      <c r="B3546" t="s">
        <v>7</v>
      </c>
      <c r="C3546" t="s">
        <v>89</v>
      </c>
      <c r="D3546" t="s">
        <v>73</v>
      </c>
      <c r="E3546">
        <v>4</v>
      </c>
      <c r="F3546" t="s">
        <v>113</v>
      </c>
      <c r="G3546">
        <v>0</v>
      </c>
      <c r="H3546" t="s">
        <v>115</v>
      </c>
      <c r="I3546">
        <v>1257216</v>
      </c>
      <c r="J3546" s="28">
        <v>45748</v>
      </c>
      <c r="O3546"/>
    </row>
    <row r="3547" spans="1:15" x14ac:dyDescent="0.3">
      <c r="A3547">
        <v>8</v>
      </c>
      <c r="B3547" t="s">
        <v>7</v>
      </c>
      <c r="C3547" t="s">
        <v>89</v>
      </c>
      <c r="D3547" t="s">
        <v>73</v>
      </c>
      <c r="E3547">
        <v>4</v>
      </c>
      <c r="F3547" t="s">
        <v>113</v>
      </c>
      <c r="G3547">
        <v>0</v>
      </c>
      <c r="H3547" t="s">
        <v>117</v>
      </c>
      <c r="I3547">
        <v>0</v>
      </c>
      <c r="J3547" s="28">
        <v>45748</v>
      </c>
      <c r="O3547"/>
    </row>
    <row r="3548" spans="1:15" x14ac:dyDescent="0.3">
      <c r="A3548">
        <v>9</v>
      </c>
      <c r="B3548" t="s">
        <v>8</v>
      </c>
      <c r="C3548" t="s">
        <v>89</v>
      </c>
      <c r="D3548" t="s">
        <v>73</v>
      </c>
      <c r="E3548">
        <v>4</v>
      </c>
      <c r="F3548" t="s">
        <v>101</v>
      </c>
      <c r="G3548">
        <v>354156</v>
      </c>
      <c r="H3548" t="s">
        <v>107</v>
      </c>
      <c r="I3548">
        <v>5781</v>
      </c>
      <c r="J3548" s="28">
        <v>45748</v>
      </c>
      <c r="O3548"/>
    </row>
    <row r="3549" spans="1:15" x14ac:dyDescent="0.3">
      <c r="A3549">
        <v>9</v>
      </c>
      <c r="B3549" t="s">
        <v>8</v>
      </c>
      <c r="C3549" t="s">
        <v>89</v>
      </c>
      <c r="D3549" t="s">
        <v>73</v>
      </c>
      <c r="E3549">
        <v>4</v>
      </c>
      <c r="F3549" t="s">
        <v>101</v>
      </c>
      <c r="G3549">
        <v>354156</v>
      </c>
      <c r="H3549" t="s">
        <v>115</v>
      </c>
      <c r="I3549">
        <v>22708850</v>
      </c>
      <c r="J3549" s="28">
        <v>45748</v>
      </c>
      <c r="O3549"/>
    </row>
    <row r="3550" spans="1:15" x14ac:dyDescent="0.3">
      <c r="A3550">
        <v>9</v>
      </c>
      <c r="B3550" t="s">
        <v>8</v>
      </c>
      <c r="C3550" t="s">
        <v>89</v>
      </c>
      <c r="D3550" t="s">
        <v>73</v>
      </c>
      <c r="E3550">
        <v>4</v>
      </c>
      <c r="F3550" t="s">
        <v>101</v>
      </c>
      <c r="G3550">
        <v>354156</v>
      </c>
      <c r="H3550" t="s">
        <v>117</v>
      </c>
      <c r="I3550">
        <v>0</v>
      </c>
      <c r="J3550" s="28">
        <v>45748</v>
      </c>
      <c r="O3550"/>
    </row>
    <row r="3551" spans="1:15" x14ac:dyDescent="0.3">
      <c r="A3551">
        <v>9</v>
      </c>
      <c r="B3551" t="s">
        <v>8</v>
      </c>
      <c r="C3551" t="s">
        <v>89</v>
      </c>
      <c r="D3551" t="s">
        <v>73</v>
      </c>
      <c r="E3551">
        <v>4</v>
      </c>
      <c r="F3551" t="s">
        <v>103</v>
      </c>
      <c r="G3551">
        <v>253026</v>
      </c>
      <c r="H3551" t="s">
        <v>107</v>
      </c>
      <c r="I3551">
        <v>5781</v>
      </c>
      <c r="J3551" s="28">
        <v>45748</v>
      </c>
      <c r="O3551"/>
    </row>
    <row r="3552" spans="1:15" x14ac:dyDescent="0.3">
      <c r="A3552">
        <v>9</v>
      </c>
      <c r="B3552" t="s">
        <v>8</v>
      </c>
      <c r="C3552" t="s">
        <v>89</v>
      </c>
      <c r="D3552" t="s">
        <v>73</v>
      </c>
      <c r="E3552">
        <v>4</v>
      </c>
      <c r="F3552" t="s">
        <v>103</v>
      </c>
      <c r="G3552">
        <v>253026</v>
      </c>
      <c r="H3552" t="s">
        <v>115</v>
      </c>
      <c r="I3552">
        <v>22708850</v>
      </c>
      <c r="J3552" s="28">
        <v>45748</v>
      </c>
      <c r="O3552"/>
    </row>
    <row r="3553" spans="1:15" x14ac:dyDescent="0.3">
      <c r="A3553">
        <v>9</v>
      </c>
      <c r="B3553" t="s">
        <v>8</v>
      </c>
      <c r="C3553" t="s">
        <v>89</v>
      </c>
      <c r="D3553" t="s">
        <v>73</v>
      </c>
      <c r="E3553">
        <v>4</v>
      </c>
      <c r="F3553" t="s">
        <v>103</v>
      </c>
      <c r="G3553">
        <v>253026</v>
      </c>
      <c r="H3553" t="s">
        <v>117</v>
      </c>
      <c r="I3553">
        <v>0</v>
      </c>
      <c r="J3553" s="28">
        <v>45748</v>
      </c>
      <c r="O3553"/>
    </row>
    <row r="3554" spans="1:15" x14ac:dyDescent="0.3">
      <c r="A3554">
        <v>9</v>
      </c>
      <c r="B3554" t="s">
        <v>8</v>
      </c>
      <c r="C3554" t="s">
        <v>89</v>
      </c>
      <c r="D3554" t="s">
        <v>73</v>
      </c>
      <c r="E3554">
        <v>4</v>
      </c>
      <c r="F3554" t="s">
        <v>105</v>
      </c>
      <c r="G3554">
        <v>2</v>
      </c>
      <c r="H3554" t="s">
        <v>107</v>
      </c>
      <c r="I3554">
        <v>5781</v>
      </c>
      <c r="J3554" s="28">
        <v>45748</v>
      </c>
      <c r="O3554"/>
    </row>
    <row r="3555" spans="1:15" x14ac:dyDescent="0.3">
      <c r="A3555">
        <v>9</v>
      </c>
      <c r="B3555" t="s">
        <v>8</v>
      </c>
      <c r="C3555" t="s">
        <v>89</v>
      </c>
      <c r="D3555" t="s">
        <v>73</v>
      </c>
      <c r="E3555">
        <v>4</v>
      </c>
      <c r="F3555" t="s">
        <v>105</v>
      </c>
      <c r="G3555">
        <v>2</v>
      </c>
      <c r="H3555" t="s">
        <v>115</v>
      </c>
      <c r="I3555">
        <v>22708850</v>
      </c>
      <c r="J3555" s="28">
        <v>45748</v>
      </c>
      <c r="O3555"/>
    </row>
    <row r="3556" spans="1:15" x14ac:dyDescent="0.3">
      <c r="A3556">
        <v>9</v>
      </c>
      <c r="B3556" t="s">
        <v>8</v>
      </c>
      <c r="C3556" t="s">
        <v>89</v>
      </c>
      <c r="D3556" t="s">
        <v>73</v>
      </c>
      <c r="E3556">
        <v>4</v>
      </c>
      <c r="F3556" t="s">
        <v>105</v>
      </c>
      <c r="G3556">
        <v>2</v>
      </c>
      <c r="H3556" t="s">
        <v>117</v>
      </c>
      <c r="I3556">
        <v>0</v>
      </c>
      <c r="J3556" s="28">
        <v>45748</v>
      </c>
      <c r="O3556"/>
    </row>
    <row r="3557" spans="1:15" x14ac:dyDescent="0.3">
      <c r="A3557">
        <v>9</v>
      </c>
      <c r="B3557" t="s">
        <v>8</v>
      </c>
      <c r="C3557" t="s">
        <v>89</v>
      </c>
      <c r="D3557" t="s">
        <v>73</v>
      </c>
      <c r="E3557">
        <v>4</v>
      </c>
      <c r="F3557" t="s">
        <v>109</v>
      </c>
      <c r="G3557">
        <v>3654916</v>
      </c>
      <c r="H3557" t="s">
        <v>107</v>
      </c>
      <c r="I3557">
        <v>5781</v>
      </c>
      <c r="J3557" s="28">
        <v>45748</v>
      </c>
      <c r="O3557"/>
    </row>
    <row r="3558" spans="1:15" x14ac:dyDescent="0.3">
      <c r="A3558">
        <v>9</v>
      </c>
      <c r="B3558" t="s">
        <v>8</v>
      </c>
      <c r="C3558" t="s">
        <v>89</v>
      </c>
      <c r="D3558" t="s">
        <v>73</v>
      </c>
      <c r="E3558">
        <v>4</v>
      </c>
      <c r="F3558" t="s">
        <v>109</v>
      </c>
      <c r="G3558">
        <v>3654916</v>
      </c>
      <c r="H3558" t="s">
        <v>115</v>
      </c>
      <c r="I3558">
        <v>22708850</v>
      </c>
      <c r="J3558" s="28">
        <v>45748</v>
      </c>
      <c r="O3558"/>
    </row>
    <row r="3559" spans="1:15" x14ac:dyDescent="0.3">
      <c r="A3559">
        <v>9</v>
      </c>
      <c r="B3559" t="s">
        <v>8</v>
      </c>
      <c r="C3559" t="s">
        <v>89</v>
      </c>
      <c r="D3559" t="s">
        <v>73</v>
      </c>
      <c r="E3559">
        <v>4</v>
      </c>
      <c r="F3559" t="s">
        <v>109</v>
      </c>
      <c r="G3559">
        <v>3654916</v>
      </c>
      <c r="H3559" t="s">
        <v>117</v>
      </c>
      <c r="I3559">
        <v>0</v>
      </c>
      <c r="J3559" s="28">
        <v>45748</v>
      </c>
      <c r="O3559"/>
    </row>
    <row r="3560" spans="1:15" x14ac:dyDescent="0.3">
      <c r="A3560">
        <v>9</v>
      </c>
      <c r="B3560" t="s">
        <v>8</v>
      </c>
      <c r="C3560" t="s">
        <v>89</v>
      </c>
      <c r="D3560" t="s">
        <v>73</v>
      </c>
      <c r="E3560">
        <v>4</v>
      </c>
      <c r="F3560" t="s">
        <v>111</v>
      </c>
      <c r="G3560">
        <v>986523</v>
      </c>
      <c r="H3560" t="s">
        <v>107</v>
      </c>
      <c r="I3560">
        <v>5781</v>
      </c>
      <c r="J3560" s="28">
        <v>45748</v>
      </c>
      <c r="O3560"/>
    </row>
    <row r="3561" spans="1:15" x14ac:dyDescent="0.3">
      <c r="A3561">
        <v>9</v>
      </c>
      <c r="B3561" t="s">
        <v>8</v>
      </c>
      <c r="C3561" t="s">
        <v>89</v>
      </c>
      <c r="D3561" t="s">
        <v>73</v>
      </c>
      <c r="E3561">
        <v>4</v>
      </c>
      <c r="F3561" t="s">
        <v>111</v>
      </c>
      <c r="G3561">
        <v>986523</v>
      </c>
      <c r="H3561" t="s">
        <v>115</v>
      </c>
      <c r="I3561">
        <v>22708850</v>
      </c>
      <c r="J3561" s="28">
        <v>45748</v>
      </c>
      <c r="O3561"/>
    </row>
    <row r="3562" spans="1:15" x14ac:dyDescent="0.3">
      <c r="A3562">
        <v>9</v>
      </c>
      <c r="B3562" t="s">
        <v>8</v>
      </c>
      <c r="C3562" t="s">
        <v>89</v>
      </c>
      <c r="D3562" t="s">
        <v>73</v>
      </c>
      <c r="E3562">
        <v>4</v>
      </c>
      <c r="F3562" t="s">
        <v>111</v>
      </c>
      <c r="G3562">
        <v>986523</v>
      </c>
      <c r="H3562" t="s">
        <v>117</v>
      </c>
      <c r="I3562">
        <v>0</v>
      </c>
      <c r="J3562" s="28">
        <v>45748</v>
      </c>
      <c r="O3562"/>
    </row>
    <row r="3563" spans="1:15" x14ac:dyDescent="0.3">
      <c r="A3563">
        <v>9</v>
      </c>
      <c r="B3563" t="s">
        <v>8</v>
      </c>
      <c r="C3563" t="s">
        <v>89</v>
      </c>
      <c r="D3563" t="s">
        <v>73</v>
      </c>
      <c r="E3563">
        <v>4</v>
      </c>
      <c r="F3563" t="s">
        <v>113</v>
      </c>
      <c r="G3563">
        <v>0</v>
      </c>
      <c r="H3563" t="s">
        <v>107</v>
      </c>
      <c r="I3563">
        <v>5781</v>
      </c>
      <c r="J3563" s="28">
        <v>45748</v>
      </c>
      <c r="O3563"/>
    </row>
    <row r="3564" spans="1:15" x14ac:dyDescent="0.3">
      <c r="A3564">
        <v>9</v>
      </c>
      <c r="B3564" t="s">
        <v>8</v>
      </c>
      <c r="C3564" t="s">
        <v>89</v>
      </c>
      <c r="D3564" t="s">
        <v>73</v>
      </c>
      <c r="E3564">
        <v>4</v>
      </c>
      <c r="F3564" t="s">
        <v>113</v>
      </c>
      <c r="G3564">
        <v>0</v>
      </c>
      <c r="H3564" t="s">
        <v>115</v>
      </c>
      <c r="I3564">
        <v>22708850</v>
      </c>
      <c r="J3564" s="28">
        <v>45748</v>
      </c>
      <c r="O3564"/>
    </row>
    <row r="3565" spans="1:15" x14ac:dyDescent="0.3">
      <c r="A3565">
        <v>9</v>
      </c>
      <c r="B3565" t="s">
        <v>8</v>
      </c>
      <c r="C3565" t="s">
        <v>89</v>
      </c>
      <c r="D3565" t="s">
        <v>73</v>
      </c>
      <c r="E3565">
        <v>4</v>
      </c>
      <c r="F3565" t="s">
        <v>113</v>
      </c>
      <c r="G3565">
        <v>0</v>
      </c>
      <c r="H3565" t="s">
        <v>117</v>
      </c>
      <c r="I3565">
        <v>0</v>
      </c>
      <c r="J3565" s="28">
        <v>45748</v>
      </c>
      <c r="O3565"/>
    </row>
    <row r="3566" spans="1:15" x14ac:dyDescent="0.3">
      <c r="A3566">
        <v>10</v>
      </c>
      <c r="B3566" t="s">
        <v>9</v>
      </c>
      <c r="C3566" t="s">
        <v>89</v>
      </c>
      <c r="D3566" t="s">
        <v>73</v>
      </c>
      <c r="E3566">
        <v>4</v>
      </c>
      <c r="F3566" t="s">
        <v>101</v>
      </c>
      <c r="G3566">
        <v>25868038</v>
      </c>
      <c r="H3566" t="s">
        <v>107</v>
      </c>
      <c r="I3566">
        <v>135795</v>
      </c>
      <c r="J3566" s="28">
        <v>45748</v>
      </c>
      <c r="O3566"/>
    </row>
    <row r="3567" spans="1:15" x14ac:dyDescent="0.3">
      <c r="A3567">
        <v>10</v>
      </c>
      <c r="B3567" t="s">
        <v>9</v>
      </c>
      <c r="C3567" t="s">
        <v>89</v>
      </c>
      <c r="D3567" t="s">
        <v>73</v>
      </c>
      <c r="E3567">
        <v>4</v>
      </c>
      <c r="F3567" t="s">
        <v>101</v>
      </c>
      <c r="G3567">
        <v>25868038</v>
      </c>
      <c r="H3567" t="s">
        <v>115</v>
      </c>
      <c r="I3567">
        <v>151750654</v>
      </c>
      <c r="J3567" s="28">
        <v>45748</v>
      </c>
      <c r="O3567"/>
    </row>
    <row r="3568" spans="1:15" x14ac:dyDescent="0.3">
      <c r="A3568">
        <v>10</v>
      </c>
      <c r="B3568" t="s">
        <v>9</v>
      </c>
      <c r="C3568" t="s">
        <v>89</v>
      </c>
      <c r="D3568" t="s">
        <v>73</v>
      </c>
      <c r="E3568">
        <v>4</v>
      </c>
      <c r="F3568" t="s">
        <v>101</v>
      </c>
      <c r="G3568">
        <v>25868038</v>
      </c>
      <c r="H3568" t="s">
        <v>117</v>
      </c>
      <c r="I3568">
        <v>13951</v>
      </c>
      <c r="J3568" s="28">
        <v>45748</v>
      </c>
      <c r="O3568"/>
    </row>
    <row r="3569" spans="1:15" x14ac:dyDescent="0.3">
      <c r="A3569">
        <v>10</v>
      </c>
      <c r="B3569" t="s">
        <v>9</v>
      </c>
      <c r="C3569" t="s">
        <v>89</v>
      </c>
      <c r="D3569" t="s">
        <v>73</v>
      </c>
      <c r="E3569">
        <v>4</v>
      </c>
      <c r="F3569" t="s">
        <v>103</v>
      </c>
      <c r="G3569">
        <v>53167124</v>
      </c>
      <c r="H3569" t="s">
        <v>107</v>
      </c>
      <c r="I3569">
        <v>135795</v>
      </c>
      <c r="J3569" s="28">
        <v>45748</v>
      </c>
      <c r="O3569"/>
    </row>
    <row r="3570" spans="1:15" x14ac:dyDescent="0.3">
      <c r="A3570">
        <v>10</v>
      </c>
      <c r="B3570" t="s">
        <v>9</v>
      </c>
      <c r="C3570" t="s">
        <v>89</v>
      </c>
      <c r="D3570" t="s">
        <v>73</v>
      </c>
      <c r="E3570">
        <v>4</v>
      </c>
      <c r="F3570" t="s">
        <v>103</v>
      </c>
      <c r="G3570">
        <v>53167124</v>
      </c>
      <c r="H3570" t="s">
        <v>115</v>
      </c>
      <c r="I3570">
        <v>151750654</v>
      </c>
      <c r="J3570" s="28">
        <v>45748</v>
      </c>
      <c r="O3570"/>
    </row>
    <row r="3571" spans="1:15" x14ac:dyDescent="0.3">
      <c r="A3571">
        <v>10</v>
      </c>
      <c r="B3571" t="s">
        <v>9</v>
      </c>
      <c r="C3571" t="s">
        <v>89</v>
      </c>
      <c r="D3571" t="s">
        <v>73</v>
      </c>
      <c r="E3571">
        <v>4</v>
      </c>
      <c r="F3571" t="s">
        <v>103</v>
      </c>
      <c r="G3571">
        <v>53167124</v>
      </c>
      <c r="H3571" t="s">
        <v>117</v>
      </c>
      <c r="I3571">
        <v>13951</v>
      </c>
      <c r="J3571" s="28">
        <v>45748</v>
      </c>
      <c r="O3571"/>
    </row>
    <row r="3572" spans="1:15" x14ac:dyDescent="0.3">
      <c r="A3572">
        <v>10</v>
      </c>
      <c r="B3572" t="s">
        <v>9</v>
      </c>
      <c r="C3572" t="s">
        <v>89</v>
      </c>
      <c r="D3572" t="s">
        <v>73</v>
      </c>
      <c r="E3572">
        <v>4</v>
      </c>
      <c r="F3572" t="s">
        <v>105</v>
      </c>
      <c r="G3572">
        <v>0</v>
      </c>
      <c r="H3572" t="s">
        <v>107</v>
      </c>
      <c r="I3572">
        <v>135795</v>
      </c>
      <c r="J3572" s="28">
        <v>45748</v>
      </c>
      <c r="O3572"/>
    </row>
    <row r="3573" spans="1:15" x14ac:dyDescent="0.3">
      <c r="A3573">
        <v>10</v>
      </c>
      <c r="B3573" t="s">
        <v>9</v>
      </c>
      <c r="C3573" t="s">
        <v>89</v>
      </c>
      <c r="D3573" t="s">
        <v>73</v>
      </c>
      <c r="E3573">
        <v>4</v>
      </c>
      <c r="F3573" t="s">
        <v>105</v>
      </c>
      <c r="G3573">
        <v>0</v>
      </c>
      <c r="H3573" t="s">
        <v>115</v>
      </c>
      <c r="I3573">
        <v>151750654</v>
      </c>
      <c r="J3573" s="28">
        <v>45748</v>
      </c>
      <c r="O3573"/>
    </row>
    <row r="3574" spans="1:15" x14ac:dyDescent="0.3">
      <c r="A3574">
        <v>10</v>
      </c>
      <c r="B3574" t="s">
        <v>9</v>
      </c>
      <c r="C3574" t="s">
        <v>89</v>
      </c>
      <c r="D3574" t="s">
        <v>73</v>
      </c>
      <c r="E3574">
        <v>4</v>
      </c>
      <c r="F3574" t="s">
        <v>105</v>
      </c>
      <c r="G3574">
        <v>0</v>
      </c>
      <c r="H3574" t="s">
        <v>117</v>
      </c>
      <c r="I3574">
        <v>13951</v>
      </c>
      <c r="J3574" s="28">
        <v>45748</v>
      </c>
      <c r="O3574"/>
    </row>
    <row r="3575" spans="1:15" x14ac:dyDescent="0.3">
      <c r="A3575">
        <v>10</v>
      </c>
      <c r="B3575" t="s">
        <v>9</v>
      </c>
      <c r="C3575" t="s">
        <v>89</v>
      </c>
      <c r="D3575" t="s">
        <v>73</v>
      </c>
      <c r="E3575">
        <v>4</v>
      </c>
      <c r="F3575" t="s">
        <v>109</v>
      </c>
      <c r="G3575">
        <v>29518426</v>
      </c>
      <c r="H3575" t="s">
        <v>107</v>
      </c>
      <c r="I3575">
        <v>135795</v>
      </c>
      <c r="J3575" s="28">
        <v>45748</v>
      </c>
      <c r="O3575"/>
    </row>
    <row r="3576" spans="1:15" x14ac:dyDescent="0.3">
      <c r="A3576">
        <v>10</v>
      </c>
      <c r="B3576" t="s">
        <v>9</v>
      </c>
      <c r="C3576" t="s">
        <v>89</v>
      </c>
      <c r="D3576" t="s">
        <v>73</v>
      </c>
      <c r="E3576">
        <v>4</v>
      </c>
      <c r="F3576" t="s">
        <v>109</v>
      </c>
      <c r="G3576">
        <v>29518426</v>
      </c>
      <c r="H3576" t="s">
        <v>115</v>
      </c>
      <c r="I3576">
        <v>151750654</v>
      </c>
      <c r="J3576" s="28">
        <v>45748</v>
      </c>
      <c r="O3576"/>
    </row>
    <row r="3577" spans="1:15" x14ac:dyDescent="0.3">
      <c r="A3577">
        <v>10</v>
      </c>
      <c r="B3577" t="s">
        <v>9</v>
      </c>
      <c r="C3577" t="s">
        <v>89</v>
      </c>
      <c r="D3577" t="s">
        <v>73</v>
      </c>
      <c r="E3577">
        <v>4</v>
      </c>
      <c r="F3577" t="s">
        <v>109</v>
      </c>
      <c r="G3577">
        <v>29518426</v>
      </c>
      <c r="H3577" t="s">
        <v>117</v>
      </c>
      <c r="I3577">
        <v>13951</v>
      </c>
      <c r="J3577" s="28">
        <v>45748</v>
      </c>
      <c r="O3577"/>
    </row>
    <row r="3578" spans="1:15" x14ac:dyDescent="0.3">
      <c r="A3578">
        <v>10</v>
      </c>
      <c r="B3578" t="s">
        <v>9</v>
      </c>
      <c r="C3578" t="s">
        <v>89</v>
      </c>
      <c r="D3578" t="s">
        <v>73</v>
      </c>
      <c r="E3578">
        <v>4</v>
      </c>
      <c r="F3578" t="s">
        <v>111</v>
      </c>
      <c r="G3578">
        <v>6655135</v>
      </c>
      <c r="H3578" t="s">
        <v>107</v>
      </c>
      <c r="I3578">
        <v>135795</v>
      </c>
      <c r="J3578" s="28">
        <v>45748</v>
      </c>
      <c r="O3578"/>
    </row>
    <row r="3579" spans="1:15" x14ac:dyDescent="0.3">
      <c r="A3579">
        <v>10</v>
      </c>
      <c r="B3579" t="s">
        <v>9</v>
      </c>
      <c r="C3579" t="s">
        <v>89</v>
      </c>
      <c r="D3579" t="s">
        <v>73</v>
      </c>
      <c r="E3579">
        <v>4</v>
      </c>
      <c r="F3579" t="s">
        <v>111</v>
      </c>
      <c r="G3579">
        <v>6655135</v>
      </c>
      <c r="H3579" t="s">
        <v>115</v>
      </c>
      <c r="I3579">
        <v>151750654</v>
      </c>
      <c r="J3579" s="28">
        <v>45748</v>
      </c>
      <c r="O3579"/>
    </row>
    <row r="3580" spans="1:15" x14ac:dyDescent="0.3">
      <c r="A3580">
        <v>10</v>
      </c>
      <c r="B3580" t="s">
        <v>9</v>
      </c>
      <c r="C3580" t="s">
        <v>89</v>
      </c>
      <c r="D3580" t="s">
        <v>73</v>
      </c>
      <c r="E3580">
        <v>4</v>
      </c>
      <c r="F3580" t="s">
        <v>111</v>
      </c>
      <c r="G3580">
        <v>6655135</v>
      </c>
      <c r="H3580" t="s">
        <v>117</v>
      </c>
      <c r="I3580">
        <v>13951</v>
      </c>
      <c r="J3580" s="28">
        <v>45748</v>
      </c>
      <c r="O3580"/>
    </row>
    <row r="3581" spans="1:15" x14ac:dyDescent="0.3">
      <c r="A3581">
        <v>10</v>
      </c>
      <c r="B3581" t="s">
        <v>9</v>
      </c>
      <c r="C3581" t="s">
        <v>89</v>
      </c>
      <c r="D3581" t="s">
        <v>73</v>
      </c>
      <c r="E3581">
        <v>4</v>
      </c>
      <c r="F3581" t="s">
        <v>113</v>
      </c>
      <c r="G3581">
        <v>715</v>
      </c>
      <c r="H3581" t="s">
        <v>107</v>
      </c>
      <c r="I3581">
        <v>135795</v>
      </c>
      <c r="J3581" s="28">
        <v>45748</v>
      </c>
      <c r="O3581"/>
    </row>
    <row r="3582" spans="1:15" x14ac:dyDescent="0.3">
      <c r="A3582">
        <v>10</v>
      </c>
      <c r="B3582" t="s">
        <v>9</v>
      </c>
      <c r="C3582" t="s">
        <v>89</v>
      </c>
      <c r="D3582" t="s">
        <v>73</v>
      </c>
      <c r="E3582">
        <v>4</v>
      </c>
      <c r="F3582" t="s">
        <v>113</v>
      </c>
      <c r="G3582">
        <v>715</v>
      </c>
      <c r="H3582" t="s">
        <v>115</v>
      </c>
      <c r="I3582">
        <v>151750654</v>
      </c>
      <c r="J3582" s="28">
        <v>45748</v>
      </c>
      <c r="O3582"/>
    </row>
    <row r="3583" spans="1:15" x14ac:dyDescent="0.3">
      <c r="A3583">
        <v>10</v>
      </c>
      <c r="B3583" t="s">
        <v>9</v>
      </c>
      <c r="C3583" t="s">
        <v>89</v>
      </c>
      <c r="D3583" t="s">
        <v>73</v>
      </c>
      <c r="E3583">
        <v>4</v>
      </c>
      <c r="F3583" t="s">
        <v>113</v>
      </c>
      <c r="G3583">
        <v>715</v>
      </c>
      <c r="H3583" t="s">
        <v>117</v>
      </c>
      <c r="I3583">
        <v>13951</v>
      </c>
      <c r="J3583" s="28">
        <v>45748</v>
      </c>
      <c r="O3583"/>
    </row>
    <row r="3584" spans="1:15" x14ac:dyDescent="0.3">
      <c r="A3584">
        <v>11</v>
      </c>
      <c r="B3584" t="s">
        <v>10</v>
      </c>
      <c r="C3584" t="s">
        <v>89</v>
      </c>
      <c r="D3584" t="s">
        <v>73</v>
      </c>
      <c r="E3584">
        <v>4</v>
      </c>
      <c r="F3584" t="s">
        <v>101</v>
      </c>
      <c r="G3584">
        <v>0</v>
      </c>
      <c r="H3584" t="s">
        <v>107</v>
      </c>
      <c r="I3584">
        <v>0</v>
      </c>
      <c r="J3584" s="28">
        <v>45748</v>
      </c>
      <c r="O3584"/>
    </row>
    <row r="3585" spans="1:15" x14ac:dyDescent="0.3">
      <c r="A3585">
        <v>11</v>
      </c>
      <c r="B3585" t="s">
        <v>10</v>
      </c>
      <c r="C3585" t="s">
        <v>89</v>
      </c>
      <c r="D3585" t="s">
        <v>73</v>
      </c>
      <c r="E3585">
        <v>4</v>
      </c>
      <c r="F3585" t="s">
        <v>101</v>
      </c>
      <c r="G3585">
        <v>0</v>
      </c>
      <c r="H3585" t="s">
        <v>115</v>
      </c>
      <c r="I3585">
        <v>6132639</v>
      </c>
      <c r="J3585" s="28">
        <v>45748</v>
      </c>
      <c r="O3585"/>
    </row>
    <row r="3586" spans="1:15" x14ac:dyDescent="0.3">
      <c r="A3586">
        <v>11</v>
      </c>
      <c r="B3586" t="s">
        <v>10</v>
      </c>
      <c r="C3586" t="s">
        <v>89</v>
      </c>
      <c r="D3586" t="s">
        <v>73</v>
      </c>
      <c r="E3586">
        <v>4</v>
      </c>
      <c r="F3586" t="s">
        <v>101</v>
      </c>
      <c r="G3586">
        <v>0</v>
      </c>
      <c r="H3586" t="s">
        <v>117</v>
      </c>
      <c r="I3586">
        <v>51</v>
      </c>
      <c r="J3586" s="28">
        <v>45748</v>
      </c>
      <c r="O3586"/>
    </row>
    <row r="3587" spans="1:15" x14ac:dyDescent="0.3">
      <c r="A3587">
        <v>11</v>
      </c>
      <c r="B3587" t="s">
        <v>10</v>
      </c>
      <c r="C3587" t="s">
        <v>89</v>
      </c>
      <c r="D3587" t="s">
        <v>73</v>
      </c>
      <c r="E3587">
        <v>4</v>
      </c>
      <c r="F3587" t="s">
        <v>103</v>
      </c>
      <c r="G3587">
        <v>0</v>
      </c>
      <c r="H3587" t="s">
        <v>107</v>
      </c>
      <c r="I3587">
        <v>0</v>
      </c>
      <c r="J3587" s="28">
        <v>45748</v>
      </c>
      <c r="O3587"/>
    </row>
    <row r="3588" spans="1:15" x14ac:dyDescent="0.3">
      <c r="A3588">
        <v>11</v>
      </c>
      <c r="B3588" t="s">
        <v>10</v>
      </c>
      <c r="C3588" t="s">
        <v>89</v>
      </c>
      <c r="D3588" t="s">
        <v>73</v>
      </c>
      <c r="E3588">
        <v>4</v>
      </c>
      <c r="F3588" t="s">
        <v>103</v>
      </c>
      <c r="G3588">
        <v>0</v>
      </c>
      <c r="H3588" t="s">
        <v>115</v>
      </c>
      <c r="I3588">
        <v>6132639</v>
      </c>
      <c r="J3588" s="28">
        <v>45748</v>
      </c>
      <c r="O3588"/>
    </row>
    <row r="3589" spans="1:15" x14ac:dyDescent="0.3">
      <c r="A3589">
        <v>11</v>
      </c>
      <c r="B3589" t="s">
        <v>10</v>
      </c>
      <c r="C3589" t="s">
        <v>89</v>
      </c>
      <c r="D3589" t="s">
        <v>73</v>
      </c>
      <c r="E3589">
        <v>4</v>
      </c>
      <c r="F3589" t="s">
        <v>103</v>
      </c>
      <c r="G3589">
        <v>0</v>
      </c>
      <c r="H3589" t="s">
        <v>117</v>
      </c>
      <c r="I3589">
        <v>51</v>
      </c>
      <c r="J3589" s="28">
        <v>45748</v>
      </c>
      <c r="O3589"/>
    </row>
    <row r="3590" spans="1:15" x14ac:dyDescent="0.3">
      <c r="A3590">
        <v>11</v>
      </c>
      <c r="B3590" t="s">
        <v>10</v>
      </c>
      <c r="C3590" t="s">
        <v>89</v>
      </c>
      <c r="D3590" t="s">
        <v>73</v>
      </c>
      <c r="E3590">
        <v>4</v>
      </c>
      <c r="F3590" t="s">
        <v>105</v>
      </c>
      <c r="G3590">
        <v>0</v>
      </c>
      <c r="H3590" t="s">
        <v>107</v>
      </c>
      <c r="I3590">
        <v>0</v>
      </c>
      <c r="J3590" s="28">
        <v>45748</v>
      </c>
      <c r="O3590"/>
    </row>
    <row r="3591" spans="1:15" x14ac:dyDescent="0.3">
      <c r="A3591">
        <v>11</v>
      </c>
      <c r="B3591" t="s">
        <v>10</v>
      </c>
      <c r="C3591" t="s">
        <v>89</v>
      </c>
      <c r="D3591" t="s">
        <v>73</v>
      </c>
      <c r="E3591">
        <v>4</v>
      </c>
      <c r="F3591" t="s">
        <v>105</v>
      </c>
      <c r="G3591">
        <v>0</v>
      </c>
      <c r="H3591" t="s">
        <v>115</v>
      </c>
      <c r="I3591">
        <v>6132639</v>
      </c>
      <c r="J3591" s="28">
        <v>45748</v>
      </c>
      <c r="O3591"/>
    </row>
    <row r="3592" spans="1:15" x14ac:dyDescent="0.3">
      <c r="A3592">
        <v>11</v>
      </c>
      <c r="B3592" t="s">
        <v>10</v>
      </c>
      <c r="C3592" t="s">
        <v>89</v>
      </c>
      <c r="D3592" t="s">
        <v>73</v>
      </c>
      <c r="E3592">
        <v>4</v>
      </c>
      <c r="F3592" t="s">
        <v>105</v>
      </c>
      <c r="G3592">
        <v>0</v>
      </c>
      <c r="H3592" t="s">
        <v>117</v>
      </c>
      <c r="I3592">
        <v>51</v>
      </c>
      <c r="J3592" s="28">
        <v>45748</v>
      </c>
      <c r="O3592"/>
    </row>
    <row r="3593" spans="1:15" x14ac:dyDescent="0.3">
      <c r="A3593">
        <v>11</v>
      </c>
      <c r="B3593" t="s">
        <v>10</v>
      </c>
      <c r="C3593" t="s">
        <v>89</v>
      </c>
      <c r="D3593" t="s">
        <v>73</v>
      </c>
      <c r="E3593">
        <v>4</v>
      </c>
      <c r="F3593" t="s">
        <v>109</v>
      </c>
      <c r="G3593">
        <v>850041</v>
      </c>
      <c r="H3593" t="s">
        <v>107</v>
      </c>
      <c r="I3593">
        <v>0</v>
      </c>
      <c r="J3593" s="28">
        <v>45748</v>
      </c>
      <c r="O3593"/>
    </row>
    <row r="3594" spans="1:15" x14ac:dyDescent="0.3">
      <c r="A3594">
        <v>11</v>
      </c>
      <c r="B3594" t="s">
        <v>10</v>
      </c>
      <c r="C3594" t="s">
        <v>89</v>
      </c>
      <c r="D3594" t="s">
        <v>73</v>
      </c>
      <c r="E3594">
        <v>4</v>
      </c>
      <c r="F3594" t="s">
        <v>109</v>
      </c>
      <c r="G3594">
        <v>850041</v>
      </c>
      <c r="H3594" t="s">
        <v>115</v>
      </c>
      <c r="I3594">
        <v>6132639</v>
      </c>
      <c r="J3594" s="28">
        <v>45748</v>
      </c>
      <c r="O3594"/>
    </row>
    <row r="3595" spans="1:15" x14ac:dyDescent="0.3">
      <c r="A3595">
        <v>11</v>
      </c>
      <c r="B3595" t="s">
        <v>10</v>
      </c>
      <c r="C3595" t="s">
        <v>89</v>
      </c>
      <c r="D3595" t="s">
        <v>73</v>
      </c>
      <c r="E3595">
        <v>4</v>
      </c>
      <c r="F3595" t="s">
        <v>109</v>
      </c>
      <c r="G3595">
        <v>850041</v>
      </c>
      <c r="H3595" t="s">
        <v>117</v>
      </c>
      <c r="I3595">
        <v>51</v>
      </c>
      <c r="J3595" s="28">
        <v>45748</v>
      </c>
      <c r="O3595"/>
    </row>
    <row r="3596" spans="1:15" x14ac:dyDescent="0.3">
      <c r="A3596">
        <v>11</v>
      </c>
      <c r="B3596" t="s">
        <v>10</v>
      </c>
      <c r="C3596" t="s">
        <v>89</v>
      </c>
      <c r="D3596" t="s">
        <v>73</v>
      </c>
      <c r="E3596">
        <v>4</v>
      </c>
      <c r="F3596" t="s">
        <v>111</v>
      </c>
      <c r="G3596">
        <v>256707</v>
      </c>
      <c r="H3596" t="s">
        <v>107</v>
      </c>
      <c r="I3596">
        <v>0</v>
      </c>
      <c r="J3596" s="28">
        <v>45748</v>
      </c>
      <c r="O3596"/>
    </row>
    <row r="3597" spans="1:15" x14ac:dyDescent="0.3">
      <c r="A3597">
        <v>11</v>
      </c>
      <c r="B3597" t="s">
        <v>10</v>
      </c>
      <c r="C3597" t="s">
        <v>89</v>
      </c>
      <c r="D3597" t="s">
        <v>73</v>
      </c>
      <c r="E3597">
        <v>4</v>
      </c>
      <c r="F3597" t="s">
        <v>111</v>
      </c>
      <c r="G3597">
        <v>256707</v>
      </c>
      <c r="H3597" t="s">
        <v>115</v>
      </c>
      <c r="I3597">
        <v>6132639</v>
      </c>
      <c r="J3597" s="28">
        <v>45748</v>
      </c>
      <c r="O3597"/>
    </row>
    <row r="3598" spans="1:15" x14ac:dyDescent="0.3">
      <c r="A3598">
        <v>11</v>
      </c>
      <c r="B3598" t="s">
        <v>10</v>
      </c>
      <c r="C3598" t="s">
        <v>89</v>
      </c>
      <c r="D3598" t="s">
        <v>73</v>
      </c>
      <c r="E3598">
        <v>4</v>
      </c>
      <c r="F3598" t="s">
        <v>111</v>
      </c>
      <c r="G3598">
        <v>256707</v>
      </c>
      <c r="H3598" t="s">
        <v>117</v>
      </c>
      <c r="I3598">
        <v>51</v>
      </c>
      <c r="J3598" s="28">
        <v>45748</v>
      </c>
      <c r="O3598"/>
    </row>
    <row r="3599" spans="1:15" x14ac:dyDescent="0.3">
      <c r="A3599">
        <v>11</v>
      </c>
      <c r="B3599" t="s">
        <v>10</v>
      </c>
      <c r="C3599" t="s">
        <v>89</v>
      </c>
      <c r="D3599" t="s">
        <v>73</v>
      </c>
      <c r="E3599">
        <v>4</v>
      </c>
      <c r="F3599" t="s">
        <v>113</v>
      </c>
      <c r="G3599">
        <v>843</v>
      </c>
      <c r="H3599" t="s">
        <v>107</v>
      </c>
      <c r="I3599">
        <v>0</v>
      </c>
      <c r="J3599" s="28">
        <v>45748</v>
      </c>
      <c r="O3599"/>
    </row>
    <row r="3600" spans="1:15" x14ac:dyDescent="0.3">
      <c r="A3600">
        <v>11</v>
      </c>
      <c r="B3600" t="s">
        <v>10</v>
      </c>
      <c r="C3600" t="s">
        <v>89</v>
      </c>
      <c r="D3600" t="s">
        <v>73</v>
      </c>
      <c r="E3600">
        <v>4</v>
      </c>
      <c r="F3600" t="s">
        <v>113</v>
      </c>
      <c r="G3600">
        <v>843</v>
      </c>
      <c r="H3600" t="s">
        <v>115</v>
      </c>
      <c r="I3600">
        <v>6132639</v>
      </c>
      <c r="J3600" s="28">
        <v>45748</v>
      </c>
      <c r="O3600"/>
    </row>
    <row r="3601" spans="1:15" x14ac:dyDescent="0.3">
      <c r="A3601">
        <v>11</v>
      </c>
      <c r="B3601" t="s">
        <v>10</v>
      </c>
      <c r="C3601" t="s">
        <v>89</v>
      </c>
      <c r="D3601" t="s">
        <v>73</v>
      </c>
      <c r="E3601">
        <v>4</v>
      </c>
      <c r="F3601" t="s">
        <v>113</v>
      </c>
      <c r="G3601">
        <v>843</v>
      </c>
      <c r="H3601" t="s">
        <v>117</v>
      </c>
      <c r="I3601">
        <v>51</v>
      </c>
      <c r="J3601" s="28">
        <v>45748</v>
      </c>
      <c r="O3601"/>
    </row>
    <row r="3602" spans="1:15" x14ac:dyDescent="0.3">
      <c r="A3602">
        <v>12</v>
      </c>
      <c r="B3602" t="s">
        <v>11</v>
      </c>
      <c r="C3602" t="s">
        <v>89</v>
      </c>
      <c r="D3602" t="s">
        <v>73</v>
      </c>
      <c r="E3602">
        <v>4</v>
      </c>
      <c r="F3602" t="s">
        <v>101</v>
      </c>
      <c r="G3602">
        <v>549715</v>
      </c>
      <c r="H3602" t="s">
        <v>107</v>
      </c>
      <c r="I3602">
        <v>8982</v>
      </c>
      <c r="J3602" s="28">
        <v>45748</v>
      </c>
      <c r="O3602"/>
    </row>
    <row r="3603" spans="1:15" x14ac:dyDescent="0.3">
      <c r="A3603">
        <v>12</v>
      </c>
      <c r="B3603" t="s">
        <v>11</v>
      </c>
      <c r="C3603" t="s">
        <v>89</v>
      </c>
      <c r="D3603" t="s">
        <v>73</v>
      </c>
      <c r="E3603">
        <v>4</v>
      </c>
      <c r="F3603" t="s">
        <v>101</v>
      </c>
      <c r="G3603">
        <v>549715</v>
      </c>
      <c r="H3603" t="s">
        <v>115</v>
      </c>
      <c r="I3603">
        <v>39715247</v>
      </c>
      <c r="J3603" s="28">
        <v>45748</v>
      </c>
      <c r="O3603"/>
    </row>
    <row r="3604" spans="1:15" x14ac:dyDescent="0.3">
      <c r="A3604">
        <v>12</v>
      </c>
      <c r="B3604" t="s">
        <v>11</v>
      </c>
      <c r="C3604" t="s">
        <v>89</v>
      </c>
      <c r="D3604" t="s">
        <v>73</v>
      </c>
      <c r="E3604">
        <v>4</v>
      </c>
      <c r="F3604" t="s">
        <v>101</v>
      </c>
      <c r="G3604">
        <v>549715</v>
      </c>
      <c r="H3604" t="s">
        <v>117</v>
      </c>
      <c r="I3604">
        <v>13</v>
      </c>
      <c r="J3604" s="28">
        <v>45748</v>
      </c>
      <c r="O3604"/>
    </row>
    <row r="3605" spans="1:15" x14ac:dyDescent="0.3">
      <c r="A3605">
        <v>12</v>
      </c>
      <c r="B3605" t="s">
        <v>11</v>
      </c>
      <c r="C3605" t="s">
        <v>89</v>
      </c>
      <c r="D3605" t="s">
        <v>73</v>
      </c>
      <c r="E3605">
        <v>4</v>
      </c>
      <c r="F3605" t="s">
        <v>103</v>
      </c>
      <c r="G3605">
        <v>1809575</v>
      </c>
      <c r="H3605" t="s">
        <v>107</v>
      </c>
      <c r="I3605">
        <v>8982</v>
      </c>
      <c r="J3605" s="28">
        <v>45748</v>
      </c>
      <c r="O3605"/>
    </row>
    <row r="3606" spans="1:15" x14ac:dyDescent="0.3">
      <c r="A3606">
        <v>12</v>
      </c>
      <c r="B3606" t="s">
        <v>11</v>
      </c>
      <c r="C3606" t="s">
        <v>89</v>
      </c>
      <c r="D3606" t="s">
        <v>73</v>
      </c>
      <c r="E3606">
        <v>4</v>
      </c>
      <c r="F3606" t="s">
        <v>103</v>
      </c>
      <c r="G3606">
        <v>1809575</v>
      </c>
      <c r="H3606" t="s">
        <v>115</v>
      </c>
      <c r="I3606">
        <v>39715247</v>
      </c>
      <c r="J3606" s="28">
        <v>45748</v>
      </c>
      <c r="O3606"/>
    </row>
    <row r="3607" spans="1:15" x14ac:dyDescent="0.3">
      <c r="A3607">
        <v>12</v>
      </c>
      <c r="B3607" t="s">
        <v>11</v>
      </c>
      <c r="C3607" t="s">
        <v>89</v>
      </c>
      <c r="D3607" t="s">
        <v>73</v>
      </c>
      <c r="E3607">
        <v>4</v>
      </c>
      <c r="F3607" t="s">
        <v>103</v>
      </c>
      <c r="G3607">
        <v>1809575</v>
      </c>
      <c r="H3607" t="s">
        <v>117</v>
      </c>
      <c r="I3607">
        <v>13</v>
      </c>
      <c r="J3607" s="28">
        <v>45748</v>
      </c>
      <c r="O3607"/>
    </row>
    <row r="3608" spans="1:15" x14ac:dyDescent="0.3">
      <c r="A3608">
        <v>12</v>
      </c>
      <c r="B3608" t="s">
        <v>11</v>
      </c>
      <c r="C3608" t="s">
        <v>89</v>
      </c>
      <c r="D3608" t="s">
        <v>73</v>
      </c>
      <c r="E3608">
        <v>4</v>
      </c>
      <c r="F3608" t="s">
        <v>105</v>
      </c>
      <c r="G3608">
        <v>0</v>
      </c>
      <c r="H3608" t="s">
        <v>107</v>
      </c>
      <c r="I3608">
        <v>8982</v>
      </c>
      <c r="J3608" s="28">
        <v>45748</v>
      </c>
      <c r="O3608"/>
    </row>
    <row r="3609" spans="1:15" x14ac:dyDescent="0.3">
      <c r="A3609">
        <v>12</v>
      </c>
      <c r="B3609" t="s">
        <v>11</v>
      </c>
      <c r="C3609" t="s">
        <v>89</v>
      </c>
      <c r="D3609" t="s">
        <v>73</v>
      </c>
      <c r="E3609">
        <v>4</v>
      </c>
      <c r="F3609" t="s">
        <v>105</v>
      </c>
      <c r="G3609">
        <v>0</v>
      </c>
      <c r="H3609" t="s">
        <v>115</v>
      </c>
      <c r="I3609">
        <v>39715247</v>
      </c>
      <c r="J3609" s="28">
        <v>45748</v>
      </c>
      <c r="O3609"/>
    </row>
    <row r="3610" spans="1:15" x14ac:dyDescent="0.3">
      <c r="A3610">
        <v>12</v>
      </c>
      <c r="B3610" t="s">
        <v>11</v>
      </c>
      <c r="C3610" t="s">
        <v>89</v>
      </c>
      <c r="D3610" t="s">
        <v>73</v>
      </c>
      <c r="E3610">
        <v>4</v>
      </c>
      <c r="F3610" t="s">
        <v>105</v>
      </c>
      <c r="G3610">
        <v>0</v>
      </c>
      <c r="H3610" t="s">
        <v>117</v>
      </c>
      <c r="I3610">
        <v>13</v>
      </c>
      <c r="J3610" s="28">
        <v>45748</v>
      </c>
      <c r="O3610"/>
    </row>
    <row r="3611" spans="1:15" x14ac:dyDescent="0.3">
      <c r="A3611">
        <v>12</v>
      </c>
      <c r="B3611" t="s">
        <v>11</v>
      </c>
      <c r="C3611" t="s">
        <v>89</v>
      </c>
      <c r="D3611" t="s">
        <v>73</v>
      </c>
      <c r="E3611">
        <v>4</v>
      </c>
      <c r="F3611" t="s">
        <v>109</v>
      </c>
      <c r="G3611">
        <v>4189650</v>
      </c>
      <c r="H3611" t="s">
        <v>107</v>
      </c>
      <c r="I3611">
        <v>8982</v>
      </c>
      <c r="J3611" s="28">
        <v>45748</v>
      </c>
      <c r="O3611"/>
    </row>
    <row r="3612" spans="1:15" x14ac:dyDescent="0.3">
      <c r="A3612">
        <v>12</v>
      </c>
      <c r="B3612" t="s">
        <v>11</v>
      </c>
      <c r="C3612" t="s">
        <v>89</v>
      </c>
      <c r="D3612" t="s">
        <v>73</v>
      </c>
      <c r="E3612">
        <v>4</v>
      </c>
      <c r="F3612" t="s">
        <v>109</v>
      </c>
      <c r="G3612">
        <v>4189650</v>
      </c>
      <c r="H3612" t="s">
        <v>115</v>
      </c>
      <c r="I3612">
        <v>39715247</v>
      </c>
      <c r="J3612" s="28">
        <v>45748</v>
      </c>
      <c r="O3612"/>
    </row>
    <row r="3613" spans="1:15" x14ac:dyDescent="0.3">
      <c r="A3613">
        <v>12</v>
      </c>
      <c r="B3613" t="s">
        <v>11</v>
      </c>
      <c r="C3613" t="s">
        <v>89</v>
      </c>
      <c r="D3613" t="s">
        <v>73</v>
      </c>
      <c r="E3613">
        <v>4</v>
      </c>
      <c r="F3613" t="s">
        <v>109</v>
      </c>
      <c r="G3613">
        <v>4189650</v>
      </c>
      <c r="H3613" t="s">
        <v>117</v>
      </c>
      <c r="I3613">
        <v>13</v>
      </c>
      <c r="J3613" s="28">
        <v>45748</v>
      </c>
      <c r="O3613"/>
    </row>
    <row r="3614" spans="1:15" x14ac:dyDescent="0.3">
      <c r="A3614">
        <v>12</v>
      </c>
      <c r="B3614" t="s">
        <v>11</v>
      </c>
      <c r="C3614" t="s">
        <v>89</v>
      </c>
      <c r="D3614" t="s">
        <v>73</v>
      </c>
      <c r="E3614">
        <v>4</v>
      </c>
      <c r="F3614" t="s">
        <v>111</v>
      </c>
      <c r="G3614">
        <v>1467001</v>
      </c>
      <c r="H3614" t="s">
        <v>107</v>
      </c>
      <c r="I3614">
        <v>8982</v>
      </c>
      <c r="J3614" s="28">
        <v>45748</v>
      </c>
      <c r="O3614"/>
    </row>
    <row r="3615" spans="1:15" x14ac:dyDescent="0.3">
      <c r="A3615">
        <v>12</v>
      </c>
      <c r="B3615" t="s">
        <v>11</v>
      </c>
      <c r="C3615" t="s">
        <v>89</v>
      </c>
      <c r="D3615" t="s">
        <v>73</v>
      </c>
      <c r="E3615">
        <v>4</v>
      </c>
      <c r="F3615" t="s">
        <v>111</v>
      </c>
      <c r="G3615">
        <v>1467001</v>
      </c>
      <c r="H3615" t="s">
        <v>115</v>
      </c>
      <c r="I3615">
        <v>39715247</v>
      </c>
      <c r="J3615" s="28">
        <v>45748</v>
      </c>
      <c r="O3615"/>
    </row>
    <row r="3616" spans="1:15" x14ac:dyDescent="0.3">
      <c r="A3616">
        <v>12</v>
      </c>
      <c r="B3616" t="s">
        <v>11</v>
      </c>
      <c r="C3616" t="s">
        <v>89</v>
      </c>
      <c r="D3616" t="s">
        <v>73</v>
      </c>
      <c r="E3616">
        <v>4</v>
      </c>
      <c r="F3616" t="s">
        <v>111</v>
      </c>
      <c r="G3616">
        <v>1467001</v>
      </c>
      <c r="H3616" t="s">
        <v>117</v>
      </c>
      <c r="I3616">
        <v>13</v>
      </c>
      <c r="J3616" s="28">
        <v>45748</v>
      </c>
      <c r="O3616"/>
    </row>
    <row r="3617" spans="1:15" x14ac:dyDescent="0.3">
      <c r="A3617">
        <v>12</v>
      </c>
      <c r="B3617" t="s">
        <v>11</v>
      </c>
      <c r="C3617" t="s">
        <v>89</v>
      </c>
      <c r="D3617" t="s">
        <v>73</v>
      </c>
      <c r="E3617">
        <v>4</v>
      </c>
      <c r="F3617" t="s">
        <v>113</v>
      </c>
      <c r="G3617">
        <v>2282</v>
      </c>
      <c r="H3617" t="s">
        <v>107</v>
      </c>
      <c r="I3617">
        <v>8982</v>
      </c>
      <c r="J3617" s="28">
        <v>45748</v>
      </c>
      <c r="O3617"/>
    </row>
    <row r="3618" spans="1:15" x14ac:dyDescent="0.3">
      <c r="A3618">
        <v>12</v>
      </c>
      <c r="B3618" t="s">
        <v>11</v>
      </c>
      <c r="C3618" t="s">
        <v>89</v>
      </c>
      <c r="D3618" t="s">
        <v>73</v>
      </c>
      <c r="E3618">
        <v>4</v>
      </c>
      <c r="F3618" t="s">
        <v>113</v>
      </c>
      <c r="G3618">
        <v>2282</v>
      </c>
      <c r="H3618" t="s">
        <v>115</v>
      </c>
      <c r="I3618">
        <v>39715247</v>
      </c>
      <c r="J3618" s="28">
        <v>45748</v>
      </c>
      <c r="O3618"/>
    </row>
    <row r="3619" spans="1:15" x14ac:dyDescent="0.3">
      <c r="A3619">
        <v>12</v>
      </c>
      <c r="B3619" t="s">
        <v>11</v>
      </c>
      <c r="C3619" t="s">
        <v>89</v>
      </c>
      <c r="D3619" t="s">
        <v>73</v>
      </c>
      <c r="E3619">
        <v>4</v>
      </c>
      <c r="F3619" t="s">
        <v>113</v>
      </c>
      <c r="G3619">
        <v>2282</v>
      </c>
      <c r="H3619" t="s">
        <v>117</v>
      </c>
      <c r="I3619">
        <v>13</v>
      </c>
      <c r="J3619" s="28">
        <v>45748</v>
      </c>
      <c r="O3619"/>
    </row>
    <row r="3620" spans="1:15" x14ac:dyDescent="0.3">
      <c r="A3620">
        <v>13</v>
      </c>
      <c r="B3620" t="s">
        <v>12</v>
      </c>
      <c r="C3620" t="s">
        <v>81</v>
      </c>
      <c r="D3620" t="s">
        <v>73</v>
      </c>
      <c r="E3620">
        <v>4</v>
      </c>
      <c r="F3620" t="s">
        <v>101</v>
      </c>
      <c r="G3620">
        <v>38313013</v>
      </c>
      <c r="H3620" t="s">
        <v>107</v>
      </c>
      <c r="I3620">
        <v>68276</v>
      </c>
      <c r="J3620" s="28">
        <v>45748</v>
      </c>
      <c r="O3620"/>
    </row>
    <row r="3621" spans="1:15" x14ac:dyDescent="0.3">
      <c r="A3621">
        <v>13</v>
      </c>
      <c r="B3621" t="s">
        <v>12</v>
      </c>
      <c r="C3621" t="s">
        <v>81</v>
      </c>
      <c r="D3621" t="s">
        <v>73</v>
      </c>
      <c r="E3621">
        <v>4</v>
      </c>
      <c r="F3621" t="s">
        <v>101</v>
      </c>
      <c r="G3621">
        <v>38313013</v>
      </c>
      <c r="H3621" t="s">
        <v>115</v>
      </c>
      <c r="I3621">
        <v>15747755</v>
      </c>
      <c r="J3621" s="28">
        <v>45748</v>
      </c>
      <c r="O3621"/>
    </row>
    <row r="3622" spans="1:15" x14ac:dyDescent="0.3">
      <c r="A3622">
        <v>13</v>
      </c>
      <c r="B3622" t="s">
        <v>12</v>
      </c>
      <c r="C3622" t="s">
        <v>81</v>
      </c>
      <c r="D3622" t="s">
        <v>73</v>
      </c>
      <c r="E3622">
        <v>4</v>
      </c>
      <c r="F3622" t="s">
        <v>101</v>
      </c>
      <c r="G3622">
        <v>38313013</v>
      </c>
      <c r="H3622" t="s">
        <v>117</v>
      </c>
      <c r="I3622">
        <v>0</v>
      </c>
      <c r="J3622" s="28">
        <v>45748</v>
      </c>
      <c r="O3622"/>
    </row>
    <row r="3623" spans="1:15" x14ac:dyDescent="0.3">
      <c r="A3623">
        <v>13</v>
      </c>
      <c r="B3623" t="s">
        <v>12</v>
      </c>
      <c r="C3623" t="s">
        <v>81</v>
      </c>
      <c r="D3623" t="s">
        <v>73</v>
      </c>
      <c r="E3623">
        <v>4</v>
      </c>
      <c r="F3623" t="s">
        <v>103</v>
      </c>
      <c r="G3623">
        <v>26270338</v>
      </c>
      <c r="H3623" t="s">
        <v>107</v>
      </c>
      <c r="I3623">
        <v>68276</v>
      </c>
      <c r="J3623" s="28">
        <v>45748</v>
      </c>
      <c r="O3623"/>
    </row>
    <row r="3624" spans="1:15" x14ac:dyDescent="0.3">
      <c r="A3624">
        <v>13</v>
      </c>
      <c r="B3624" t="s">
        <v>12</v>
      </c>
      <c r="C3624" t="s">
        <v>81</v>
      </c>
      <c r="D3624" t="s">
        <v>73</v>
      </c>
      <c r="E3624">
        <v>4</v>
      </c>
      <c r="F3624" t="s">
        <v>103</v>
      </c>
      <c r="G3624">
        <v>26270338</v>
      </c>
      <c r="H3624" t="s">
        <v>115</v>
      </c>
      <c r="I3624">
        <v>15747755</v>
      </c>
      <c r="J3624" s="28">
        <v>45748</v>
      </c>
      <c r="O3624"/>
    </row>
    <row r="3625" spans="1:15" x14ac:dyDescent="0.3">
      <c r="A3625">
        <v>13</v>
      </c>
      <c r="B3625" t="s">
        <v>12</v>
      </c>
      <c r="C3625" t="s">
        <v>81</v>
      </c>
      <c r="D3625" t="s">
        <v>73</v>
      </c>
      <c r="E3625">
        <v>4</v>
      </c>
      <c r="F3625" t="s">
        <v>103</v>
      </c>
      <c r="G3625">
        <v>26270338</v>
      </c>
      <c r="H3625" t="s">
        <v>117</v>
      </c>
      <c r="I3625">
        <v>0</v>
      </c>
      <c r="J3625" s="28">
        <v>45748</v>
      </c>
      <c r="O3625"/>
    </row>
    <row r="3626" spans="1:15" x14ac:dyDescent="0.3">
      <c r="A3626">
        <v>13</v>
      </c>
      <c r="B3626" t="s">
        <v>12</v>
      </c>
      <c r="C3626" t="s">
        <v>81</v>
      </c>
      <c r="D3626" t="s">
        <v>73</v>
      </c>
      <c r="E3626">
        <v>4</v>
      </c>
      <c r="F3626" t="s">
        <v>105</v>
      </c>
      <c r="G3626">
        <v>0</v>
      </c>
      <c r="H3626" t="s">
        <v>107</v>
      </c>
      <c r="I3626">
        <v>68276</v>
      </c>
      <c r="J3626" s="28">
        <v>45748</v>
      </c>
      <c r="O3626"/>
    </row>
    <row r="3627" spans="1:15" x14ac:dyDescent="0.3">
      <c r="A3627">
        <v>13</v>
      </c>
      <c r="B3627" t="s">
        <v>12</v>
      </c>
      <c r="C3627" t="s">
        <v>81</v>
      </c>
      <c r="D3627" t="s">
        <v>73</v>
      </c>
      <c r="E3627">
        <v>4</v>
      </c>
      <c r="F3627" t="s">
        <v>105</v>
      </c>
      <c r="G3627">
        <v>0</v>
      </c>
      <c r="H3627" t="s">
        <v>115</v>
      </c>
      <c r="I3627">
        <v>15747755</v>
      </c>
      <c r="J3627" s="28">
        <v>45748</v>
      </c>
      <c r="O3627"/>
    </row>
    <row r="3628" spans="1:15" x14ac:dyDescent="0.3">
      <c r="A3628">
        <v>13</v>
      </c>
      <c r="B3628" t="s">
        <v>12</v>
      </c>
      <c r="C3628" t="s">
        <v>81</v>
      </c>
      <c r="D3628" t="s">
        <v>73</v>
      </c>
      <c r="E3628">
        <v>4</v>
      </c>
      <c r="F3628" t="s">
        <v>105</v>
      </c>
      <c r="G3628">
        <v>0</v>
      </c>
      <c r="H3628" t="s">
        <v>117</v>
      </c>
      <c r="I3628">
        <v>0</v>
      </c>
      <c r="J3628" s="28">
        <v>45748</v>
      </c>
      <c r="O3628"/>
    </row>
    <row r="3629" spans="1:15" x14ac:dyDescent="0.3">
      <c r="A3629">
        <v>13</v>
      </c>
      <c r="B3629" t="s">
        <v>12</v>
      </c>
      <c r="C3629" t="s">
        <v>81</v>
      </c>
      <c r="D3629" t="s">
        <v>73</v>
      </c>
      <c r="E3629">
        <v>4</v>
      </c>
      <c r="F3629" t="s">
        <v>109</v>
      </c>
      <c r="G3629">
        <v>3946371</v>
      </c>
      <c r="H3629" t="s">
        <v>107</v>
      </c>
      <c r="I3629">
        <v>68276</v>
      </c>
      <c r="J3629" s="28">
        <v>45748</v>
      </c>
      <c r="O3629"/>
    </row>
    <row r="3630" spans="1:15" x14ac:dyDescent="0.3">
      <c r="A3630">
        <v>13</v>
      </c>
      <c r="B3630" t="s">
        <v>12</v>
      </c>
      <c r="C3630" t="s">
        <v>81</v>
      </c>
      <c r="D3630" t="s">
        <v>73</v>
      </c>
      <c r="E3630">
        <v>4</v>
      </c>
      <c r="F3630" t="s">
        <v>109</v>
      </c>
      <c r="G3630">
        <v>3946371</v>
      </c>
      <c r="H3630" t="s">
        <v>115</v>
      </c>
      <c r="I3630">
        <v>15747755</v>
      </c>
      <c r="J3630" s="28">
        <v>45748</v>
      </c>
      <c r="O3630"/>
    </row>
    <row r="3631" spans="1:15" x14ac:dyDescent="0.3">
      <c r="A3631">
        <v>13</v>
      </c>
      <c r="B3631" t="s">
        <v>12</v>
      </c>
      <c r="C3631" t="s">
        <v>81</v>
      </c>
      <c r="D3631" t="s">
        <v>73</v>
      </c>
      <c r="E3631">
        <v>4</v>
      </c>
      <c r="F3631" t="s">
        <v>109</v>
      </c>
      <c r="G3631">
        <v>3946371</v>
      </c>
      <c r="H3631" t="s">
        <v>117</v>
      </c>
      <c r="I3631">
        <v>0</v>
      </c>
      <c r="J3631" s="28">
        <v>45748</v>
      </c>
      <c r="O3631"/>
    </row>
    <row r="3632" spans="1:15" x14ac:dyDescent="0.3">
      <c r="A3632">
        <v>13</v>
      </c>
      <c r="B3632" t="s">
        <v>12</v>
      </c>
      <c r="C3632" t="s">
        <v>81</v>
      </c>
      <c r="D3632" t="s">
        <v>73</v>
      </c>
      <c r="E3632">
        <v>4</v>
      </c>
      <c r="F3632" t="s">
        <v>111</v>
      </c>
      <c r="G3632">
        <v>1736213</v>
      </c>
      <c r="H3632" t="s">
        <v>107</v>
      </c>
      <c r="I3632">
        <v>68276</v>
      </c>
      <c r="J3632" s="28">
        <v>45748</v>
      </c>
      <c r="O3632"/>
    </row>
    <row r="3633" spans="1:15" x14ac:dyDescent="0.3">
      <c r="A3633">
        <v>13</v>
      </c>
      <c r="B3633" t="s">
        <v>12</v>
      </c>
      <c r="C3633" t="s">
        <v>81</v>
      </c>
      <c r="D3633" t="s">
        <v>73</v>
      </c>
      <c r="E3633">
        <v>4</v>
      </c>
      <c r="F3633" t="s">
        <v>111</v>
      </c>
      <c r="G3633">
        <v>1736213</v>
      </c>
      <c r="H3633" t="s">
        <v>115</v>
      </c>
      <c r="I3633">
        <v>15747755</v>
      </c>
      <c r="J3633" s="28">
        <v>45748</v>
      </c>
      <c r="O3633"/>
    </row>
    <row r="3634" spans="1:15" x14ac:dyDescent="0.3">
      <c r="A3634">
        <v>13</v>
      </c>
      <c r="B3634" t="s">
        <v>12</v>
      </c>
      <c r="C3634" t="s">
        <v>81</v>
      </c>
      <c r="D3634" t="s">
        <v>73</v>
      </c>
      <c r="E3634">
        <v>4</v>
      </c>
      <c r="F3634" t="s">
        <v>111</v>
      </c>
      <c r="G3634">
        <v>1736213</v>
      </c>
      <c r="H3634" t="s">
        <v>117</v>
      </c>
      <c r="I3634">
        <v>0</v>
      </c>
      <c r="J3634" s="28">
        <v>45748</v>
      </c>
      <c r="O3634"/>
    </row>
    <row r="3635" spans="1:15" x14ac:dyDescent="0.3">
      <c r="A3635">
        <v>13</v>
      </c>
      <c r="B3635" t="s">
        <v>12</v>
      </c>
      <c r="C3635" t="s">
        <v>81</v>
      </c>
      <c r="D3635" t="s">
        <v>73</v>
      </c>
      <c r="E3635">
        <v>4</v>
      </c>
      <c r="F3635" t="s">
        <v>113</v>
      </c>
      <c r="G3635">
        <v>9806</v>
      </c>
      <c r="H3635" t="s">
        <v>107</v>
      </c>
      <c r="I3635">
        <v>68276</v>
      </c>
      <c r="J3635" s="28">
        <v>45748</v>
      </c>
      <c r="O3635"/>
    </row>
    <row r="3636" spans="1:15" x14ac:dyDescent="0.3">
      <c r="A3636">
        <v>13</v>
      </c>
      <c r="B3636" t="s">
        <v>12</v>
      </c>
      <c r="C3636" t="s">
        <v>81</v>
      </c>
      <c r="D3636" t="s">
        <v>73</v>
      </c>
      <c r="E3636">
        <v>4</v>
      </c>
      <c r="F3636" t="s">
        <v>113</v>
      </c>
      <c r="G3636">
        <v>9806</v>
      </c>
      <c r="H3636" t="s">
        <v>115</v>
      </c>
      <c r="I3636">
        <v>15747755</v>
      </c>
      <c r="J3636" s="28">
        <v>45748</v>
      </c>
      <c r="O3636"/>
    </row>
    <row r="3637" spans="1:15" x14ac:dyDescent="0.3">
      <c r="A3637">
        <v>13</v>
      </c>
      <c r="B3637" t="s">
        <v>12</v>
      </c>
      <c r="C3637" t="s">
        <v>81</v>
      </c>
      <c r="D3637" t="s">
        <v>73</v>
      </c>
      <c r="E3637">
        <v>4</v>
      </c>
      <c r="F3637" t="s">
        <v>113</v>
      </c>
      <c r="G3637">
        <v>9806</v>
      </c>
      <c r="H3637" t="s">
        <v>117</v>
      </c>
      <c r="I3637">
        <v>0</v>
      </c>
      <c r="J3637" s="28">
        <v>45748</v>
      </c>
      <c r="O3637"/>
    </row>
    <row r="3638" spans="1:15" x14ac:dyDescent="0.3">
      <c r="A3638">
        <v>14</v>
      </c>
      <c r="B3638" t="s">
        <v>13</v>
      </c>
      <c r="C3638" t="s">
        <v>81</v>
      </c>
      <c r="D3638" t="s">
        <v>73</v>
      </c>
      <c r="E3638">
        <v>4</v>
      </c>
      <c r="F3638" t="s">
        <v>101</v>
      </c>
      <c r="G3638">
        <v>424</v>
      </c>
      <c r="H3638" t="s">
        <v>107</v>
      </c>
      <c r="I3638">
        <v>2</v>
      </c>
      <c r="J3638" s="28">
        <v>45748</v>
      </c>
      <c r="O3638"/>
    </row>
    <row r="3639" spans="1:15" x14ac:dyDescent="0.3">
      <c r="A3639">
        <v>14</v>
      </c>
      <c r="B3639" t="s">
        <v>13</v>
      </c>
      <c r="C3639" t="s">
        <v>81</v>
      </c>
      <c r="D3639" t="s">
        <v>73</v>
      </c>
      <c r="E3639">
        <v>4</v>
      </c>
      <c r="F3639" t="s">
        <v>101</v>
      </c>
      <c r="G3639">
        <v>424</v>
      </c>
      <c r="H3639" t="s">
        <v>115</v>
      </c>
      <c r="I3639">
        <v>2111912</v>
      </c>
      <c r="J3639" s="28">
        <v>45748</v>
      </c>
      <c r="O3639"/>
    </row>
    <row r="3640" spans="1:15" x14ac:dyDescent="0.3">
      <c r="A3640">
        <v>14</v>
      </c>
      <c r="B3640" t="s">
        <v>13</v>
      </c>
      <c r="C3640" t="s">
        <v>81</v>
      </c>
      <c r="D3640" t="s">
        <v>73</v>
      </c>
      <c r="E3640">
        <v>4</v>
      </c>
      <c r="F3640" t="s">
        <v>101</v>
      </c>
      <c r="G3640">
        <v>424</v>
      </c>
      <c r="H3640" t="s">
        <v>117</v>
      </c>
      <c r="I3640">
        <v>9</v>
      </c>
      <c r="J3640" s="28">
        <v>45748</v>
      </c>
      <c r="O3640"/>
    </row>
    <row r="3641" spans="1:15" x14ac:dyDescent="0.3">
      <c r="A3641">
        <v>14</v>
      </c>
      <c r="B3641" t="s">
        <v>13</v>
      </c>
      <c r="C3641" t="s">
        <v>81</v>
      </c>
      <c r="D3641" t="s">
        <v>73</v>
      </c>
      <c r="E3641">
        <v>4</v>
      </c>
      <c r="F3641" t="s">
        <v>103</v>
      </c>
      <c r="G3641">
        <v>220</v>
      </c>
      <c r="H3641" t="s">
        <v>107</v>
      </c>
      <c r="I3641">
        <v>2</v>
      </c>
      <c r="J3641" s="28">
        <v>45748</v>
      </c>
      <c r="O3641"/>
    </row>
    <row r="3642" spans="1:15" x14ac:dyDescent="0.3">
      <c r="A3642">
        <v>14</v>
      </c>
      <c r="B3642" t="s">
        <v>13</v>
      </c>
      <c r="C3642" t="s">
        <v>81</v>
      </c>
      <c r="D3642" t="s">
        <v>73</v>
      </c>
      <c r="E3642">
        <v>4</v>
      </c>
      <c r="F3642" t="s">
        <v>103</v>
      </c>
      <c r="G3642">
        <v>220</v>
      </c>
      <c r="H3642" t="s">
        <v>115</v>
      </c>
      <c r="I3642">
        <v>2111912</v>
      </c>
      <c r="J3642" s="28">
        <v>45748</v>
      </c>
      <c r="O3642"/>
    </row>
    <row r="3643" spans="1:15" x14ac:dyDescent="0.3">
      <c r="A3643">
        <v>14</v>
      </c>
      <c r="B3643" t="s">
        <v>13</v>
      </c>
      <c r="C3643" t="s">
        <v>81</v>
      </c>
      <c r="D3643" t="s">
        <v>73</v>
      </c>
      <c r="E3643">
        <v>4</v>
      </c>
      <c r="F3643" t="s">
        <v>103</v>
      </c>
      <c r="G3643">
        <v>220</v>
      </c>
      <c r="H3643" t="s">
        <v>117</v>
      </c>
      <c r="I3643">
        <v>9</v>
      </c>
      <c r="J3643" s="28">
        <v>45748</v>
      </c>
      <c r="O3643"/>
    </row>
    <row r="3644" spans="1:15" x14ac:dyDescent="0.3">
      <c r="A3644">
        <v>14</v>
      </c>
      <c r="B3644" t="s">
        <v>13</v>
      </c>
      <c r="C3644" t="s">
        <v>81</v>
      </c>
      <c r="D3644" t="s">
        <v>73</v>
      </c>
      <c r="E3644">
        <v>4</v>
      </c>
      <c r="F3644" t="s">
        <v>105</v>
      </c>
      <c r="G3644">
        <v>1</v>
      </c>
      <c r="H3644" t="s">
        <v>107</v>
      </c>
      <c r="I3644">
        <v>2</v>
      </c>
      <c r="J3644" s="28">
        <v>45748</v>
      </c>
      <c r="O3644"/>
    </row>
    <row r="3645" spans="1:15" x14ac:dyDescent="0.3">
      <c r="A3645">
        <v>14</v>
      </c>
      <c r="B3645" t="s">
        <v>13</v>
      </c>
      <c r="C3645" t="s">
        <v>81</v>
      </c>
      <c r="D3645" t="s">
        <v>73</v>
      </c>
      <c r="E3645">
        <v>4</v>
      </c>
      <c r="F3645" t="s">
        <v>105</v>
      </c>
      <c r="G3645">
        <v>1</v>
      </c>
      <c r="H3645" t="s">
        <v>115</v>
      </c>
      <c r="I3645">
        <v>2111912</v>
      </c>
      <c r="J3645" s="28">
        <v>45748</v>
      </c>
      <c r="O3645"/>
    </row>
    <row r="3646" spans="1:15" x14ac:dyDescent="0.3">
      <c r="A3646">
        <v>14</v>
      </c>
      <c r="B3646" t="s">
        <v>13</v>
      </c>
      <c r="C3646" t="s">
        <v>81</v>
      </c>
      <c r="D3646" t="s">
        <v>73</v>
      </c>
      <c r="E3646">
        <v>4</v>
      </c>
      <c r="F3646" t="s">
        <v>105</v>
      </c>
      <c r="G3646">
        <v>1</v>
      </c>
      <c r="H3646" t="s">
        <v>117</v>
      </c>
      <c r="I3646">
        <v>9</v>
      </c>
      <c r="J3646" s="28">
        <v>45748</v>
      </c>
      <c r="O3646"/>
    </row>
    <row r="3647" spans="1:15" x14ac:dyDescent="0.3">
      <c r="A3647">
        <v>14</v>
      </c>
      <c r="B3647" t="s">
        <v>13</v>
      </c>
      <c r="C3647" t="s">
        <v>81</v>
      </c>
      <c r="D3647" t="s">
        <v>73</v>
      </c>
      <c r="E3647">
        <v>4</v>
      </c>
      <c r="F3647" t="s">
        <v>109</v>
      </c>
      <c r="G3647">
        <v>215345</v>
      </c>
      <c r="H3647" t="s">
        <v>107</v>
      </c>
      <c r="I3647">
        <v>2</v>
      </c>
      <c r="J3647" s="28">
        <v>45748</v>
      </c>
      <c r="O3647"/>
    </row>
    <row r="3648" spans="1:15" x14ac:dyDescent="0.3">
      <c r="A3648">
        <v>14</v>
      </c>
      <c r="B3648" t="s">
        <v>13</v>
      </c>
      <c r="C3648" t="s">
        <v>81</v>
      </c>
      <c r="D3648" t="s">
        <v>73</v>
      </c>
      <c r="E3648">
        <v>4</v>
      </c>
      <c r="F3648" t="s">
        <v>109</v>
      </c>
      <c r="G3648">
        <v>215345</v>
      </c>
      <c r="H3648" t="s">
        <v>115</v>
      </c>
      <c r="I3648">
        <v>2111912</v>
      </c>
      <c r="J3648" s="28">
        <v>45748</v>
      </c>
      <c r="O3648"/>
    </row>
    <row r="3649" spans="1:15" x14ac:dyDescent="0.3">
      <c r="A3649">
        <v>14</v>
      </c>
      <c r="B3649" t="s">
        <v>13</v>
      </c>
      <c r="C3649" t="s">
        <v>81</v>
      </c>
      <c r="D3649" t="s">
        <v>73</v>
      </c>
      <c r="E3649">
        <v>4</v>
      </c>
      <c r="F3649" t="s">
        <v>109</v>
      </c>
      <c r="G3649">
        <v>215345</v>
      </c>
      <c r="H3649" t="s">
        <v>117</v>
      </c>
      <c r="I3649">
        <v>9</v>
      </c>
      <c r="J3649" s="28">
        <v>45748</v>
      </c>
      <c r="O3649"/>
    </row>
    <row r="3650" spans="1:15" x14ac:dyDescent="0.3">
      <c r="A3650">
        <v>14</v>
      </c>
      <c r="B3650" t="s">
        <v>13</v>
      </c>
      <c r="C3650" t="s">
        <v>81</v>
      </c>
      <c r="D3650" t="s">
        <v>73</v>
      </c>
      <c r="E3650">
        <v>4</v>
      </c>
      <c r="F3650" t="s">
        <v>111</v>
      </c>
      <c r="G3650">
        <v>49474</v>
      </c>
      <c r="H3650" t="s">
        <v>107</v>
      </c>
      <c r="I3650">
        <v>2</v>
      </c>
      <c r="J3650" s="28">
        <v>45748</v>
      </c>
      <c r="O3650"/>
    </row>
    <row r="3651" spans="1:15" x14ac:dyDescent="0.3">
      <c r="A3651">
        <v>14</v>
      </c>
      <c r="B3651" t="s">
        <v>13</v>
      </c>
      <c r="C3651" t="s">
        <v>81</v>
      </c>
      <c r="D3651" t="s">
        <v>73</v>
      </c>
      <c r="E3651">
        <v>4</v>
      </c>
      <c r="F3651" t="s">
        <v>111</v>
      </c>
      <c r="G3651">
        <v>49474</v>
      </c>
      <c r="H3651" t="s">
        <v>115</v>
      </c>
      <c r="I3651">
        <v>2111912</v>
      </c>
      <c r="J3651" s="28">
        <v>45748</v>
      </c>
      <c r="O3651"/>
    </row>
    <row r="3652" spans="1:15" x14ac:dyDescent="0.3">
      <c r="A3652">
        <v>14</v>
      </c>
      <c r="B3652" t="s">
        <v>13</v>
      </c>
      <c r="C3652" t="s">
        <v>81</v>
      </c>
      <c r="D3652" t="s">
        <v>73</v>
      </c>
      <c r="E3652">
        <v>4</v>
      </c>
      <c r="F3652" t="s">
        <v>111</v>
      </c>
      <c r="G3652">
        <v>49474</v>
      </c>
      <c r="H3652" t="s">
        <v>117</v>
      </c>
      <c r="I3652">
        <v>9</v>
      </c>
      <c r="J3652" s="28">
        <v>45748</v>
      </c>
      <c r="O3652"/>
    </row>
    <row r="3653" spans="1:15" x14ac:dyDescent="0.3">
      <c r="A3653">
        <v>14</v>
      </c>
      <c r="B3653" t="s">
        <v>13</v>
      </c>
      <c r="C3653" t="s">
        <v>81</v>
      </c>
      <c r="D3653" t="s">
        <v>73</v>
      </c>
      <c r="E3653">
        <v>4</v>
      </c>
      <c r="F3653" t="s">
        <v>113</v>
      </c>
      <c r="G3653">
        <v>0</v>
      </c>
      <c r="H3653" t="s">
        <v>107</v>
      </c>
      <c r="I3653">
        <v>2</v>
      </c>
      <c r="J3653" s="28">
        <v>45748</v>
      </c>
      <c r="O3653"/>
    </row>
    <row r="3654" spans="1:15" x14ac:dyDescent="0.3">
      <c r="A3654">
        <v>14</v>
      </c>
      <c r="B3654" t="s">
        <v>13</v>
      </c>
      <c r="C3654" t="s">
        <v>81</v>
      </c>
      <c r="D3654" t="s">
        <v>73</v>
      </c>
      <c r="E3654">
        <v>4</v>
      </c>
      <c r="F3654" t="s">
        <v>113</v>
      </c>
      <c r="G3654">
        <v>0</v>
      </c>
      <c r="H3654" t="s">
        <v>115</v>
      </c>
      <c r="I3654">
        <v>2111912</v>
      </c>
      <c r="J3654" s="28">
        <v>45748</v>
      </c>
      <c r="O3654"/>
    </row>
    <row r="3655" spans="1:15" x14ac:dyDescent="0.3">
      <c r="A3655">
        <v>14</v>
      </c>
      <c r="B3655" t="s">
        <v>13</v>
      </c>
      <c r="C3655" t="s">
        <v>81</v>
      </c>
      <c r="D3655" t="s">
        <v>73</v>
      </c>
      <c r="E3655">
        <v>4</v>
      </c>
      <c r="F3655" t="s">
        <v>113</v>
      </c>
      <c r="G3655">
        <v>0</v>
      </c>
      <c r="H3655" t="s">
        <v>117</v>
      </c>
      <c r="I3655">
        <v>9</v>
      </c>
      <c r="J3655" s="28">
        <v>45748</v>
      </c>
      <c r="O3655"/>
    </row>
    <row r="3656" spans="1:15" x14ac:dyDescent="0.3">
      <c r="A3656">
        <v>15</v>
      </c>
      <c r="B3656" t="s">
        <v>14</v>
      </c>
      <c r="C3656" t="s">
        <v>81</v>
      </c>
      <c r="D3656" t="s">
        <v>73</v>
      </c>
      <c r="E3656">
        <v>4</v>
      </c>
      <c r="F3656" t="s">
        <v>101</v>
      </c>
      <c r="G3656">
        <v>53108</v>
      </c>
      <c r="H3656" t="s">
        <v>107</v>
      </c>
      <c r="I3656">
        <v>183</v>
      </c>
      <c r="J3656" s="28">
        <v>45748</v>
      </c>
      <c r="O3656"/>
    </row>
    <row r="3657" spans="1:15" x14ac:dyDescent="0.3">
      <c r="A3657">
        <v>15</v>
      </c>
      <c r="B3657" t="s">
        <v>14</v>
      </c>
      <c r="C3657" t="s">
        <v>81</v>
      </c>
      <c r="D3657" t="s">
        <v>73</v>
      </c>
      <c r="E3657">
        <v>4</v>
      </c>
      <c r="F3657" t="s">
        <v>101</v>
      </c>
      <c r="G3657">
        <v>53108</v>
      </c>
      <c r="H3657" t="s">
        <v>115</v>
      </c>
      <c r="I3657">
        <v>2260214</v>
      </c>
      <c r="J3657" s="28">
        <v>45748</v>
      </c>
      <c r="O3657"/>
    </row>
    <row r="3658" spans="1:15" x14ac:dyDescent="0.3">
      <c r="A3658">
        <v>15</v>
      </c>
      <c r="B3658" t="s">
        <v>14</v>
      </c>
      <c r="C3658" t="s">
        <v>81</v>
      </c>
      <c r="D3658" t="s">
        <v>73</v>
      </c>
      <c r="E3658">
        <v>4</v>
      </c>
      <c r="F3658" t="s">
        <v>101</v>
      </c>
      <c r="G3658">
        <v>53108</v>
      </c>
      <c r="H3658" t="s">
        <v>117</v>
      </c>
      <c r="I3658">
        <v>0</v>
      </c>
      <c r="J3658" s="28">
        <v>45748</v>
      </c>
      <c r="O3658"/>
    </row>
    <row r="3659" spans="1:15" x14ac:dyDescent="0.3">
      <c r="A3659">
        <v>15</v>
      </c>
      <c r="B3659" t="s">
        <v>14</v>
      </c>
      <c r="C3659" t="s">
        <v>81</v>
      </c>
      <c r="D3659" t="s">
        <v>73</v>
      </c>
      <c r="E3659">
        <v>4</v>
      </c>
      <c r="F3659" t="s">
        <v>103</v>
      </c>
      <c r="G3659">
        <v>23523</v>
      </c>
      <c r="H3659" t="s">
        <v>107</v>
      </c>
      <c r="I3659">
        <v>183</v>
      </c>
      <c r="J3659" s="28">
        <v>45748</v>
      </c>
      <c r="O3659"/>
    </row>
    <row r="3660" spans="1:15" x14ac:dyDescent="0.3">
      <c r="A3660">
        <v>15</v>
      </c>
      <c r="B3660" t="s">
        <v>14</v>
      </c>
      <c r="C3660" t="s">
        <v>81</v>
      </c>
      <c r="D3660" t="s">
        <v>73</v>
      </c>
      <c r="E3660">
        <v>4</v>
      </c>
      <c r="F3660" t="s">
        <v>103</v>
      </c>
      <c r="G3660">
        <v>23523</v>
      </c>
      <c r="H3660" t="s">
        <v>115</v>
      </c>
      <c r="I3660">
        <v>2260214</v>
      </c>
      <c r="J3660" s="28">
        <v>45748</v>
      </c>
      <c r="O3660"/>
    </row>
    <row r="3661" spans="1:15" x14ac:dyDescent="0.3">
      <c r="A3661">
        <v>15</v>
      </c>
      <c r="B3661" t="s">
        <v>14</v>
      </c>
      <c r="C3661" t="s">
        <v>81</v>
      </c>
      <c r="D3661" t="s">
        <v>73</v>
      </c>
      <c r="E3661">
        <v>4</v>
      </c>
      <c r="F3661" t="s">
        <v>103</v>
      </c>
      <c r="G3661">
        <v>23523</v>
      </c>
      <c r="H3661" t="s">
        <v>117</v>
      </c>
      <c r="I3661">
        <v>0</v>
      </c>
      <c r="J3661" s="28">
        <v>45748</v>
      </c>
      <c r="O3661"/>
    </row>
    <row r="3662" spans="1:15" x14ac:dyDescent="0.3">
      <c r="A3662">
        <v>15</v>
      </c>
      <c r="B3662" t="s">
        <v>14</v>
      </c>
      <c r="C3662" t="s">
        <v>81</v>
      </c>
      <c r="D3662" t="s">
        <v>73</v>
      </c>
      <c r="E3662">
        <v>4</v>
      </c>
      <c r="F3662" t="s">
        <v>105</v>
      </c>
      <c r="G3662">
        <v>0</v>
      </c>
      <c r="H3662" t="s">
        <v>107</v>
      </c>
      <c r="I3662">
        <v>183</v>
      </c>
      <c r="J3662" s="28">
        <v>45748</v>
      </c>
      <c r="O3662"/>
    </row>
    <row r="3663" spans="1:15" x14ac:dyDescent="0.3">
      <c r="A3663">
        <v>15</v>
      </c>
      <c r="B3663" t="s">
        <v>14</v>
      </c>
      <c r="C3663" t="s">
        <v>81</v>
      </c>
      <c r="D3663" t="s">
        <v>73</v>
      </c>
      <c r="E3663">
        <v>4</v>
      </c>
      <c r="F3663" t="s">
        <v>105</v>
      </c>
      <c r="G3663">
        <v>0</v>
      </c>
      <c r="H3663" t="s">
        <v>115</v>
      </c>
      <c r="I3663">
        <v>2260214</v>
      </c>
      <c r="J3663" s="28">
        <v>45748</v>
      </c>
      <c r="O3663"/>
    </row>
    <row r="3664" spans="1:15" x14ac:dyDescent="0.3">
      <c r="A3664">
        <v>15</v>
      </c>
      <c r="B3664" t="s">
        <v>14</v>
      </c>
      <c r="C3664" t="s">
        <v>81</v>
      </c>
      <c r="D3664" t="s">
        <v>73</v>
      </c>
      <c r="E3664">
        <v>4</v>
      </c>
      <c r="F3664" t="s">
        <v>105</v>
      </c>
      <c r="G3664">
        <v>0</v>
      </c>
      <c r="H3664" t="s">
        <v>117</v>
      </c>
      <c r="I3664">
        <v>0</v>
      </c>
      <c r="J3664" s="28">
        <v>45748</v>
      </c>
      <c r="O3664"/>
    </row>
    <row r="3665" spans="1:15" x14ac:dyDescent="0.3">
      <c r="A3665">
        <v>15</v>
      </c>
      <c r="B3665" t="s">
        <v>14</v>
      </c>
      <c r="C3665" t="s">
        <v>81</v>
      </c>
      <c r="D3665" t="s">
        <v>73</v>
      </c>
      <c r="E3665">
        <v>4</v>
      </c>
      <c r="F3665" t="s">
        <v>109</v>
      </c>
      <c r="G3665">
        <v>455747</v>
      </c>
      <c r="H3665" t="s">
        <v>107</v>
      </c>
      <c r="I3665">
        <v>183</v>
      </c>
      <c r="J3665" s="28">
        <v>45748</v>
      </c>
      <c r="O3665"/>
    </row>
    <row r="3666" spans="1:15" x14ac:dyDescent="0.3">
      <c r="A3666">
        <v>15</v>
      </c>
      <c r="B3666" t="s">
        <v>14</v>
      </c>
      <c r="C3666" t="s">
        <v>81</v>
      </c>
      <c r="D3666" t="s">
        <v>73</v>
      </c>
      <c r="E3666">
        <v>4</v>
      </c>
      <c r="F3666" t="s">
        <v>109</v>
      </c>
      <c r="G3666">
        <v>455747</v>
      </c>
      <c r="H3666" t="s">
        <v>115</v>
      </c>
      <c r="I3666">
        <v>2260214</v>
      </c>
      <c r="J3666" s="28">
        <v>45748</v>
      </c>
      <c r="O3666"/>
    </row>
    <row r="3667" spans="1:15" x14ac:dyDescent="0.3">
      <c r="A3667">
        <v>15</v>
      </c>
      <c r="B3667" t="s">
        <v>14</v>
      </c>
      <c r="C3667" t="s">
        <v>81</v>
      </c>
      <c r="D3667" t="s">
        <v>73</v>
      </c>
      <c r="E3667">
        <v>4</v>
      </c>
      <c r="F3667" t="s">
        <v>109</v>
      </c>
      <c r="G3667">
        <v>455747</v>
      </c>
      <c r="H3667" t="s">
        <v>117</v>
      </c>
      <c r="I3667">
        <v>0</v>
      </c>
      <c r="J3667" s="28">
        <v>45748</v>
      </c>
      <c r="O3667"/>
    </row>
    <row r="3668" spans="1:15" x14ac:dyDescent="0.3">
      <c r="A3668">
        <v>15</v>
      </c>
      <c r="B3668" t="s">
        <v>14</v>
      </c>
      <c r="C3668" t="s">
        <v>81</v>
      </c>
      <c r="D3668" t="s">
        <v>73</v>
      </c>
      <c r="E3668">
        <v>4</v>
      </c>
      <c r="F3668" t="s">
        <v>111</v>
      </c>
      <c r="G3668">
        <v>43564</v>
      </c>
      <c r="H3668" t="s">
        <v>107</v>
      </c>
      <c r="I3668">
        <v>183</v>
      </c>
      <c r="J3668" s="28">
        <v>45748</v>
      </c>
      <c r="O3668"/>
    </row>
    <row r="3669" spans="1:15" x14ac:dyDescent="0.3">
      <c r="A3669">
        <v>15</v>
      </c>
      <c r="B3669" t="s">
        <v>14</v>
      </c>
      <c r="C3669" t="s">
        <v>81</v>
      </c>
      <c r="D3669" t="s">
        <v>73</v>
      </c>
      <c r="E3669">
        <v>4</v>
      </c>
      <c r="F3669" t="s">
        <v>111</v>
      </c>
      <c r="G3669">
        <v>43564</v>
      </c>
      <c r="H3669" t="s">
        <v>115</v>
      </c>
      <c r="I3669">
        <v>2260214</v>
      </c>
      <c r="J3669" s="28">
        <v>45748</v>
      </c>
      <c r="O3669"/>
    </row>
    <row r="3670" spans="1:15" x14ac:dyDescent="0.3">
      <c r="A3670">
        <v>15</v>
      </c>
      <c r="B3670" t="s">
        <v>14</v>
      </c>
      <c r="C3670" t="s">
        <v>81</v>
      </c>
      <c r="D3670" t="s">
        <v>73</v>
      </c>
      <c r="E3670">
        <v>4</v>
      </c>
      <c r="F3670" t="s">
        <v>111</v>
      </c>
      <c r="G3670">
        <v>43564</v>
      </c>
      <c r="H3670" t="s">
        <v>117</v>
      </c>
      <c r="I3670">
        <v>0</v>
      </c>
      <c r="J3670" s="28">
        <v>45748</v>
      </c>
      <c r="O3670"/>
    </row>
    <row r="3671" spans="1:15" x14ac:dyDescent="0.3">
      <c r="A3671">
        <v>15</v>
      </c>
      <c r="B3671" t="s">
        <v>14</v>
      </c>
      <c r="C3671" t="s">
        <v>81</v>
      </c>
      <c r="D3671" t="s">
        <v>73</v>
      </c>
      <c r="E3671">
        <v>4</v>
      </c>
      <c r="F3671" t="s">
        <v>113</v>
      </c>
      <c r="G3671">
        <v>0</v>
      </c>
      <c r="H3671" t="s">
        <v>107</v>
      </c>
      <c r="I3671">
        <v>183</v>
      </c>
      <c r="J3671" s="28">
        <v>45748</v>
      </c>
      <c r="O3671"/>
    </row>
    <row r="3672" spans="1:15" x14ac:dyDescent="0.3">
      <c r="A3672">
        <v>15</v>
      </c>
      <c r="B3672" t="s">
        <v>14</v>
      </c>
      <c r="C3672" t="s">
        <v>81</v>
      </c>
      <c r="D3672" t="s">
        <v>73</v>
      </c>
      <c r="E3672">
        <v>4</v>
      </c>
      <c r="F3672" t="s">
        <v>113</v>
      </c>
      <c r="G3672">
        <v>0</v>
      </c>
      <c r="H3672" t="s">
        <v>115</v>
      </c>
      <c r="I3672">
        <v>2260214</v>
      </c>
      <c r="J3672" s="28">
        <v>45748</v>
      </c>
      <c r="O3672"/>
    </row>
    <row r="3673" spans="1:15" x14ac:dyDescent="0.3">
      <c r="A3673">
        <v>15</v>
      </c>
      <c r="B3673" t="s">
        <v>14</v>
      </c>
      <c r="C3673" t="s">
        <v>81</v>
      </c>
      <c r="D3673" t="s">
        <v>73</v>
      </c>
      <c r="E3673">
        <v>4</v>
      </c>
      <c r="F3673" t="s">
        <v>113</v>
      </c>
      <c r="G3673">
        <v>0</v>
      </c>
      <c r="H3673" t="s">
        <v>117</v>
      </c>
      <c r="I3673">
        <v>0</v>
      </c>
      <c r="J3673" s="28">
        <v>45748</v>
      </c>
      <c r="O3673"/>
    </row>
    <row r="3674" spans="1:15" x14ac:dyDescent="0.3">
      <c r="A3674">
        <v>16</v>
      </c>
      <c r="B3674" t="s">
        <v>15</v>
      </c>
      <c r="C3674" t="s">
        <v>81</v>
      </c>
      <c r="D3674" t="s">
        <v>73</v>
      </c>
      <c r="E3674">
        <v>4</v>
      </c>
      <c r="F3674" t="s">
        <v>101</v>
      </c>
      <c r="G3674">
        <v>242802</v>
      </c>
      <c r="H3674" t="s">
        <v>107</v>
      </c>
      <c r="I3674">
        <v>0</v>
      </c>
      <c r="J3674" s="28">
        <v>45748</v>
      </c>
      <c r="O3674"/>
    </row>
    <row r="3675" spans="1:15" x14ac:dyDescent="0.3">
      <c r="A3675">
        <v>16</v>
      </c>
      <c r="B3675" t="s">
        <v>15</v>
      </c>
      <c r="C3675" t="s">
        <v>81</v>
      </c>
      <c r="D3675" t="s">
        <v>73</v>
      </c>
      <c r="E3675">
        <v>4</v>
      </c>
      <c r="F3675" t="s">
        <v>101</v>
      </c>
      <c r="G3675">
        <v>242802</v>
      </c>
      <c r="H3675" t="s">
        <v>115</v>
      </c>
      <c r="I3675">
        <v>400566</v>
      </c>
      <c r="J3675" s="28">
        <v>45748</v>
      </c>
      <c r="O3675"/>
    </row>
    <row r="3676" spans="1:15" x14ac:dyDescent="0.3">
      <c r="A3676">
        <v>16</v>
      </c>
      <c r="B3676" t="s">
        <v>15</v>
      </c>
      <c r="C3676" t="s">
        <v>81</v>
      </c>
      <c r="D3676" t="s">
        <v>73</v>
      </c>
      <c r="E3676">
        <v>4</v>
      </c>
      <c r="F3676" t="s">
        <v>101</v>
      </c>
      <c r="G3676">
        <v>242802</v>
      </c>
      <c r="H3676" t="s">
        <v>117</v>
      </c>
      <c r="I3676">
        <v>0</v>
      </c>
      <c r="J3676" s="28">
        <v>45748</v>
      </c>
      <c r="O3676"/>
    </row>
    <row r="3677" spans="1:15" x14ac:dyDescent="0.3">
      <c r="A3677">
        <v>16</v>
      </c>
      <c r="B3677" t="s">
        <v>15</v>
      </c>
      <c r="C3677" t="s">
        <v>81</v>
      </c>
      <c r="D3677" t="s">
        <v>73</v>
      </c>
      <c r="E3677">
        <v>4</v>
      </c>
      <c r="F3677" t="s">
        <v>103</v>
      </c>
      <c r="G3677">
        <v>1610147</v>
      </c>
      <c r="H3677" t="s">
        <v>107</v>
      </c>
      <c r="I3677">
        <v>0</v>
      </c>
      <c r="J3677" s="28">
        <v>45748</v>
      </c>
      <c r="O3677"/>
    </row>
    <row r="3678" spans="1:15" x14ac:dyDescent="0.3">
      <c r="A3678">
        <v>16</v>
      </c>
      <c r="B3678" t="s">
        <v>15</v>
      </c>
      <c r="C3678" t="s">
        <v>81</v>
      </c>
      <c r="D3678" t="s">
        <v>73</v>
      </c>
      <c r="E3678">
        <v>4</v>
      </c>
      <c r="F3678" t="s">
        <v>103</v>
      </c>
      <c r="G3678">
        <v>1610147</v>
      </c>
      <c r="H3678" t="s">
        <v>115</v>
      </c>
      <c r="I3678">
        <v>400566</v>
      </c>
      <c r="J3678" s="28">
        <v>45748</v>
      </c>
      <c r="O3678"/>
    </row>
    <row r="3679" spans="1:15" x14ac:dyDescent="0.3">
      <c r="A3679">
        <v>16</v>
      </c>
      <c r="B3679" t="s">
        <v>15</v>
      </c>
      <c r="C3679" t="s">
        <v>81</v>
      </c>
      <c r="D3679" t="s">
        <v>73</v>
      </c>
      <c r="E3679">
        <v>4</v>
      </c>
      <c r="F3679" t="s">
        <v>103</v>
      </c>
      <c r="G3679">
        <v>1610147</v>
      </c>
      <c r="H3679" t="s">
        <v>117</v>
      </c>
      <c r="I3679">
        <v>0</v>
      </c>
      <c r="J3679" s="28">
        <v>45748</v>
      </c>
      <c r="O3679"/>
    </row>
    <row r="3680" spans="1:15" x14ac:dyDescent="0.3">
      <c r="A3680">
        <v>16</v>
      </c>
      <c r="B3680" t="s">
        <v>15</v>
      </c>
      <c r="C3680" t="s">
        <v>81</v>
      </c>
      <c r="D3680" t="s">
        <v>73</v>
      </c>
      <c r="E3680">
        <v>4</v>
      </c>
      <c r="F3680" t="s">
        <v>105</v>
      </c>
      <c r="G3680">
        <v>0</v>
      </c>
      <c r="H3680" t="s">
        <v>107</v>
      </c>
      <c r="I3680">
        <v>0</v>
      </c>
      <c r="J3680" s="28">
        <v>45748</v>
      </c>
      <c r="O3680"/>
    </row>
    <row r="3681" spans="1:15" x14ac:dyDescent="0.3">
      <c r="A3681">
        <v>16</v>
      </c>
      <c r="B3681" t="s">
        <v>15</v>
      </c>
      <c r="C3681" t="s">
        <v>81</v>
      </c>
      <c r="D3681" t="s">
        <v>73</v>
      </c>
      <c r="E3681">
        <v>4</v>
      </c>
      <c r="F3681" t="s">
        <v>105</v>
      </c>
      <c r="G3681">
        <v>0</v>
      </c>
      <c r="H3681" t="s">
        <v>115</v>
      </c>
      <c r="I3681">
        <v>400566</v>
      </c>
      <c r="J3681" s="28">
        <v>45748</v>
      </c>
      <c r="O3681"/>
    </row>
    <row r="3682" spans="1:15" x14ac:dyDescent="0.3">
      <c r="A3682">
        <v>16</v>
      </c>
      <c r="B3682" t="s">
        <v>15</v>
      </c>
      <c r="C3682" t="s">
        <v>81</v>
      </c>
      <c r="D3682" t="s">
        <v>73</v>
      </c>
      <c r="E3682">
        <v>4</v>
      </c>
      <c r="F3682" t="s">
        <v>105</v>
      </c>
      <c r="G3682">
        <v>0</v>
      </c>
      <c r="H3682" t="s">
        <v>117</v>
      </c>
      <c r="I3682">
        <v>0</v>
      </c>
      <c r="J3682" s="28">
        <v>45748</v>
      </c>
      <c r="O3682"/>
    </row>
    <row r="3683" spans="1:15" x14ac:dyDescent="0.3">
      <c r="A3683">
        <v>16</v>
      </c>
      <c r="B3683" t="s">
        <v>15</v>
      </c>
      <c r="C3683" t="s">
        <v>81</v>
      </c>
      <c r="D3683" t="s">
        <v>73</v>
      </c>
      <c r="E3683">
        <v>4</v>
      </c>
      <c r="F3683" t="s">
        <v>109</v>
      </c>
      <c r="G3683">
        <v>137101</v>
      </c>
      <c r="H3683" t="s">
        <v>107</v>
      </c>
      <c r="I3683">
        <v>0</v>
      </c>
      <c r="J3683" s="28">
        <v>45748</v>
      </c>
      <c r="O3683"/>
    </row>
    <row r="3684" spans="1:15" x14ac:dyDescent="0.3">
      <c r="A3684">
        <v>16</v>
      </c>
      <c r="B3684" t="s">
        <v>15</v>
      </c>
      <c r="C3684" t="s">
        <v>81</v>
      </c>
      <c r="D3684" t="s">
        <v>73</v>
      </c>
      <c r="E3684">
        <v>4</v>
      </c>
      <c r="F3684" t="s">
        <v>109</v>
      </c>
      <c r="G3684">
        <v>137101</v>
      </c>
      <c r="H3684" t="s">
        <v>115</v>
      </c>
      <c r="I3684">
        <v>400566</v>
      </c>
      <c r="J3684" s="28">
        <v>45748</v>
      </c>
      <c r="O3684"/>
    </row>
    <row r="3685" spans="1:15" x14ac:dyDescent="0.3">
      <c r="A3685">
        <v>16</v>
      </c>
      <c r="B3685" t="s">
        <v>15</v>
      </c>
      <c r="C3685" t="s">
        <v>81</v>
      </c>
      <c r="D3685" t="s">
        <v>73</v>
      </c>
      <c r="E3685">
        <v>4</v>
      </c>
      <c r="F3685" t="s">
        <v>109</v>
      </c>
      <c r="G3685">
        <v>137101</v>
      </c>
      <c r="H3685" t="s">
        <v>117</v>
      </c>
      <c r="I3685">
        <v>0</v>
      </c>
      <c r="J3685" s="28">
        <v>45748</v>
      </c>
      <c r="O3685"/>
    </row>
    <row r="3686" spans="1:15" x14ac:dyDescent="0.3">
      <c r="A3686">
        <v>16</v>
      </c>
      <c r="B3686" t="s">
        <v>15</v>
      </c>
      <c r="C3686" t="s">
        <v>81</v>
      </c>
      <c r="D3686" t="s">
        <v>73</v>
      </c>
      <c r="E3686">
        <v>4</v>
      </c>
      <c r="F3686" t="s">
        <v>111</v>
      </c>
      <c r="G3686">
        <v>9989</v>
      </c>
      <c r="H3686" t="s">
        <v>107</v>
      </c>
      <c r="I3686">
        <v>0</v>
      </c>
      <c r="J3686" s="28">
        <v>45748</v>
      </c>
      <c r="O3686"/>
    </row>
    <row r="3687" spans="1:15" x14ac:dyDescent="0.3">
      <c r="A3687">
        <v>16</v>
      </c>
      <c r="B3687" t="s">
        <v>15</v>
      </c>
      <c r="C3687" t="s">
        <v>81</v>
      </c>
      <c r="D3687" t="s">
        <v>73</v>
      </c>
      <c r="E3687">
        <v>4</v>
      </c>
      <c r="F3687" t="s">
        <v>111</v>
      </c>
      <c r="G3687">
        <v>9989</v>
      </c>
      <c r="H3687" t="s">
        <v>115</v>
      </c>
      <c r="I3687">
        <v>400566</v>
      </c>
      <c r="J3687" s="28">
        <v>45748</v>
      </c>
      <c r="O3687"/>
    </row>
    <row r="3688" spans="1:15" x14ac:dyDescent="0.3">
      <c r="A3688">
        <v>16</v>
      </c>
      <c r="B3688" t="s">
        <v>15</v>
      </c>
      <c r="C3688" t="s">
        <v>81</v>
      </c>
      <c r="D3688" t="s">
        <v>73</v>
      </c>
      <c r="E3688">
        <v>4</v>
      </c>
      <c r="F3688" t="s">
        <v>111</v>
      </c>
      <c r="G3688">
        <v>9989</v>
      </c>
      <c r="H3688" t="s">
        <v>117</v>
      </c>
      <c r="I3688">
        <v>0</v>
      </c>
      <c r="J3688" s="28">
        <v>45748</v>
      </c>
      <c r="O3688"/>
    </row>
    <row r="3689" spans="1:15" x14ac:dyDescent="0.3">
      <c r="A3689">
        <v>16</v>
      </c>
      <c r="B3689" t="s">
        <v>15</v>
      </c>
      <c r="C3689" t="s">
        <v>81</v>
      </c>
      <c r="D3689" t="s">
        <v>73</v>
      </c>
      <c r="E3689">
        <v>4</v>
      </c>
      <c r="F3689" t="s">
        <v>113</v>
      </c>
      <c r="G3689">
        <v>0</v>
      </c>
      <c r="H3689" t="s">
        <v>107</v>
      </c>
      <c r="I3689">
        <v>0</v>
      </c>
      <c r="J3689" s="28">
        <v>45748</v>
      </c>
      <c r="O3689"/>
    </row>
    <row r="3690" spans="1:15" x14ac:dyDescent="0.3">
      <c r="A3690">
        <v>16</v>
      </c>
      <c r="B3690" t="s">
        <v>15</v>
      </c>
      <c r="C3690" t="s">
        <v>81</v>
      </c>
      <c r="D3690" t="s">
        <v>73</v>
      </c>
      <c r="E3690">
        <v>4</v>
      </c>
      <c r="F3690" t="s">
        <v>113</v>
      </c>
      <c r="G3690">
        <v>0</v>
      </c>
      <c r="H3690" t="s">
        <v>115</v>
      </c>
      <c r="I3690">
        <v>400566</v>
      </c>
      <c r="J3690" s="28">
        <v>45748</v>
      </c>
      <c r="O3690"/>
    </row>
    <row r="3691" spans="1:15" x14ac:dyDescent="0.3">
      <c r="A3691">
        <v>16</v>
      </c>
      <c r="B3691" t="s">
        <v>15</v>
      </c>
      <c r="C3691" t="s">
        <v>81</v>
      </c>
      <c r="D3691" t="s">
        <v>73</v>
      </c>
      <c r="E3691">
        <v>4</v>
      </c>
      <c r="F3691" t="s">
        <v>113</v>
      </c>
      <c r="G3691">
        <v>0</v>
      </c>
      <c r="H3691" t="s">
        <v>117</v>
      </c>
      <c r="I3691">
        <v>0</v>
      </c>
      <c r="J3691" s="28">
        <v>45748</v>
      </c>
      <c r="O3691"/>
    </row>
    <row r="3692" spans="1:15" x14ac:dyDescent="0.3">
      <c r="A3692">
        <v>17</v>
      </c>
      <c r="B3692" t="s">
        <v>16</v>
      </c>
      <c r="C3692" t="s">
        <v>81</v>
      </c>
      <c r="D3692" t="s">
        <v>73</v>
      </c>
      <c r="E3692">
        <v>4</v>
      </c>
      <c r="F3692" t="s">
        <v>101</v>
      </c>
      <c r="G3692">
        <v>420</v>
      </c>
      <c r="H3692" t="s">
        <v>107</v>
      </c>
      <c r="I3692">
        <v>14</v>
      </c>
      <c r="J3692" s="28">
        <v>45748</v>
      </c>
      <c r="O3692"/>
    </row>
    <row r="3693" spans="1:15" x14ac:dyDescent="0.3">
      <c r="A3693">
        <v>17</v>
      </c>
      <c r="B3693" t="s">
        <v>16</v>
      </c>
      <c r="C3693" t="s">
        <v>81</v>
      </c>
      <c r="D3693" t="s">
        <v>73</v>
      </c>
      <c r="E3693">
        <v>4</v>
      </c>
      <c r="F3693" t="s">
        <v>101</v>
      </c>
      <c r="G3693">
        <v>420</v>
      </c>
      <c r="H3693" t="s">
        <v>115</v>
      </c>
      <c r="I3693">
        <v>242006</v>
      </c>
      <c r="J3693" s="28">
        <v>45748</v>
      </c>
      <c r="O3693"/>
    </row>
    <row r="3694" spans="1:15" x14ac:dyDescent="0.3">
      <c r="A3694">
        <v>17</v>
      </c>
      <c r="B3694" t="s">
        <v>16</v>
      </c>
      <c r="C3694" t="s">
        <v>81</v>
      </c>
      <c r="D3694" t="s">
        <v>73</v>
      </c>
      <c r="E3694">
        <v>4</v>
      </c>
      <c r="F3694" t="s">
        <v>101</v>
      </c>
      <c r="G3694">
        <v>420</v>
      </c>
      <c r="H3694" t="s">
        <v>117</v>
      </c>
      <c r="I3694">
        <v>0</v>
      </c>
      <c r="J3694" s="28">
        <v>45748</v>
      </c>
      <c r="O3694"/>
    </row>
    <row r="3695" spans="1:15" x14ac:dyDescent="0.3">
      <c r="A3695">
        <v>17</v>
      </c>
      <c r="B3695" t="s">
        <v>16</v>
      </c>
      <c r="C3695" t="s">
        <v>81</v>
      </c>
      <c r="D3695" t="s">
        <v>73</v>
      </c>
      <c r="E3695">
        <v>4</v>
      </c>
      <c r="F3695" t="s">
        <v>103</v>
      </c>
      <c r="G3695">
        <v>322</v>
      </c>
      <c r="H3695" t="s">
        <v>107</v>
      </c>
      <c r="I3695">
        <v>14</v>
      </c>
      <c r="J3695" s="28">
        <v>45748</v>
      </c>
      <c r="O3695"/>
    </row>
    <row r="3696" spans="1:15" x14ac:dyDescent="0.3">
      <c r="A3696">
        <v>17</v>
      </c>
      <c r="B3696" t="s">
        <v>16</v>
      </c>
      <c r="C3696" t="s">
        <v>81</v>
      </c>
      <c r="D3696" t="s">
        <v>73</v>
      </c>
      <c r="E3696">
        <v>4</v>
      </c>
      <c r="F3696" t="s">
        <v>103</v>
      </c>
      <c r="G3696">
        <v>322</v>
      </c>
      <c r="H3696" t="s">
        <v>115</v>
      </c>
      <c r="I3696">
        <v>242006</v>
      </c>
      <c r="J3696" s="28">
        <v>45748</v>
      </c>
      <c r="O3696"/>
    </row>
    <row r="3697" spans="1:15" x14ac:dyDescent="0.3">
      <c r="A3697">
        <v>17</v>
      </c>
      <c r="B3697" t="s">
        <v>16</v>
      </c>
      <c r="C3697" t="s">
        <v>81</v>
      </c>
      <c r="D3697" t="s">
        <v>73</v>
      </c>
      <c r="E3697">
        <v>4</v>
      </c>
      <c r="F3697" t="s">
        <v>103</v>
      </c>
      <c r="G3697">
        <v>322</v>
      </c>
      <c r="H3697" t="s">
        <v>117</v>
      </c>
      <c r="I3697">
        <v>0</v>
      </c>
      <c r="J3697" s="28">
        <v>45748</v>
      </c>
      <c r="O3697"/>
    </row>
    <row r="3698" spans="1:15" x14ac:dyDescent="0.3">
      <c r="A3698">
        <v>17</v>
      </c>
      <c r="B3698" t="s">
        <v>16</v>
      </c>
      <c r="C3698" t="s">
        <v>81</v>
      </c>
      <c r="D3698" t="s">
        <v>73</v>
      </c>
      <c r="E3698">
        <v>4</v>
      </c>
      <c r="F3698" t="s">
        <v>105</v>
      </c>
      <c r="G3698">
        <v>0</v>
      </c>
      <c r="H3698" t="s">
        <v>107</v>
      </c>
      <c r="I3698">
        <v>14</v>
      </c>
      <c r="J3698" s="28">
        <v>45748</v>
      </c>
      <c r="O3698"/>
    </row>
    <row r="3699" spans="1:15" x14ac:dyDescent="0.3">
      <c r="A3699">
        <v>17</v>
      </c>
      <c r="B3699" t="s">
        <v>16</v>
      </c>
      <c r="C3699" t="s">
        <v>81</v>
      </c>
      <c r="D3699" t="s">
        <v>73</v>
      </c>
      <c r="E3699">
        <v>4</v>
      </c>
      <c r="F3699" t="s">
        <v>105</v>
      </c>
      <c r="G3699">
        <v>0</v>
      </c>
      <c r="H3699" t="s">
        <v>115</v>
      </c>
      <c r="I3699">
        <v>242006</v>
      </c>
      <c r="J3699" s="28">
        <v>45748</v>
      </c>
      <c r="O3699"/>
    </row>
    <row r="3700" spans="1:15" x14ac:dyDescent="0.3">
      <c r="A3700">
        <v>17</v>
      </c>
      <c r="B3700" t="s">
        <v>16</v>
      </c>
      <c r="C3700" t="s">
        <v>81</v>
      </c>
      <c r="D3700" t="s">
        <v>73</v>
      </c>
      <c r="E3700">
        <v>4</v>
      </c>
      <c r="F3700" t="s">
        <v>105</v>
      </c>
      <c r="G3700">
        <v>0</v>
      </c>
      <c r="H3700" t="s">
        <v>117</v>
      </c>
      <c r="I3700">
        <v>0</v>
      </c>
      <c r="J3700" s="28">
        <v>45748</v>
      </c>
      <c r="O3700"/>
    </row>
    <row r="3701" spans="1:15" x14ac:dyDescent="0.3">
      <c r="A3701">
        <v>17</v>
      </c>
      <c r="B3701" t="s">
        <v>16</v>
      </c>
      <c r="C3701" t="s">
        <v>81</v>
      </c>
      <c r="D3701" t="s">
        <v>73</v>
      </c>
      <c r="E3701">
        <v>4</v>
      </c>
      <c r="F3701" t="s">
        <v>109</v>
      </c>
      <c r="G3701">
        <v>72557</v>
      </c>
      <c r="H3701" t="s">
        <v>107</v>
      </c>
      <c r="I3701">
        <v>14</v>
      </c>
      <c r="J3701" s="28">
        <v>45748</v>
      </c>
      <c r="O3701"/>
    </row>
    <row r="3702" spans="1:15" x14ac:dyDescent="0.3">
      <c r="A3702">
        <v>17</v>
      </c>
      <c r="B3702" t="s">
        <v>16</v>
      </c>
      <c r="C3702" t="s">
        <v>81</v>
      </c>
      <c r="D3702" t="s">
        <v>73</v>
      </c>
      <c r="E3702">
        <v>4</v>
      </c>
      <c r="F3702" t="s">
        <v>109</v>
      </c>
      <c r="G3702">
        <v>72557</v>
      </c>
      <c r="H3702" t="s">
        <v>115</v>
      </c>
      <c r="I3702">
        <v>242006</v>
      </c>
      <c r="J3702" s="28">
        <v>45748</v>
      </c>
      <c r="O3702"/>
    </row>
    <row r="3703" spans="1:15" x14ac:dyDescent="0.3">
      <c r="A3703">
        <v>17</v>
      </c>
      <c r="B3703" t="s">
        <v>16</v>
      </c>
      <c r="C3703" t="s">
        <v>81</v>
      </c>
      <c r="D3703" t="s">
        <v>73</v>
      </c>
      <c r="E3703">
        <v>4</v>
      </c>
      <c r="F3703" t="s">
        <v>109</v>
      </c>
      <c r="G3703">
        <v>72557</v>
      </c>
      <c r="H3703" t="s">
        <v>117</v>
      </c>
      <c r="I3703">
        <v>0</v>
      </c>
      <c r="J3703" s="28">
        <v>45748</v>
      </c>
      <c r="O3703"/>
    </row>
    <row r="3704" spans="1:15" x14ac:dyDescent="0.3">
      <c r="A3704">
        <v>17</v>
      </c>
      <c r="B3704" t="s">
        <v>16</v>
      </c>
      <c r="C3704" t="s">
        <v>81</v>
      </c>
      <c r="D3704" t="s">
        <v>73</v>
      </c>
      <c r="E3704">
        <v>4</v>
      </c>
      <c r="F3704" t="s">
        <v>111</v>
      </c>
      <c r="G3704">
        <v>38703</v>
      </c>
      <c r="H3704" t="s">
        <v>107</v>
      </c>
      <c r="I3704">
        <v>14</v>
      </c>
      <c r="J3704" s="28">
        <v>45748</v>
      </c>
      <c r="O3704"/>
    </row>
    <row r="3705" spans="1:15" x14ac:dyDescent="0.3">
      <c r="A3705">
        <v>17</v>
      </c>
      <c r="B3705" t="s">
        <v>16</v>
      </c>
      <c r="C3705" t="s">
        <v>81</v>
      </c>
      <c r="D3705" t="s">
        <v>73</v>
      </c>
      <c r="E3705">
        <v>4</v>
      </c>
      <c r="F3705" t="s">
        <v>111</v>
      </c>
      <c r="G3705">
        <v>38703</v>
      </c>
      <c r="H3705" t="s">
        <v>115</v>
      </c>
      <c r="I3705">
        <v>242006</v>
      </c>
      <c r="J3705" s="28">
        <v>45748</v>
      </c>
      <c r="O3705"/>
    </row>
    <row r="3706" spans="1:15" x14ac:dyDescent="0.3">
      <c r="A3706">
        <v>17</v>
      </c>
      <c r="B3706" t="s">
        <v>16</v>
      </c>
      <c r="C3706" t="s">
        <v>81</v>
      </c>
      <c r="D3706" t="s">
        <v>73</v>
      </c>
      <c r="E3706">
        <v>4</v>
      </c>
      <c r="F3706" t="s">
        <v>111</v>
      </c>
      <c r="G3706">
        <v>38703</v>
      </c>
      <c r="H3706" t="s">
        <v>117</v>
      </c>
      <c r="I3706">
        <v>0</v>
      </c>
      <c r="J3706" s="28">
        <v>45748</v>
      </c>
      <c r="O3706"/>
    </row>
    <row r="3707" spans="1:15" x14ac:dyDescent="0.3">
      <c r="A3707">
        <v>17</v>
      </c>
      <c r="B3707" t="s">
        <v>16</v>
      </c>
      <c r="C3707" t="s">
        <v>81</v>
      </c>
      <c r="D3707" t="s">
        <v>73</v>
      </c>
      <c r="E3707">
        <v>4</v>
      </c>
      <c r="F3707" t="s">
        <v>113</v>
      </c>
      <c r="G3707">
        <v>239</v>
      </c>
      <c r="H3707" t="s">
        <v>107</v>
      </c>
      <c r="I3707">
        <v>14</v>
      </c>
      <c r="J3707" s="28">
        <v>45748</v>
      </c>
      <c r="O3707"/>
    </row>
    <row r="3708" spans="1:15" x14ac:dyDescent="0.3">
      <c r="A3708">
        <v>17</v>
      </c>
      <c r="B3708" t="s">
        <v>16</v>
      </c>
      <c r="C3708" t="s">
        <v>81</v>
      </c>
      <c r="D3708" t="s">
        <v>73</v>
      </c>
      <c r="E3708">
        <v>4</v>
      </c>
      <c r="F3708" t="s">
        <v>113</v>
      </c>
      <c r="G3708">
        <v>239</v>
      </c>
      <c r="H3708" t="s">
        <v>115</v>
      </c>
      <c r="I3708">
        <v>242006</v>
      </c>
      <c r="J3708" s="28">
        <v>45748</v>
      </c>
      <c r="O3708"/>
    </row>
    <row r="3709" spans="1:15" x14ac:dyDescent="0.3">
      <c r="A3709">
        <v>17</v>
      </c>
      <c r="B3709" t="s">
        <v>16</v>
      </c>
      <c r="C3709" t="s">
        <v>81</v>
      </c>
      <c r="D3709" t="s">
        <v>73</v>
      </c>
      <c r="E3709">
        <v>4</v>
      </c>
      <c r="F3709" t="s">
        <v>113</v>
      </c>
      <c r="G3709">
        <v>239</v>
      </c>
      <c r="H3709" t="s">
        <v>117</v>
      </c>
      <c r="I3709">
        <v>0</v>
      </c>
      <c r="J3709" s="28">
        <v>45748</v>
      </c>
      <c r="O3709"/>
    </row>
    <row r="3710" spans="1:15" x14ac:dyDescent="0.3">
      <c r="A3710">
        <v>18</v>
      </c>
      <c r="B3710" t="s">
        <v>17</v>
      </c>
      <c r="C3710" t="s">
        <v>81</v>
      </c>
      <c r="D3710" t="s">
        <v>73</v>
      </c>
      <c r="E3710">
        <v>4</v>
      </c>
      <c r="F3710" t="s">
        <v>101</v>
      </c>
      <c r="G3710">
        <v>25915</v>
      </c>
      <c r="H3710" t="s">
        <v>107</v>
      </c>
      <c r="I3710">
        <v>279</v>
      </c>
      <c r="J3710" s="28">
        <v>45748</v>
      </c>
      <c r="O3710"/>
    </row>
    <row r="3711" spans="1:15" x14ac:dyDescent="0.3">
      <c r="A3711">
        <v>18</v>
      </c>
      <c r="B3711" t="s">
        <v>17</v>
      </c>
      <c r="C3711" t="s">
        <v>81</v>
      </c>
      <c r="D3711" t="s">
        <v>73</v>
      </c>
      <c r="E3711">
        <v>4</v>
      </c>
      <c r="F3711" t="s">
        <v>101</v>
      </c>
      <c r="G3711">
        <v>25915</v>
      </c>
      <c r="H3711" t="s">
        <v>115</v>
      </c>
      <c r="I3711">
        <v>385003</v>
      </c>
      <c r="J3711" s="28">
        <v>45748</v>
      </c>
      <c r="O3711"/>
    </row>
    <row r="3712" spans="1:15" x14ac:dyDescent="0.3">
      <c r="A3712">
        <v>18</v>
      </c>
      <c r="B3712" t="s">
        <v>17</v>
      </c>
      <c r="C3712" t="s">
        <v>81</v>
      </c>
      <c r="D3712" t="s">
        <v>73</v>
      </c>
      <c r="E3712">
        <v>4</v>
      </c>
      <c r="F3712" t="s">
        <v>101</v>
      </c>
      <c r="G3712">
        <v>25915</v>
      </c>
      <c r="H3712" t="s">
        <v>117</v>
      </c>
      <c r="I3712">
        <v>0</v>
      </c>
      <c r="J3712" s="28">
        <v>45748</v>
      </c>
      <c r="O3712"/>
    </row>
    <row r="3713" spans="1:15" x14ac:dyDescent="0.3">
      <c r="A3713">
        <v>18</v>
      </c>
      <c r="B3713" t="s">
        <v>17</v>
      </c>
      <c r="C3713" t="s">
        <v>81</v>
      </c>
      <c r="D3713" t="s">
        <v>73</v>
      </c>
      <c r="E3713">
        <v>4</v>
      </c>
      <c r="F3713" t="s">
        <v>103</v>
      </c>
      <c r="G3713">
        <v>7293</v>
      </c>
      <c r="H3713" t="s">
        <v>107</v>
      </c>
      <c r="I3713">
        <v>279</v>
      </c>
      <c r="J3713" s="28">
        <v>45748</v>
      </c>
      <c r="O3713"/>
    </row>
    <row r="3714" spans="1:15" x14ac:dyDescent="0.3">
      <c r="A3714">
        <v>18</v>
      </c>
      <c r="B3714" t="s">
        <v>17</v>
      </c>
      <c r="C3714" t="s">
        <v>81</v>
      </c>
      <c r="D3714" t="s">
        <v>73</v>
      </c>
      <c r="E3714">
        <v>4</v>
      </c>
      <c r="F3714" t="s">
        <v>103</v>
      </c>
      <c r="G3714">
        <v>7293</v>
      </c>
      <c r="H3714" t="s">
        <v>115</v>
      </c>
      <c r="I3714">
        <v>385003</v>
      </c>
      <c r="J3714" s="28">
        <v>45748</v>
      </c>
      <c r="O3714"/>
    </row>
    <row r="3715" spans="1:15" x14ac:dyDescent="0.3">
      <c r="A3715">
        <v>18</v>
      </c>
      <c r="B3715" t="s">
        <v>17</v>
      </c>
      <c r="C3715" t="s">
        <v>81</v>
      </c>
      <c r="D3715" t="s">
        <v>73</v>
      </c>
      <c r="E3715">
        <v>4</v>
      </c>
      <c r="F3715" t="s">
        <v>103</v>
      </c>
      <c r="G3715">
        <v>7293</v>
      </c>
      <c r="H3715" t="s">
        <v>117</v>
      </c>
      <c r="I3715">
        <v>0</v>
      </c>
      <c r="J3715" s="28">
        <v>45748</v>
      </c>
      <c r="O3715"/>
    </row>
    <row r="3716" spans="1:15" x14ac:dyDescent="0.3">
      <c r="A3716">
        <v>18</v>
      </c>
      <c r="B3716" t="s">
        <v>17</v>
      </c>
      <c r="C3716" t="s">
        <v>81</v>
      </c>
      <c r="D3716" t="s">
        <v>73</v>
      </c>
      <c r="E3716">
        <v>4</v>
      </c>
      <c r="F3716" t="s">
        <v>105</v>
      </c>
      <c r="G3716">
        <v>0</v>
      </c>
      <c r="H3716" t="s">
        <v>107</v>
      </c>
      <c r="I3716">
        <v>279</v>
      </c>
      <c r="J3716" s="28">
        <v>45748</v>
      </c>
      <c r="O3716"/>
    </row>
    <row r="3717" spans="1:15" x14ac:dyDescent="0.3">
      <c r="A3717">
        <v>18</v>
      </c>
      <c r="B3717" t="s">
        <v>17</v>
      </c>
      <c r="C3717" t="s">
        <v>81</v>
      </c>
      <c r="D3717" t="s">
        <v>73</v>
      </c>
      <c r="E3717">
        <v>4</v>
      </c>
      <c r="F3717" t="s">
        <v>105</v>
      </c>
      <c r="G3717">
        <v>0</v>
      </c>
      <c r="H3717" t="s">
        <v>115</v>
      </c>
      <c r="I3717">
        <v>385003</v>
      </c>
      <c r="J3717" s="28">
        <v>45748</v>
      </c>
      <c r="O3717"/>
    </row>
    <row r="3718" spans="1:15" x14ac:dyDescent="0.3">
      <c r="A3718">
        <v>18</v>
      </c>
      <c r="B3718" t="s">
        <v>17</v>
      </c>
      <c r="C3718" t="s">
        <v>81</v>
      </c>
      <c r="D3718" t="s">
        <v>73</v>
      </c>
      <c r="E3718">
        <v>4</v>
      </c>
      <c r="F3718" t="s">
        <v>105</v>
      </c>
      <c r="G3718">
        <v>0</v>
      </c>
      <c r="H3718" t="s">
        <v>117</v>
      </c>
      <c r="I3718">
        <v>0</v>
      </c>
      <c r="J3718" s="28">
        <v>45748</v>
      </c>
      <c r="O3718"/>
    </row>
    <row r="3719" spans="1:15" x14ac:dyDescent="0.3">
      <c r="A3719">
        <v>18</v>
      </c>
      <c r="B3719" t="s">
        <v>17</v>
      </c>
      <c r="C3719" t="s">
        <v>81</v>
      </c>
      <c r="D3719" t="s">
        <v>73</v>
      </c>
      <c r="E3719">
        <v>4</v>
      </c>
      <c r="F3719" t="s">
        <v>109</v>
      </c>
      <c r="G3719">
        <v>125398</v>
      </c>
      <c r="H3719" t="s">
        <v>107</v>
      </c>
      <c r="I3719">
        <v>279</v>
      </c>
      <c r="J3719" s="28">
        <v>45748</v>
      </c>
      <c r="O3719"/>
    </row>
    <row r="3720" spans="1:15" x14ac:dyDescent="0.3">
      <c r="A3720">
        <v>18</v>
      </c>
      <c r="B3720" t="s">
        <v>17</v>
      </c>
      <c r="C3720" t="s">
        <v>81</v>
      </c>
      <c r="D3720" t="s">
        <v>73</v>
      </c>
      <c r="E3720">
        <v>4</v>
      </c>
      <c r="F3720" t="s">
        <v>109</v>
      </c>
      <c r="G3720">
        <v>125398</v>
      </c>
      <c r="H3720" t="s">
        <v>115</v>
      </c>
      <c r="I3720">
        <v>385003</v>
      </c>
      <c r="J3720" s="28">
        <v>45748</v>
      </c>
      <c r="O3720"/>
    </row>
    <row r="3721" spans="1:15" x14ac:dyDescent="0.3">
      <c r="A3721">
        <v>18</v>
      </c>
      <c r="B3721" t="s">
        <v>17</v>
      </c>
      <c r="C3721" t="s">
        <v>81</v>
      </c>
      <c r="D3721" t="s">
        <v>73</v>
      </c>
      <c r="E3721">
        <v>4</v>
      </c>
      <c r="F3721" t="s">
        <v>109</v>
      </c>
      <c r="G3721">
        <v>125398</v>
      </c>
      <c r="H3721" t="s">
        <v>117</v>
      </c>
      <c r="I3721">
        <v>0</v>
      </c>
      <c r="J3721" s="28">
        <v>45748</v>
      </c>
      <c r="O3721"/>
    </row>
    <row r="3722" spans="1:15" x14ac:dyDescent="0.3">
      <c r="A3722">
        <v>18</v>
      </c>
      <c r="B3722" t="s">
        <v>17</v>
      </c>
      <c r="C3722" t="s">
        <v>81</v>
      </c>
      <c r="D3722" t="s">
        <v>73</v>
      </c>
      <c r="E3722">
        <v>4</v>
      </c>
      <c r="F3722" t="s">
        <v>111</v>
      </c>
      <c r="G3722">
        <v>5155</v>
      </c>
      <c r="H3722" t="s">
        <v>107</v>
      </c>
      <c r="I3722">
        <v>279</v>
      </c>
      <c r="J3722" s="28">
        <v>45748</v>
      </c>
      <c r="O3722"/>
    </row>
    <row r="3723" spans="1:15" x14ac:dyDescent="0.3">
      <c r="A3723">
        <v>18</v>
      </c>
      <c r="B3723" t="s">
        <v>17</v>
      </c>
      <c r="C3723" t="s">
        <v>81</v>
      </c>
      <c r="D3723" t="s">
        <v>73</v>
      </c>
      <c r="E3723">
        <v>4</v>
      </c>
      <c r="F3723" t="s">
        <v>111</v>
      </c>
      <c r="G3723">
        <v>5155</v>
      </c>
      <c r="H3723" t="s">
        <v>115</v>
      </c>
      <c r="I3723">
        <v>385003</v>
      </c>
      <c r="J3723" s="28">
        <v>45748</v>
      </c>
      <c r="O3723"/>
    </row>
    <row r="3724" spans="1:15" x14ac:dyDescent="0.3">
      <c r="A3724">
        <v>18</v>
      </c>
      <c r="B3724" t="s">
        <v>17</v>
      </c>
      <c r="C3724" t="s">
        <v>81</v>
      </c>
      <c r="D3724" t="s">
        <v>73</v>
      </c>
      <c r="E3724">
        <v>4</v>
      </c>
      <c r="F3724" t="s">
        <v>111</v>
      </c>
      <c r="G3724">
        <v>5155</v>
      </c>
      <c r="H3724" t="s">
        <v>117</v>
      </c>
      <c r="I3724">
        <v>0</v>
      </c>
      <c r="J3724" s="28">
        <v>45748</v>
      </c>
      <c r="O3724"/>
    </row>
    <row r="3725" spans="1:15" x14ac:dyDescent="0.3">
      <c r="A3725">
        <v>18</v>
      </c>
      <c r="B3725" t="s">
        <v>17</v>
      </c>
      <c r="C3725" t="s">
        <v>81</v>
      </c>
      <c r="D3725" t="s">
        <v>73</v>
      </c>
      <c r="E3725">
        <v>4</v>
      </c>
      <c r="F3725" t="s">
        <v>113</v>
      </c>
      <c r="G3725">
        <v>0</v>
      </c>
      <c r="H3725" t="s">
        <v>107</v>
      </c>
      <c r="I3725">
        <v>279</v>
      </c>
      <c r="J3725" s="28">
        <v>45748</v>
      </c>
      <c r="O3725"/>
    </row>
    <row r="3726" spans="1:15" x14ac:dyDescent="0.3">
      <c r="A3726">
        <v>18</v>
      </c>
      <c r="B3726" t="s">
        <v>17</v>
      </c>
      <c r="C3726" t="s">
        <v>81</v>
      </c>
      <c r="D3726" t="s">
        <v>73</v>
      </c>
      <c r="E3726">
        <v>4</v>
      </c>
      <c r="F3726" t="s">
        <v>113</v>
      </c>
      <c r="G3726">
        <v>0</v>
      </c>
      <c r="H3726" t="s">
        <v>115</v>
      </c>
      <c r="I3726">
        <v>385003</v>
      </c>
      <c r="J3726" s="28">
        <v>45748</v>
      </c>
      <c r="O3726"/>
    </row>
    <row r="3727" spans="1:15" x14ac:dyDescent="0.3">
      <c r="A3727">
        <v>18</v>
      </c>
      <c r="B3727" t="s">
        <v>17</v>
      </c>
      <c r="C3727" t="s">
        <v>81</v>
      </c>
      <c r="D3727" t="s">
        <v>73</v>
      </c>
      <c r="E3727">
        <v>4</v>
      </c>
      <c r="F3727" t="s">
        <v>113</v>
      </c>
      <c r="G3727">
        <v>0</v>
      </c>
      <c r="H3727" t="s">
        <v>117</v>
      </c>
      <c r="I3727">
        <v>0</v>
      </c>
      <c r="J3727" s="28">
        <v>45748</v>
      </c>
      <c r="O3727"/>
    </row>
    <row r="3728" spans="1:15" x14ac:dyDescent="0.3">
      <c r="A3728">
        <v>19</v>
      </c>
      <c r="B3728" t="s">
        <v>18</v>
      </c>
      <c r="C3728" t="s">
        <v>81</v>
      </c>
      <c r="D3728" t="s">
        <v>73</v>
      </c>
      <c r="E3728">
        <v>4</v>
      </c>
      <c r="F3728" t="s">
        <v>101</v>
      </c>
      <c r="G3728">
        <v>2813005</v>
      </c>
      <c r="H3728" t="s">
        <v>107</v>
      </c>
      <c r="I3728">
        <v>5522</v>
      </c>
      <c r="J3728" s="28">
        <v>45748</v>
      </c>
      <c r="O3728"/>
    </row>
    <row r="3729" spans="1:15" x14ac:dyDescent="0.3">
      <c r="A3729">
        <v>19</v>
      </c>
      <c r="B3729" t="s">
        <v>18</v>
      </c>
      <c r="C3729" t="s">
        <v>81</v>
      </c>
      <c r="D3729" t="s">
        <v>73</v>
      </c>
      <c r="E3729">
        <v>4</v>
      </c>
      <c r="F3729" t="s">
        <v>101</v>
      </c>
      <c r="G3729">
        <v>2813005</v>
      </c>
      <c r="H3729" t="s">
        <v>115</v>
      </c>
      <c r="I3729">
        <v>7080918</v>
      </c>
      <c r="J3729" s="28">
        <v>45748</v>
      </c>
      <c r="O3729"/>
    </row>
    <row r="3730" spans="1:15" x14ac:dyDescent="0.3">
      <c r="A3730">
        <v>19</v>
      </c>
      <c r="B3730" t="s">
        <v>18</v>
      </c>
      <c r="C3730" t="s">
        <v>81</v>
      </c>
      <c r="D3730" t="s">
        <v>73</v>
      </c>
      <c r="E3730">
        <v>4</v>
      </c>
      <c r="F3730" t="s">
        <v>101</v>
      </c>
      <c r="G3730">
        <v>2813005</v>
      </c>
      <c r="H3730" t="s">
        <v>117</v>
      </c>
      <c r="I3730">
        <v>0</v>
      </c>
      <c r="J3730" s="28">
        <v>45748</v>
      </c>
      <c r="O3730"/>
    </row>
    <row r="3731" spans="1:15" x14ac:dyDescent="0.3">
      <c r="A3731">
        <v>19</v>
      </c>
      <c r="B3731" t="s">
        <v>18</v>
      </c>
      <c r="C3731" t="s">
        <v>81</v>
      </c>
      <c r="D3731" t="s">
        <v>73</v>
      </c>
      <c r="E3731">
        <v>4</v>
      </c>
      <c r="F3731" t="s">
        <v>103</v>
      </c>
      <c r="G3731">
        <v>1728636</v>
      </c>
      <c r="H3731" t="s">
        <v>107</v>
      </c>
      <c r="I3731">
        <v>5522</v>
      </c>
      <c r="J3731" s="28">
        <v>45748</v>
      </c>
      <c r="O3731"/>
    </row>
    <row r="3732" spans="1:15" x14ac:dyDescent="0.3">
      <c r="A3732">
        <v>19</v>
      </c>
      <c r="B3732" t="s">
        <v>18</v>
      </c>
      <c r="C3732" t="s">
        <v>81</v>
      </c>
      <c r="D3732" t="s">
        <v>73</v>
      </c>
      <c r="E3732">
        <v>4</v>
      </c>
      <c r="F3732" t="s">
        <v>103</v>
      </c>
      <c r="G3732">
        <v>1728636</v>
      </c>
      <c r="H3732" t="s">
        <v>115</v>
      </c>
      <c r="I3732">
        <v>7080918</v>
      </c>
      <c r="J3732" s="28">
        <v>45748</v>
      </c>
      <c r="O3732"/>
    </row>
    <row r="3733" spans="1:15" x14ac:dyDescent="0.3">
      <c r="A3733">
        <v>19</v>
      </c>
      <c r="B3733" t="s">
        <v>18</v>
      </c>
      <c r="C3733" t="s">
        <v>81</v>
      </c>
      <c r="D3733" t="s">
        <v>73</v>
      </c>
      <c r="E3733">
        <v>4</v>
      </c>
      <c r="F3733" t="s">
        <v>103</v>
      </c>
      <c r="G3733">
        <v>1728636</v>
      </c>
      <c r="H3733" t="s">
        <v>117</v>
      </c>
      <c r="I3733">
        <v>0</v>
      </c>
      <c r="J3733" s="28">
        <v>45748</v>
      </c>
      <c r="O3733"/>
    </row>
    <row r="3734" spans="1:15" x14ac:dyDescent="0.3">
      <c r="A3734">
        <v>19</v>
      </c>
      <c r="B3734" t="s">
        <v>18</v>
      </c>
      <c r="C3734" t="s">
        <v>81</v>
      </c>
      <c r="D3734" t="s">
        <v>73</v>
      </c>
      <c r="E3734">
        <v>4</v>
      </c>
      <c r="F3734" t="s">
        <v>105</v>
      </c>
      <c r="G3734">
        <v>0</v>
      </c>
      <c r="H3734" t="s">
        <v>107</v>
      </c>
      <c r="I3734">
        <v>5522</v>
      </c>
      <c r="J3734" s="28">
        <v>45748</v>
      </c>
      <c r="O3734"/>
    </row>
    <row r="3735" spans="1:15" x14ac:dyDescent="0.3">
      <c r="A3735">
        <v>19</v>
      </c>
      <c r="B3735" t="s">
        <v>18</v>
      </c>
      <c r="C3735" t="s">
        <v>81</v>
      </c>
      <c r="D3735" t="s">
        <v>73</v>
      </c>
      <c r="E3735">
        <v>4</v>
      </c>
      <c r="F3735" t="s">
        <v>105</v>
      </c>
      <c r="G3735">
        <v>0</v>
      </c>
      <c r="H3735" t="s">
        <v>115</v>
      </c>
      <c r="I3735">
        <v>7080918</v>
      </c>
      <c r="J3735" s="28">
        <v>45748</v>
      </c>
      <c r="O3735"/>
    </row>
    <row r="3736" spans="1:15" x14ac:dyDescent="0.3">
      <c r="A3736">
        <v>19</v>
      </c>
      <c r="B3736" t="s">
        <v>18</v>
      </c>
      <c r="C3736" t="s">
        <v>81</v>
      </c>
      <c r="D3736" t="s">
        <v>73</v>
      </c>
      <c r="E3736">
        <v>4</v>
      </c>
      <c r="F3736" t="s">
        <v>105</v>
      </c>
      <c r="G3736">
        <v>0</v>
      </c>
      <c r="H3736" t="s">
        <v>117</v>
      </c>
      <c r="I3736">
        <v>0</v>
      </c>
      <c r="J3736" s="28">
        <v>45748</v>
      </c>
      <c r="O3736"/>
    </row>
    <row r="3737" spans="1:15" x14ac:dyDescent="0.3">
      <c r="A3737">
        <v>19</v>
      </c>
      <c r="B3737" t="s">
        <v>18</v>
      </c>
      <c r="C3737" t="s">
        <v>81</v>
      </c>
      <c r="D3737" t="s">
        <v>73</v>
      </c>
      <c r="E3737">
        <v>4</v>
      </c>
      <c r="F3737" t="s">
        <v>109</v>
      </c>
      <c r="G3737">
        <v>2643443</v>
      </c>
      <c r="H3737" t="s">
        <v>107</v>
      </c>
      <c r="I3737">
        <v>5522</v>
      </c>
      <c r="J3737" s="28">
        <v>45748</v>
      </c>
      <c r="O3737"/>
    </row>
    <row r="3738" spans="1:15" x14ac:dyDescent="0.3">
      <c r="A3738">
        <v>19</v>
      </c>
      <c r="B3738" t="s">
        <v>18</v>
      </c>
      <c r="C3738" t="s">
        <v>81</v>
      </c>
      <c r="D3738" t="s">
        <v>73</v>
      </c>
      <c r="E3738">
        <v>4</v>
      </c>
      <c r="F3738" t="s">
        <v>109</v>
      </c>
      <c r="G3738">
        <v>2643443</v>
      </c>
      <c r="H3738" t="s">
        <v>115</v>
      </c>
      <c r="I3738">
        <v>7080918</v>
      </c>
      <c r="J3738" s="28">
        <v>45748</v>
      </c>
      <c r="O3738"/>
    </row>
    <row r="3739" spans="1:15" x14ac:dyDescent="0.3">
      <c r="A3739">
        <v>19</v>
      </c>
      <c r="B3739" t="s">
        <v>18</v>
      </c>
      <c r="C3739" t="s">
        <v>81</v>
      </c>
      <c r="D3739" t="s">
        <v>73</v>
      </c>
      <c r="E3739">
        <v>4</v>
      </c>
      <c r="F3739" t="s">
        <v>109</v>
      </c>
      <c r="G3739">
        <v>2643443</v>
      </c>
      <c r="H3739" t="s">
        <v>117</v>
      </c>
      <c r="I3739">
        <v>0</v>
      </c>
      <c r="J3739" s="28">
        <v>45748</v>
      </c>
      <c r="O3739"/>
    </row>
    <row r="3740" spans="1:15" x14ac:dyDescent="0.3">
      <c r="A3740">
        <v>19</v>
      </c>
      <c r="B3740" t="s">
        <v>18</v>
      </c>
      <c r="C3740" t="s">
        <v>81</v>
      </c>
      <c r="D3740" t="s">
        <v>73</v>
      </c>
      <c r="E3740">
        <v>4</v>
      </c>
      <c r="F3740" t="s">
        <v>111</v>
      </c>
      <c r="G3740">
        <v>1138275</v>
      </c>
      <c r="H3740" t="s">
        <v>107</v>
      </c>
      <c r="I3740">
        <v>5522</v>
      </c>
      <c r="J3740" s="28">
        <v>45748</v>
      </c>
      <c r="O3740"/>
    </row>
    <row r="3741" spans="1:15" x14ac:dyDescent="0.3">
      <c r="A3741">
        <v>19</v>
      </c>
      <c r="B3741" t="s">
        <v>18</v>
      </c>
      <c r="C3741" t="s">
        <v>81</v>
      </c>
      <c r="D3741" t="s">
        <v>73</v>
      </c>
      <c r="E3741">
        <v>4</v>
      </c>
      <c r="F3741" t="s">
        <v>111</v>
      </c>
      <c r="G3741">
        <v>1138275</v>
      </c>
      <c r="H3741" t="s">
        <v>115</v>
      </c>
      <c r="I3741">
        <v>7080918</v>
      </c>
      <c r="J3741" s="28">
        <v>45748</v>
      </c>
      <c r="O3741"/>
    </row>
    <row r="3742" spans="1:15" x14ac:dyDescent="0.3">
      <c r="A3742">
        <v>19</v>
      </c>
      <c r="B3742" t="s">
        <v>18</v>
      </c>
      <c r="C3742" t="s">
        <v>81</v>
      </c>
      <c r="D3742" t="s">
        <v>73</v>
      </c>
      <c r="E3742">
        <v>4</v>
      </c>
      <c r="F3742" t="s">
        <v>111</v>
      </c>
      <c r="G3742">
        <v>1138275</v>
      </c>
      <c r="H3742" t="s">
        <v>117</v>
      </c>
      <c r="I3742">
        <v>0</v>
      </c>
      <c r="J3742" s="28">
        <v>45748</v>
      </c>
      <c r="O3742"/>
    </row>
    <row r="3743" spans="1:15" x14ac:dyDescent="0.3">
      <c r="A3743">
        <v>19</v>
      </c>
      <c r="B3743" t="s">
        <v>18</v>
      </c>
      <c r="C3743" t="s">
        <v>81</v>
      </c>
      <c r="D3743" t="s">
        <v>73</v>
      </c>
      <c r="E3743">
        <v>4</v>
      </c>
      <c r="F3743" t="s">
        <v>113</v>
      </c>
      <c r="G3743">
        <v>2971</v>
      </c>
      <c r="H3743" t="s">
        <v>107</v>
      </c>
      <c r="I3743">
        <v>5522</v>
      </c>
      <c r="J3743" s="28">
        <v>45748</v>
      </c>
      <c r="O3743"/>
    </row>
    <row r="3744" spans="1:15" x14ac:dyDescent="0.3">
      <c r="A3744">
        <v>19</v>
      </c>
      <c r="B3744" t="s">
        <v>18</v>
      </c>
      <c r="C3744" t="s">
        <v>81</v>
      </c>
      <c r="D3744" t="s">
        <v>73</v>
      </c>
      <c r="E3744">
        <v>4</v>
      </c>
      <c r="F3744" t="s">
        <v>113</v>
      </c>
      <c r="G3744">
        <v>2971</v>
      </c>
      <c r="H3744" t="s">
        <v>115</v>
      </c>
      <c r="I3744">
        <v>7080918</v>
      </c>
      <c r="J3744" s="28">
        <v>45748</v>
      </c>
      <c r="O3744"/>
    </row>
    <row r="3745" spans="1:15" x14ac:dyDescent="0.3">
      <c r="A3745">
        <v>19</v>
      </c>
      <c r="B3745" t="s">
        <v>18</v>
      </c>
      <c r="C3745" t="s">
        <v>81</v>
      </c>
      <c r="D3745" t="s">
        <v>73</v>
      </c>
      <c r="E3745">
        <v>4</v>
      </c>
      <c r="F3745" t="s">
        <v>113</v>
      </c>
      <c r="G3745">
        <v>2971</v>
      </c>
      <c r="H3745" t="s">
        <v>117</v>
      </c>
      <c r="I3745">
        <v>0</v>
      </c>
      <c r="J3745" s="28">
        <v>45748</v>
      </c>
      <c r="O3745"/>
    </row>
    <row r="3746" spans="1:15" x14ac:dyDescent="0.3">
      <c r="A3746">
        <v>20</v>
      </c>
      <c r="B3746" t="s">
        <v>19</v>
      </c>
      <c r="C3746" t="s">
        <v>81</v>
      </c>
      <c r="D3746" t="s">
        <v>73</v>
      </c>
      <c r="E3746">
        <v>4</v>
      </c>
      <c r="F3746" t="s">
        <v>101</v>
      </c>
      <c r="G3746">
        <v>83484109</v>
      </c>
      <c r="H3746" t="s">
        <v>107</v>
      </c>
      <c r="I3746">
        <v>165288</v>
      </c>
      <c r="J3746" s="28">
        <v>45748</v>
      </c>
      <c r="O3746"/>
    </row>
    <row r="3747" spans="1:15" x14ac:dyDescent="0.3">
      <c r="A3747">
        <v>20</v>
      </c>
      <c r="B3747" t="s">
        <v>19</v>
      </c>
      <c r="C3747" t="s">
        <v>81</v>
      </c>
      <c r="D3747" t="s">
        <v>73</v>
      </c>
      <c r="E3747">
        <v>4</v>
      </c>
      <c r="F3747" t="s">
        <v>101</v>
      </c>
      <c r="G3747">
        <v>83484109</v>
      </c>
      <c r="H3747" t="s">
        <v>115</v>
      </c>
      <c r="I3747">
        <v>31589263</v>
      </c>
      <c r="J3747" s="28">
        <v>45748</v>
      </c>
      <c r="O3747"/>
    </row>
    <row r="3748" spans="1:15" x14ac:dyDescent="0.3">
      <c r="A3748">
        <v>20</v>
      </c>
      <c r="B3748" t="s">
        <v>19</v>
      </c>
      <c r="C3748" t="s">
        <v>81</v>
      </c>
      <c r="D3748" t="s">
        <v>73</v>
      </c>
      <c r="E3748">
        <v>4</v>
      </c>
      <c r="F3748" t="s">
        <v>101</v>
      </c>
      <c r="G3748">
        <v>83484109</v>
      </c>
      <c r="H3748" t="s">
        <v>117</v>
      </c>
      <c r="I3748">
        <v>26</v>
      </c>
      <c r="J3748" s="28">
        <v>45748</v>
      </c>
      <c r="O3748"/>
    </row>
    <row r="3749" spans="1:15" x14ac:dyDescent="0.3">
      <c r="A3749">
        <v>20</v>
      </c>
      <c r="B3749" t="s">
        <v>19</v>
      </c>
      <c r="C3749" t="s">
        <v>81</v>
      </c>
      <c r="D3749" t="s">
        <v>73</v>
      </c>
      <c r="E3749">
        <v>4</v>
      </c>
      <c r="F3749" t="s">
        <v>103</v>
      </c>
      <c r="G3749">
        <v>35519761</v>
      </c>
      <c r="H3749" t="s">
        <v>107</v>
      </c>
      <c r="I3749">
        <v>165288</v>
      </c>
      <c r="J3749" s="28">
        <v>45748</v>
      </c>
      <c r="O3749"/>
    </row>
    <row r="3750" spans="1:15" x14ac:dyDescent="0.3">
      <c r="A3750">
        <v>20</v>
      </c>
      <c r="B3750" t="s">
        <v>19</v>
      </c>
      <c r="C3750" t="s">
        <v>81</v>
      </c>
      <c r="D3750" t="s">
        <v>73</v>
      </c>
      <c r="E3750">
        <v>4</v>
      </c>
      <c r="F3750" t="s">
        <v>103</v>
      </c>
      <c r="G3750">
        <v>35519761</v>
      </c>
      <c r="H3750" t="s">
        <v>115</v>
      </c>
      <c r="I3750">
        <v>31589263</v>
      </c>
      <c r="J3750" s="28">
        <v>45748</v>
      </c>
      <c r="O3750"/>
    </row>
    <row r="3751" spans="1:15" x14ac:dyDescent="0.3">
      <c r="A3751">
        <v>20</v>
      </c>
      <c r="B3751" t="s">
        <v>19</v>
      </c>
      <c r="C3751" t="s">
        <v>81</v>
      </c>
      <c r="D3751" t="s">
        <v>73</v>
      </c>
      <c r="E3751">
        <v>4</v>
      </c>
      <c r="F3751" t="s">
        <v>103</v>
      </c>
      <c r="G3751">
        <v>35519761</v>
      </c>
      <c r="H3751" t="s">
        <v>117</v>
      </c>
      <c r="I3751">
        <v>26</v>
      </c>
      <c r="J3751" s="28">
        <v>45748</v>
      </c>
      <c r="O3751"/>
    </row>
    <row r="3752" spans="1:15" x14ac:dyDescent="0.3">
      <c r="A3752">
        <v>20</v>
      </c>
      <c r="B3752" t="s">
        <v>19</v>
      </c>
      <c r="C3752" t="s">
        <v>81</v>
      </c>
      <c r="D3752" t="s">
        <v>73</v>
      </c>
      <c r="E3752">
        <v>4</v>
      </c>
      <c r="F3752" t="s">
        <v>105</v>
      </c>
      <c r="G3752">
        <v>0</v>
      </c>
      <c r="H3752" t="s">
        <v>107</v>
      </c>
      <c r="I3752">
        <v>165288</v>
      </c>
      <c r="J3752" s="28">
        <v>45748</v>
      </c>
      <c r="O3752"/>
    </row>
    <row r="3753" spans="1:15" x14ac:dyDescent="0.3">
      <c r="A3753">
        <v>20</v>
      </c>
      <c r="B3753" t="s">
        <v>19</v>
      </c>
      <c r="C3753" t="s">
        <v>81</v>
      </c>
      <c r="D3753" t="s">
        <v>73</v>
      </c>
      <c r="E3753">
        <v>4</v>
      </c>
      <c r="F3753" t="s">
        <v>105</v>
      </c>
      <c r="G3753">
        <v>0</v>
      </c>
      <c r="H3753" t="s">
        <v>115</v>
      </c>
      <c r="I3753">
        <v>31589263</v>
      </c>
      <c r="J3753" s="28">
        <v>45748</v>
      </c>
      <c r="O3753"/>
    </row>
    <row r="3754" spans="1:15" x14ac:dyDescent="0.3">
      <c r="A3754">
        <v>20</v>
      </c>
      <c r="B3754" t="s">
        <v>19</v>
      </c>
      <c r="C3754" t="s">
        <v>81</v>
      </c>
      <c r="D3754" t="s">
        <v>73</v>
      </c>
      <c r="E3754">
        <v>4</v>
      </c>
      <c r="F3754" t="s">
        <v>105</v>
      </c>
      <c r="G3754">
        <v>0</v>
      </c>
      <c r="H3754" t="s">
        <v>117</v>
      </c>
      <c r="I3754">
        <v>26</v>
      </c>
      <c r="J3754" s="28">
        <v>45748</v>
      </c>
      <c r="O3754"/>
    </row>
    <row r="3755" spans="1:15" x14ac:dyDescent="0.3">
      <c r="A3755">
        <v>20</v>
      </c>
      <c r="B3755" t="s">
        <v>19</v>
      </c>
      <c r="C3755" t="s">
        <v>81</v>
      </c>
      <c r="D3755" t="s">
        <v>73</v>
      </c>
      <c r="E3755">
        <v>4</v>
      </c>
      <c r="F3755" t="s">
        <v>109</v>
      </c>
      <c r="G3755">
        <v>8874411</v>
      </c>
      <c r="H3755" t="s">
        <v>107</v>
      </c>
      <c r="I3755">
        <v>165288</v>
      </c>
      <c r="J3755" s="28">
        <v>45748</v>
      </c>
      <c r="O3755"/>
    </row>
    <row r="3756" spans="1:15" x14ac:dyDescent="0.3">
      <c r="A3756">
        <v>20</v>
      </c>
      <c r="B3756" t="s">
        <v>19</v>
      </c>
      <c r="C3756" t="s">
        <v>81</v>
      </c>
      <c r="D3756" t="s">
        <v>73</v>
      </c>
      <c r="E3756">
        <v>4</v>
      </c>
      <c r="F3756" t="s">
        <v>109</v>
      </c>
      <c r="G3756">
        <v>8874411</v>
      </c>
      <c r="H3756" t="s">
        <v>115</v>
      </c>
      <c r="I3756">
        <v>31589263</v>
      </c>
      <c r="J3756" s="28">
        <v>45748</v>
      </c>
      <c r="O3756"/>
    </row>
    <row r="3757" spans="1:15" x14ac:dyDescent="0.3">
      <c r="A3757">
        <v>20</v>
      </c>
      <c r="B3757" t="s">
        <v>19</v>
      </c>
      <c r="C3757" t="s">
        <v>81</v>
      </c>
      <c r="D3757" t="s">
        <v>73</v>
      </c>
      <c r="E3757">
        <v>4</v>
      </c>
      <c r="F3757" t="s">
        <v>109</v>
      </c>
      <c r="G3757">
        <v>8874411</v>
      </c>
      <c r="H3757" t="s">
        <v>117</v>
      </c>
      <c r="I3757">
        <v>26</v>
      </c>
      <c r="J3757" s="28">
        <v>45748</v>
      </c>
      <c r="O3757"/>
    </row>
    <row r="3758" spans="1:15" x14ac:dyDescent="0.3">
      <c r="A3758">
        <v>20</v>
      </c>
      <c r="B3758" t="s">
        <v>19</v>
      </c>
      <c r="C3758" t="s">
        <v>81</v>
      </c>
      <c r="D3758" t="s">
        <v>73</v>
      </c>
      <c r="E3758">
        <v>4</v>
      </c>
      <c r="F3758" t="s">
        <v>111</v>
      </c>
      <c r="G3758">
        <v>6433664</v>
      </c>
      <c r="H3758" t="s">
        <v>107</v>
      </c>
      <c r="I3758">
        <v>165288</v>
      </c>
      <c r="J3758" s="28">
        <v>45748</v>
      </c>
      <c r="O3758"/>
    </row>
    <row r="3759" spans="1:15" x14ac:dyDescent="0.3">
      <c r="A3759">
        <v>20</v>
      </c>
      <c r="B3759" t="s">
        <v>19</v>
      </c>
      <c r="C3759" t="s">
        <v>81</v>
      </c>
      <c r="D3759" t="s">
        <v>73</v>
      </c>
      <c r="E3759">
        <v>4</v>
      </c>
      <c r="F3759" t="s">
        <v>111</v>
      </c>
      <c r="G3759">
        <v>6433664</v>
      </c>
      <c r="H3759" t="s">
        <v>115</v>
      </c>
      <c r="I3759">
        <v>31589263</v>
      </c>
      <c r="J3759" s="28">
        <v>45748</v>
      </c>
      <c r="O3759"/>
    </row>
    <row r="3760" spans="1:15" x14ac:dyDescent="0.3">
      <c r="A3760">
        <v>20</v>
      </c>
      <c r="B3760" t="s">
        <v>19</v>
      </c>
      <c r="C3760" t="s">
        <v>81</v>
      </c>
      <c r="D3760" t="s">
        <v>73</v>
      </c>
      <c r="E3760">
        <v>4</v>
      </c>
      <c r="F3760" t="s">
        <v>111</v>
      </c>
      <c r="G3760">
        <v>6433664</v>
      </c>
      <c r="H3760" t="s">
        <v>117</v>
      </c>
      <c r="I3760">
        <v>26</v>
      </c>
      <c r="J3760" s="28">
        <v>45748</v>
      </c>
      <c r="O3760"/>
    </row>
    <row r="3761" spans="1:15" x14ac:dyDescent="0.3">
      <c r="A3761">
        <v>20</v>
      </c>
      <c r="B3761" t="s">
        <v>19</v>
      </c>
      <c r="C3761" t="s">
        <v>81</v>
      </c>
      <c r="D3761" t="s">
        <v>73</v>
      </c>
      <c r="E3761">
        <v>4</v>
      </c>
      <c r="F3761" t="s">
        <v>113</v>
      </c>
      <c r="G3761">
        <v>50056</v>
      </c>
      <c r="H3761" t="s">
        <v>107</v>
      </c>
      <c r="I3761">
        <v>165288</v>
      </c>
      <c r="J3761" s="28">
        <v>45748</v>
      </c>
      <c r="O3761"/>
    </row>
    <row r="3762" spans="1:15" x14ac:dyDescent="0.3">
      <c r="A3762">
        <v>20</v>
      </c>
      <c r="B3762" t="s">
        <v>19</v>
      </c>
      <c r="C3762" t="s">
        <v>81</v>
      </c>
      <c r="D3762" t="s">
        <v>73</v>
      </c>
      <c r="E3762">
        <v>4</v>
      </c>
      <c r="F3762" t="s">
        <v>113</v>
      </c>
      <c r="G3762">
        <v>50056</v>
      </c>
      <c r="H3762" t="s">
        <v>115</v>
      </c>
      <c r="I3762">
        <v>31589263</v>
      </c>
      <c r="J3762" s="28">
        <v>45748</v>
      </c>
      <c r="O3762"/>
    </row>
    <row r="3763" spans="1:15" x14ac:dyDescent="0.3">
      <c r="A3763">
        <v>20</v>
      </c>
      <c r="B3763" t="s">
        <v>19</v>
      </c>
      <c r="C3763" t="s">
        <v>81</v>
      </c>
      <c r="D3763" t="s">
        <v>73</v>
      </c>
      <c r="E3763">
        <v>4</v>
      </c>
      <c r="F3763" t="s">
        <v>113</v>
      </c>
      <c r="G3763">
        <v>50056</v>
      </c>
      <c r="H3763" t="s">
        <v>117</v>
      </c>
      <c r="I3763">
        <v>26</v>
      </c>
      <c r="J3763" s="28">
        <v>45748</v>
      </c>
      <c r="O3763"/>
    </row>
    <row r="3764" spans="1:15" x14ac:dyDescent="0.3">
      <c r="A3764">
        <v>21</v>
      </c>
      <c r="B3764" t="s">
        <v>20</v>
      </c>
      <c r="C3764" t="s">
        <v>81</v>
      </c>
      <c r="D3764" t="s">
        <v>73</v>
      </c>
      <c r="E3764">
        <v>4</v>
      </c>
      <c r="F3764" t="s">
        <v>101</v>
      </c>
      <c r="G3764">
        <v>18257444</v>
      </c>
      <c r="H3764" t="s">
        <v>107</v>
      </c>
      <c r="I3764">
        <v>58963</v>
      </c>
      <c r="J3764" s="28">
        <v>45748</v>
      </c>
      <c r="O3764"/>
    </row>
    <row r="3765" spans="1:15" x14ac:dyDescent="0.3">
      <c r="A3765">
        <v>21</v>
      </c>
      <c r="B3765" t="s">
        <v>20</v>
      </c>
      <c r="C3765" t="s">
        <v>81</v>
      </c>
      <c r="D3765" t="s">
        <v>73</v>
      </c>
      <c r="E3765">
        <v>4</v>
      </c>
      <c r="F3765" t="s">
        <v>101</v>
      </c>
      <c r="G3765">
        <v>18257444</v>
      </c>
      <c r="H3765" t="s">
        <v>115</v>
      </c>
      <c r="I3765">
        <v>13421281</v>
      </c>
      <c r="J3765" s="28">
        <v>45748</v>
      </c>
      <c r="O3765"/>
    </row>
    <row r="3766" spans="1:15" x14ac:dyDescent="0.3">
      <c r="A3766">
        <v>21</v>
      </c>
      <c r="B3766" t="s">
        <v>20</v>
      </c>
      <c r="C3766" t="s">
        <v>81</v>
      </c>
      <c r="D3766" t="s">
        <v>73</v>
      </c>
      <c r="E3766">
        <v>4</v>
      </c>
      <c r="F3766" t="s">
        <v>101</v>
      </c>
      <c r="G3766">
        <v>18257444</v>
      </c>
      <c r="H3766" t="s">
        <v>117</v>
      </c>
      <c r="I3766">
        <v>2</v>
      </c>
      <c r="J3766" s="28">
        <v>45748</v>
      </c>
      <c r="O3766"/>
    </row>
    <row r="3767" spans="1:15" x14ac:dyDescent="0.3">
      <c r="A3767">
        <v>21</v>
      </c>
      <c r="B3767" t="s">
        <v>20</v>
      </c>
      <c r="C3767" t="s">
        <v>81</v>
      </c>
      <c r="D3767" t="s">
        <v>73</v>
      </c>
      <c r="E3767">
        <v>4</v>
      </c>
      <c r="F3767" t="s">
        <v>103</v>
      </c>
      <c r="G3767">
        <v>64015460</v>
      </c>
      <c r="H3767" t="s">
        <v>107</v>
      </c>
      <c r="I3767">
        <v>58963</v>
      </c>
      <c r="J3767" s="28">
        <v>45748</v>
      </c>
      <c r="O3767"/>
    </row>
    <row r="3768" spans="1:15" x14ac:dyDescent="0.3">
      <c r="A3768">
        <v>21</v>
      </c>
      <c r="B3768" t="s">
        <v>20</v>
      </c>
      <c r="C3768" t="s">
        <v>81</v>
      </c>
      <c r="D3768" t="s">
        <v>73</v>
      </c>
      <c r="E3768">
        <v>4</v>
      </c>
      <c r="F3768" t="s">
        <v>103</v>
      </c>
      <c r="G3768">
        <v>64015460</v>
      </c>
      <c r="H3768" t="s">
        <v>115</v>
      </c>
      <c r="I3768">
        <v>13421281</v>
      </c>
      <c r="J3768" s="28">
        <v>45748</v>
      </c>
      <c r="O3768"/>
    </row>
    <row r="3769" spans="1:15" x14ac:dyDescent="0.3">
      <c r="A3769">
        <v>21</v>
      </c>
      <c r="B3769" t="s">
        <v>20</v>
      </c>
      <c r="C3769" t="s">
        <v>81</v>
      </c>
      <c r="D3769" t="s">
        <v>73</v>
      </c>
      <c r="E3769">
        <v>4</v>
      </c>
      <c r="F3769" t="s">
        <v>103</v>
      </c>
      <c r="G3769">
        <v>64015460</v>
      </c>
      <c r="H3769" t="s">
        <v>117</v>
      </c>
      <c r="I3769">
        <v>2</v>
      </c>
      <c r="J3769" s="28">
        <v>45748</v>
      </c>
      <c r="O3769"/>
    </row>
    <row r="3770" spans="1:15" x14ac:dyDescent="0.3">
      <c r="A3770">
        <v>21</v>
      </c>
      <c r="B3770" t="s">
        <v>20</v>
      </c>
      <c r="C3770" t="s">
        <v>81</v>
      </c>
      <c r="D3770" t="s">
        <v>73</v>
      </c>
      <c r="E3770">
        <v>4</v>
      </c>
      <c r="F3770" t="s">
        <v>105</v>
      </c>
      <c r="G3770">
        <v>33</v>
      </c>
      <c r="H3770" t="s">
        <v>107</v>
      </c>
      <c r="I3770">
        <v>58963</v>
      </c>
      <c r="J3770" s="28">
        <v>45748</v>
      </c>
      <c r="O3770"/>
    </row>
    <row r="3771" spans="1:15" x14ac:dyDescent="0.3">
      <c r="A3771">
        <v>21</v>
      </c>
      <c r="B3771" t="s">
        <v>20</v>
      </c>
      <c r="C3771" t="s">
        <v>81</v>
      </c>
      <c r="D3771" t="s">
        <v>73</v>
      </c>
      <c r="E3771">
        <v>4</v>
      </c>
      <c r="F3771" t="s">
        <v>105</v>
      </c>
      <c r="G3771">
        <v>33</v>
      </c>
      <c r="H3771" t="s">
        <v>115</v>
      </c>
      <c r="I3771">
        <v>13421281</v>
      </c>
      <c r="J3771" s="28">
        <v>45748</v>
      </c>
      <c r="O3771"/>
    </row>
    <row r="3772" spans="1:15" x14ac:dyDescent="0.3">
      <c r="A3772">
        <v>21</v>
      </c>
      <c r="B3772" t="s">
        <v>20</v>
      </c>
      <c r="C3772" t="s">
        <v>81</v>
      </c>
      <c r="D3772" t="s">
        <v>73</v>
      </c>
      <c r="E3772">
        <v>4</v>
      </c>
      <c r="F3772" t="s">
        <v>105</v>
      </c>
      <c r="G3772">
        <v>33</v>
      </c>
      <c r="H3772" t="s">
        <v>117</v>
      </c>
      <c r="I3772">
        <v>2</v>
      </c>
      <c r="J3772" s="28">
        <v>45748</v>
      </c>
      <c r="O3772"/>
    </row>
    <row r="3773" spans="1:15" x14ac:dyDescent="0.3">
      <c r="A3773">
        <v>21</v>
      </c>
      <c r="B3773" t="s">
        <v>20</v>
      </c>
      <c r="C3773" t="s">
        <v>81</v>
      </c>
      <c r="D3773" t="s">
        <v>73</v>
      </c>
      <c r="E3773">
        <v>4</v>
      </c>
      <c r="F3773" t="s">
        <v>109</v>
      </c>
      <c r="G3773">
        <v>4974939</v>
      </c>
      <c r="H3773" t="s">
        <v>107</v>
      </c>
      <c r="I3773">
        <v>58963</v>
      </c>
      <c r="J3773" s="28">
        <v>45748</v>
      </c>
      <c r="O3773"/>
    </row>
    <row r="3774" spans="1:15" x14ac:dyDescent="0.3">
      <c r="A3774">
        <v>21</v>
      </c>
      <c r="B3774" t="s">
        <v>20</v>
      </c>
      <c r="C3774" t="s">
        <v>81</v>
      </c>
      <c r="D3774" t="s">
        <v>73</v>
      </c>
      <c r="E3774">
        <v>4</v>
      </c>
      <c r="F3774" t="s">
        <v>109</v>
      </c>
      <c r="G3774">
        <v>4974939</v>
      </c>
      <c r="H3774" t="s">
        <v>115</v>
      </c>
      <c r="I3774">
        <v>13421281</v>
      </c>
      <c r="J3774" s="28">
        <v>45748</v>
      </c>
      <c r="O3774"/>
    </row>
    <row r="3775" spans="1:15" x14ac:dyDescent="0.3">
      <c r="A3775">
        <v>21</v>
      </c>
      <c r="B3775" t="s">
        <v>20</v>
      </c>
      <c r="C3775" t="s">
        <v>81</v>
      </c>
      <c r="D3775" t="s">
        <v>73</v>
      </c>
      <c r="E3775">
        <v>4</v>
      </c>
      <c r="F3775" t="s">
        <v>109</v>
      </c>
      <c r="G3775">
        <v>4974939</v>
      </c>
      <c r="H3775" t="s">
        <v>117</v>
      </c>
      <c r="I3775">
        <v>2</v>
      </c>
      <c r="J3775" s="28">
        <v>45748</v>
      </c>
      <c r="O3775"/>
    </row>
    <row r="3776" spans="1:15" x14ac:dyDescent="0.3">
      <c r="A3776">
        <v>21</v>
      </c>
      <c r="B3776" t="s">
        <v>20</v>
      </c>
      <c r="C3776" t="s">
        <v>81</v>
      </c>
      <c r="D3776" t="s">
        <v>73</v>
      </c>
      <c r="E3776">
        <v>4</v>
      </c>
      <c r="F3776" t="s">
        <v>111</v>
      </c>
      <c r="G3776">
        <v>3123110</v>
      </c>
      <c r="H3776" t="s">
        <v>107</v>
      </c>
      <c r="I3776">
        <v>58963</v>
      </c>
      <c r="J3776" s="28">
        <v>45748</v>
      </c>
      <c r="O3776"/>
    </row>
    <row r="3777" spans="1:15" x14ac:dyDescent="0.3">
      <c r="A3777">
        <v>21</v>
      </c>
      <c r="B3777" t="s">
        <v>20</v>
      </c>
      <c r="C3777" t="s">
        <v>81</v>
      </c>
      <c r="D3777" t="s">
        <v>73</v>
      </c>
      <c r="E3777">
        <v>4</v>
      </c>
      <c r="F3777" t="s">
        <v>111</v>
      </c>
      <c r="G3777">
        <v>3123110</v>
      </c>
      <c r="H3777" t="s">
        <v>115</v>
      </c>
      <c r="I3777">
        <v>13421281</v>
      </c>
      <c r="J3777" s="28">
        <v>45748</v>
      </c>
      <c r="O3777"/>
    </row>
    <row r="3778" spans="1:15" x14ac:dyDescent="0.3">
      <c r="A3778">
        <v>21</v>
      </c>
      <c r="B3778" t="s">
        <v>20</v>
      </c>
      <c r="C3778" t="s">
        <v>81</v>
      </c>
      <c r="D3778" t="s">
        <v>73</v>
      </c>
      <c r="E3778">
        <v>4</v>
      </c>
      <c r="F3778" t="s">
        <v>111</v>
      </c>
      <c r="G3778">
        <v>3123110</v>
      </c>
      <c r="H3778" t="s">
        <v>117</v>
      </c>
      <c r="I3778">
        <v>2</v>
      </c>
      <c r="J3778" s="28">
        <v>45748</v>
      </c>
      <c r="O3778"/>
    </row>
    <row r="3779" spans="1:15" x14ac:dyDescent="0.3">
      <c r="A3779">
        <v>21</v>
      </c>
      <c r="B3779" t="s">
        <v>20</v>
      </c>
      <c r="C3779" t="s">
        <v>81</v>
      </c>
      <c r="D3779" t="s">
        <v>73</v>
      </c>
      <c r="E3779">
        <v>4</v>
      </c>
      <c r="F3779" t="s">
        <v>113</v>
      </c>
      <c r="G3779">
        <v>5169</v>
      </c>
      <c r="H3779" t="s">
        <v>107</v>
      </c>
      <c r="I3779">
        <v>58963</v>
      </c>
      <c r="J3779" s="28">
        <v>45748</v>
      </c>
      <c r="O3779"/>
    </row>
    <row r="3780" spans="1:15" x14ac:dyDescent="0.3">
      <c r="A3780">
        <v>21</v>
      </c>
      <c r="B3780" t="s">
        <v>20</v>
      </c>
      <c r="C3780" t="s">
        <v>81</v>
      </c>
      <c r="D3780" t="s">
        <v>73</v>
      </c>
      <c r="E3780">
        <v>4</v>
      </c>
      <c r="F3780" t="s">
        <v>113</v>
      </c>
      <c r="G3780">
        <v>5169</v>
      </c>
      <c r="H3780" t="s">
        <v>115</v>
      </c>
      <c r="I3780">
        <v>13421281</v>
      </c>
      <c r="J3780" s="28">
        <v>45748</v>
      </c>
      <c r="O3780"/>
    </row>
    <row r="3781" spans="1:15" x14ac:dyDescent="0.3">
      <c r="A3781">
        <v>21</v>
      </c>
      <c r="B3781" t="s">
        <v>20</v>
      </c>
      <c r="C3781" t="s">
        <v>81</v>
      </c>
      <c r="D3781" t="s">
        <v>73</v>
      </c>
      <c r="E3781">
        <v>4</v>
      </c>
      <c r="F3781" t="s">
        <v>113</v>
      </c>
      <c r="G3781">
        <v>5169</v>
      </c>
      <c r="H3781" t="s">
        <v>117</v>
      </c>
      <c r="I3781">
        <v>2</v>
      </c>
      <c r="J3781" s="28">
        <v>45748</v>
      </c>
      <c r="O3781"/>
    </row>
    <row r="3782" spans="1:15" x14ac:dyDescent="0.3">
      <c r="A3782">
        <v>22</v>
      </c>
      <c r="B3782" t="s">
        <v>21</v>
      </c>
      <c r="C3782" t="s">
        <v>81</v>
      </c>
      <c r="D3782" t="s">
        <v>73</v>
      </c>
      <c r="E3782">
        <v>4</v>
      </c>
      <c r="F3782" t="s">
        <v>101</v>
      </c>
      <c r="G3782">
        <v>83020</v>
      </c>
      <c r="H3782" t="s">
        <v>107</v>
      </c>
      <c r="I3782">
        <v>535</v>
      </c>
      <c r="J3782" s="28">
        <v>45748</v>
      </c>
      <c r="O3782"/>
    </row>
    <row r="3783" spans="1:15" x14ac:dyDescent="0.3">
      <c r="A3783">
        <v>22</v>
      </c>
      <c r="B3783" t="s">
        <v>21</v>
      </c>
      <c r="C3783" t="s">
        <v>81</v>
      </c>
      <c r="D3783" t="s">
        <v>73</v>
      </c>
      <c r="E3783">
        <v>4</v>
      </c>
      <c r="F3783" t="s">
        <v>101</v>
      </c>
      <c r="G3783">
        <v>83020</v>
      </c>
      <c r="H3783" t="s">
        <v>115</v>
      </c>
      <c r="I3783">
        <v>4563181</v>
      </c>
      <c r="J3783" s="28">
        <v>45748</v>
      </c>
      <c r="O3783"/>
    </row>
    <row r="3784" spans="1:15" x14ac:dyDescent="0.3">
      <c r="A3784">
        <v>22</v>
      </c>
      <c r="B3784" t="s">
        <v>21</v>
      </c>
      <c r="C3784" t="s">
        <v>81</v>
      </c>
      <c r="D3784" t="s">
        <v>73</v>
      </c>
      <c r="E3784">
        <v>4</v>
      </c>
      <c r="F3784" t="s">
        <v>101</v>
      </c>
      <c r="G3784">
        <v>83020</v>
      </c>
      <c r="H3784" t="s">
        <v>117</v>
      </c>
      <c r="I3784">
        <v>87</v>
      </c>
      <c r="J3784" s="28">
        <v>45748</v>
      </c>
      <c r="O3784"/>
    </row>
    <row r="3785" spans="1:15" x14ac:dyDescent="0.3">
      <c r="A3785">
        <v>22</v>
      </c>
      <c r="B3785" t="s">
        <v>21</v>
      </c>
      <c r="C3785" t="s">
        <v>81</v>
      </c>
      <c r="D3785" t="s">
        <v>73</v>
      </c>
      <c r="E3785">
        <v>4</v>
      </c>
      <c r="F3785" t="s">
        <v>103</v>
      </c>
      <c r="G3785">
        <v>60837</v>
      </c>
      <c r="H3785" t="s">
        <v>107</v>
      </c>
      <c r="I3785">
        <v>535</v>
      </c>
      <c r="J3785" s="28">
        <v>45748</v>
      </c>
      <c r="O3785"/>
    </row>
    <row r="3786" spans="1:15" x14ac:dyDescent="0.3">
      <c r="A3786">
        <v>22</v>
      </c>
      <c r="B3786" t="s">
        <v>21</v>
      </c>
      <c r="C3786" t="s">
        <v>81</v>
      </c>
      <c r="D3786" t="s">
        <v>73</v>
      </c>
      <c r="E3786">
        <v>4</v>
      </c>
      <c r="F3786" t="s">
        <v>103</v>
      </c>
      <c r="G3786">
        <v>60837</v>
      </c>
      <c r="H3786" t="s">
        <v>115</v>
      </c>
      <c r="I3786">
        <v>4563181</v>
      </c>
      <c r="J3786" s="28">
        <v>45748</v>
      </c>
      <c r="O3786"/>
    </row>
    <row r="3787" spans="1:15" x14ac:dyDescent="0.3">
      <c r="A3787">
        <v>22</v>
      </c>
      <c r="B3787" t="s">
        <v>21</v>
      </c>
      <c r="C3787" t="s">
        <v>81</v>
      </c>
      <c r="D3787" t="s">
        <v>73</v>
      </c>
      <c r="E3787">
        <v>4</v>
      </c>
      <c r="F3787" t="s">
        <v>103</v>
      </c>
      <c r="G3787">
        <v>60837</v>
      </c>
      <c r="H3787" t="s">
        <v>117</v>
      </c>
      <c r="I3787">
        <v>87</v>
      </c>
      <c r="J3787" s="28">
        <v>45748</v>
      </c>
      <c r="O3787"/>
    </row>
    <row r="3788" spans="1:15" x14ac:dyDescent="0.3">
      <c r="A3788">
        <v>22</v>
      </c>
      <c r="B3788" t="s">
        <v>21</v>
      </c>
      <c r="C3788" t="s">
        <v>81</v>
      </c>
      <c r="D3788" t="s">
        <v>73</v>
      </c>
      <c r="E3788">
        <v>4</v>
      </c>
      <c r="F3788" t="s">
        <v>105</v>
      </c>
      <c r="G3788">
        <v>0</v>
      </c>
      <c r="H3788" t="s">
        <v>107</v>
      </c>
      <c r="I3788">
        <v>535</v>
      </c>
      <c r="J3788" s="28">
        <v>45748</v>
      </c>
      <c r="O3788"/>
    </row>
    <row r="3789" spans="1:15" x14ac:dyDescent="0.3">
      <c r="A3789">
        <v>22</v>
      </c>
      <c r="B3789" t="s">
        <v>21</v>
      </c>
      <c r="C3789" t="s">
        <v>81</v>
      </c>
      <c r="D3789" t="s">
        <v>73</v>
      </c>
      <c r="E3789">
        <v>4</v>
      </c>
      <c r="F3789" t="s">
        <v>105</v>
      </c>
      <c r="G3789">
        <v>0</v>
      </c>
      <c r="H3789" t="s">
        <v>115</v>
      </c>
      <c r="I3789">
        <v>4563181</v>
      </c>
      <c r="J3789" s="28">
        <v>45748</v>
      </c>
      <c r="O3789"/>
    </row>
    <row r="3790" spans="1:15" x14ac:dyDescent="0.3">
      <c r="A3790">
        <v>22</v>
      </c>
      <c r="B3790" t="s">
        <v>21</v>
      </c>
      <c r="C3790" t="s">
        <v>81</v>
      </c>
      <c r="D3790" t="s">
        <v>73</v>
      </c>
      <c r="E3790">
        <v>4</v>
      </c>
      <c r="F3790" t="s">
        <v>105</v>
      </c>
      <c r="G3790">
        <v>0</v>
      </c>
      <c r="H3790" t="s">
        <v>117</v>
      </c>
      <c r="I3790">
        <v>87</v>
      </c>
      <c r="J3790" s="28">
        <v>45748</v>
      </c>
      <c r="O3790"/>
    </row>
    <row r="3791" spans="1:15" x14ac:dyDescent="0.3">
      <c r="A3791">
        <v>22</v>
      </c>
      <c r="B3791" t="s">
        <v>21</v>
      </c>
      <c r="C3791" t="s">
        <v>81</v>
      </c>
      <c r="D3791" t="s">
        <v>73</v>
      </c>
      <c r="E3791">
        <v>4</v>
      </c>
      <c r="F3791" t="s">
        <v>109</v>
      </c>
      <c r="G3791">
        <v>1018966</v>
      </c>
      <c r="H3791" t="s">
        <v>107</v>
      </c>
      <c r="I3791">
        <v>535</v>
      </c>
      <c r="J3791" s="28">
        <v>45748</v>
      </c>
      <c r="O3791"/>
    </row>
    <row r="3792" spans="1:15" x14ac:dyDescent="0.3">
      <c r="A3792">
        <v>22</v>
      </c>
      <c r="B3792" t="s">
        <v>21</v>
      </c>
      <c r="C3792" t="s">
        <v>81</v>
      </c>
      <c r="D3792" t="s">
        <v>73</v>
      </c>
      <c r="E3792">
        <v>4</v>
      </c>
      <c r="F3792" t="s">
        <v>109</v>
      </c>
      <c r="G3792">
        <v>1018966</v>
      </c>
      <c r="H3792" t="s">
        <v>115</v>
      </c>
      <c r="I3792">
        <v>4563181</v>
      </c>
      <c r="J3792" s="28">
        <v>45748</v>
      </c>
      <c r="O3792"/>
    </row>
    <row r="3793" spans="1:15" x14ac:dyDescent="0.3">
      <c r="A3793">
        <v>22</v>
      </c>
      <c r="B3793" t="s">
        <v>21</v>
      </c>
      <c r="C3793" t="s">
        <v>81</v>
      </c>
      <c r="D3793" t="s">
        <v>73</v>
      </c>
      <c r="E3793">
        <v>4</v>
      </c>
      <c r="F3793" t="s">
        <v>109</v>
      </c>
      <c r="G3793">
        <v>1018966</v>
      </c>
      <c r="H3793" t="s">
        <v>117</v>
      </c>
      <c r="I3793">
        <v>87</v>
      </c>
      <c r="J3793" s="28">
        <v>45748</v>
      </c>
      <c r="O3793"/>
    </row>
    <row r="3794" spans="1:15" x14ac:dyDescent="0.3">
      <c r="A3794">
        <v>22</v>
      </c>
      <c r="B3794" t="s">
        <v>21</v>
      </c>
      <c r="C3794" t="s">
        <v>81</v>
      </c>
      <c r="D3794" t="s">
        <v>73</v>
      </c>
      <c r="E3794">
        <v>4</v>
      </c>
      <c r="F3794" t="s">
        <v>111</v>
      </c>
      <c r="G3794">
        <v>200073</v>
      </c>
      <c r="H3794" t="s">
        <v>107</v>
      </c>
      <c r="I3794">
        <v>535</v>
      </c>
      <c r="J3794" s="28">
        <v>45748</v>
      </c>
      <c r="O3794"/>
    </row>
    <row r="3795" spans="1:15" x14ac:dyDescent="0.3">
      <c r="A3795">
        <v>22</v>
      </c>
      <c r="B3795" t="s">
        <v>21</v>
      </c>
      <c r="C3795" t="s">
        <v>81</v>
      </c>
      <c r="D3795" t="s">
        <v>73</v>
      </c>
      <c r="E3795">
        <v>4</v>
      </c>
      <c r="F3795" t="s">
        <v>111</v>
      </c>
      <c r="G3795">
        <v>200073</v>
      </c>
      <c r="H3795" t="s">
        <v>115</v>
      </c>
      <c r="I3795">
        <v>4563181</v>
      </c>
      <c r="J3795" s="28">
        <v>45748</v>
      </c>
      <c r="O3795"/>
    </row>
    <row r="3796" spans="1:15" x14ac:dyDescent="0.3">
      <c r="A3796">
        <v>22</v>
      </c>
      <c r="B3796" t="s">
        <v>21</v>
      </c>
      <c r="C3796" t="s">
        <v>81</v>
      </c>
      <c r="D3796" t="s">
        <v>73</v>
      </c>
      <c r="E3796">
        <v>4</v>
      </c>
      <c r="F3796" t="s">
        <v>111</v>
      </c>
      <c r="G3796">
        <v>200073</v>
      </c>
      <c r="H3796" t="s">
        <v>117</v>
      </c>
      <c r="I3796">
        <v>87</v>
      </c>
      <c r="J3796" s="28">
        <v>45748</v>
      </c>
      <c r="O3796"/>
    </row>
    <row r="3797" spans="1:15" x14ac:dyDescent="0.3">
      <c r="A3797">
        <v>22</v>
      </c>
      <c r="B3797" t="s">
        <v>21</v>
      </c>
      <c r="C3797" t="s">
        <v>81</v>
      </c>
      <c r="D3797" t="s">
        <v>73</v>
      </c>
      <c r="E3797">
        <v>4</v>
      </c>
      <c r="F3797" t="s">
        <v>113</v>
      </c>
      <c r="G3797">
        <v>0</v>
      </c>
      <c r="H3797" t="s">
        <v>107</v>
      </c>
      <c r="I3797">
        <v>535</v>
      </c>
      <c r="J3797" s="28">
        <v>45748</v>
      </c>
      <c r="O3797"/>
    </row>
    <row r="3798" spans="1:15" x14ac:dyDescent="0.3">
      <c r="A3798">
        <v>22</v>
      </c>
      <c r="B3798" t="s">
        <v>21</v>
      </c>
      <c r="C3798" t="s">
        <v>81</v>
      </c>
      <c r="D3798" t="s">
        <v>73</v>
      </c>
      <c r="E3798">
        <v>4</v>
      </c>
      <c r="F3798" t="s">
        <v>113</v>
      </c>
      <c r="G3798">
        <v>0</v>
      </c>
      <c r="H3798" t="s">
        <v>115</v>
      </c>
      <c r="I3798">
        <v>4563181</v>
      </c>
      <c r="J3798" s="28">
        <v>45748</v>
      </c>
      <c r="O3798"/>
    </row>
    <row r="3799" spans="1:15" x14ac:dyDescent="0.3">
      <c r="A3799">
        <v>22</v>
      </c>
      <c r="B3799" t="s">
        <v>21</v>
      </c>
      <c r="C3799" t="s">
        <v>81</v>
      </c>
      <c r="D3799" t="s">
        <v>73</v>
      </c>
      <c r="E3799">
        <v>4</v>
      </c>
      <c r="F3799" t="s">
        <v>113</v>
      </c>
      <c r="G3799">
        <v>0</v>
      </c>
      <c r="H3799" t="s">
        <v>117</v>
      </c>
      <c r="I3799">
        <v>87</v>
      </c>
      <c r="J3799" s="28">
        <v>45748</v>
      </c>
      <c r="O3799"/>
    </row>
    <row r="3800" spans="1:15" x14ac:dyDescent="0.3">
      <c r="A3800">
        <v>23</v>
      </c>
      <c r="B3800" t="s">
        <v>22</v>
      </c>
      <c r="C3800" t="s">
        <v>81</v>
      </c>
      <c r="D3800" t="s">
        <v>73</v>
      </c>
      <c r="E3800">
        <v>4</v>
      </c>
      <c r="F3800" t="s">
        <v>101</v>
      </c>
      <c r="G3800">
        <v>12249208</v>
      </c>
      <c r="H3800" t="s">
        <v>107</v>
      </c>
      <c r="I3800">
        <v>23187</v>
      </c>
      <c r="J3800" s="28">
        <v>45748</v>
      </c>
      <c r="O3800"/>
    </row>
    <row r="3801" spans="1:15" x14ac:dyDescent="0.3">
      <c r="A3801">
        <v>23</v>
      </c>
      <c r="B3801" t="s">
        <v>22</v>
      </c>
      <c r="C3801" t="s">
        <v>81</v>
      </c>
      <c r="D3801" t="s">
        <v>73</v>
      </c>
      <c r="E3801">
        <v>4</v>
      </c>
      <c r="F3801" t="s">
        <v>101</v>
      </c>
      <c r="G3801">
        <v>12249208</v>
      </c>
      <c r="H3801" t="s">
        <v>115</v>
      </c>
      <c r="I3801">
        <v>3147111</v>
      </c>
      <c r="J3801" s="28">
        <v>45748</v>
      </c>
      <c r="O3801"/>
    </row>
    <row r="3802" spans="1:15" x14ac:dyDescent="0.3">
      <c r="A3802">
        <v>23</v>
      </c>
      <c r="B3802" t="s">
        <v>22</v>
      </c>
      <c r="C3802" t="s">
        <v>81</v>
      </c>
      <c r="D3802" t="s">
        <v>73</v>
      </c>
      <c r="E3802">
        <v>4</v>
      </c>
      <c r="F3802" t="s">
        <v>101</v>
      </c>
      <c r="G3802">
        <v>12249208</v>
      </c>
      <c r="H3802" t="s">
        <v>117</v>
      </c>
      <c r="I3802">
        <v>0</v>
      </c>
      <c r="J3802" s="28">
        <v>45748</v>
      </c>
      <c r="O3802"/>
    </row>
    <row r="3803" spans="1:15" x14ac:dyDescent="0.3">
      <c r="A3803">
        <v>23</v>
      </c>
      <c r="B3803" t="s">
        <v>22</v>
      </c>
      <c r="C3803" t="s">
        <v>81</v>
      </c>
      <c r="D3803" t="s">
        <v>73</v>
      </c>
      <c r="E3803">
        <v>4</v>
      </c>
      <c r="F3803" t="s">
        <v>103</v>
      </c>
      <c r="G3803">
        <v>2474233</v>
      </c>
      <c r="H3803" t="s">
        <v>107</v>
      </c>
      <c r="I3803">
        <v>23187</v>
      </c>
      <c r="J3803" s="28">
        <v>45748</v>
      </c>
      <c r="O3803"/>
    </row>
    <row r="3804" spans="1:15" x14ac:dyDescent="0.3">
      <c r="A3804">
        <v>23</v>
      </c>
      <c r="B3804" t="s">
        <v>22</v>
      </c>
      <c r="C3804" t="s">
        <v>81</v>
      </c>
      <c r="D3804" t="s">
        <v>73</v>
      </c>
      <c r="E3804">
        <v>4</v>
      </c>
      <c r="F3804" t="s">
        <v>103</v>
      </c>
      <c r="G3804">
        <v>2474233</v>
      </c>
      <c r="H3804" t="s">
        <v>115</v>
      </c>
      <c r="I3804">
        <v>3147111</v>
      </c>
      <c r="J3804" s="28">
        <v>45748</v>
      </c>
      <c r="O3804"/>
    </row>
    <row r="3805" spans="1:15" x14ac:dyDescent="0.3">
      <c r="A3805">
        <v>23</v>
      </c>
      <c r="B3805" t="s">
        <v>22</v>
      </c>
      <c r="C3805" t="s">
        <v>81</v>
      </c>
      <c r="D3805" t="s">
        <v>73</v>
      </c>
      <c r="E3805">
        <v>4</v>
      </c>
      <c r="F3805" t="s">
        <v>103</v>
      </c>
      <c r="G3805">
        <v>2474233</v>
      </c>
      <c r="H3805" t="s">
        <v>117</v>
      </c>
      <c r="I3805">
        <v>0</v>
      </c>
      <c r="J3805" s="28">
        <v>45748</v>
      </c>
      <c r="O3805"/>
    </row>
    <row r="3806" spans="1:15" x14ac:dyDescent="0.3">
      <c r="A3806">
        <v>23</v>
      </c>
      <c r="B3806" t="s">
        <v>22</v>
      </c>
      <c r="C3806" t="s">
        <v>81</v>
      </c>
      <c r="D3806" t="s">
        <v>73</v>
      </c>
      <c r="E3806">
        <v>4</v>
      </c>
      <c r="F3806" t="s">
        <v>105</v>
      </c>
      <c r="G3806">
        <v>0</v>
      </c>
      <c r="H3806" t="s">
        <v>107</v>
      </c>
      <c r="I3806">
        <v>23187</v>
      </c>
      <c r="J3806" s="28">
        <v>45748</v>
      </c>
      <c r="O3806"/>
    </row>
    <row r="3807" spans="1:15" x14ac:dyDescent="0.3">
      <c r="A3807">
        <v>23</v>
      </c>
      <c r="B3807" t="s">
        <v>22</v>
      </c>
      <c r="C3807" t="s">
        <v>81</v>
      </c>
      <c r="D3807" t="s">
        <v>73</v>
      </c>
      <c r="E3807">
        <v>4</v>
      </c>
      <c r="F3807" t="s">
        <v>105</v>
      </c>
      <c r="G3807">
        <v>0</v>
      </c>
      <c r="H3807" t="s">
        <v>115</v>
      </c>
      <c r="I3807">
        <v>3147111</v>
      </c>
      <c r="J3807" s="28">
        <v>45748</v>
      </c>
      <c r="O3807"/>
    </row>
    <row r="3808" spans="1:15" x14ac:dyDescent="0.3">
      <c r="A3808">
        <v>23</v>
      </c>
      <c r="B3808" t="s">
        <v>22</v>
      </c>
      <c r="C3808" t="s">
        <v>81</v>
      </c>
      <c r="D3808" t="s">
        <v>73</v>
      </c>
      <c r="E3808">
        <v>4</v>
      </c>
      <c r="F3808" t="s">
        <v>105</v>
      </c>
      <c r="G3808">
        <v>0</v>
      </c>
      <c r="H3808" t="s">
        <v>117</v>
      </c>
      <c r="I3808">
        <v>0</v>
      </c>
      <c r="J3808" s="28">
        <v>45748</v>
      </c>
      <c r="O3808"/>
    </row>
    <row r="3809" spans="1:15" x14ac:dyDescent="0.3">
      <c r="A3809">
        <v>23</v>
      </c>
      <c r="B3809" t="s">
        <v>22</v>
      </c>
      <c r="C3809" t="s">
        <v>81</v>
      </c>
      <c r="D3809" t="s">
        <v>73</v>
      </c>
      <c r="E3809">
        <v>4</v>
      </c>
      <c r="F3809" t="s">
        <v>109</v>
      </c>
      <c r="G3809">
        <v>585145</v>
      </c>
      <c r="H3809" t="s">
        <v>107</v>
      </c>
      <c r="I3809">
        <v>23187</v>
      </c>
      <c r="J3809" s="28">
        <v>45748</v>
      </c>
      <c r="O3809"/>
    </row>
    <row r="3810" spans="1:15" x14ac:dyDescent="0.3">
      <c r="A3810">
        <v>23</v>
      </c>
      <c r="B3810" t="s">
        <v>22</v>
      </c>
      <c r="C3810" t="s">
        <v>81</v>
      </c>
      <c r="D3810" t="s">
        <v>73</v>
      </c>
      <c r="E3810">
        <v>4</v>
      </c>
      <c r="F3810" t="s">
        <v>109</v>
      </c>
      <c r="G3810">
        <v>585145</v>
      </c>
      <c r="H3810" t="s">
        <v>115</v>
      </c>
      <c r="I3810">
        <v>3147111</v>
      </c>
      <c r="J3810" s="28">
        <v>45748</v>
      </c>
      <c r="O3810"/>
    </row>
    <row r="3811" spans="1:15" x14ac:dyDescent="0.3">
      <c r="A3811">
        <v>23</v>
      </c>
      <c r="B3811" t="s">
        <v>22</v>
      </c>
      <c r="C3811" t="s">
        <v>81</v>
      </c>
      <c r="D3811" t="s">
        <v>73</v>
      </c>
      <c r="E3811">
        <v>4</v>
      </c>
      <c r="F3811" t="s">
        <v>109</v>
      </c>
      <c r="G3811">
        <v>585145</v>
      </c>
      <c r="H3811" t="s">
        <v>117</v>
      </c>
      <c r="I3811">
        <v>0</v>
      </c>
      <c r="J3811" s="28">
        <v>45748</v>
      </c>
      <c r="O3811"/>
    </row>
    <row r="3812" spans="1:15" x14ac:dyDescent="0.3">
      <c r="A3812">
        <v>23</v>
      </c>
      <c r="B3812" t="s">
        <v>22</v>
      </c>
      <c r="C3812" t="s">
        <v>81</v>
      </c>
      <c r="D3812" t="s">
        <v>73</v>
      </c>
      <c r="E3812">
        <v>4</v>
      </c>
      <c r="F3812" t="s">
        <v>111</v>
      </c>
      <c r="G3812">
        <v>284257</v>
      </c>
      <c r="H3812" t="s">
        <v>107</v>
      </c>
      <c r="I3812">
        <v>23187</v>
      </c>
      <c r="J3812" s="28">
        <v>45748</v>
      </c>
      <c r="O3812"/>
    </row>
    <row r="3813" spans="1:15" x14ac:dyDescent="0.3">
      <c r="A3813">
        <v>23</v>
      </c>
      <c r="B3813" t="s">
        <v>22</v>
      </c>
      <c r="C3813" t="s">
        <v>81</v>
      </c>
      <c r="D3813" t="s">
        <v>73</v>
      </c>
      <c r="E3813">
        <v>4</v>
      </c>
      <c r="F3813" t="s">
        <v>111</v>
      </c>
      <c r="G3813">
        <v>284257</v>
      </c>
      <c r="H3813" t="s">
        <v>115</v>
      </c>
      <c r="I3813">
        <v>3147111</v>
      </c>
      <c r="J3813" s="28">
        <v>45748</v>
      </c>
      <c r="O3813"/>
    </row>
    <row r="3814" spans="1:15" x14ac:dyDescent="0.3">
      <c r="A3814">
        <v>23</v>
      </c>
      <c r="B3814" t="s">
        <v>22</v>
      </c>
      <c r="C3814" t="s">
        <v>81</v>
      </c>
      <c r="D3814" t="s">
        <v>73</v>
      </c>
      <c r="E3814">
        <v>4</v>
      </c>
      <c r="F3814" t="s">
        <v>111</v>
      </c>
      <c r="G3814">
        <v>284257</v>
      </c>
      <c r="H3814" t="s">
        <v>117</v>
      </c>
      <c r="I3814">
        <v>0</v>
      </c>
      <c r="J3814" s="28">
        <v>45748</v>
      </c>
      <c r="O3814"/>
    </row>
    <row r="3815" spans="1:15" x14ac:dyDescent="0.3">
      <c r="A3815">
        <v>23</v>
      </c>
      <c r="B3815" t="s">
        <v>22</v>
      </c>
      <c r="C3815" t="s">
        <v>81</v>
      </c>
      <c r="D3815" t="s">
        <v>73</v>
      </c>
      <c r="E3815">
        <v>4</v>
      </c>
      <c r="F3815" t="s">
        <v>113</v>
      </c>
      <c r="G3815">
        <v>0</v>
      </c>
      <c r="H3815" t="s">
        <v>107</v>
      </c>
      <c r="I3815">
        <v>23187</v>
      </c>
      <c r="J3815" s="28">
        <v>45748</v>
      </c>
      <c r="O3815"/>
    </row>
    <row r="3816" spans="1:15" x14ac:dyDescent="0.3">
      <c r="A3816">
        <v>23</v>
      </c>
      <c r="B3816" t="s">
        <v>22</v>
      </c>
      <c r="C3816" t="s">
        <v>81</v>
      </c>
      <c r="D3816" t="s">
        <v>73</v>
      </c>
      <c r="E3816">
        <v>4</v>
      </c>
      <c r="F3816" t="s">
        <v>113</v>
      </c>
      <c r="G3816">
        <v>0</v>
      </c>
      <c r="H3816" t="s">
        <v>115</v>
      </c>
      <c r="I3816">
        <v>3147111</v>
      </c>
      <c r="J3816" s="28">
        <v>45748</v>
      </c>
      <c r="O3816"/>
    </row>
    <row r="3817" spans="1:15" x14ac:dyDescent="0.3">
      <c r="A3817">
        <v>23</v>
      </c>
      <c r="B3817" t="s">
        <v>22</v>
      </c>
      <c r="C3817" t="s">
        <v>81</v>
      </c>
      <c r="D3817" t="s">
        <v>73</v>
      </c>
      <c r="E3817">
        <v>4</v>
      </c>
      <c r="F3817" t="s">
        <v>113</v>
      </c>
      <c r="G3817">
        <v>0</v>
      </c>
      <c r="H3817" t="s">
        <v>117</v>
      </c>
      <c r="I3817">
        <v>0</v>
      </c>
      <c r="J3817" s="28">
        <v>45748</v>
      </c>
      <c r="O3817"/>
    </row>
    <row r="3818" spans="1:15" x14ac:dyDescent="0.3">
      <c r="A3818">
        <v>24</v>
      </c>
      <c r="B3818" t="s">
        <v>23</v>
      </c>
      <c r="C3818" t="s">
        <v>81</v>
      </c>
      <c r="D3818" t="s">
        <v>73</v>
      </c>
      <c r="E3818">
        <v>4</v>
      </c>
      <c r="F3818" t="s">
        <v>101</v>
      </c>
      <c r="G3818">
        <v>4180888</v>
      </c>
      <c r="H3818" t="s">
        <v>107</v>
      </c>
      <c r="I3818">
        <v>23615</v>
      </c>
      <c r="J3818" s="28">
        <v>45748</v>
      </c>
      <c r="O3818"/>
    </row>
    <row r="3819" spans="1:15" x14ac:dyDescent="0.3">
      <c r="A3819">
        <v>24</v>
      </c>
      <c r="B3819" t="s">
        <v>23</v>
      </c>
      <c r="C3819" t="s">
        <v>81</v>
      </c>
      <c r="D3819" t="s">
        <v>73</v>
      </c>
      <c r="E3819">
        <v>4</v>
      </c>
      <c r="F3819" t="s">
        <v>101</v>
      </c>
      <c r="G3819">
        <v>4180888</v>
      </c>
      <c r="H3819" t="s">
        <v>115</v>
      </c>
      <c r="I3819">
        <v>3492515</v>
      </c>
      <c r="J3819" s="28">
        <v>45748</v>
      </c>
      <c r="O3819"/>
    </row>
    <row r="3820" spans="1:15" x14ac:dyDescent="0.3">
      <c r="A3820">
        <v>24</v>
      </c>
      <c r="B3820" t="s">
        <v>23</v>
      </c>
      <c r="C3820" t="s">
        <v>81</v>
      </c>
      <c r="D3820" t="s">
        <v>73</v>
      </c>
      <c r="E3820">
        <v>4</v>
      </c>
      <c r="F3820" t="s">
        <v>101</v>
      </c>
      <c r="G3820">
        <v>4180888</v>
      </c>
      <c r="H3820" t="s">
        <v>117</v>
      </c>
      <c r="I3820">
        <v>0</v>
      </c>
      <c r="J3820" s="28">
        <v>45748</v>
      </c>
      <c r="O3820"/>
    </row>
    <row r="3821" spans="1:15" x14ac:dyDescent="0.3">
      <c r="A3821">
        <v>24</v>
      </c>
      <c r="B3821" t="s">
        <v>23</v>
      </c>
      <c r="C3821" t="s">
        <v>81</v>
      </c>
      <c r="D3821" t="s">
        <v>73</v>
      </c>
      <c r="E3821">
        <v>4</v>
      </c>
      <c r="F3821" t="s">
        <v>103</v>
      </c>
      <c r="G3821">
        <v>9082453</v>
      </c>
      <c r="H3821" t="s">
        <v>107</v>
      </c>
      <c r="I3821">
        <v>23615</v>
      </c>
      <c r="J3821" s="28">
        <v>45748</v>
      </c>
      <c r="O3821"/>
    </row>
    <row r="3822" spans="1:15" x14ac:dyDescent="0.3">
      <c r="A3822">
        <v>24</v>
      </c>
      <c r="B3822" t="s">
        <v>23</v>
      </c>
      <c r="C3822" t="s">
        <v>81</v>
      </c>
      <c r="D3822" t="s">
        <v>73</v>
      </c>
      <c r="E3822">
        <v>4</v>
      </c>
      <c r="F3822" t="s">
        <v>103</v>
      </c>
      <c r="G3822">
        <v>9082453</v>
      </c>
      <c r="H3822" t="s">
        <v>115</v>
      </c>
      <c r="I3822">
        <v>3492515</v>
      </c>
      <c r="J3822" s="28">
        <v>45748</v>
      </c>
      <c r="O3822"/>
    </row>
    <row r="3823" spans="1:15" x14ac:dyDescent="0.3">
      <c r="A3823">
        <v>24</v>
      </c>
      <c r="B3823" t="s">
        <v>23</v>
      </c>
      <c r="C3823" t="s">
        <v>81</v>
      </c>
      <c r="D3823" t="s">
        <v>73</v>
      </c>
      <c r="E3823">
        <v>4</v>
      </c>
      <c r="F3823" t="s">
        <v>103</v>
      </c>
      <c r="G3823">
        <v>9082453</v>
      </c>
      <c r="H3823" t="s">
        <v>117</v>
      </c>
      <c r="I3823">
        <v>0</v>
      </c>
      <c r="J3823" s="28">
        <v>45748</v>
      </c>
      <c r="O3823"/>
    </row>
    <row r="3824" spans="1:15" x14ac:dyDescent="0.3">
      <c r="A3824">
        <v>24</v>
      </c>
      <c r="B3824" t="s">
        <v>23</v>
      </c>
      <c r="C3824" t="s">
        <v>81</v>
      </c>
      <c r="D3824" t="s">
        <v>73</v>
      </c>
      <c r="E3824">
        <v>4</v>
      </c>
      <c r="F3824" t="s">
        <v>105</v>
      </c>
      <c r="G3824">
        <v>0</v>
      </c>
      <c r="H3824" t="s">
        <v>107</v>
      </c>
      <c r="I3824">
        <v>23615</v>
      </c>
      <c r="J3824" s="28">
        <v>45748</v>
      </c>
      <c r="O3824"/>
    </row>
    <row r="3825" spans="1:15" x14ac:dyDescent="0.3">
      <c r="A3825">
        <v>24</v>
      </c>
      <c r="B3825" t="s">
        <v>23</v>
      </c>
      <c r="C3825" t="s">
        <v>81</v>
      </c>
      <c r="D3825" t="s">
        <v>73</v>
      </c>
      <c r="E3825">
        <v>4</v>
      </c>
      <c r="F3825" t="s">
        <v>105</v>
      </c>
      <c r="G3825">
        <v>0</v>
      </c>
      <c r="H3825" t="s">
        <v>115</v>
      </c>
      <c r="I3825">
        <v>3492515</v>
      </c>
      <c r="J3825" s="28">
        <v>45748</v>
      </c>
      <c r="O3825"/>
    </row>
    <row r="3826" spans="1:15" x14ac:dyDescent="0.3">
      <c r="A3826">
        <v>24</v>
      </c>
      <c r="B3826" t="s">
        <v>23</v>
      </c>
      <c r="C3826" t="s">
        <v>81</v>
      </c>
      <c r="D3826" t="s">
        <v>73</v>
      </c>
      <c r="E3826">
        <v>4</v>
      </c>
      <c r="F3826" t="s">
        <v>105</v>
      </c>
      <c r="G3826">
        <v>0</v>
      </c>
      <c r="H3826" t="s">
        <v>117</v>
      </c>
      <c r="I3826">
        <v>0</v>
      </c>
      <c r="J3826" s="28">
        <v>45748</v>
      </c>
      <c r="O3826"/>
    </row>
    <row r="3827" spans="1:15" x14ac:dyDescent="0.3">
      <c r="A3827">
        <v>24</v>
      </c>
      <c r="B3827" t="s">
        <v>23</v>
      </c>
      <c r="C3827" t="s">
        <v>81</v>
      </c>
      <c r="D3827" t="s">
        <v>73</v>
      </c>
      <c r="E3827">
        <v>4</v>
      </c>
      <c r="F3827" t="s">
        <v>109</v>
      </c>
      <c r="G3827">
        <v>620013</v>
      </c>
      <c r="H3827" t="s">
        <v>107</v>
      </c>
      <c r="I3827">
        <v>23615</v>
      </c>
      <c r="J3827" s="28">
        <v>45748</v>
      </c>
      <c r="O3827"/>
    </row>
    <row r="3828" spans="1:15" x14ac:dyDescent="0.3">
      <c r="A3828">
        <v>24</v>
      </c>
      <c r="B3828" t="s">
        <v>23</v>
      </c>
      <c r="C3828" t="s">
        <v>81</v>
      </c>
      <c r="D3828" t="s">
        <v>73</v>
      </c>
      <c r="E3828">
        <v>4</v>
      </c>
      <c r="F3828" t="s">
        <v>109</v>
      </c>
      <c r="G3828">
        <v>620013</v>
      </c>
      <c r="H3828" t="s">
        <v>115</v>
      </c>
      <c r="I3828">
        <v>3492515</v>
      </c>
      <c r="J3828" s="28">
        <v>45748</v>
      </c>
      <c r="O3828"/>
    </row>
    <row r="3829" spans="1:15" x14ac:dyDescent="0.3">
      <c r="A3829">
        <v>24</v>
      </c>
      <c r="B3829" t="s">
        <v>23</v>
      </c>
      <c r="C3829" t="s">
        <v>81</v>
      </c>
      <c r="D3829" t="s">
        <v>73</v>
      </c>
      <c r="E3829">
        <v>4</v>
      </c>
      <c r="F3829" t="s">
        <v>109</v>
      </c>
      <c r="G3829">
        <v>620013</v>
      </c>
      <c r="H3829" t="s">
        <v>117</v>
      </c>
      <c r="I3829">
        <v>0</v>
      </c>
      <c r="J3829" s="28">
        <v>45748</v>
      </c>
      <c r="O3829"/>
    </row>
    <row r="3830" spans="1:15" x14ac:dyDescent="0.3">
      <c r="A3830">
        <v>24</v>
      </c>
      <c r="B3830" t="s">
        <v>23</v>
      </c>
      <c r="C3830" t="s">
        <v>81</v>
      </c>
      <c r="D3830" t="s">
        <v>73</v>
      </c>
      <c r="E3830">
        <v>4</v>
      </c>
      <c r="F3830" t="s">
        <v>111</v>
      </c>
      <c r="G3830">
        <v>495590</v>
      </c>
      <c r="H3830" t="s">
        <v>107</v>
      </c>
      <c r="I3830">
        <v>23615</v>
      </c>
      <c r="J3830" s="28">
        <v>45748</v>
      </c>
      <c r="O3830"/>
    </row>
    <row r="3831" spans="1:15" x14ac:dyDescent="0.3">
      <c r="A3831">
        <v>24</v>
      </c>
      <c r="B3831" t="s">
        <v>23</v>
      </c>
      <c r="C3831" t="s">
        <v>81</v>
      </c>
      <c r="D3831" t="s">
        <v>73</v>
      </c>
      <c r="E3831">
        <v>4</v>
      </c>
      <c r="F3831" t="s">
        <v>111</v>
      </c>
      <c r="G3831">
        <v>495590</v>
      </c>
      <c r="H3831" t="s">
        <v>115</v>
      </c>
      <c r="I3831">
        <v>3492515</v>
      </c>
      <c r="J3831" s="28">
        <v>45748</v>
      </c>
      <c r="O3831"/>
    </row>
    <row r="3832" spans="1:15" x14ac:dyDescent="0.3">
      <c r="A3832">
        <v>24</v>
      </c>
      <c r="B3832" t="s">
        <v>23</v>
      </c>
      <c r="C3832" t="s">
        <v>81</v>
      </c>
      <c r="D3832" t="s">
        <v>73</v>
      </c>
      <c r="E3832">
        <v>4</v>
      </c>
      <c r="F3832" t="s">
        <v>111</v>
      </c>
      <c r="G3832">
        <v>495590</v>
      </c>
      <c r="H3832" t="s">
        <v>117</v>
      </c>
      <c r="I3832">
        <v>0</v>
      </c>
      <c r="J3832" s="28">
        <v>45748</v>
      </c>
      <c r="O3832"/>
    </row>
    <row r="3833" spans="1:15" x14ac:dyDescent="0.3">
      <c r="A3833">
        <v>24</v>
      </c>
      <c r="B3833" t="s">
        <v>23</v>
      </c>
      <c r="C3833" t="s">
        <v>81</v>
      </c>
      <c r="D3833" t="s">
        <v>73</v>
      </c>
      <c r="E3833">
        <v>4</v>
      </c>
      <c r="F3833" t="s">
        <v>113</v>
      </c>
      <c r="G3833">
        <v>844</v>
      </c>
      <c r="H3833" t="s">
        <v>107</v>
      </c>
      <c r="I3833">
        <v>23615</v>
      </c>
      <c r="J3833" s="28">
        <v>45748</v>
      </c>
      <c r="O3833"/>
    </row>
    <row r="3834" spans="1:15" x14ac:dyDescent="0.3">
      <c r="A3834">
        <v>24</v>
      </c>
      <c r="B3834" t="s">
        <v>23</v>
      </c>
      <c r="C3834" t="s">
        <v>81</v>
      </c>
      <c r="D3834" t="s">
        <v>73</v>
      </c>
      <c r="E3834">
        <v>4</v>
      </c>
      <c r="F3834" t="s">
        <v>113</v>
      </c>
      <c r="G3834">
        <v>844</v>
      </c>
      <c r="H3834" t="s">
        <v>115</v>
      </c>
      <c r="I3834">
        <v>3492515</v>
      </c>
      <c r="J3834" s="28">
        <v>45748</v>
      </c>
      <c r="O3834"/>
    </row>
    <row r="3835" spans="1:15" x14ac:dyDescent="0.3">
      <c r="A3835">
        <v>24</v>
      </c>
      <c r="B3835" t="s">
        <v>23</v>
      </c>
      <c r="C3835" t="s">
        <v>81</v>
      </c>
      <c r="D3835" t="s">
        <v>73</v>
      </c>
      <c r="E3835">
        <v>4</v>
      </c>
      <c r="F3835" t="s">
        <v>113</v>
      </c>
      <c r="G3835">
        <v>844</v>
      </c>
      <c r="H3835" t="s">
        <v>117</v>
      </c>
      <c r="I3835">
        <v>0</v>
      </c>
      <c r="J3835" s="28">
        <v>45748</v>
      </c>
      <c r="O3835"/>
    </row>
    <row r="3836" spans="1:15" x14ac:dyDescent="0.3">
      <c r="A3836">
        <v>25</v>
      </c>
      <c r="B3836" t="s">
        <v>24</v>
      </c>
      <c r="C3836" t="s">
        <v>81</v>
      </c>
      <c r="D3836" t="s">
        <v>73</v>
      </c>
      <c r="E3836">
        <v>4</v>
      </c>
      <c r="F3836" t="s">
        <v>101</v>
      </c>
      <c r="G3836">
        <v>177359</v>
      </c>
      <c r="H3836" t="s">
        <v>107</v>
      </c>
      <c r="I3836">
        <v>10509</v>
      </c>
      <c r="J3836" s="28">
        <v>45748</v>
      </c>
      <c r="O3836"/>
    </row>
    <row r="3837" spans="1:15" x14ac:dyDescent="0.3">
      <c r="A3837">
        <v>25</v>
      </c>
      <c r="B3837" t="s">
        <v>24</v>
      </c>
      <c r="C3837" t="s">
        <v>81</v>
      </c>
      <c r="D3837" t="s">
        <v>73</v>
      </c>
      <c r="E3837">
        <v>4</v>
      </c>
      <c r="F3837" t="s">
        <v>101</v>
      </c>
      <c r="G3837">
        <v>177359</v>
      </c>
      <c r="H3837" t="s">
        <v>115</v>
      </c>
      <c r="I3837">
        <v>4854941</v>
      </c>
      <c r="J3837" s="28">
        <v>45748</v>
      </c>
      <c r="O3837"/>
    </row>
    <row r="3838" spans="1:15" x14ac:dyDescent="0.3">
      <c r="A3838">
        <v>25</v>
      </c>
      <c r="B3838" t="s">
        <v>24</v>
      </c>
      <c r="C3838" t="s">
        <v>81</v>
      </c>
      <c r="D3838" t="s">
        <v>73</v>
      </c>
      <c r="E3838">
        <v>4</v>
      </c>
      <c r="F3838" t="s">
        <v>101</v>
      </c>
      <c r="G3838">
        <v>177359</v>
      </c>
      <c r="H3838" t="s">
        <v>117</v>
      </c>
      <c r="I3838">
        <v>0</v>
      </c>
      <c r="J3838" s="28">
        <v>45748</v>
      </c>
      <c r="O3838"/>
    </row>
    <row r="3839" spans="1:15" x14ac:dyDescent="0.3">
      <c r="A3839">
        <v>25</v>
      </c>
      <c r="B3839" t="s">
        <v>24</v>
      </c>
      <c r="C3839" t="s">
        <v>81</v>
      </c>
      <c r="D3839" t="s">
        <v>73</v>
      </c>
      <c r="E3839">
        <v>4</v>
      </c>
      <c r="F3839" t="s">
        <v>103</v>
      </c>
      <c r="G3839">
        <v>107434</v>
      </c>
      <c r="H3839" t="s">
        <v>107</v>
      </c>
      <c r="I3839">
        <v>10509</v>
      </c>
      <c r="J3839" s="28">
        <v>45748</v>
      </c>
      <c r="O3839"/>
    </row>
    <row r="3840" spans="1:15" x14ac:dyDescent="0.3">
      <c r="A3840">
        <v>25</v>
      </c>
      <c r="B3840" t="s">
        <v>24</v>
      </c>
      <c r="C3840" t="s">
        <v>81</v>
      </c>
      <c r="D3840" t="s">
        <v>73</v>
      </c>
      <c r="E3840">
        <v>4</v>
      </c>
      <c r="F3840" t="s">
        <v>103</v>
      </c>
      <c r="G3840">
        <v>107434</v>
      </c>
      <c r="H3840" t="s">
        <v>115</v>
      </c>
      <c r="I3840">
        <v>4854941</v>
      </c>
      <c r="J3840" s="28">
        <v>45748</v>
      </c>
      <c r="O3840"/>
    </row>
    <row r="3841" spans="1:15" x14ac:dyDescent="0.3">
      <c r="A3841">
        <v>25</v>
      </c>
      <c r="B3841" t="s">
        <v>24</v>
      </c>
      <c r="C3841" t="s">
        <v>81</v>
      </c>
      <c r="D3841" t="s">
        <v>73</v>
      </c>
      <c r="E3841">
        <v>4</v>
      </c>
      <c r="F3841" t="s">
        <v>103</v>
      </c>
      <c r="G3841">
        <v>107434</v>
      </c>
      <c r="H3841" t="s">
        <v>117</v>
      </c>
      <c r="I3841">
        <v>0</v>
      </c>
      <c r="J3841" s="28">
        <v>45748</v>
      </c>
      <c r="O3841"/>
    </row>
    <row r="3842" spans="1:15" x14ac:dyDescent="0.3">
      <c r="A3842">
        <v>25</v>
      </c>
      <c r="B3842" t="s">
        <v>24</v>
      </c>
      <c r="C3842" t="s">
        <v>81</v>
      </c>
      <c r="D3842" t="s">
        <v>73</v>
      </c>
      <c r="E3842">
        <v>4</v>
      </c>
      <c r="F3842" t="s">
        <v>105</v>
      </c>
      <c r="G3842">
        <v>0</v>
      </c>
      <c r="H3842" t="s">
        <v>107</v>
      </c>
      <c r="I3842">
        <v>10509</v>
      </c>
      <c r="J3842" s="28">
        <v>45748</v>
      </c>
      <c r="O3842"/>
    </row>
    <row r="3843" spans="1:15" x14ac:dyDescent="0.3">
      <c r="A3843">
        <v>25</v>
      </c>
      <c r="B3843" t="s">
        <v>24</v>
      </c>
      <c r="C3843" t="s">
        <v>81</v>
      </c>
      <c r="D3843" t="s">
        <v>73</v>
      </c>
      <c r="E3843">
        <v>4</v>
      </c>
      <c r="F3843" t="s">
        <v>105</v>
      </c>
      <c r="G3843">
        <v>0</v>
      </c>
      <c r="H3843" t="s">
        <v>115</v>
      </c>
      <c r="I3843">
        <v>4854941</v>
      </c>
      <c r="J3843" s="28">
        <v>45748</v>
      </c>
      <c r="O3843"/>
    </row>
    <row r="3844" spans="1:15" x14ac:dyDescent="0.3">
      <c r="A3844">
        <v>25</v>
      </c>
      <c r="B3844" t="s">
        <v>24</v>
      </c>
      <c r="C3844" t="s">
        <v>81</v>
      </c>
      <c r="D3844" t="s">
        <v>73</v>
      </c>
      <c r="E3844">
        <v>4</v>
      </c>
      <c r="F3844" t="s">
        <v>105</v>
      </c>
      <c r="G3844">
        <v>0</v>
      </c>
      <c r="H3844" t="s">
        <v>117</v>
      </c>
      <c r="I3844">
        <v>0</v>
      </c>
      <c r="J3844" s="28">
        <v>45748</v>
      </c>
      <c r="O3844"/>
    </row>
    <row r="3845" spans="1:15" x14ac:dyDescent="0.3">
      <c r="A3845">
        <v>25</v>
      </c>
      <c r="B3845" t="s">
        <v>24</v>
      </c>
      <c r="C3845" t="s">
        <v>81</v>
      </c>
      <c r="D3845" t="s">
        <v>73</v>
      </c>
      <c r="E3845">
        <v>4</v>
      </c>
      <c r="F3845" t="s">
        <v>109</v>
      </c>
      <c r="G3845">
        <v>648077</v>
      </c>
      <c r="H3845" t="s">
        <v>107</v>
      </c>
      <c r="I3845">
        <v>10509</v>
      </c>
      <c r="J3845" s="28">
        <v>45748</v>
      </c>
      <c r="O3845"/>
    </row>
    <row r="3846" spans="1:15" x14ac:dyDescent="0.3">
      <c r="A3846">
        <v>25</v>
      </c>
      <c r="B3846" t="s">
        <v>24</v>
      </c>
      <c r="C3846" t="s">
        <v>81</v>
      </c>
      <c r="D3846" t="s">
        <v>73</v>
      </c>
      <c r="E3846">
        <v>4</v>
      </c>
      <c r="F3846" t="s">
        <v>109</v>
      </c>
      <c r="G3846">
        <v>648077</v>
      </c>
      <c r="H3846" t="s">
        <v>115</v>
      </c>
      <c r="I3846">
        <v>4854941</v>
      </c>
      <c r="J3846" s="28">
        <v>45748</v>
      </c>
      <c r="O3846"/>
    </row>
    <row r="3847" spans="1:15" x14ac:dyDescent="0.3">
      <c r="A3847">
        <v>25</v>
      </c>
      <c r="B3847" t="s">
        <v>24</v>
      </c>
      <c r="C3847" t="s">
        <v>81</v>
      </c>
      <c r="D3847" t="s">
        <v>73</v>
      </c>
      <c r="E3847">
        <v>4</v>
      </c>
      <c r="F3847" t="s">
        <v>109</v>
      </c>
      <c r="G3847">
        <v>648077</v>
      </c>
      <c r="H3847" t="s">
        <v>117</v>
      </c>
      <c r="I3847">
        <v>0</v>
      </c>
      <c r="J3847" s="28">
        <v>45748</v>
      </c>
      <c r="O3847"/>
    </row>
    <row r="3848" spans="1:15" x14ac:dyDescent="0.3">
      <c r="A3848">
        <v>25</v>
      </c>
      <c r="B3848" t="s">
        <v>24</v>
      </c>
      <c r="C3848" t="s">
        <v>81</v>
      </c>
      <c r="D3848" t="s">
        <v>73</v>
      </c>
      <c r="E3848">
        <v>4</v>
      </c>
      <c r="F3848" t="s">
        <v>111</v>
      </c>
      <c r="G3848">
        <v>877374</v>
      </c>
      <c r="H3848" t="s">
        <v>107</v>
      </c>
      <c r="I3848">
        <v>10509</v>
      </c>
      <c r="J3848" s="28">
        <v>45748</v>
      </c>
      <c r="O3848"/>
    </row>
    <row r="3849" spans="1:15" x14ac:dyDescent="0.3">
      <c r="A3849">
        <v>25</v>
      </c>
      <c r="B3849" t="s">
        <v>24</v>
      </c>
      <c r="C3849" t="s">
        <v>81</v>
      </c>
      <c r="D3849" t="s">
        <v>73</v>
      </c>
      <c r="E3849">
        <v>4</v>
      </c>
      <c r="F3849" t="s">
        <v>111</v>
      </c>
      <c r="G3849">
        <v>877374</v>
      </c>
      <c r="H3849" t="s">
        <v>115</v>
      </c>
      <c r="I3849">
        <v>4854941</v>
      </c>
      <c r="J3849" s="28">
        <v>45748</v>
      </c>
      <c r="O3849"/>
    </row>
    <row r="3850" spans="1:15" x14ac:dyDescent="0.3">
      <c r="A3850">
        <v>25</v>
      </c>
      <c r="B3850" t="s">
        <v>24</v>
      </c>
      <c r="C3850" t="s">
        <v>81</v>
      </c>
      <c r="D3850" t="s">
        <v>73</v>
      </c>
      <c r="E3850">
        <v>4</v>
      </c>
      <c r="F3850" t="s">
        <v>111</v>
      </c>
      <c r="G3850">
        <v>877374</v>
      </c>
      <c r="H3850" t="s">
        <v>117</v>
      </c>
      <c r="I3850">
        <v>0</v>
      </c>
      <c r="J3850" s="28">
        <v>45748</v>
      </c>
      <c r="O3850"/>
    </row>
    <row r="3851" spans="1:15" x14ac:dyDescent="0.3">
      <c r="A3851">
        <v>25</v>
      </c>
      <c r="B3851" t="s">
        <v>24</v>
      </c>
      <c r="C3851" t="s">
        <v>81</v>
      </c>
      <c r="D3851" t="s">
        <v>73</v>
      </c>
      <c r="E3851">
        <v>4</v>
      </c>
      <c r="F3851" t="s">
        <v>113</v>
      </c>
      <c r="G3851">
        <v>0</v>
      </c>
      <c r="H3851" t="s">
        <v>107</v>
      </c>
      <c r="I3851">
        <v>10509</v>
      </c>
      <c r="J3851" s="28">
        <v>45748</v>
      </c>
      <c r="O3851"/>
    </row>
    <row r="3852" spans="1:15" x14ac:dyDescent="0.3">
      <c r="A3852">
        <v>25</v>
      </c>
      <c r="B3852" t="s">
        <v>24</v>
      </c>
      <c r="C3852" t="s">
        <v>81</v>
      </c>
      <c r="D3852" t="s">
        <v>73</v>
      </c>
      <c r="E3852">
        <v>4</v>
      </c>
      <c r="F3852" t="s">
        <v>113</v>
      </c>
      <c r="G3852">
        <v>0</v>
      </c>
      <c r="H3852" t="s">
        <v>115</v>
      </c>
      <c r="I3852">
        <v>4854941</v>
      </c>
      <c r="J3852" s="28">
        <v>45748</v>
      </c>
      <c r="O3852"/>
    </row>
    <row r="3853" spans="1:15" x14ac:dyDescent="0.3">
      <c r="A3853">
        <v>25</v>
      </c>
      <c r="B3853" t="s">
        <v>24</v>
      </c>
      <c r="C3853" t="s">
        <v>81</v>
      </c>
      <c r="D3853" t="s">
        <v>73</v>
      </c>
      <c r="E3853">
        <v>4</v>
      </c>
      <c r="F3853" t="s">
        <v>113</v>
      </c>
      <c r="G3853">
        <v>0</v>
      </c>
      <c r="H3853" t="s">
        <v>117</v>
      </c>
      <c r="I3853">
        <v>0</v>
      </c>
      <c r="J3853" s="28">
        <v>45748</v>
      </c>
      <c r="O3853"/>
    </row>
    <row r="3854" spans="1:15" x14ac:dyDescent="0.3">
      <c r="A3854">
        <v>26</v>
      </c>
      <c r="B3854" t="s">
        <v>25</v>
      </c>
      <c r="C3854" t="s">
        <v>81</v>
      </c>
      <c r="D3854" t="s">
        <v>73</v>
      </c>
      <c r="E3854">
        <v>4</v>
      </c>
      <c r="F3854" t="s">
        <v>101</v>
      </c>
      <c r="G3854">
        <v>0</v>
      </c>
      <c r="H3854" t="s">
        <v>107</v>
      </c>
      <c r="I3854">
        <v>0</v>
      </c>
      <c r="J3854" s="28">
        <v>45748</v>
      </c>
      <c r="O3854"/>
    </row>
    <row r="3855" spans="1:15" x14ac:dyDescent="0.3">
      <c r="A3855">
        <v>26</v>
      </c>
      <c r="B3855" t="s">
        <v>25</v>
      </c>
      <c r="C3855" t="s">
        <v>81</v>
      </c>
      <c r="D3855" t="s">
        <v>73</v>
      </c>
      <c r="E3855">
        <v>4</v>
      </c>
      <c r="F3855" t="s">
        <v>101</v>
      </c>
      <c r="G3855">
        <v>0</v>
      </c>
      <c r="H3855" t="s">
        <v>115</v>
      </c>
      <c r="I3855">
        <v>3454691</v>
      </c>
      <c r="J3855" s="28">
        <v>45748</v>
      </c>
      <c r="O3855"/>
    </row>
    <row r="3856" spans="1:15" x14ac:dyDescent="0.3">
      <c r="A3856">
        <v>26</v>
      </c>
      <c r="B3856" t="s">
        <v>25</v>
      </c>
      <c r="C3856" t="s">
        <v>81</v>
      </c>
      <c r="D3856" t="s">
        <v>73</v>
      </c>
      <c r="E3856">
        <v>4</v>
      </c>
      <c r="F3856" t="s">
        <v>101</v>
      </c>
      <c r="G3856">
        <v>0</v>
      </c>
      <c r="H3856" t="s">
        <v>117</v>
      </c>
      <c r="I3856">
        <v>0</v>
      </c>
      <c r="J3856" s="28">
        <v>45748</v>
      </c>
      <c r="O3856"/>
    </row>
    <row r="3857" spans="1:15" x14ac:dyDescent="0.3">
      <c r="A3857">
        <v>26</v>
      </c>
      <c r="B3857" t="s">
        <v>25</v>
      </c>
      <c r="C3857" t="s">
        <v>81</v>
      </c>
      <c r="D3857" t="s">
        <v>73</v>
      </c>
      <c r="E3857">
        <v>4</v>
      </c>
      <c r="F3857" t="s">
        <v>103</v>
      </c>
      <c r="G3857">
        <v>0</v>
      </c>
      <c r="H3857" t="s">
        <v>107</v>
      </c>
      <c r="I3857">
        <v>0</v>
      </c>
      <c r="J3857" s="28">
        <v>45748</v>
      </c>
      <c r="O3857"/>
    </row>
    <row r="3858" spans="1:15" x14ac:dyDescent="0.3">
      <c r="A3858">
        <v>26</v>
      </c>
      <c r="B3858" t="s">
        <v>25</v>
      </c>
      <c r="C3858" t="s">
        <v>81</v>
      </c>
      <c r="D3858" t="s">
        <v>73</v>
      </c>
      <c r="E3858">
        <v>4</v>
      </c>
      <c r="F3858" t="s">
        <v>103</v>
      </c>
      <c r="G3858">
        <v>0</v>
      </c>
      <c r="H3858" t="s">
        <v>115</v>
      </c>
      <c r="I3858">
        <v>3454691</v>
      </c>
      <c r="J3858" s="28">
        <v>45748</v>
      </c>
      <c r="O3858"/>
    </row>
    <row r="3859" spans="1:15" x14ac:dyDescent="0.3">
      <c r="A3859">
        <v>26</v>
      </c>
      <c r="B3859" t="s">
        <v>25</v>
      </c>
      <c r="C3859" t="s">
        <v>81</v>
      </c>
      <c r="D3859" t="s">
        <v>73</v>
      </c>
      <c r="E3859">
        <v>4</v>
      </c>
      <c r="F3859" t="s">
        <v>103</v>
      </c>
      <c r="G3859">
        <v>0</v>
      </c>
      <c r="H3859" t="s">
        <v>117</v>
      </c>
      <c r="I3859">
        <v>0</v>
      </c>
      <c r="J3859" s="28">
        <v>45748</v>
      </c>
      <c r="O3859"/>
    </row>
    <row r="3860" spans="1:15" x14ac:dyDescent="0.3">
      <c r="A3860">
        <v>26</v>
      </c>
      <c r="B3860" t="s">
        <v>25</v>
      </c>
      <c r="C3860" t="s">
        <v>81</v>
      </c>
      <c r="D3860" t="s">
        <v>73</v>
      </c>
      <c r="E3860">
        <v>4</v>
      </c>
      <c r="F3860" t="s">
        <v>105</v>
      </c>
      <c r="G3860">
        <v>0</v>
      </c>
      <c r="H3860" t="s">
        <v>107</v>
      </c>
      <c r="I3860">
        <v>0</v>
      </c>
      <c r="J3860" s="28">
        <v>45748</v>
      </c>
      <c r="O3860"/>
    </row>
    <row r="3861" spans="1:15" x14ac:dyDescent="0.3">
      <c r="A3861">
        <v>26</v>
      </c>
      <c r="B3861" t="s">
        <v>25</v>
      </c>
      <c r="C3861" t="s">
        <v>81</v>
      </c>
      <c r="D3861" t="s">
        <v>73</v>
      </c>
      <c r="E3861">
        <v>4</v>
      </c>
      <c r="F3861" t="s">
        <v>105</v>
      </c>
      <c r="G3861">
        <v>0</v>
      </c>
      <c r="H3861" t="s">
        <v>115</v>
      </c>
      <c r="I3861">
        <v>3454691</v>
      </c>
      <c r="J3861" s="28">
        <v>45748</v>
      </c>
      <c r="O3861"/>
    </row>
    <row r="3862" spans="1:15" x14ac:dyDescent="0.3">
      <c r="A3862">
        <v>26</v>
      </c>
      <c r="B3862" t="s">
        <v>25</v>
      </c>
      <c r="C3862" t="s">
        <v>81</v>
      </c>
      <c r="D3862" t="s">
        <v>73</v>
      </c>
      <c r="E3862">
        <v>4</v>
      </c>
      <c r="F3862" t="s">
        <v>105</v>
      </c>
      <c r="G3862">
        <v>0</v>
      </c>
      <c r="H3862" t="s">
        <v>117</v>
      </c>
      <c r="I3862">
        <v>0</v>
      </c>
      <c r="J3862" s="28">
        <v>45748</v>
      </c>
      <c r="O3862"/>
    </row>
    <row r="3863" spans="1:15" x14ac:dyDescent="0.3">
      <c r="A3863">
        <v>26</v>
      </c>
      <c r="B3863" t="s">
        <v>25</v>
      </c>
      <c r="C3863" t="s">
        <v>81</v>
      </c>
      <c r="D3863" t="s">
        <v>73</v>
      </c>
      <c r="E3863">
        <v>4</v>
      </c>
      <c r="F3863" t="s">
        <v>109</v>
      </c>
      <c r="G3863">
        <v>729698</v>
      </c>
      <c r="H3863" t="s">
        <v>107</v>
      </c>
      <c r="I3863">
        <v>0</v>
      </c>
      <c r="J3863" s="28">
        <v>45748</v>
      </c>
      <c r="O3863"/>
    </row>
    <row r="3864" spans="1:15" x14ac:dyDescent="0.3">
      <c r="A3864">
        <v>26</v>
      </c>
      <c r="B3864" t="s">
        <v>25</v>
      </c>
      <c r="C3864" t="s">
        <v>81</v>
      </c>
      <c r="D3864" t="s">
        <v>73</v>
      </c>
      <c r="E3864">
        <v>4</v>
      </c>
      <c r="F3864" t="s">
        <v>109</v>
      </c>
      <c r="G3864">
        <v>729698</v>
      </c>
      <c r="H3864" t="s">
        <v>115</v>
      </c>
      <c r="I3864">
        <v>3454691</v>
      </c>
      <c r="J3864" s="28">
        <v>45748</v>
      </c>
      <c r="O3864"/>
    </row>
    <row r="3865" spans="1:15" x14ac:dyDescent="0.3">
      <c r="A3865">
        <v>26</v>
      </c>
      <c r="B3865" t="s">
        <v>25</v>
      </c>
      <c r="C3865" t="s">
        <v>81</v>
      </c>
      <c r="D3865" t="s">
        <v>73</v>
      </c>
      <c r="E3865">
        <v>4</v>
      </c>
      <c r="F3865" t="s">
        <v>109</v>
      </c>
      <c r="G3865">
        <v>729698</v>
      </c>
      <c r="H3865" t="s">
        <v>117</v>
      </c>
      <c r="I3865">
        <v>0</v>
      </c>
      <c r="J3865" s="28">
        <v>45748</v>
      </c>
      <c r="O3865"/>
    </row>
    <row r="3866" spans="1:15" x14ac:dyDescent="0.3">
      <c r="A3866">
        <v>26</v>
      </c>
      <c r="B3866" t="s">
        <v>25</v>
      </c>
      <c r="C3866" t="s">
        <v>81</v>
      </c>
      <c r="D3866" t="s">
        <v>73</v>
      </c>
      <c r="E3866">
        <v>4</v>
      </c>
      <c r="F3866" t="s">
        <v>111</v>
      </c>
      <c r="G3866">
        <v>53317</v>
      </c>
      <c r="H3866" t="s">
        <v>107</v>
      </c>
      <c r="I3866">
        <v>0</v>
      </c>
      <c r="J3866" s="28">
        <v>45748</v>
      </c>
      <c r="O3866"/>
    </row>
    <row r="3867" spans="1:15" x14ac:dyDescent="0.3">
      <c r="A3867">
        <v>26</v>
      </c>
      <c r="B3867" t="s">
        <v>25</v>
      </c>
      <c r="C3867" t="s">
        <v>81</v>
      </c>
      <c r="D3867" t="s">
        <v>73</v>
      </c>
      <c r="E3867">
        <v>4</v>
      </c>
      <c r="F3867" t="s">
        <v>111</v>
      </c>
      <c r="G3867">
        <v>53317</v>
      </c>
      <c r="H3867" t="s">
        <v>115</v>
      </c>
      <c r="I3867">
        <v>3454691</v>
      </c>
      <c r="J3867" s="28">
        <v>45748</v>
      </c>
      <c r="O3867"/>
    </row>
    <row r="3868" spans="1:15" x14ac:dyDescent="0.3">
      <c r="A3868">
        <v>26</v>
      </c>
      <c r="B3868" t="s">
        <v>25</v>
      </c>
      <c r="C3868" t="s">
        <v>81</v>
      </c>
      <c r="D3868" t="s">
        <v>73</v>
      </c>
      <c r="E3868">
        <v>4</v>
      </c>
      <c r="F3868" t="s">
        <v>111</v>
      </c>
      <c r="G3868">
        <v>53317</v>
      </c>
      <c r="H3868" t="s">
        <v>117</v>
      </c>
      <c r="I3868">
        <v>0</v>
      </c>
      <c r="J3868" s="28">
        <v>45748</v>
      </c>
      <c r="O3868"/>
    </row>
    <row r="3869" spans="1:15" x14ac:dyDescent="0.3">
      <c r="A3869">
        <v>26</v>
      </c>
      <c r="B3869" t="s">
        <v>25</v>
      </c>
      <c r="C3869" t="s">
        <v>81</v>
      </c>
      <c r="D3869" t="s">
        <v>73</v>
      </c>
      <c r="E3869">
        <v>4</v>
      </c>
      <c r="F3869" t="s">
        <v>113</v>
      </c>
      <c r="G3869">
        <v>0</v>
      </c>
      <c r="H3869" t="s">
        <v>107</v>
      </c>
      <c r="I3869">
        <v>0</v>
      </c>
      <c r="J3869" s="28">
        <v>45748</v>
      </c>
      <c r="O3869"/>
    </row>
    <row r="3870" spans="1:15" x14ac:dyDescent="0.3">
      <c r="A3870">
        <v>26</v>
      </c>
      <c r="B3870" t="s">
        <v>25</v>
      </c>
      <c r="C3870" t="s">
        <v>81</v>
      </c>
      <c r="D3870" t="s">
        <v>73</v>
      </c>
      <c r="E3870">
        <v>4</v>
      </c>
      <c r="F3870" t="s">
        <v>113</v>
      </c>
      <c r="G3870">
        <v>0</v>
      </c>
      <c r="H3870" t="s">
        <v>115</v>
      </c>
      <c r="I3870">
        <v>3454691</v>
      </c>
      <c r="J3870" s="28">
        <v>45748</v>
      </c>
      <c r="O3870"/>
    </row>
    <row r="3871" spans="1:15" x14ac:dyDescent="0.3">
      <c r="A3871">
        <v>26</v>
      </c>
      <c r="B3871" t="s">
        <v>25</v>
      </c>
      <c r="C3871" t="s">
        <v>81</v>
      </c>
      <c r="D3871" t="s">
        <v>73</v>
      </c>
      <c r="E3871">
        <v>4</v>
      </c>
      <c r="F3871" t="s">
        <v>113</v>
      </c>
      <c r="G3871">
        <v>0</v>
      </c>
      <c r="H3871" t="s">
        <v>117</v>
      </c>
      <c r="I3871">
        <v>0</v>
      </c>
      <c r="J3871" s="28">
        <v>45748</v>
      </c>
      <c r="O3871"/>
    </row>
    <row r="3872" spans="1:15" x14ac:dyDescent="0.3">
      <c r="A3872">
        <v>27</v>
      </c>
      <c r="B3872" t="s">
        <v>26</v>
      </c>
      <c r="C3872" t="s">
        <v>81</v>
      </c>
      <c r="D3872" t="s">
        <v>73</v>
      </c>
      <c r="E3872">
        <v>4</v>
      </c>
      <c r="F3872" t="s">
        <v>101</v>
      </c>
      <c r="G3872">
        <v>23754</v>
      </c>
      <c r="H3872" t="s">
        <v>107</v>
      </c>
      <c r="I3872">
        <v>465</v>
      </c>
      <c r="J3872" s="28">
        <v>45748</v>
      </c>
      <c r="O3872"/>
    </row>
    <row r="3873" spans="1:15" x14ac:dyDescent="0.3">
      <c r="A3873">
        <v>27</v>
      </c>
      <c r="B3873" t="s">
        <v>26</v>
      </c>
      <c r="C3873" t="s">
        <v>81</v>
      </c>
      <c r="D3873" t="s">
        <v>73</v>
      </c>
      <c r="E3873">
        <v>4</v>
      </c>
      <c r="F3873" t="s">
        <v>101</v>
      </c>
      <c r="G3873">
        <v>23754</v>
      </c>
      <c r="H3873" t="s">
        <v>115</v>
      </c>
      <c r="I3873">
        <v>3729228</v>
      </c>
      <c r="J3873" s="28">
        <v>45748</v>
      </c>
      <c r="O3873"/>
    </row>
    <row r="3874" spans="1:15" x14ac:dyDescent="0.3">
      <c r="A3874">
        <v>27</v>
      </c>
      <c r="B3874" t="s">
        <v>26</v>
      </c>
      <c r="C3874" t="s">
        <v>81</v>
      </c>
      <c r="D3874" t="s">
        <v>73</v>
      </c>
      <c r="E3874">
        <v>4</v>
      </c>
      <c r="F3874" t="s">
        <v>101</v>
      </c>
      <c r="G3874">
        <v>23754</v>
      </c>
      <c r="H3874" t="s">
        <v>117</v>
      </c>
      <c r="I3874">
        <v>0</v>
      </c>
      <c r="J3874" s="28">
        <v>45748</v>
      </c>
      <c r="O3874"/>
    </row>
    <row r="3875" spans="1:15" x14ac:dyDescent="0.3">
      <c r="A3875">
        <v>27</v>
      </c>
      <c r="B3875" t="s">
        <v>26</v>
      </c>
      <c r="C3875" t="s">
        <v>81</v>
      </c>
      <c r="D3875" t="s">
        <v>73</v>
      </c>
      <c r="E3875">
        <v>4</v>
      </c>
      <c r="F3875" t="s">
        <v>103</v>
      </c>
      <c r="G3875">
        <v>8549</v>
      </c>
      <c r="H3875" t="s">
        <v>107</v>
      </c>
      <c r="I3875">
        <v>465</v>
      </c>
      <c r="J3875" s="28">
        <v>45748</v>
      </c>
      <c r="O3875"/>
    </row>
    <row r="3876" spans="1:15" x14ac:dyDescent="0.3">
      <c r="A3876">
        <v>27</v>
      </c>
      <c r="B3876" t="s">
        <v>26</v>
      </c>
      <c r="C3876" t="s">
        <v>81</v>
      </c>
      <c r="D3876" t="s">
        <v>73</v>
      </c>
      <c r="E3876">
        <v>4</v>
      </c>
      <c r="F3876" t="s">
        <v>103</v>
      </c>
      <c r="G3876">
        <v>8549</v>
      </c>
      <c r="H3876" t="s">
        <v>115</v>
      </c>
      <c r="I3876">
        <v>3729228</v>
      </c>
      <c r="J3876" s="28">
        <v>45748</v>
      </c>
      <c r="O3876"/>
    </row>
    <row r="3877" spans="1:15" x14ac:dyDescent="0.3">
      <c r="A3877">
        <v>27</v>
      </c>
      <c r="B3877" t="s">
        <v>26</v>
      </c>
      <c r="C3877" t="s">
        <v>81</v>
      </c>
      <c r="D3877" t="s">
        <v>73</v>
      </c>
      <c r="E3877">
        <v>4</v>
      </c>
      <c r="F3877" t="s">
        <v>103</v>
      </c>
      <c r="G3877">
        <v>8549</v>
      </c>
      <c r="H3877" t="s">
        <v>117</v>
      </c>
      <c r="I3877">
        <v>0</v>
      </c>
      <c r="J3877" s="28">
        <v>45748</v>
      </c>
      <c r="O3877"/>
    </row>
    <row r="3878" spans="1:15" x14ac:dyDescent="0.3">
      <c r="A3878">
        <v>27</v>
      </c>
      <c r="B3878" t="s">
        <v>26</v>
      </c>
      <c r="C3878" t="s">
        <v>81</v>
      </c>
      <c r="D3878" t="s">
        <v>73</v>
      </c>
      <c r="E3878">
        <v>4</v>
      </c>
      <c r="F3878" t="s">
        <v>105</v>
      </c>
      <c r="G3878">
        <v>0</v>
      </c>
      <c r="H3878" t="s">
        <v>107</v>
      </c>
      <c r="I3878">
        <v>465</v>
      </c>
      <c r="J3878" s="28">
        <v>45748</v>
      </c>
      <c r="O3878"/>
    </row>
    <row r="3879" spans="1:15" x14ac:dyDescent="0.3">
      <c r="A3879">
        <v>27</v>
      </c>
      <c r="B3879" t="s">
        <v>26</v>
      </c>
      <c r="C3879" t="s">
        <v>81</v>
      </c>
      <c r="D3879" t="s">
        <v>73</v>
      </c>
      <c r="E3879">
        <v>4</v>
      </c>
      <c r="F3879" t="s">
        <v>105</v>
      </c>
      <c r="G3879">
        <v>0</v>
      </c>
      <c r="H3879" t="s">
        <v>115</v>
      </c>
      <c r="I3879">
        <v>3729228</v>
      </c>
      <c r="J3879" s="28">
        <v>45748</v>
      </c>
      <c r="O3879"/>
    </row>
    <row r="3880" spans="1:15" x14ac:dyDescent="0.3">
      <c r="A3880">
        <v>27</v>
      </c>
      <c r="B3880" t="s">
        <v>26</v>
      </c>
      <c r="C3880" t="s">
        <v>81</v>
      </c>
      <c r="D3880" t="s">
        <v>73</v>
      </c>
      <c r="E3880">
        <v>4</v>
      </c>
      <c r="F3880" t="s">
        <v>105</v>
      </c>
      <c r="G3880">
        <v>0</v>
      </c>
      <c r="H3880" t="s">
        <v>117</v>
      </c>
      <c r="I3880">
        <v>0</v>
      </c>
      <c r="J3880" s="28">
        <v>45748</v>
      </c>
      <c r="O3880"/>
    </row>
    <row r="3881" spans="1:15" x14ac:dyDescent="0.3">
      <c r="A3881">
        <v>27</v>
      </c>
      <c r="B3881" t="s">
        <v>26</v>
      </c>
      <c r="C3881" t="s">
        <v>81</v>
      </c>
      <c r="D3881" t="s">
        <v>73</v>
      </c>
      <c r="E3881">
        <v>4</v>
      </c>
      <c r="F3881" t="s">
        <v>109</v>
      </c>
      <c r="G3881">
        <v>845721</v>
      </c>
      <c r="H3881" t="s">
        <v>107</v>
      </c>
      <c r="I3881">
        <v>465</v>
      </c>
      <c r="J3881" s="28">
        <v>45748</v>
      </c>
      <c r="O3881"/>
    </row>
    <row r="3882" spans="1:15" x14ac:dyDescent="0.3">
      <c r="A3882">
        <v>27</v>
      </c>
      <c r="B3882" t="s">
        <v>26</v>
      </c>
      <c r="C3882" t="s">
        <v>81</v>
      </c>
      <c r="D3882" t="s">
        <v>73</v>
      </c>
      <c r="E3882">
        <v>4</v>
      </c>
      <c r="F3882" t="s">
        <v>109</v>
      </c>
      <c r="G3882">
        <v>845721</v>
      </c>
      <c r="H3882" t="s">
        <v>115</v>
      </c>
      <c r="I3882">
        <v>3729228</v>
      </c>
      <c r="J3882" s="28">
        <v>45748</v>
      </c>
      <c r="O3882"/>
    </row>
    <row r="3883" spans="1:15" x14ac:dyDescent="0.3">
      <c r="A3883">
        <v>27</v>
      </c>
      <c r="B3883" t="s">
        <v>26</v>
      </c>
      <c r="C3883" t="s">
        <v>81</v>
      </c>
      <c r="D3883" t="s">
        <v>73</v>
      </c>
      <c r="E3883">
        <v>4</v>
      </c>
      <c r="F3883" t="s">
        <v>109</v>
      </c>
      <c r="G3883">
        <v>845721</v>
      </c>
      <c r="H3883" t="s">
        <v>117</v>
      </c>
      <c r="I3883">
        <v>0</v>
      </c>
      <c r="J3883" s="28">
        <v>45748</v>
      </c>
      <c r="O3883"/>
    </row>
    <row r="3884" spans="1:15" x14ac:dyDescent="0.3">
      <c r="A3884">
        <v>27</v>
      </c>
      <c r="B3884" t="s">
        <v>26</v>
      </c>
      <c r="C3884" t="s">
        <v>81</v>
      </c>
      <c r="D3884" t="s">
        <v>73</v>
      </c>
      <c r="E3884">
        <v>4</v>
      </c>
      <c r="F3884" t="s">
        <v>111</v>
      </c>
      <c r="G3884">
        <v>132115</v>
      </c>
      <c r="H3884" t="s">
        <v>107</v>
      </c>
      <c r="I3884">
        <v>465</v>
      </c>
      <c r="J3884" s="28">
        <v>45748</v>
      </c>
      <c r="O3884"/>
    </row>
    <row r="3885" spans="1:15" x14ac:dyDescent="0.3">
      <c r="A3885">
        <v>27</v>
      </c>
      <c r="B3885" t="s">
        <v>26</v>
      </c>
      <c r="C3885" t="s">
        <v>81</v>
      </c>
      <c r="D3885" t="s">
        <v>73</v>
      </c>
      <c r="E3885">
        <v>4</v>
      </c>
      <c r="F3885" t="s">
        <v>111</v>
      </c>
      <c r="G3885">
        <v>132115</v>
      </c>
      <c r="H3885" t="s">
        <v>115</v>
      </c>
      <c r="I3885">
        <v>3729228</v>
      </c>
      <c r="J3885" s="28">
        <v>45748</v>
      </c>
      <c r="O3885"/>
    </row>
    <row r="3886" spans="1:15" x14ac:dyDescent="0.3">
      <c r="A3886">
        <v>27</v>
      </c>
      <c r="B3886" t="s">
        <v>26</v>
      </c>
      <c r="C3886" t="s">
        <v>81</v>
      </c>
      <c r="D3886" t="s">
        <v>73</v>
      </c>
      <c r="E3886">
        <v>4</v>
      </c>
      <c r="F3886" t="s">
        <v>111</v>
      </c>
      <c r="G3886">
        <v>132115</v>
      </c>
      <c r="H3886" t="s">
        <v>117</v>
      </c>
      <c r="I3886">
        <v>0</v>
      </c>
      <c r="J3886" s="28">
        <v>45748</v>
      </c>
      <c r="O3886"/>
    </row>
    <row r="3887" spans="1:15" x14ac:dyDescent="0.3">
      <c r="A3887">
        <v>27</v>
      </c>
      <c r="B3887" t="s">
        <v>26</v>
      </c>
      <c r="C3887" t="s">
        <v>81</v>
      </c>
      <c r="D3887" t="s">
        <v>73</v>
      </c>
      <c r="E3887">
        <v>4</v>
      </c>
      <c r="F3887" t="s">
        <v>113</v>
      </c>
      <c r="G3887">
        <v>0</v>
      </c>
      <c r="H3887" t="s">
        <v>107</v>
      </c>
      <c r="I3887">
        <v>465</v>
      </c>
      <c r="J3887" s="28">
        <v>45748</v>
      </c>
      <c r="O3887"/>
    </row>
    <row r="3888" spans="1:15" x14ac:dyDescent="0.3">
      <c r="A3888">
        <v>27</v>
      </c>
      <c r="B3888" t="s">
        <v>26</v>
      </c>
      <c r="C3888" t="s">
        <v>81</v>
      </c>
      <c r="D3888" t="s">
        <v>73</v>
      </c>
      <c r="E3888">
        <v>4</v>
      </c>
      <c r="F3888" t="s">
        <v>113</v>
      </c>
      <c r="G3888">
        <v>0</v>
      </c>
      <c r="H3888" t="s">
        <v>115</v>
      </c>
      <c r="I3888">
        <v>3729228</v>
      </c>
      <c r="J3888" s="28">
        <v>45748</v>
      </c>
      <c r="O3888"/>
    </row>
    <row r="3889" spans="1:15" x14ac:dyDescent="0.3">
      <c r="A3889">
        <v>27</v>
      </c>
      <c r="B3889" t="s">
        <v>26</v>
      </c>
      <c r="C3889" t="s">
        <v>81</v>
      </c>
      <c r="D3889" t="s">
        <v>73</v>
      </c>
      <c r="E3889">
        <v>4</v>
      </c>
      <c r="F3889" t="s">
        <v>113</v>
      </c>
      <c r="G3889">
        <v>0</v>
      </c>
      <c r="H3889" t="s">
        <v>117</v>
      </c>
      <c r="I3889">
        <v>0</v>
      </c>
      <c r="J3889" s="28">
        <v>45748</v>
      </c>
      <c r="O3889"/>
    </row>
    <row r="3890" spans="1:15" x14ac:dyDescent="0.3">
      <c r="A3890">
        <v>28</v>
      </c>
      <c r="B3890" t="s">
        <v>27</v>
      </c>
      <c r="C3890" t="s">
        <v>81</v>
      </c>
      <c r="D3890" t="s">
        <v>73</v>
      </c>
      <c r="E3890">
        <v>4</v>
      </c>
      <c r="F3890" t="s">
        <v>101</v>
      </c>
      <c r="G3890">
        <v>11354256</v>
      </c>
      <c r="H3890" t="s">
        <v>107</v>
      </c>
      <c r="I3890">
        <v>21053</v>
      </c>
      <c r="J3890" s="28">
        <v>45748</v>
      </c>
      <c r="O3890"/>
    </row>
    <row r="3891" spans="1:15" x14ac:dyDescent="0.3">
      <c r="A3891">
        <v>28</v>
      </c>
      <c r="B3891" t="s">
        <v>27</v>
      </c>
      <c r="C3891" t="s">
        <v>81</v>
      </c>
      <c r="D3891" t="s">
        <v>73</v>
      </c>
      <c r="E3891">
        <v>4</v>
      </c>
      <c r="F3891" t="s">
        <v>101</v>
      </c>
      <c r="G3891">
        <v>11354256</v>
      </c>
      <c r="H3891" t="s">
        <v>115</v>
      </c>
      <c r="I3891">
        <v>9276090</v>
      </c>
      <c r="J3891" s="28">
        <v>45748</v>
      </c>
      <c r="O3891"/>
    </row>
    <row r="3892" spans="1:15" x14ac:dyDescent="0.3">
      <c r="A3892">
        <v>28</v>
      </c>
      <c r="B3892" t="s">
        <v>27</v>
      </c>
      <c r="C3892" t="s">
        <v>81</v>
      </c>
      <c r="D3892" t="s">
        <v>73</v>
      </c>
      <c r="E3892">
        <v>4</v>
      </c>
      <c r="F3892" t="s">
        <v>101</v>
      </c>
      <c r="G3892">
        <v>11354256</v>
      </c>
      <c r="H3892" t="s">
        <v>117</v>
      </c>
      <c r="I3892">
        <v>0</v>
      </c>
      <c r="J3892" s="28">
        <v>45748</v>
      </c>
      <c r="O3892"/>
    </row>
    <row r="3893" spans="1:15" x14ac:dyDescent="0.3">
      <c r="A3893">
        <v>28</v>
      </c>
      <c r="B3893" t="s">
        <v>27</v>
      </c>
      <c r="C3893" t="s">
        <v>81</v>
      </c>
      <c r="D3893" t="s">
        <v>73</v>
      </c>
      <c r="E3893">
        <v>4</v>
      </c>
      <c r="F3893" t="s">
        <v>103</v>
      </c>
      <c r="G3893">
        <v>4166161</v>
      </c>
      <c r="H3893" t="s">
        <v>107</v>
      </c>
      <c r="I3893">
        <v>21053</v>
      </c>
      <c r="J3893" s="28">
        <v>45748</v>
      </c>
      <c r="O3893"/>
    </row>
    <row r="3894" spans="1:15" x14ac:dyDescent="0.3">
      <c r="A3894">
        <v>28</v>
      </c>
      <c r="B3894" t="s">
        <v>27</v>
      </c>
      <c r="C3894" t="s">
        <v>81</v>
      </c>
      <c r="D3894" t="s">
        <v>73</v>
      </c>
      <c r="E3894">
        <v>4</v>
      </c>
      <c r="F3894" t="s">
        <v>103</v>
      </c>
      <c r="G3894">
        <v>4166161</v>
      </c>
      <c r="H3894" t="s">
        <v>115</v>
      </c>
      <c r="I3894">
        <v>9276090</v>
      </c>
      <c r="J3894" s="28">
        <v>45748</v>
      </c>
      <c r="O3894"/>
    </row>
    <row r="3895" spans="1:15" x14ac:dyDescent="0.3">
      <c r="A3895">
        <v>28</v>
      </c>
      <c r="B3895" t="s">
        <v>27</v>
      </c>
      <c r="C3895" t="s">
        <v>81</v>
      </c>
      <c r="D3895" t="s">
        <v>73</v>
      </c>
      <c r="E3895">
        <v>4</v>
      </c>
      <c r="F3895" t="s">
        <v>103</v>
      </c>
      <c r="G3895">
        <v>4166161</v>
      </c>
      <c r="H3895" t="s">
        <v>117</v>
      </c>
      <c r="I3895">
        <v>0</v>
      </c>
      <c r="J3895" s="28">
        <v>45748</v>
      </c>
      <c r="O3895"/>
    </row>
    <row r="3896" spans="1:15" x14ac:dyDescent="0.3">
      <c r="A3896">
        <v>28</v>
      </c>
      <c r="B3896" t="s">
        <v>27</v>
      </c>
      <c r="C3896" t="s">
        <v>81</v>
      </c>
      <c r="D3896" t="s">
        <v>73</v>
      </c>
      <c r="E3896">
        <v>4</v>
      </c>
      <c r="F3896" t="s">
        <v>105</v>
      </c>
      <c r="G3896">
        <v>0</v>
      </c>
      <c r="H3896" t="s">
        <v>107</v>
      </c>
      <c r="I3896">
        <v>21053</v>
      </c>
      <c r="J3896" s="28">
        <v>45748</v>
      </c>
      <c r="O3896"/>
    </row>
    <row r="3897" spans="1:15" x14ac:dyDescent="0.3">
      <c r="A3897">
        <v>28</v>
      </c>
      <c r="B3897" t="s">
        <v>27</v>
      </c>
      <c r="C3897" t="s">
        <v>81</v>
      </c>
      <c r="D3897" t="s">
        <v>73</v>
      </c>
      <c r="E3897">
        <v>4</v>
      </c>
      <c r="F3897" t="s">
        <v>105</v>
      </c>
      <c r="G3897">
        <v>0</v>
      </c>
      <c r="H3897" t="s">
        <v>115</v>
      </c>
      <c r="I3897">
        <v>9276090</v>
      </c>
      <c r="J3897" s="28">
        <v>45748</v>
      </c>
      <c r="O3897"/>
    </row>
    <row r="3898" spans="1:15" x14ac:dyDescent="0.3">
      <c r="A3898">
        <v>28</v>
      </c>
      <c r="B3898" t="s">
        <v>27</v>
      </c>
      <c r="C3898" t="s">
        <v>81</v>
      </c>
      <c r="D3898" t="s">
        <v>73</v>
      </c>
      <c r="E3898">
        <v>4</v>
      </c>
      <c r="F3898" t="s">
        <v>105</v>
      </c>
      <c r="G3898">
        <v>0</v>
      </c>
      <c r="H3898" t="s">
        <v>117</v>
      </c>
      <c r="I3898">
        <v>0</v>
      </c>
      <c r="J3898" s="28">
        <v>45748</v>
      </c>
      <c r="O3898"/>
    </row>
    <row r="3899" spans="1:15" x14ac:dyDescent="0.3">
      <c r="A3899">
        <v>28</v>
      </c>
      <c r="B3899" t="s">
        <v>27</v>
      </c>
      <c r="C3899" t="s">
        <v>81</v>
      </c>
      <c r="D3899" t="s">
        <v>73</v>
      </c>
      <c r="E3899">
        <v>4</v>
      </c>
      <c r="F3899" t="s">
        <v>109</v>
      </c>
      <c r="G3899">
        <v>1795650</v>
      </c>
      <c r="H3899" t="s">
        <v>107</v>
      </c>
      <c r="I3899">
        <v>21053</v>
      </c>
      <c r="J3899" s="28">
        <v>45748</v>
      </c>
      <c r="O3899"/>
    </row>
    <row r="3900" spans="1:15" x14ac:dyDescent="0.3">
      <c r="A3900">
        <v>28</v>
      </c>
      <c r="B3900" t="s">
        <v>27</v>
      </c>
      <c r="C3900" t="s">
        <v>81</v>
      </c>
      <c r="D3900" t="s">
        <v>73</v>
      </c>
      <c r="E3900">
        <v>4</v>
      </c>
      <c r="F3900" t="s">
        <v>109</v>
      </c>
      <c r="G3900">
        <v>1795650</v>
      </c>
      <c r="H3900" t="s">
        <v>115</v>
      </c>
      <c r="I3900">
        <v>9276090</v>
      </c>
      <c r="J3900" s="28">
        <v>45748</v>
      </c>
      <c r="O3900"/>
    </row>
    <row r="3901" spans="1:15" x14ac:dyDescent="0.3">
      <c r="A3901">
        <v>28</v>
      </c>
      <c r="B3901" t="s">
        <v>27</v>
      </c>
      <c r="C3901" t="s">
        <v>81</v>
      </c>
      <c r="D3901" t="s">
        <v>73</v>
      </c>
      <c r="E3901">
        <v>4</v>
      </c>
      <c r="F3901" t="s">
        <v>109</v>
      </c>
      <c r="G3901">
        <v>1795650</v>
      </c>
      <c r="H3901" t="s">
        <v>117</v>
      </c>
      <c r="I3901">
        <v>0</v>
      </c>
      <c r="J3901" s="28">
        <v>45748</v>
      </c>
      <c r="O3901"/>
    </row>
    <row r="3902" spans="1:15" x14ac:dyDescent="0.3">
      <c r="A3902">
        <v>28</v>
      </c>
      <c r="B3902" t="s">
        <v>27</v>
      </c>
      <c r="C3902" t="s">
        <v>81</v>
      </c>
      <c r="D3902" t="s">
        <v>73</v>
      </c>
      <c r="E3902">
        <v>4</v>
      </c>
      <c r="F3902" t="s">
        <v>111</v>
      </c>
      <c r="G3902">
        <v>1572253</v>
      </c>
      <c r="H3902" t="s">
        <v>107</v>
      </c>
      <c r="I3902">
        <v>21053</v>
      </c>
      <c r="J3902" s="28">
        <v>45748</v>
      </c>
      <c r="O3902"/>
    </row>
    <row r="3903" spans="1:15" x14ac:dyDescent="0.3">
      <c r="A3903">
        <v>28</v>
      </c>
      <c r="B3903" t="s">
        <v>27</v>
      </c>
      <c r="C3903" t="s">
        <v>81</v>
      </c>
      <c r="D3903" t="s">
        <v>73</v>
      </c>
      <c r="E3903">
        <v>4</v>
      </c>
      <c r="F3903" t="s">
        <v>111</v>
      </c>
      <c r="G3903">
        <v>1572253</v>
      </c>
      <c r="H3903" t="s">
        <v>115</v>
      </c>
      <c r="I3903">
        <v>9276090</v>
      </c>
      <c r="J3903" s="28">
        <v>45748</v>
      </c>
      <c r="O3903"/>
    </row>
    <row r="3904" spans="1:15" x14ac:dyDescent="0.3">
      <c r="A3904">
        <v>28</v>
      </c>
      <c r="B3904" t="s">
        <v>27</v>
      </c>
      <c r="C3904" t="s">
        <v>81</v>
      </c>
      <c r="D3904" t="s">
        <v>73</v>
      </c>
      <c r="E3904">
        <v>4</v>
      </c>
      <c r="F3904" t="s">
        <v>111</v>
      </c>
      <c r="G3904">
        <v>1572253</v>
      </c>
      <c r="H3904" t="s">
        <v>117</v>
      </c>
      <c r="I3904">
        <v>0</v>
      </c>
      <c r="J3904" s="28">
        <v>45748</v>
      </c>
      <c r="O3904"/>
    </row>
    <row r="3905" spans="1:15" x14ac:dyDescent="0.3">
      <c r="A3905">
        <v>28</v>
      </c>
      <c r="B3905" t="s">
        <v>27</v>
      </c>
      <c r="C3905" t="s">
        <v>81</v>
      </c>
      <c r="D3905" t="s">
        <v>73</v>
      </c>
      <c r="E3905">
        <v>4</v>
      </c>
      <c r="F3905" t="s">
        <v>113</v>
      </c>
      <c r="G3905">
        <v>0</v>
      </c>
      <c r="H3905" t="s">
        <v>107</v>
      </c>
      <c r="I3905">
        <v>21053</v>
      </c>
      <c r="J3905" s="28">
        <v>45748</v>
      </c>
      <c r="O3905"/>
    </row>
    <row r="3906" spans="1:15" x14ac:dyDescent="0.3">
      <c r="A3906">
        <v>28</v>
      </c>
      <c r="B3906" t="s">
        <v>27</v>
      </c>
      <c r="C3906" t="s">
        <v>81</v>
      </c>
      <c r="D3906" t="s">
        <v>73</v>
      </c>
      <c r="E3906">
        <v>4</v>
      </c>
      <c r="F3906" t="s">
        <v>113</v>
      </c>
      <c r="G3906">
        <v>0</v>
      </c>
      <c r="H3906" t="s">
        <v>115</v>
      </c>
      <c r="I3906">
        <v>9276090</v>
      </c>
      <c r="J3906" s="28">
        <v>45748</v>
      </c>
      <c r="O3906"/>
    </row>
    <row r="3907" spans="1:15" x14ac:dyDescent="0.3">
      <c r="A3907">
        <v>28</v>
      </c>
      <c r="B3907" t="s">
        <v>27</v>
      </c>
      <c r="C3907" t="s">
        <v>81</v>
      </c>
      <c r="D3907" t="s">
        <v>73</v>
      </c>
      <c r="E3907">
        <v>4</v>
      </c>
      <c r="F3907" t="s">
        <v>113</v>
      </c>
      <c r="G3907">
        <v>0</v>
      </c>
      <c r="H3907" t="s">
        <v>117</v>
      </c>
      <c r="I3907">
        <v>0</v>
      </c>
      <c r="J3907" s="28">
        <v>45748</v>
      </c>
      <c r="O3907"/>
    </row>
    <row r="3908" spans="1:15" x14ac:dyDescent="0.3">
      <c r="A3908">
        <v>29</v>
      </c>
      <c r="B3908" t="s">
        <v>28</v>
      </c>
      <c r="C3908" t="s">
        <v>81</v>
      </c>
      <c r="D3908" t="s">
        <v>73</v>
      </c>
      <c r="E3908">
        <v>4</v>
      </c>
      <c r="F3908" t="s">
        <v>101</v>
      </c>
      <c r="G3908">
        <v>0</v>
      </c>
      <c r="H3908" t="s">
        <v>107</v>
      </c>
      <c r="I3908">
        <v>0</v>
      </c>
      <c r="J3908" s="28">
        <v>45748</v>
      </c>
      <c r="O3908"/>
    </row>
    <row r="3909" spans="1:15" x14ac:dyDescent="0.3">
      <c r="A3909">
        <v>29</v>
      </c>
      <c r="B3909" t="s">
        <v>28</v>
      </c>
      <c r="C3909" t="s">
        <v>81</v>
      </c>
      <c r="D3909" t="s">
        <v>73</v>
      </c>
      <c r="E3909">
        <v>4</v>
      </c>
      <c r="F3909" t="s">
        <v>101</v>
      </c>
      <c r="G3909">
        <v>0</v>
      </c>
      <c r="H3909" t="s">
        <v>115</v>
      </c>
      <c r="I3909">
        <v>60918</v>
      </c>
      <c r="J3909" s="28">
        <v>45748</v>
      </c>
      <c r="O3909"/>
    </row>
    <row r="3910" spans="1:15" x14ac:dyDescent="0.3">
      <c r="A3910">
        <v>29</v>
      </c>
      <c r="B3910" t="s">
        <v>28</v>
      </c>
      <c r="C3910" t="s">
        <v>81</v>
      </c>
      <c r="D3910" t="s">
        <v>73</v>
      </c>
      <c r="E3910">
        <v>4</v>
      </c>
      <c r="F3910" t="s">
        <v>101</v>
      </c>
      <c r="G3910">
        <v>0</v>
      </c>
      <c r="H3910" t="s">
        <v>117</v>
      </c>
      <c r="I3910">
        <v>0</v>
      </c>
      <c r="J3910" s="28">
        <v>45748</v>
      </c>
      <c r="O3910"/>
    </row>
    <row r="3911" spans="1:15" x14ac:dyDescent="0.3">
      <c r="A3911">
        <v>29</v>
      </c>
      <c r="B3911" t="s">
        <v>28</v>
      </c>
      <c r="C3911" t="s">
        <v>81</v>
      </c>
      <c r="D3911" t="s">
        <v>73</v>
      </c>
      <c r="E3911">
        <v>4</v>
      </c>
      <c r="F3911" t="s">
        <v>103</v>
      </c>
      <c r="G3911">
        <v>0</v>
      </c>
      <c r="H3911" t="s">
        <v>107</v>
      </c>
      <c r="I3911">
        <v>0</v>
      </c>
      <c r="J3911" s="28">
        <v>45748</v>
      </c>
      <c r="O3911"/>
    </row>
    <row r="3912" spans="1:15" x14ac:dyDescent="0.3">
      <c r="A3912">
        <v>29</v>
      </c>
      <c r="B3912" t="s">
        <v>28</v>
      </c>
      <c r="C3912" t="s">
        <v>81</v>
      </c>
      <c r="D3912" t="s">
        <v>73</v>
      </c>
      <c r="E3912">
        <v>4</v>
      </c>
      <c r="F3912" t="s">
        <v>103</v>
      </c>
      <c r="G3912">
        <v>0</v>
      </c>
      <c r="H3912" t="s">
        <v>115</v>
      </c>
      <c r="I3912">
        <v>60918</v>
      </c>
      <c r="J3912" s="28">
        <v>45748</v>
      </c>
      <c r="O3912"/>
    </row>
    <row r="3913" spans="1:15" x14ac:dyDescent="0.3">
      <c r="A3913">
        <v>29</v>
      </c>
      <c r="B3913" t="s">
        <v>28</v>
      </c>
      <c r="C3913" t="s">
        <v>81</v>
      </c>
      <c r="D3913" t="s">
        <v>73</v>
      </c>
      <c r="E3913">
        <v>4</v>
      </c>
      <c r="F3913" t="s">
        <v>103</v>
      </c>
      <c r="G3913">
        <v>0</v>
      </c>
      <c r="H3913" t="s">
        <v>117</v>
      </c>
      <c r="I3913">
        <v>0</v>
      </c>
      <c r="J3913" s="28">
        <v>45748</v>
      </c>
      <c r="O3913"/>
    </row>
    <row r="3914" spans="1:15" x14ac:dyDescent="0.3">
      <c r="A3914">
        <v>29</v>
      </c>
      <c r="B3914" t="s">
        <v>28</v>
      </c>
      <c r="C3914" t="s">
        <v>81</v>
      </c>
      <c r="D3914" t="s">
        <v>73</v>
      </c>
      <c r="E3914">
        <v>4</v>
      </c>
      <c r="F3914" t="s">
        <v>105</v>
      </c>
      <c r="G3914">
        <v>0</v>
      </c>
      <c r="H3914" t="s">
        <v>107</v>
      </c>
      <c r="I3914">
        <v>0</v>
      </c>
      <c r="J3914" s="28">
        <v>45748</v>
      </c>
      <c r="O3914"/>
    </row>
    <row r="3915" spans="1:15" x14ac:dyDescent="0.3">
      <c r="A3915">
        <v>29</v>
      </c>
      <c r="B3915" t="s">
        <v>28</v>
      </c>
      <c r="C3915" t="s">
        <v>81</v>
      </c>
      <c r="D3915" t="s">
        <v>73</v>
      </c>
      <c r="E3915">
        <v>4</v>
      </c>
      <c r="F3915" t="s">
        <v>105</v>
      </c>
      <c r="G3915">
        <v>0</v>
      </c>
      <c r="H3915" t="s">
        <v>115</v>
      </c>
      <c r="I3915">
        <v>60918</v>
      </c>
      <c r="J3915" s="28">
        <v>45748</v>
      </c>
      <c r="O3915"/>
    </row>
    <row r="3916" spans="1:15" x14ac:dyDescent="0.3">
      <c r="A3916">
        <v>29</v>
      </c>
      <c r="B3916" t="s">
        <v>28</v>
      </c>
      <c r="C3916" t="s">
        <v>81</v>
      </c>
      <c r="D3916" t="s">
        <v>73</v>
      </c>
      <c r="E3916">
        <v>4</v>
      </c>
      <c r="F3916" t="s">
        <v>105</v>
      </c>
      <c r="G3916">
        <v>0</v>
      </c>
      <c r="H3916" t="s">
        <v>117</v>
      </c>
      <c r="I3916">
        <v>0</v>
      </c>
      <c r="J3916" s="28">
        <v>45748</v>
      </c>
      <c r="O3916"/>
    </row>
    <row r="3917" spans="1:15" x14ac:dyDescent="0.3">
      <c r="A3917">
        <v>29</v>
      </c>
      <c r="B3917" t="s">
        <v>28</v>
      </c>
      <c r="C3917" t="s">
        <v>81</v>
      </c>
      <c r="D3917" t="s">
        <v>73</v>
      </c>
      <c r="E3917">
        <v>4</v>
      </c>
      <c r="F3917" t="s">
        <v>109</v>
      </c>
      <c r="G3917">
        <v>12353</v>
      </c>
      <c r="H3917" t="s">
        <v>107</v>
      </c>
      <c r="I3917">
        <v>0</v>
      </c>
      <c r="J3917" s="28">
        <v>45748</v>
      </c>
      <c r="O3917"/>
    </row>
    <row r="3918" spans="1:15" x14ac:dyDescent="0.3">
      <c r="A3918">
        <v>29</v>
      </c>
      <c r="B3918" t="s">
        <v>28</v>
      </c>
      <c r="C3918" t="s">
        <v>81</v>
      </c>
      <c r="D3918" t="s">
        <v>73</v>
      </c>
      <c r="E3918">
        <v>4</v>
      </c>
      <c r="F3918" t="s">
        <v>109</v>
      </c>
      <c r="G3918">
        <v>12353</v>
      </c>
      <c r="H3918" t="s">
        <v>115</v>
      </c>
      <c r="I3918">
        <v>60918</v>
      </c>
      <c r="J3918" s="28">
        <v>45748</v>
      </c>
      <c r="O3918"/>
    </row>
    <row r="3919" spans="1:15" x14ac:dyDescent="0.3">
      <c r="A3919">
        <v>29</v>
      </c>
      <c r="B3919" t="s">
        <v>28</v>
      </c>
      <c r="C3919" t="s">
        <v>81</v>
      </c>
      <c r="D3919" t="s">
        <v>73</v>
      </c>
      <c r="E3919">
        <v>4</v>
      </c>
      <c r="F3919" t="s">
        <v>109</v>
      </c>
      <c r="G3919">
        <v>12353</v>
      </c>
      <c r="H3919" t="s">
        <v>117</v>
      </c>
      <c r="I3919">
        <v>0</v>
      </c>
      <c r="J3919" s="28">
        <v>45748</v>
      </c>
      <c r="O3919"/>
    </row>
    <row r="3920" spans="1:15" x14ac:dyDescent="0.3">
      <c r="A3920">
        <v>29</v>
      </c>
      <c r="B3920" t="s">
        <v>28</v>
      </c>
      <c r="C3920" t="s">
        <v>81</v>
      </c>
      <c r="D3920" t="s">
        <v>73</v>
      </c>
      <c r="E3920">
        <v>4</v>
      </c>
      <c r="F3920" t="s">
        <v>111</v>
      </c>
      <c r="G3920">
        <v>3403</v>
      </c>
      <c r="H3920" t="s">
        <v>107</v>
      </c>
      <c r="I3920">
        <v>0</v>
      </c>
      <c r="J3920" s="28">
        <v>45748</v>
      </c>
      <c r="O3920"/>
    </row>
    <row r="3921" spans="1:15" x14ac:dyDescent="0.3">
      <c r="A3921">
        <v>29</v>
      </c>
      <c r="B3921" t="s">
        <v>28</v>
      </c>
      <c r="C3921" t="s">
        <v>81</v>
      </c>
      <c r="D3921" t="s">
        <v>73</v>
      </c>
      <c r="E3921">
        <v>4</v>
      </c>
      <c r="F3921" t="s">
        <v>111</v>
      </c>
      <c r="G3921">
        <v>3403</v>
      </c>
      <c r="H3921" t="s">
        <v>115</v>
      </c>
      <c r="I3921">
        <v>60918</v>
      </c>
      <c r="J3921" s="28">
        <v>45748</v>
      </c>
      <c r="O3921"/>
    </row>
    <row r="3922" spans="1:15" x14ac:dyDescent="0.3">
      <c r="A3922">
        <v>29</v>
      </c>
      <c r="B3922" t="s">
        <v>28</v>
      </c>
      <c r="C3922" t="s">
        <v>81</v>
      </c>
      <c r="D3922" t="s">
        <v>73</v>
      </c>
      <c r="E3922">
        <v>4</v>
      </c>
      <c r="F3922" t="s">
        <v>111</v>
      </c>
      <c r="G3922">
        <v>3403</v>
      </c>
      <c r="H3922" t="s">
        <v>117</v>
      </c>
      <c r="I3922">
        <v>0</v>
      </c>
      <c r="J3922" s="28">
        <v>45748</v>
      </c>
      <c r="O3922"/>
    </row>
    <row r="3923" spans="1:15" x14ac:dyDescent="0.3">
      <c r="A3923">
        <v>29</v>
      </c>
      <c r="B3923" t="s">
        <v>28</v>
      </c>
      <c r="C3923" t="s">
        <v>81</v>
      </c>
      <c r="D3923" t="s">
        <v>73</v>
      </c>
      <c r="E3923">
        <v>4</v>
      </c>
      <c r="F3923" t="s">
        <v>113</v>
      </c>
      <c r="G3923">
        <v>0</v>
      </c>
      <c r="H3923" t="s">
        <v>107</v>
      </c>
      <c r="I3923">
        <v>0</v>
      </c>
      <c r="J3923" s="28">
        <v>45748</v>
      </c>
      <c r="O3923"/>
    </row>
    <row r="3924" spans="1:15" x14ac:dyDescent="0.3">
      <c r="A3924">
        <v>29</v>
      </c>
      <c r="B3924" t="s">
        <v>28</v>
      </c>
      <c r="C3924" t="s">
        <v>81</v>
      </c>
      <c r="D3924" t="s">
        <v>73</v>
      </c>
      <c r="E3924">
        <v>4</v>
      </c>
      <c r="F3924" t="s">
        <v>113</v>
      </c>
      <c r="G3924">
        <v>0</v>
      </c>
      <c r="H3924" t="s">
        <v>115</v>
      </c>
      <c r="I3924">
        <v>60918</v>
      </c>
      <c r="J3924" s="28">
        <v>45748</v>
      </c>
      <c r="O3924"/>
    </row>
    <row r="3925" spans="1:15" x14ac:dyDescent="0.3">
      <c r="A3925">
        <v>29</v>
      </c>
      <c r="B3925" t="s">
        <v>28</v>
      </c>
      <c r="C3925" t="s">
        <v>81</v>
      </c>
      <c r="D3925" t="s">
        <v>73</v>
      </c>
      <c r="E3925">
        <v>4</v>
      </c>
      <c r="F3925" t="s">
        <v>113</v>
      </c>
      <c r="G3925">
        <v>0</v>
      </c>
      <c r="H3925" t="s">
        <v>117</v>
      </c>
      <c r="I3925">
        <v>0</v>
      </c>
      <c r="J3925" s="28">
        <v>45748</v>
      </c>
      <c r="O3925"/>
    </row>
    <row r="3926" spans="1:15" x14ac:dyDescent="0.3">
      <c r="A3926">
        <v>30</v>
      </c>
      <c r="B3926" t="s">
        <v>29</v>
      </c>
      <c r="C3926" t="s">
        <v>81</v>
      </c>
      <c r="D3926" t="s">
        <v>73</v>
      </c>
      <c r="E3926">
        <v>4</v>
      </c>
      <c r="F3926" t="s">
        <v>101</v>
      </c>
      <c r="G3926">
        <v>4857388</v>
      </c>
      <c r="H3926" t="s">
        <v>107</v>
      </c>
      <c r="I3926">
        <v>26350</v>
      </c>
      <c r="J3926" s="28">
        <v>45748</v>
      </c>
      <c r="O3926"/>
    </row>
    <row r="3927" spans="1:15" x14ac:dyDescent="0.3">
      <c r="A3927">
        <v>30</v>
      </c>
      <c r="B3927" t="s">
        <v>29</v>
      </c>
      <c r="C3927" t="s">
        <v>81</v>
      </c>
      <c r="D3927" t="s">
        <v>73</v>
      </c>
      <c r="E3927">
        <v>4</v>
      </c>
      <c r="F3927" t="s">
        <v>101</v>
      </c>
      <c r="G3927">
        <v>4857388</v>
      </c>
      <c r="H3927" t="s">
        <v>115</v>
      </c>
      <c r="I3927">
        <v>469745</v>
      </c>
      <c r="J3927" s="28">
        <v>45748</v>
      </c>
      <c r="O3927"/>
    </row>
    <row r="3928" spans="1:15" x14ac:dyDescent="0.3">
      <c r="A3928">
        <v>30</v>
      </c>
      <c r="B3928" t="s">
        <v>29</v>
      </c>
      <c r="C3928" t="s">
        <v>81</v>
      </c>
      <c r="D3928" t="s">
        <v>73</v>
      </c>
      <c r="E3928">
        <v>4</v>
      </c>
      <c r="F3928" t="s">
        <v>101</v>
      </c>
      <c r="G3928">
        <v>4857388</v>
      </c>
      <c r="H3928" t="s">
        <v>117</v>
      </c>
      <c r="I3928">
        <v>0</v>
      </c>
      <c r="J3928" s="28">
        <v>45748</v>
      </c>
      <c r="O3928"/>
    </row>
    <row r="3929" spans="1:15" x14ac:dyDescent="0.3">
      <c r="A3929">
        <v>30</v>
      </c>
      <c r="B3929" t="s">
        <v>29</v>
      </c>
      <c r="C3929" t="s">
        <v>81</v>
      </c>
      <c r="D3929" t="s">
        <v>73</v>
      </c>
      <c r="E3929">
        <v>4</v>
      </c>
      <c r="F3929" t="s">
        <v>103</v>
      </c>
      <c r="G3929">
        <v>5275471</v>
      </c>
      <c r="H3929" t="s">
        <v>107</v>
      </c>
      <c r="I3929">
        <v>26350</v>
      </c>
      <c r="J3929" s="28">
        <v>45748</v>
      </c>
      <c r="O3929"/>
    </row>
    <row r="3930" spans="1:15" x14ac:dyDescent="0.3">
      <c r="A3930">
        <v>30</v>
      </c>
      <c r="B3930" t="s">
        <v>29</v>
      </c>
      <c r="C3930" t="s">
        <v>81</v>
      </c>
      <c r="D3930" t="s">
        <v>73</v>
      </c>
      <c r="E3930">
        <v>4</v>
      </c>
      <c r="F3930" t="s">
        <v>103</v>
      </c>
      <c r="G3930">
        <v>5275471</v>
      </c>
      <c r="H3930" t="s">
        <v>115</v>
      </c>
      <c r="I3930">
        <v>469745</v>
      </c>
      <c r="J3930" s="28">
        <v>45748</v>
      </c>
      <c r="O3930"/>
    </row>
    <row r="3931" spans="1:15" x14ac:dyDescent="0.3">
      <c r="A3931">
        <v>30</v>
      </c>
      <c r="B3931" t="s">
        <v>29</v>
      </c>
      <c r="C3931" t="s">
        <v>81</v>
      </c>
      <c r="D3931" t="s">
        <v>73</v>
      </c>
      <c r="E3931">
        <v>4</v>
      </c>
      <c r="F3931" t="s">
        <v>103</v>
      </c>
      <c r="G3931">
        <v>5275471</v>
      </c>
      <c r="H3931" t="s">
        <v>117</v>
      </c>
      <c r="I3931">
        <v>0</v>
      </c>
      <c r="J3931" s="28">
        <v>45748</v>
      </c>
      <c r="O3931"/>
    </row>
    <row r="3932" spans="1:15" x14ac:dyDescent="0.3">
      <c r="A3932">
        <v>30</v>
      </c>
      <c r="B3932" t="s">
        <v>29</v>
      </c>
      <c r="C3932" t="s">
        <v>81</v>
      </c>
      <c r="D3932" t="s">
        <v>73</v>
      </c>
      <c r="E3932">
        <v>4</v>
      </c>
      <c r="F3932" t="s">
        <v>105</v>
      </c>
      <c r="G3932">
        <v>0</v>
      </c>
      <c r="H3932" t="s">
        <v>107</v>
      </c>
      <c r="I3932">
        <v>26350</v>
      </c>
      <c r="J3932" s="28">
        <v>45748</v>
      </c>
      <c r="O3932"/>
    </row>
    <row r="3933" spans="1:15" x14ac:dyDescent="0.3">
      <c r="A3933">
        <v>30</v>
      </c>
      <c r="B3933" t="s">
        <v>29</v>
      </c>
      <c r="C3933" t="s">
        <v>81</v>
      </c>
      <c r="D3933" t="s">
        <v>73</v>
      </c>
      <c r="E3933">
        <v>4</v>
      </c>
      <c r="F3933" t="s">
        <v>105</v>
      </c>
      <c r="G3933">
        <v>0</v>
      </c>
      <c r="H3933" t="s">
        <v>115</v>
      </c>
      <c r="I3933">
        <v>469745</v>
      </c>
      <c r="J3933" s="28">
        <v>45748</v>
      </c>
      <c r="O3933"/>
    </row>
    <row r="3934" spans="1:15" x14ac:dyDescent="0.3">
      <c r="A3934">
        <v>30</v>
      </c>
      <c r="B3934" t="s">
        <v>29</v>
      </c>
      <c r="C3934" t="s">
        <v>81</v>
      </c>
      <c r="D3934" t="s">
        <v>73</v>
      </c>
      <c r="E3934">
        <v>4</v>
      </c>
      <c r="F3934" t="s">
        <v>105</v>
      </c>
      <c r="G3934">
        <v>0</v>
      </c>
      <c r="H3934" t="s">
        <v>117</v>
      </c>
      <c r="I3934">
        <v>0</v>
      </c>
      <c r="J3934" s="28">
        <v>45748</v>
      </c>
      <c r="O3934"/>
    </row>
    <row r="3935" spans="1:15" x14ac:dyDescent="0.3">
      <c r="A3935">
        <v>30</v>
      </c>
      <c r="B3935" t="s">
        <v>29</v>
      </c>
      <c r="C3935" t="s">
        <v>81</v>
      </c>
      <c r="D3935" t="s">
        <v>73</v>
      </c>
      <c r="E3935">
        <v>4</v>
      </c>
      <c r="F3935" t="s">
        <v>109</v>
      </c>
      <c r="G3935">
        <v>136437</v>
      </c>
      <c r="H3935" t="s">
        <v>107</v>
      </c>
      <c r="I3935">
        <v>26350</v>
      </c>
      <c r="J3935" s="28">
        <v>45748</v>
      </c>
      <c r="O3935"/>
    </row>
    <row r="3936" spans="1:15" x14ac:dyDescent="0.3">
      <c r="A3936">
        <v>30</v>
      </c>
      <c r="B3936" t="s">
        <v>29</v>
      </c>
      <c r="C3936" t="s">
        <v>81</v>
      </c>
      <c r="D3936" t="s">
        <v>73</v>
      </c>
      <c r="E3936">
        <v>4</v>
      </c>
      <c r="F3936" t="s">
        <v>109</v>
      </c>
      <c r="G3936">
        <v>136437</v>
      </c>
      <c r="H3936" t="s">
        <v>115</v>
      </c>
      <c r="I3936">
        <v>469745</v>
      </c>
      <c r="J3936" s="28">
        <v>45748</v>
      </c>
      <c r="O3936"/>
    </row>
    <row r="3937" spans="1:15" x14ac:dyDescent="0.3">
      <c r="A3937">
        <v>30</v>
      </c>
      <c r="B3937" t="s">
        <v>29</v>
      </c>
      <c r="C3937" t="s">
        <v>81</v>
      </c>
      <c r="D3937" t="s">
        <v>73</v>
      </c>
      <c r="E3937">
        <v>4</v>
      </c>
      <c r="F3937" t="s">
        <v>109</v>
      </c>
      <c r="G3937">
        <v>136437</v>
      </c>
      <c r="H3937" t="s">
        <v>117</v>
      </c>
      <c r="I3937">
        <v>0</v>
      </c>
      <c r="J3937" s="28">
        <v>45748</v>
      </c>
      <c r="O3937"/>
    </row>
    <row r="3938" spans="1:15" x14ac:dyDescent="0.3">
      <c r="A3938">
        <v>30</v>
      </c>
      <c r="B3938" t="s">
        <v>29</v>
      </c>
      <c r="C3938" t="s">
        <v>81</v>
      </c>
      <c r="D3938" t="s">
        <v>73</v>
      </c>
      <c r="E3938">
        <v>4</v>
      </c>
      <c r="F3938" t="s">
        <v>111</v>
      </c>
      <c r="G3938">
        <v>77973</v>
      </c>
      <c r="H3938" t="s">
        <v>107</v>
      </c>
      <c r="I3938">
        <v>26350</v>
      </c>
      <c r="J3938" s="28">
        <v>45748</v>
      </c>
      <c r="O3938"/>
    </row>
    <row r="3939" spans="1:15" x14ac:dyDescent="0.3">
      <c r="A3939">
        <v>30</v>
      </c>
      <c r="B3939" t="s">
        <v>29</v>
      </c>
      <c r="C3939" t="s">
        <v>81</v>
      </c>
      <c r="D3939" t="s">
        <v>73</v>
      </c>
      <c r="E3939">
        <v>4</v>
      </c>
      <c r="F3939" t="s">
        <v>111</v>
      </c>
      <c r="G3939">
        <v>77973</v>
      </c>
      <c r="H3939" t="s">
        <v>115</v>
      </c>
      <c r="I3939">
        <v>469745</v>
      </c>
      <c r="J3939" s="28">
        <v>45748</v>
      </c>
      <c r="O3939"/>
    </row>
    <row r="3940" spans="1:15" x14ac:dyDescent="0.3">
      <c r="A3940">
        <v>30</v>
      </c>
      <c r="B3940" t="s">
        <v>29</v>
      </c>
      <c r="C3940" t="s">
        <v>81</v>
      </c>
      <c r="D3940" t="s">
        <v>73</v>
      </c>
      <c r="E3940">
        <v>4</v>
      </c>
      <c r="F3940" t="s">
        <v>111</v>
      </c>
      <c r="G3940">
        <v>77973</v>
      </c>
      <c r="H3940" t="s">
        <v>117</v>
      </c>
      <c r="I3940">
        <v>0</v>
      </c>
      <c r="J3940" s="28">
        <v>45748</v>
      </c>
      <c r="O3940"/>
    </row>
    <row r="3941" spans="1:15" x14ac:dyDescent="0.3">
      <c r="A3941">
        <v>30</v>
      </c>
      <c r="B3941" t="s">
        <v>29</v>
      </c>
      <c r="C3941" t="s">
        <v>81</v>
      </c>
      <c r="D3941" t="s">
        <v>73</v>
      </c>
      <c r="E3941">
        <v>4</v>
      </c>
      <c r="F3941" t="s">
        <v>113</v>
      </c>
      <c r="G3941">
        <v>84</v>
      </c>
      <c r="H3941" t="s">
        <v>107</v>
      </c>
      <c r="I3941">
        <v>26350</v>
      </c>
      <c r="J3941" s="28">
        <v>45748</v>
      </c>
      <c r="O3941"/>
    </row>
    <row r="3942" spans="1:15" x14ac:dyDescent="0.3">
      <c r="A3942">
        <v>30</v>
      </c>
      <c r="B3942" t="s">
        <v>29</v>
      </c>
      <c r="C3942" t="s">
        <v>81</v>
      </c>
      <c r="D3942" t="s">
        <v>73</v>
      </c>
      <c r="E3942">
        <v>4</v>
      </c>
      <c r="F3942" t="s">
        <v>113</v>
      </c>
      <c r="G3942">
        <v>84</v>
      </c>
      <c r="H3942" t="s">
        <v>115</v>
      </c>
      <c r="I3942">
        <v>469745</v>
      </c>
      <c r="J3942" s="28">
        <v>45748</v>
      </c>
      <c r="O3942"/>
    </row>
    <row r="3943" spans="1:15" x14ac:dyDescent="0.3">
      <c r="A3943">
        <v>30</v>
      </c>
      <c r="B3943" t="s">
        <v>29</v>
      </c>
      <c r="C3943" t="s">
        <v>81</v>
      </c>
      <c r="D3943" t="s">
        <v>73</v>
      </c>
      <c r="E3943">
        <v>4</v>
      </c>
      <c r="F3943" t="s">
        <v>113</v>
      </c>
      <c r="G3943">
        <v>84</v>
      </c>
      <c r="H3943" t="s">
        <v>117</v>
      </c>
      <c r="I3943">
        <v>0</v>
      </c>
      <c r="J3943" s="28">
        <v>45748</v>
      </c>
      <c r="O3943"/>
    </row>
    <row r="3944" spans="1:15" x14ac:dyDescent="0.3">
      <c r="A3944">
        <v>31</v>
      </c>
      <c r="B3944" t="s">
        <v>30</v>
      </c>
      <c r="C3944" t="s">
        <v>81</v>
      </c>
      <c r="D3944" t="s">
        <v>73</v>
      </c>
      <c r="E3944">
        <v>4</v>
      </c>
      <c r="F3944" t="s">
        <v>101</v>
      </c>
      <c r="G3944">
        <v>558013</v>
      </c>
      <c r="H3944" t="s">
        <v>107</v>
      </c>
      <c r="I3944">
        <v>0</v>
      </c>
      <c r="J3944" s="28">
        <v>45748</v>
      </c>
      <c r="O3944"/>
    </row>
    <row r="3945" spans="1:15" x14ac:dyDescent="0.3">
      <c r="A3945">
        <v>31</v>
      </c>
      <c r="B3945" t="s">
        <v>30</v>
      </c>
      <c r="C3945" t="s">
        <v>81</v>
      </c>
      <c r="D3945" t="s">
        <v>73</v>
      </c>
      <c r="E3945">
        <v>4</v>
      </c>
      <c r="F3945" t="s">
        <v>101</v>
      </c>
      <c r="G3945">
        <v>558013</v>
      </c>
      <c r="H3945" t="s">
        <v>115</v>
      </c>
      <c r="I3945">
        <v>2565961</v>
      </c>
      <c r="J3945" s="28">
        <v>45748</v>
      </c>
      <c r="O3945"/>
    </row>
    <row r="3946" spans="1:15" x14ac:dyDescent="0.3">
      <c r="A3946">
        <v>31</v>
      </c>
      <c r="B3946" t="s">
        <v>30</v>
      </c>
      <c r="C3946" t="s">
        <v>81</v>
      </c>
      <c r="D3946" t="s">
        <v>73</v>
      </c>
      <c r="E3946">
        <v>4</v>
      </c>
      <c r="F3946" t="s">
        <v>101</v>
      </c>
      <c r="G3946">
        <v>558013</v>
      </c>
      <c r="H3946" t="s">
        <v>117</v>
      </c>
      <c r="I3946">
        <v>0</v>
      </c>
      <c r="J3946" s="28">
        <v>45748</v>
      </c>
      <c r="O3946"/>
    </row>
    <row r="3947" spans="1:15" x14ac:dyDescent="0.3">
      <c r="A3947">
        <v>31</v>
      </c>
      <c r="B3947" t="s">
        <v>30</v>
      </c>
      <c r="C3947" t="s">
        <v>81</v>
      </c>
      <c r="D3947" t="s">
        <v>73</v>
      </c>
      <c r="E3947">
        <v>4</v>
      </c>
      <c r="F3947" t="s">
        <v>103</v>
      </c>
      <c r="G3947">
        <v>610018</v>
      </c>
      <c r="H3947" t="s">
        <v>107</v>
      </c>
      <c r="I3947">
        <v>0</v>
      </c>
      <c r="J3947" s="28">
        <v>45748</v>
      </c>
      <c r="O3947"/>
    </row>
    <row r="3948" spans="1:15" x14ac:dyDescent="0.3">
      <c r="A3948">
        <v>31</v>
      </c>
      <c r="B3948" t="s">
        <v>30</v>
      </c>
      <c r="C3948" t="s">
        <v>81</v>
      </c>
      <c r="D3948" t="s">
        <v>73</v>
      </c>
      <c r="E3948">
        <v>4</v>
      </c>
      <c r="F3948" t="s">
        <v>103</v>
      </c>
      <c r="G3948">
        <v>610018</v>
      </c>
      <c r="H3948" t="s">
        <v>115</v>
      </c>
      <c r="I3948">
        <v>2565961</v>
      </c>
      <c r="J3948" s="28">
        <v>45748</v>
      </c>
      <c r="O3948"/>
    </row>
    <row r="3949" spans="1:15" x14ac:dyDescent="0.3">
      <c r="A3949">
        <v>31</v>
      </c>
      <c r="B3949" t="s">
        <v>30</v>
      </c>
      <c r="C3949" t="s">
        <v>81</v>
      </c>
      <c r="D3949" t="s">
        <v>73</v>
      </c>
      <c r="E3949">
        <v>4</v>
      </c>
      <c r="F3949" t="s">
        <v>103</v>
      </c>
      <c r="G3949">
        <v>610018</v>
      </c>
      <c r="H3949" t="s">
        <v>117</v>
      </c>
      <c r="I3949">
        <v>0</v>
      </c>
      <c r="J3949" s="28">
        <v>45748</v>
      </c>
      <c r="O3949"/>
    </row>
    <row r="3950" spans="1:15" x14ac:dyDescent="0.3">
      <c r="A3950">
        <v>31</v>
      </c>
      <c r="B3950" t="s">
        <v>30</v>
      </c>
      <c r="C3950" t="s">
        <v>81</v>
      </c>
      <c r="D3950" t="s">
        <v>73</v>
      </c>
      <c r="E3950">
        <v>4</v>
      </c>
      <c r="F3950" t="s">
        <v>105</v>
      </c>
      <c r="G3950">
        <v>0</v>
      </c>
      <c r="H3950" t="s">
        <v>107</v>
      </c>
      <c r="I3950">
        <v>0</v>
      </c>
      <c r="J3950" s="28">
        <v>45748</v>
      </c>
      <c r="O3950"/>
    </row>
    <row r="3951" spans="1:15" x14ac:dyDescent="0.3">
      <c r="A3951">
        <v>31</v>
      </c>
      <c r="B3951" t="s">
        <v>30</v>
      </c>
      <c r="C3951" t="s">
        <v>81</v>
      </c>
      <c r="D3951" t="s">
        <v>73</v>
      </c>
      <c r="E3951">
        <v>4</v>
      </c>
      <c r="F3951" t="s">
        <v>105</v>
      </c>
      <c r="G3951">
        <v>0</v>
      </c>
      <c r="H3951" t="s">
        <v>115</v>
      </c>
      <c r="I3951">
        <v>2565961</v>
      </c>
      <c r="J3951" s="28">
        <v>45748</v>
      </c>
      <c r="O3951"/>
    </row>
    <row r="3952" spans="1:15" x14ac:dyDescent="0.3">
      <c r="A3952">
        <v>31</v>
      </c>
      <c r="B3952" t="s">
        <v>30</v>
      </c>
      <c r="C3952" t="s">
        <v>81</v>
      </c>
      <c r="D3952" t="s">
        <v>73</v>
      </c>
      <c r="E3952">
        <v>4</v>
      </c>
      <c r="F3952" t="s">
        <v>105</v>
      </c>
      <c r="G3952">
        <v>0</v>
      </c>
      <c r="H3952" t="s">
        <v>117</v>
      </c>
      <c r="I3952">
        <v>0</v>
      </c>
      <c r="J3952" s="28">
        <v>45748</v>
      </c>
      <c r="O3952"/>
    </row>
    <row r="3953" spans="1:15" x14ac:dyDescent="0.3">
      <c r="A3953">
        <v>31</v>
      </c>
      <c r="B3953" t="s">
        <v>30</v>
      </c>
      <c r="C3953" t="s">
        <v>81</v>
      </c>
      <c r="D3953" t="s">
        <v>73</v>
      </c>
      <c r="E3953">
        <v>4</v>
      </c>
      <c r="F3953" t="s">
        <v>109</v>
      </c>
      <c r="G3953">
        <v>924114</v>
      </c>
      <c r="H3953" t="s">
        <v>107</v>
      </c>
      <c r="I3953">
        <v>0</v>
      </c>
      <c r="J3953" s="28">
        <v>45748</v>
      </c>
      <c r="O3953"/>
    </row>
    <row r="3954" spans="1:15" x14ac:dyDescent="0.3">
      <c r="A3954">
        <v>31</v>
      </c>
      <c r="B3954" t="s">
        <v>30</v>
      </c>
      <c r="C3954" t="s">
        <v>81</v>
      </c>
      <c r="D3954" t="s">
        <v>73</v>
      </c>
      <c r="E3954">
        <v>4</v>
      </c>
      <c r="F3954" t="s">
        <v>109</v>
      </c>
      <c r="G3954">
        <v>924114</v>
      </c>
      <c r="H3954" t="s">
        <v>115</v>
      </c>
      <c r="I3954">
        <v>2565961</v>
      </c>
      <c r="J3954" s="28">
        <v>45748</v>
      </c>
      <c r="O3954"/>
    </row>
    <row r="3955" spans="1:15" x14ac:dyDescent="0.3">
      <c r="A3955">
        <v>31</v>
      </c>
      <c r="B3955" t="s">
        <v>30</v>
      </c>
      <c r="C3955" t="s">
        <v>81</v>
      </c>
      <c r="D3955" t="s">
        <v>73</v>
      </c>
      <c r="E3955">
        <v>4</v>
      </c>
      <c r="F3955" t="s">
        <v>109</v>
      </c>
      <c r="G3955">
        <v>924114</v>
      </c>
      <c r="H3955" t="s">
        <v>117</v>
      </c>
      <c r="I3955">
        <v>0</v>
      </c>
      <c r="J3955" s="28">
        <v>45748</v>
      </c>
      <c r="O3955"/>
    </row>
    <row r="3956" spans="1:15" x14ac:dyDescent="0.3">
      <c r="A3956">
        <v>31</v>
      </c>
      <c r="B3956" t="s">
        <v>30</v>
      </c>
      <c r="C3956" t="s">
        <v>81</v>
      </c>
      <c r="D3956" t="s">
        <v>73</v>
      </c>
      <c r="E3956">
        <v>4</v>
      </c>
      <c r="F3956" t="s">
        <v>111</v>
      </c>
      <c r="G3956">
        <v>159541</v>
      </c>
      <c r="H3956" t="s">
        <v>107</v>
      </c>
      <c r="I3956">
        <v>0</v>
      </c>
      <c r="J3956" s="28">
        <v>45748</v>
      </c>
      <c r="O3956"/>
    </row>
    <row r="3957" spans="1:15" x14ac:dyDescent="0.3">
      <c r="A3957">
        <v>31</v>
      </c>
      <c r="B3957" t="s">
        <v>30</v>
      </c>
      <c r="C3957" t="s">
        <v>81</v>
      </c>
      <c r="D3957" t="s">
        <v>73</v>
      </c>
      <c r="E3957">
        <v>4</v>
      </c>
      <c r="F3957" t="s">
        <v>111</v>
      </c>
      <c r="G3957">
        <v>159541</v>
      </c>
      <c r="H3957" t="s">
        <v>115</v>
      </c>
      <c r="I3957">
        <v>2565961</v>
      </c>
      <c r="J3957" s="28">
        <v>45748</v>
      </c>
      <c r="O3957"/>
    </row>
    <row r="3958" spans="1:15" x14ac:dyDescent="0.3">
      <c r="A3958">
        <v>31</v>
      </c>
      <c r="B3958" t="s">
        <v>30</v>
      </c>
      <c r="C3958" t="s">
        <v>81</v>
      </c>
      <c r="D3958" t="s">
        <v>73</v>
      </c>
      <c r="E3958">
        <v>4</v>
      </c>
      <c r="F3958" t="s">
        <v>111</v>
      </c>
      <c r="G3958">
        <v>159541</v>
      </c>
      <c r="H3958" t="s">
        <v>117</v>
      </c>
      <c r="I3958">
        <v>0</v>
      </c>
      <c r="J3958" s="28">
        <v>45748</v>
      </c>
      <c r="O3958"/>
    </row>
    <row r="3959" spans="1:15" x14ac:dyDescent="0.3">
      <c r="A3959">
        <v>31</v>
      </c>
      <c r="B3959" t="s">
        <v>30</v>
      </c>
      <c r="C3959" t="s">
        <v>81</v>
      </c>
      <c r="D3959" t="s">
        <v>73</v>
      </c>
      <c r="E3959">
        <v>4</v>
      </c>
      <c r="F3959" t="s">
        <v>113</v>
      </c>
      <c r="G3959">
        <v>0</v>
      </c>
      <c r="H3959" t="s">
        <v>107</v>
      </c>
      <c r="I3959">
        <v>0</v>
      </c>
      <c r="J3959" s="28">
        <v>45748</v>
      </c>
      <c r="O3959"/>
    </row>
    <row r="3960" spans="1:15" x14ac:dyDescent="0.3">
      <c r="A3960">
        <v>31</v>
      </c>
      <c r="B3960" t="s">
        <v>30</v>
      </c>
      <c r="C3960" t="s">
        <v>81</v>
      </c>
      <c r="D3960" t="s">
        <v>73</v>
      </c>
      <c r="E3960">
        <v>4</v>
      </c>
      <c r="F3960" t="s">
        <v>113</v>
      </c>
      <c r="G3960">
        <v>0</v>
      </c>
      <c r="H3960" t="s">
        <v>115</v>
      </c>
      <c r="I3960">
        <v>2565961</v>
      </c>
      <c r="J3960" s="28">
        <v>45748</v>
      </c>
      <c r="O3960"/>
    </row>
    <row r="3961" spans="1:15" x14ac:dyDescent="0.3">
      <c r="A3961">
        <v>31</v>
      </c>
      <c r="B3961" t="s">
        <v>30</v>
      </c>
      <c r="C3961" t="s">
        <v>81</v>
      </c>
      <c r="D3961" t="s">
        <v>73</v>
      </c>
      <c r="E3961">
        <v>4</v>
      </c>
      <c r="F3961" t="s">
        <v>113</v>
      </c>
      <c r="G3961">
        <v>0</v>
      </c>
      <c r="H3961" t="s">
        <v>117</v>
      </c>
      <c r="I3961">
        <v>0</v>
      </c>
      <c r="J3961" s="28">
        <v>45748</v>
      </c>
      <c r="O3961"/>
    </row>
    <row r="3962" spans="1:15" x14ac:dyDescent="0.3">
      <c r="A3962">
        <v>32</v>
      </c>
      <c r="B3962" t="s">
        <v>31</v>
      </c>
      <c r="C3962" t="s">
        <v>81</v>
      </c>
      <c r="D3962" t="s">
        <v>73</v>
      </c>
      <c r="E3962">
        <v>4</v>
      </c>
      <c r="F3962" t="s">
        <v>101</v>
      </c>
      <c r="G3962">
        <v>40635</v>
      </c>
      <c r="H3962" t="s">
        <v>107</v>
      </c>
      <c r="I3962">
        <v>1893</v>
      </c>
      <c r="J3962" s="28">
        <v>45748</v>
      </c>
      <c r="O3962"/>
    </row>
    <row r="3963" spans="1:15" x14ac:dyDescent="0.3">
      <c r="A3963">
        <v>32</v>
      </c>
      <c r="B3963" t="s">
        <v>31</v>
      </c>
      <c r="C3963" t="s">
        <v>81</v>
      </c>
      <c r="D3963" t="s">
        <v>73</v>
      </c>
      <c r="E3963">
        <v>4</v>
      </c>
      <c r="F3963" t="s">
        <v>101</v>
      </c>
      <c r="G3963">
        <v>40635</v>
      </c>
      <c r="H3963" t="s">
        <v>115</v>
      </c>
      <c r="I3963">
        <v>4434315</v>
      </c>
      <c r="J3963" s="28">
        <v>45748</v>
      </c>
      <c r="O3963"/>
    </row>
    <row r="3964" spans="1:15" x14ac:dyDescent="0.3">
      <c r="A3964">
        <v>32</v>
      </c>
      <c r="B3964" t="s">
        <v>31</v>
      </c>
      <c r="C3964" t="s">
        <v>81</v>
      </c>
      <c r="D3964" t="s">
        <v>73</v>
      </c>
      <c r="E3964">
        <v>4</v>
      </c>
      <c r="F3964" t="s">
        <v>101</v>
      </c>
      <c r="G3964">
        <v>40635</v>
      </c>
      <c r="H3964" t="s">
        <v>117</v>
      </c>
      <c r="I3964">
        <v>0</v>
      </c>
      <c r="J3964" s="28">
        <v>45748</v>
      </c>
      <c r="O3964"/>
    </row>
    <row r="3965" spans="1:15" x14ac:dyDescent="0.3">
      <c r="A3965">
        <v>32</v>
      </c>
      <c r="B3965" t="s">
        <v>31</v>
      </c>
      <c r="C3965" t="s">
        <v>81</v>
      </c>
      <c r="D3965" t="s">
        <v>73</v>
      </c>
      <c r="E3965">
        <v>4</v>
      </c>
      <c r="F3965" t="s">
        <v>103</v>
      </c>
      <c r="G3965">
        <v>17207</v>
      </c>
      <c r="H3965" t="s">
        <v>107</v>
      </c>
      <c r="I3965">
        <v>1893</v>
      </c>
      <c r="J3965" s="28">
        <v>45748</v>
      </c>
      <c r="O3965"/>
    </row>
    <row r="3966" spans="1:15" x14ac:dyDescent="0.3">
      <c r="A3966">
        <v>32</v>
      </c>
      <c r="B3966" t="s">
        <v>31</v>
      </c>
      <c r="C3966" t="s">
        <v>81</v>
      </c>
      <c r="D3966" t="s">
        <v>73</v>
      </c>
      <c r="E3966">
        <v>4</v>
      </c>
      <c r="F3966" t="s">
        <v>103</v>
      </c>
      <c r="G3966">
        <v>17207</v>
      </c>
      <c r="H3966" t="s">
        <v>115</v>
      </c>
      <c r="I3966">
        <v>4434315</v>
      </c>
      <c r="J3966" s="28">
        <v>45748</v>
      </c>
      <c r="O3966"/>
    </row>
    <row r="3967" spans="1:15" x14ac:dyDescent="0.3">
      <c r="A3967">
        <v>32</v>
      </c>
      <c r="B3967" t="s">
        <v>31</v>
      </c>
      <c r="C3967" t="s">
        <v>81</v>
      </c>
      <c r="D3967" t="s">
        <v>73</v>
      </c>
      <c r="E3967">
        <v>4</v>
      </c>
      <c r="F3967" t="s">
        <v>103</v>
      </c>
      <c r="G3967">
        <v>17207</v>
      </c>
      <c r="H3967" t="s">
        <v>117</v>
      </c>
      <c r="I3967">
        <v>0</v>
      </c>
      <c r="J3967" s="28">
        <v>45748</v>
      </c>
      <c r="O3967"/>
    </row>
    <row r="3968" spans="1:15" x14ac:dyDescent="0.3">
      <c r="A3968">
        <v>32</v>
      </c>
      <c r="B3968" t="s">
        <v>31</v>
      </c>
      <c r="C3968" t="s">
        <v>81</v>
      </c>
      <c r="D3968" t="s">
        <v>73</v>
      </c>
      <c r="E3968">
        <v>4</v>
      </c>
      <c r="F3968" t="s">
        <v>105</v>
      </c>
      <c r="G3968">
        <v>0</v>
      </c>
      <c r="H3968" t="s">
        <v>107</v>
      </c>
      <c r="I3968">
        <v>1893</v>
      </c>
      <c r="J3968" s="28">
        <v>45748</v>
      </c>
      <c r="O3968"/>
    </row>
    <row r="3969" spans="1:15" x14ac:dyDescent="0.3">
      <c r="A3969">
        <v>32</v>
      </c>
      <c r="B3969" t="s">
        <v>31</v>
      </c>
      <c r="C3969" t="s">
        <v>81</v>
      </c>
      <c r="D3969" t="s">
        <v>73</v>
      </c>
      <c r="E3969">
        <v>4</v>
      </c>
      <c r="F3969" t="s">
        <v>105</v>
      </c>
      <c r="G3969">
        <v>0</v>
      </c>
      <c r="H3969" t="s">
        <v>115</v>
      </c>
      <c r="I3969">
        <v>4434315</v>
      </c>
      <c r="J3969" s="28">
        <v>45748</v>
      </c>
      <c r="O3969"/>
    </row>
    <row r="3970" spans="1:15" x14ac:dyDescent="0.3">
      <c r="A3970">
        <v>32</v>
      </c>
      <c r="B3970" t="s">
        <v>31</v>
      </c>
      <c r="C3970" t="s">
        <v>81</v>
      </c>
      <c r="D3970" t="s">
        <v>73</v>
      </c>
      <c r="E3970">
        <v>4</v>
      </c>
      <c r="F3970" t="s">
        <v>105</v>
      </c>
      <c r="G3970">
        <v>0</v>
      </c>
      <c r="H3970" t="s">
        <v>117</v>
      </c>
      <c r="I3970">
        <v>0</v>
      </c>
      <c r="J3970" s="28">
        <v>45748</v>
      </c>
      <c r="O3970"/>
    </row>
    <row r="3971" spans="1:15" x14ac:dyDescent="0.3">
      <c r="A3971">
        <v>32</v>
      </c>
      <c r="B3971" t="s">
        <v>31</v>
      </c>
      <c r="C3971" t="s">
        <v>81</v>
      </c>
      <c r="D3971" t="s">
        <v>73</v>
      </c>
      <c r="E3971">
        <v>4</v>
      </c>
      <c r="F3971" t="s">
        <v>109</v>
      </c>
      <c r="G3971">
        <v>295121</v>
      </c>
      <c r="H3971" t="s">
        <v>107</v>
      </c>
      <c r="I3971">
        <v>1893</v>
      </c>
      <c r="J3971" s="28">
        <v>45748</v>
      </c>
      <c r="O3971"/>
    </row>
    <row r="3972" spans="1:15" x14ac:dyDescent="0.3">
      <c r="A3972">
        <v>32</v>
      </c>
      <c r="B3972" t="s">
        <v>31</v>
      </c>
      <c r="C3972" t="s">
        <v>81</v>
      </c>
      <c r="D3972" t="s">
        <v>73</v>
      </c>
      <c r="E3972">
        <v>4</v>
      </c>
      <c r="F3972" t="s">
        <v>109</v>
      </c>
      <c r="G3972">
        <v>295121</v>
      </c>
      <c r="H3972" t="s">
        <v>115</v>
      </c>
      <c r="I3972">
        <v>4434315</v>
      </c>
      <c r="J3972" s="28">
        <v>45748</v>
      </c>
      <c r="O3972"/>
    </row>
    <row r="3973" spans="1:15" x14ac:dyDescent="0.3">
      <c r="A3973">
        <v>32</v>
      </c>
      <c r="B3973" t="s">
        <v>31</v>
      </c>
      <c r="C3973" t="s">
        <v>81</v>
      </c>
      <c r="D3973" t="s">
        <v>73</v>
      </c>
      <c r="E3973">
        <v>4</v>
      </c>
      <c r="F3973" t="s">
        <v>109</v>
      </c>
      <c r="G3973">
        <v>295121</v>
      </c>
      <c r="H3973" t="s">
        <v>117</v>
      </c>
      <c r="I3973">
        <v>0</v>
      </c>
      <c r="J3973" s="28">
        <v>45748</v>
      </c>
      <c r="O3973"/>
    </row>
    <row r="3974" spans="1:15" x14ac:dyDescent="0.3">
      <c r="A3974">
        <v>32</v>
      </c>
      <c r="B3974" t="s">
        <v>31</v>
      </c>
      <c r="C3974" t="s">
        <v>81</v>
      </c>
      <c r="D3974" t="s">
        <v>73</v>
      </c>
      <c r="E3974">
        <v>4</v>
      </c>
      <c r="F3974" t="s">
        <v>111</v>
      </c>
      <c r="G3974">
        <v>26681</v>
      </c>
      <c r="H3974" t="s">
        <v>107</v>
      </c>
      <c r="I3974">
        <v>1893</v>
      </c>
      <c r="J3974" s="28">
        <v>45748</v>
      </c>
      <c r="O3974"/>
    </row>
    <row r="3975" spans="1:15" x14ac:dyDescent="0.3">
      <c r="A3975">
        <v>32</v>
      </c>
      <c r="B3975" t="s">
        <v>31</v>
      </c>
      <c r="C3975" t="s">
        <v>81</v>
      </c>
      <c r="D3975" t="s">
        <v>73</v>
      </c>
      <c r="E3975">
        <v>4</v>
      </c>
      <c r="F3975" t="s">
        <v>111</v>
      </c>
      <c r="G3975">
        <v>26681</v>
      </c>
      <c r="H3975" t="s">
        <v>115</v>
      </c>
      <c r="I3975">
        <v>4434315</v>
      </c>
      <c r="J3975" s="28">
        <v>45748</v>
      </c>
      <c r="O3975"/>
    </row>
    <row r="3976" spans="1:15" x14ac:dyDescent="0.3">
      <c r="A3976">
        <v>32</v>
      </c>
      <c r="B3976" t="s">
        <v>31</v>
      </c>
      <c r="C3976" t="s">
        <v>81</v>
      </c>
      <c r="D3976" t="s">
        <v>73</v>
      </c>
      <c r="E3976">
        <v>4</v>
      </c>
      <c r="F3976" t="s">
        <v>111</v>
      </c>
      <c r="G3976">
        <v>26681</v>
      </c>
      <c r="H3976" t="s">
        <v>117</v>
      </c>
      <c r="I3976">
        <v>0</v>
      </c>
      <c r="J3976" s="28">
        <v>45748</v>
      </c>
      <c r="O3976"/>
    </row>
    <row r="3977" spans="1:15" x14ac:dyDescent="0.3">
      <c r="A3977">
        <v>32</v>
      </c>
      <c r="B3977" t="s">
        <v>31</v>
      </c>
      <c r="C3977" t="s">
        <v>81</v>
      </c>
      <c r="D3977" t="s">
        <v>73</v>
      </c>
      <c r="E3977">
        <v>4</v>
      </c>
      <c r="F3977" t="s">
        <v>113</v>
      </c>
      <c r="G3977">
        <v>82</v>
      </c>
      <c r="H3977" t="s">
        <v>107</v>
      </c>
      <c r="I3977">
        <v>1893</v>
      </c>
      <c r="J3977" s="28">
        <v>45748</v>
      </c>
      <c r="O3977"/>
    </row>
    <row r="3978" spans="1:15" x14ac:dyDescent="0.3">
      <c r="A3978">
        <v>32</v>
      </c>
      <c r="B3978" t="s">
        <v>31</v>
      </c>
      <c r="C3978" t="s">
        <v>81</v>
      </c>
      <c r="D3978" t="s">
        <v>73</v>
      </c>
      <c r="E3978">
        <v>4</v>
      </c>
      <c r="F3978" t="s">
        <v>113</v>
      </c>
      <c r="G3978">
        <v>82</v>
      </c>
      <c r="H3978" t="s">
        <v>115</v>
      </c>
      <c r="I3978">
        <v>4434315</v>
      </c>
      <c r="J3978" s="28">
        <v>45748</v>
      </c>
      <c r="O3978"/>
    </row>
    <row r="3979" spans="1:15" x14ac:dyDescent="0.3">
      <c r="A3979">
        <v>32</v>
      </c>
      <c r="B3979" t="s">
        <v>31</v>
      </c>
      <c r="C3979" t="s">
        <v>81</v>
      </c>
      <c r="D3979" t="s">
        <v>73</v>
      </c>
      <c r="E3979">
        <v>4</v>
      </c>
      <c r="F3979" t="s">
        <v>113</v>
      </c>
      <c r="G3979">
        <v>82</v>
      </c>
      <c r="H3979" t="s">
        <v>117</v>
      </c>
      <c r="I3979">
        <v>0</v>
      </c>
      <c r="J3979" s="28">
        <v>45748</v>
      </c>
      <c r="O3979"/>
    </row>
    <row r="3980" spans="1:15" x14ac:dyDescent="0.3">
      <c r="A3980">
        <v>33</v>
      </c>
      <c r="B3980" t="s">
        <v>32</v>
      </c>
      <c r="C3980" t="s">
        <v>81</v>
      </c>
      <c r="D3980" t="s">
        <v>73</v>
      </c>
      <c r="E3980">
        <v>4</v>
      </c>
      <c r="F3980" t="s">
        <v>101</v>
      </c>
      <c r="G3980">
        <v>10469962</v>
      </c>
      <c r="H3980" t="s">
        <v>107</v>
      </c>
      <c r="I3980">
        <v>10537</v>
      </c>
      <c r="J3980" s="28">
        <v>45748</v>
      </c>
      <c r="O3980"/>
    </row>
    <row r="3981" spans="1:15" x14ac:dyDescent="0.3">
      <c r="A3981">
        <v>33</v>
      </c>
      <c r="B3981" t="s">
        <v>32</v>
      </c>
      <c r="C3981" t="s">
        <v>81</v>
      </c>
      <c r="D3981" t="s">
        <v>73</v>
      </c>
      <c r="E3981">
        <v>4</v>
      </c>
      <c r="F3981" t="s">
        <v>101</v>
      </c>
      <c r="G3981">
        <v>10469962</v>
      </c>
      <c r="H3981" t="s">
        <v>115</v>
      </c>
      <c r="I3981">
        <v>1889448</v>
      </c>
      <c r="J3981" s="28">
        <v>45748</v>
      </c>
      <c r="O3981"/>
    </row>
    <row r="3982" spans="1:15" x14ac:dyDescent="0.3">
      <c r="A3982">
        <v>33</v>
      </c>
      <c r="B3982" t="s">
        <v>32</v>
      </c>
      <c r="C3982" t="s">
        <v>81</v>
      </c>
      <c r="D3982" t="s">
        <v>73</v>
      </c>
      <c r="E3982">
        <v>4</v>
      </c>
      <c r="F3982" t="s">
        <v>101</v>
      </c>
      <c r="G3982">
        <v>10469962</v>
      </c>
      <c r="H3982" t="s">
        <v>117</v>
      </c>
      <c r="I3982">
        <v>0</v>
      </c>
      <c r="J3982" s="28">
        <v>45748</v>
      </c>
      <c r="O3982"/>
    </row>
    <row r="3983" spans="1:15" x14ac:dyDescent="0.3">
      <c r="A3983">
        <v>33</v>
      </c>
      <c r="B3983" t="s">
        <v>32</v>
      </c>
      <c r="C3983" t="s">
        <v>81</v>
      </c>
      <c r="D3983" t="s">
        <v>73</v>
      </c>
      <c r="E3983">
        <v>4</v>
      </c>
      <c r="F3983" t="s">
        <v>103</v>
      </c>
      <c r="G3983">
        <v>1120103</v>
      </c>
      <c r="H3983" t="s">
        <v>107</v>
      </c>
      <c r="I3983">
        <v>10537</v>
      </c>
      <c r="J3983" s="28">
        <v>45748</v>
      </c>
      <c r="O3983"/>
    </row>
    <row r="3984" spans="1:15" x14ac:dyDescent="0.3">
      <c r="A3984">
        <v>33</v>
      </c>
      <c r="B3984" t="s">
        <v>32</v>
      </c>
      <c r="C3984" t="s">
        <v>81</v>
      </c>
      <c r="D3984" t="s">
        <v>73</v>
      </c>
      <c r="E3984">
        <v>4</v>
      </c>
      <c r="F3984" t="s">
        <v>103</v>
      </c>
      <c r="G3984">
        <v>1120103</v>
      </c>
      <c r="H3984" t="s">
        <v>115</v>
      </c>
      <c r="I3984">
        <v>1889448</v>
      </c>
      <c r="J3984" s="28">
        <v>45748</v>
      </c>
      <c r="O3984"/>
    </row>
    <row r="3985" spans="1:15" x14ac:dyDescent="0.3">
      <c r="A3985">
        <v>33</v>
      </c>
      <c r="B3985" t="s">
        <v>32</v>
      </c>
      <c r="C3985" t="s">
        <v>81</v>
      </c>
      <c r="D3985" t="s">
        <v>73</v>
      </c>
      <c r="E3985">
        <v>4</v>
      </c>
      <c r="F3985" t="s">
        <v>103</v>
      </c>
      <c r="G3985">
        <v>1120103</v>
      </c>
      <c r="H3985" t="s">
        <v>117</v>
      </c>
      <c r="I3985">
        <v>0</v>
      </c>
      <c r="J3985" s="28">
        <v>45748</v>
      </c>
      <c r="O3985"/>
    </row>
    <row r="3986" spans="1:15" x14ac:dyDescent="0.3">
      <c r="A3986">
        <v>33</v>
      </c>
      <c r="B3986" t="s">
        <v>32</v>
      </c>
      <c r="C3986" t="s">
        <v>81</v>
      </c>
      <c r="D3986" t="s">
        <v>73</v>
      </c>
      <c r="E3986">
        <v>4</v>
      </c>
      <c r="F3986" t="s">
        <v>105</v>
      </c>
      <c r="G3986">
        <v>0</v>
      </c>
      <c r="H3986" t="s">
        <v>107</v>
      </c>
      <c r="I3986">
        <v>10537</v>
      </c>
      <c r="J3986" s="28">
        <v>45748</v>
      </c>
      <c r="O3986"/>
    </row>
    <row r="3987" spans="1:15" x14ac:dyDescent="0.3">
      <c r="A3987">
        <v>33</v>
      </c>
      <c r="B3987" t="s">
        <v>32</v>
      </c>
      <c r="C3987" t="s">
        <v>81</v>
      </c>
      <c r="D3987" t="s">
        <v>73</v>
      </c>
      <c r="E3987">
        <v>4</v>
      </c>
      <c r="F3987" t="s">
        <v>105</v>
      </c>
      <c r="G3987">
        <v>0</v>
      </c>
      <c r="H3987" t="s">
        <v>115</v>
      </c>
      <c r="I3987">
        <v>1889448</v>
      </c>
      <c r="J3987" s="28">
        <v>45748</v>
      </c>
      <c r="O3987"/>
    </row>
    <row r="3988" spans="1:15" x14ac:dyDescent="0.3">
      <c r="A3988">
        <v>33</v>
      </c>
      <c r="B3988" t="s">
        <v>32</v>
      </c>
      <c r="C3988" t="s">
        <v>81</v>
      </c>
      <c r="D3988" t="s">
        <v>73</v>
      </c>
      <c r="E3988">
        <v>4</v>
      </c>
      <c r="F3988" t="s">
        <v>105</v>
      </c>
      <c r="G3988">
        <v>0</v>
      </c>
      <c r="H3988" t="s">
        <v>117</v>
      </c>
      <c r="I3988">
        <v>0</v>
      </c>
      <c r="J3988" s="28">
        <v>45748</v>
      </c>
      <c r="O3988"/>
    </row>
    <row r="3989" spans="1:15" x14ac:dyDescent="0.3">
      <c r="A3989">
        <v>33</v>
      </c>
      <c r="B3989" t="s">
        <v>32</v>
      </c>
      <c r="C3989" t="s">
        <v>81</v>
      </c>
      <c r="D3989" t="s">
        <v>73</v>
      </c>
      <c r="E3989">
        <v>4</v>
      </c>
      <c r="F3989" t="s">
        <v>109</v>
      </c>
      <c r="G3989">
        <v>460068</v>
      </c>
      <c r="H3989" t="s">
        <v>107</v>
      </c>
      <c r="I3989">
        <v>10537</v>
      </c>
      <c r="J3989" s="28">
        <v>45748</v>
      </c>
      <c r="O3989"/>
    </row>
    <row r="3990" spans="1:15" x14ac:dyDescent="0.3">
      <c r="A3990">
        <v>33</v>
      </c>
      <c r="B3990" t="s">
        <v>32</v>
      </c>
      <c r="C3990" t="s">
        <v>81</v>
      </c>
      <c r="D3990" t="s">
        <v>73</v>
      </c>
      <c r="E3990">
        <v>4</v>
      </c>
      <c r="F3990" t="s">
        <v>109</v>
      </c>
      <c r="G3990">
        <v>460068</v>
      </c>
      <c r="H3990" t="s">
        <v>115</v>
      </c>
      <c r="I3990">
        <v>1889448</v>
      </c>
      <c r="J3990" s="28">
        <v>45748</v>
      </c>
      <c r="O3990"/>
    </row>
    <row r="3991" spans="1:15" x14ac:dyDescent="0.3">
      <c r="A3991">
        <v>33</v>
      </c>
      <c r="B3991" t="s">
        <v>32</v>
      </c>
      <c r="C3991" t="s">
        <v>81</v>
      </c>
      <c r="D3991" t="s">
        <v>73</v>
      </c>
      <c r="E3991">
        <v>4</v>
      </c>
      <c r="F3991" t="s">
        <v>109</v>
      </c>
      <c r="G3991">
        <v>460068</v>
      </c>
      <c r="H3991" t="s">
        <v>117</v>
      </c>
      <c r="I3991">
        <v>0</v>
      </c>
      <c r="J3991" s="28">
        <v>45748</v>
      </c>
      <c r="O3991"/>
    </row>
    <row r="3992" spans="1:15" x14ac:dyDescent="0.3">
      <c r="A3992">
        <v>33</v>
      </c>
      <c r="B3992" t="s">
        <v>32</v>
      </c>
      <c r="C3992" t="s">
        <v>81</v>
      </c>
      <c r="D3992" t="s">
        <v>73</v>
      </c>
      <c r="E3992">
        <v>4</v>
      </c>
      <c r="F3992" t="s">
        <v>111</v>
      </c>
      <c r="G3992">
        <v>125910</v>
      </c>
      <c r="H3992" t="s">
        <v>107</v>
      </c>
      <c r="I3992">
        <v>10537</v>
      </c>
      <c r="J3992" s="28">
        <v>45748</v>
      </c>
      <c r="O3992"/>
    </row>
    <row r="3993" spans="1:15" x14ac:dyDescent="0.3">
      <c r="A3993">
        <v>33</v>
      </c>
      <c r="B3993" t="s">
        <v>32</v>
      </c>
      <c r="C3993" t="s">
        <v>81</v>
      </c>
      <c r="D3993" t="s">
        <v>73</v>
      </c>
      <c r="E3993">
        <v>4</v>
      </c>
      <c r="F3993" t="s">
        <v>111</v>
      </c>
      <c r="G3993">
        <v>125910</v>
      </c>
      <c r="H3993" t="s">
        <v>115</v>
      </c>
      <c r="I3993">
        <v>1889448</v>
      </c>
      <c r="J3993" s="28">
        <v>45748</v>
      </c>
      <c r="O3993"/>
    </row>
    <row r="3994" spans="1:15" x14ac:dyDescent="0.3">
      <c r="A3994">
        <v>33</v>
      </c>
      <c r="B3994" t="s">
        <v>32</v>
      </c>
      <c r="C3994" t="s">
        <v>81</v>
      </c>
      <c r="D3994" t="s">
        <v>73</v>
      </c>
      <c r="E3994">
        <v>4</v>
      </c>
      <c r="F3994" t="s">
        <v>111</v>
      </c>
      <c r="G3994">
        <v>125910</v>
      </c>
      <c r="H3994" t="s">
        <v>117</v>
      </c>
      <c r="I3994">
        <v>0</v>
      </c>
      <c r="J3994" s="28">
        <v>45748</v>
      </c>
      <c r="O3994"/>
    </row>
    <row r="3995" spans="1:15" x14ac:dyDescent="0.3">
      <c r="A3995">
        <v>33</v>
      </c>
      <c r="B3995" t="s">
        <v>32</v>
      </c>
      <c r="C3995" t="s">
        <v>81</v>
      </c>
      <c r="D3995" t="s">
        <v>73</v>
      </c>
      <c r="E3995">
        <v>4</v>
      </c>
      <c r="F3995" t="s">
        <v>113</v>
      </c>
      <c r="G3995">
        <v>17</v>
      </c>
      <c r="H3995" t="s">
        <v>107</v>
      </c>
      <c r="I3995">
        <v>10537</v>
      </c>
      <c r="J3995" s="28">
        <v>45748</v>
      </c>
      <c r="O3995"/>
    </row>
    <row r="3996" spans="1:15" x14ac:dyDescent="0.3">
      <c r="A3996">
        <v>33</v>
      </c>
      <c r="B3996" t="s">
        <v>32</v>
      </c>
      <c r="C3996" t="s">
        <v>81</v>
      </c>
      <c r="D3996" t="s">
        <v>73</v>
      </c>
      <c r="E3996">
        <v>4</v>
      </c>
      <c r="F3996" t="s">
        <v>113</v>
      </c>
      <c r="G3996">
        <v>17</v>
      </c>
      <c r="H3996" t="s">
        <v>115</v>
      </c>
      <c r="I3996">
        <v>1889448</v>
      </c>
      <c r="J3996" s="28">
        <v>45748</v>
      </c>
      <c r="O3996"/>
    </row>
    <row r="3997" spans="1:15" x14ac:dyDescent="0.3">
      <c r="A3997">
        <v>33</v>
      </c>
      <c r="B3997" t="s">
        <v>32</v>
      </c>
      <c r="C3997" t="s">
        <v>81</v>
      </c>
      <c r="D3997" t="s">
        <v>73</v>
      </c>
      <c r="E3997">
        <v>4</v>
      </c>
      <c r="F3997" t="s">
        <v>113</v>
      </c>
      <c r="G3997">
        <v>17</v>
      </c>
      <c r="H3997" t="s">
        <v>117</v>
      </c>
      <c r="I3997">
        <v>0</v>
      </c>
      <c r="J3997" s="28">
        <v>45748</v>
      </c>
      <c r="O3997"/>
    </row>
    <row r="3998" spans="1:15" x14ac:dyDescent="0.3">
      <c r="A3998">
        <v>34</v>
      </c>
      <c r="B3998" t="s">
        <v>33</v>
      </c>
      <c r="C3998" t="s">
        <v>82</v>
      </c>
      <c r="D3998" t="s">
        <v>73</v>
      </c>
      <c r="E3998">
        <v>4</v>
      </c>
      <c r="F3998" t="s">
        <v>101</v>
      </c>
      <c r="G3998">
        <v>1653771</v>
      </c>
      <c r="H3998" t="s">
        <v>107</v>
      </c>
      <c r="I3998">
        <v>0</v>
      </c>
      <c r="J3998" s="28">
        <v>45748</v>
      </c>
      <c r="O3998"/>
    </row>
    <row r="3999" spans="1:15" x14ac:dyDescent="0.3">
      <c r="A3999">
        <v>34</v>
      </c>
      <c r="B3999" t="s">
        <v>33</v>
      </c>
      <c r="C3999" t="s">
        <v>82</v>
      </c>
      <c r="D3999" t="s">
        <v>73</v>
      </c>
      <c r="E3999">
        <v>4</v>
      </c>
      <c r="F3999" t="s">
        <v>101</v>
      </c>
      <c r="G3999">
        <v>1653771</v>
      </c>
      <c r="H3999" t="s">
        <v>115</v>
      </c>
      <c r="I3999">
        <v>0</v>
      </c>
      <c r="J3999" s="28">
        <v>45748</v>
      </c>
      <c r="O3999"/>
    </row>
    <row r="4000" spans="1:15" x14ac:dyDescent="0.3">
      <c r="A4000">
        <v>34</v>
      </c>
      <c r="B4000" t="s">
        <v>33</v>
      </c>
      <c r="C4000" t="s">
        <v>82</v>
      </c>
      <c r="D4000" t="s">
        <v>73</v>
      </c>
      <c r="E4000">
        <v>4</v>
      </c>
      <c r="F4000" t="s">
        <v>101</v>
      </c>
      <c r="G4000">
        <v>1653771</v>
      </c>
      <c r="H4000" t="s">
        <v>117</v>
      </c>
      <c r="I4000">
        <v>0</v>
      </c>
      <c r="J4000" s="28">
        <v>45748</v>
      </c>
      <c r="O4000"/>
    </row>
    <row r="4001" spans="1:15" x14ac:dyDescent="0.3">
      <c r="A4001">
        <v>34</v>
      </c>
      <c r="B4001" t="s">
        <v>33</v>
      </c>
      <c r="C4001" t="s">
        <v>82</v>
      </c>
      <c r="D4001" t="s">
        <v>73</v>
      </c>
      <c r="E4001">
        <v>4</v>
      </c>
      <c r="F4001" t="s">
        <v>103</v>
      </c>
      <c r="G4001">
        <v>4168850</v>
      </c>
      <c r="H4001" t="s">
        <v>107</v>
      </c>
      <c r="I4001">
        <v>0</v>
      </c>
      <c r="J4001" s="28">
        <v>45748</v>
      </c>
      <c r="O4001"/>
    </row>
    <row r="4002" spans="1:15" x14ac:dyDescent="0.3">
      <c r="A4002">
        <v>34</v>
      </c>
      <c r="B4002" t="s">
        <v>33</v>
      </c>
      <c r="C4002" t="s">
        <v>82</v>
      </c>
      <c r="D4002" t="s">
        <v>73</v>
      </c>
      <c r="E4002">
        <v>4</v>
      </c>
      <c r="F4002" t="s">
        <v>103</v>
      </c>
      <c r="G4002">
        <v>4168850</v>
      </c>
      <c r="H4002" t="s">
        <v>115</v>
      </c>
      <c r="I4002">
        <v>0</v>
      </c>
      <c r="J4002" s="28">
        <v>45748</v>
      </c>
      <c r="O4002"/>
    </row>
    <row r="4003" spans="1:15" x14ac:dyDescent="0.3">
      <c r="A4003">
        <v>34</v>
      </c>
      <c r="B4003" t="s">
        <v>33</v>
      </c>
      <c r="C4003" t="s">
        <v>82</v>
      </c>
      <c r="D4003" t="s">
        <v>73</v>
      </c>
      <c r="E4003">
        <v>4</v>
      </c>
      <c r="F4003" t="s">
        <v>103</v>
      </c>
      <c r="G4003">
        <v>4168850</v>
      </c>
      <c r="H4003" t="s">
        <v>117</v>
      </c>
      <c r="I4003">
        <v>0</v>
      </c>
      <c r="J4003" s="28">
        <v>45748</v>
      </c>
      <c r="O4003"/>
    </row>
    <row r="4004" spans="1:15" x14ac:dyDescent="0.3">
      <c r="A4004">
        <v>34</v>
      </c>
      <c r="B4004" t="s">
        <v>33</v>
      </c>
      <c r="C4004" t="s">
        <v>82</v>
      </c>
      <c r="D4004" t="s">
        <v>73</v>
      </c>
      <c r="E4004">
        <v>4</v>
      </c>
      <c r="F4004" t="s">
        <v>105</v>
      </c>
      <c r="G4004">
        <v>0</v>
      </c>
      <c r="H4004" t="s">
        <v>107</v>
      </c>
      <c r="I4004">
        <v>0</v>
      </c>
      <c r="J4004" s="28">
        <v>45748</v>
      </c>
      <c r="O4004"/>
    </row>
    <row r="4005" spans="1:15" x14ac:dyDescent="0.3">
      <c r="A4005">
        <v>34</v>
      </c>
      <c r="B4005" t="s">
        <v>33</v>
      </c>
      <c r="C4005" t="s">
        <v>82</v>
      </c>
      <c r="D4005" t="s">
        <v>73</v>
      </c>
      <c r="E4005">
        <v>4</v>
      </c>
      <c r="F4005" t="s">
        <v>105</v>
      </c>
      <c r="G4005">
        <v>0</v>
      </c>
      <c r="H4005" t="s">
        <v>115</v>
      </c>
      <c r="I4005">
        <v>0</v>
      </c>
      <c r="J4005" s="28">
        <v>45748</v>
      </c>
      <c r="O4005"/>
    </row>
    <row r="4006" spans="1:15" x14ac:dyDescent="0.3">
      <c r="A4006">
        <v>34</v>
      </c>
      <c r="B4006" t="s">
        <v>33</v>
      </c>
      <c r="C4006" t="s">
        <v>82</v>
      </c>
      <c r="D4006" t="s">
        <v>73</v>
      </c>
      <c r="E4006">
        <v>4</v>
      </c>
      <c r="F4006" t="s">
        <v>105</v>
      </c>
      <c r="G4006">
        <v>0</v>
      </c>
      <c r="H4006" t="s">
        <v>117</v>
      </c>
      <c r="I4006">
        <v>0</v>
      </c>
      <c r="J4006" s="28">
        <v>45748</v>
      </c>
      <c r="O4006"/>
    </row>
    <row r="4007" spans="1:15" x14ac:dyDescent="0.3">
      <c r="A4007">
        <v>34</v>
      </c>
      <c r="B4007" t="s">
        <v>33</v>
      </c>
      <c r="C4007" t="s">
        <v>82</v>
      </c>
      <c r="D4007" t="s">
        <v>73</v>
      </c>
      <c r="E4007">
        <v>4</v>
      </c>
      <c r="F4007" t="s">
        <v>109</v>
      </c>
      <c r="G4007">
        <v>0</v>
      </c>
      <c r="H4007" t="s">
        <v>107</v>
      </c>
      <c r="I4007">
        <v>0</v>
      </c>
      <c r="J4007" s="28">
        <v>45748</v>
      </c>
      <c r="O4007"/>
    </row>
    <row r="4008" spans="1:15" x14ac:dyDescent="0.3">
      <c r="A4008">
        <v>34</v>
      </c>
      <c r="B4008" t="s">
        <v>33</v>
      </c>
      <c r="C4008" t="s">
        <v>82</v>
      </c>
      <c r="D4008" t="s">
        <v>73</v>
      </c>
      <c r="E4008">
        <v>4</v>
      </c>
      <c r="F4008" t="s">
        <v>109</v>
      </c>
      <c r="G4008">
        <v>0</v>
      </c>
      <c r="H4008" t="s">
        <v>115</v>
      </c>
      <c r="I4008">
        <v>0</v>
      </c>
      <c r="J4008" s="28">
        <v>45748</v>
      </c>
      <c r="O4008"/>
    </row>
    <row r="4009" spans="1:15" x14ac:dyDescent="0.3">
      <c r="A4009">
        <v>34</v>
      </c>
      <c r="B4009" t="s">
        <v>33</v>
      </c>
      <c r="C4009" t="s">
        <v>82</v>
      </c>
      <c r="D4009" t="s">
        <v>73</v>
      </c>
      <c r="E4009">
        <v>4</v>
      </c>
      <c r="F4009" t="s">
        <v>109</v>
      </c>
      <c r="G4009">
        <v>0</v>
      </c>
      <c r="H4009" t="s">
        <v>117</v>
      </c>
      <c r="I4009">
        <v>0</v>
      </c>
      <c r="J4009" s="28">
        <v>45748</v>
      </c>
      <c r="O4009"/>
    </row>
    <row r="4010" spans="1:15" x14ac:dyDescent="0.3">
      <c r="A4010">
        <v>34</v>
      </c>
      <c r="B4010" t="s">
        <v>33</v>
      </c>
      <c r="C4010" t="s">
        <v>82</v>
      </c>
      <c r="D4010" t="s">
        <v>73</v>
      </c>
      <c r="E4010">
        <v>4</v>
      </c>
      <c r="F4010" t="s">
        <v>111</v>
      </c>
      <c r="G4010">
        <v>0</v>
      </c>
      <c r="H4010" t="s">
        <v>107</v>
      </c>
      <c r="I4010">
        <v>0</v>
      </c>
      <c r="J4010" s="28">
        <v>45748</v>
      </c>
      <c r="O4010"/>
    </row>
    <row r="4011" spans="1:15" x14ac:dyDescent="0.3">
      <c r="A4011">
        <v>34</v>
      </c>
      <c r="B4011" t="s">
        <v>33</v>
      </c>
      <c r="C4011" t="s">
        <v>82</v>
      </c>
      <c r="D4011" t="s">
        <v>73</v>
      </c>
      <c r="E4011">
        <v>4</v>
      </c>
      <c r="F4011" t="s">
        <v>111</v>
      </c>
      <c r="G4011">
        <v>0</v>
      </c>
      <c r="H4011" t="s">
        <v>115</v>
      </c>
      <c r="I4011">
        <v>0</v>
      </c>
      <c r="J4011" s="28">
        <v>45748</v>
      </c>
      <c r="O4011"/>
    </row>
    <row r="4012" spans="1:15" x14ac:dyDescent="0.3">
      <c r="A4012">
        <v>34</v>
      </c>
      <c r="B4012" t="s">
        <v>33</v>
      </c>
      <c r="C4012" t="s">
        <v>82</v>
      </c>
      <c r="D4012" t="s">
        <v>73</v>
      </c>
      <c r="E4012">
        <v>4</v>
      </c>
      <c r="F4012" t="s">
        <v>111</v>
      </c>
      <c r="G4012">
        <v>0</v>
      </c>
      <c r="H4012" t="s">
        <v>117</v>
      </c>
      <c r="I4012">
        <v>0</v>
      </c>
      <c r="J4012" s="28">
        <v>45748</v>
      </c>
      <c r="O4012"/>
    </row>
    <row r="4013" spans="1:15" x14ac:dyDescent="0.3">
      <c r="A4013">
        <v>34</v>
      </c>
      <c r="B4013" t="s">
        <v>33</v>
      </c>
      <c r="C4013" t="s">
        <v>82</v>
      </c>
      <c r="D4013" t="s">
        <v>73</v>
      </c>
      <c r="E4013">
        <v>4</v>
      </c>
      <c r="F4013" t="s">
        <v>113</v>
      </c>
      <c r="G4013">
        <v>0</v>
      </c>
      <c r="H4013" t="s">
        <v>107</v>
      </c>
      <c r="I4013">
        <v>0</v>
      </c>
      <c r="J4013" s="28">
        <v>45748</v>
      </c>
      <c r="O4013"/>
    </row>
    <row r="4014" spans="1:15" x14ac:dyDescent="0.3">
      <c r="A4014">
        <v>34</v>
      </c>
      <c r="B4014" t="s">
        <v>33</v>
      </c>
      <c r="C4014" t="s">
        <v>82</v>
      </c>
      <c r="D4014" t="s">
        <v>73</v>
      </c>
      <c r="E4014">
        <v>4</v>
      </c>
      <c r="F4014" t="s">
        <v>113</v>
      </c>
      <c r="G4014">
        <v>0</v>
      </c>
      <c r="H4014" t="s">
        <v>115</v>
      </c>
      <c r="I4014">
        <v>0</v>
      </c>
      <c r="J4014" s="28">
        <v>45748</v>
      </c>
      <c r="O4014"/>
    </row>
    <row r="4015" spans="1:15" x14ac:dyDescent="0.3">
      <c r="A4015">
        <v>34</v>
      </c>
      <c r="B4015" t="s">
        <v>33</v>
      </c>
      <c r="C4015" t="s">
        <v>82</v>
      </c>
      <c r="D4015" t="s">
        <v>73</v>
      </c>
      <c r="E4015">
        <v>4</v>
      </c>
      <c r="F4015" t="s">
        <v>113</v>
      </c>
      <c r="G4015">
        <v>0</v>
      </c>
      <c r="H4015" t="s">
        <v>117</v>
      </c>
      <c r="I4015">
        <v>0</v>
      </c>
      <c r="J4015" s="28">
        <v>45748</v>
      </c>
      <c r="O4015"/>
    </row>
    <row r="4016" spans="1:15" x14ac:dyDescent="0.3">
      <c r="A4016">
        <v>35</v>
      </c>
      <c r="B4016" t="s">
        <v>34</v>
      </c>
      <c r="C4016" t="s">
        <v>82</v>
      </c>
      <c r="D4016" t="s">
        <v>73</v>
      </c>
      <c r="E4016">
        <v>4</v>
      </c>
      <c r="F4016" t="s">
        <v>101</v>
      </c>
      <c r="G4016">
        <v>0</v>
      </c>
      <c r="H4016" t="s">
        <v>107</v>
      </c>
      <c r="I4016">
        <v>0</v>
      </c>
      <c r="J4016" s="28">
        <v>45748</v>
      </c>
      <c r="O4016"/>
    </row>
    <row r="4017" spans="1:15" x14ac:dyDescent="0.3">
      <c r="A4017">
        <v>35</v>
      </c>
      <c r="B4017" t="s">
        <v>34</v>
      </c>
      <c r="C4017" t="s">
        <v>82</v>
      </c>
      <c r="D4017" t="s">
        <v>73</v>
      </c>
      <c r="E4017">
        <v>4</v>
      </c>
      <c r="F4017" t="s">
        <v>101</v>
      </c>
      <c r="G4017">
        <v>0</v>
      </c>
      <c r="H4017" t="s">
        <v>115</v>
      </c>
      <c r="I4017">
        <v>0</v>
      </c>
      <c r="J4017" s="28">
        <v>45748</v>
      </c>
      <c r="O4017"/>
    </row>
    <row r="4018" spans="1:15" x14ac:dyDescent="0.3">
      <c r="A4018">
        <v>35</v>
      </c>
      <c r="B4018" t="s">
        <v>34</v>
      </c>
      <c r="C4018" t="s">
        <v>82</v>
      </c>
      <c r="D4018" t="s">
        <v>73</v>
      </c>
      <c r="E4018">
        <v>4</v>
      </c>
      <c r="F4018" t="s">
        <v>101</v>
      </c>
      <c r="G4018">
        <v>0</v>
      </c>
      <c r="H4018" t="s">
        <v>117</v>
      </c>
      <c r="I4018">
        <v>0</v>
      </c>
      <c r="J4018" s="28">
        <v>45748</v>
      </c>
      <c r="O4018"/>
    </row>
    <row r="4019" spans="1:15" x14ac:dyDescent="0.3">
      <c r="A4019">
        <v>35</v>
      </c>
      <c r="B4019" t="s">
        <v>34</v>
      </c>
      <c r="C4019" t="s">
        <v>82</v>
      </c>
      <c r="D4019" t="s">
        <v>73</v>
      </c>
      <c r="E4019">
        <v>4</v>
      </c>
      <c r="F4019" t="s">
        <v>103</v>
      </c>
      <c r="G4019">
        <v>0</v>
      </c>
      <c r="H4019" t="s">
        <v>107</v>
      </c>
      <c r="I4019">
        <v>0</v>
      </c>
      <c r="J4019" s="28">
        <v>45748</v>
      </c>
      <c r="O4019"/>
    </row>
    <row r="4020" spans="1:15" x14ac:dyDescent="0.3">
      <c r="A4020">
        <v>35</v>
      </c>
      <c r="B4020" t="s">
        <v>34</v>
      </c>
      <c r="C4020" t="s">
        <v>82</v>
      </c>
      <c r="D4020" t="s">
        <v>73</v>
      </c>
      <c r="E4020">
        <v>4</v>
      </c>
      <c r="F4020" t="s">
        <v>103</v>
      </c>
      <c r="G4020">
        <v>0</v>
      </c>
      <c r="H4020" t="s">
        <v>115</v>
      </c>
      <c r="I4020">
        <v>0</v>
      </c>
      <c r="J4020" s="28">
        <v>45748</v>
      </c>
      <c r="O4020"/>
    </row>
    <row r="4021" spans="1:15" x14ac:dyDescent="0.3">
      <c r="A4021">
        <v>35</v>
      </c>
      <c r="B4021" t="s">
        <v>34</v>
      </c>
      <c r="C4021" t="s">
        <v>82</v>
      </c>
      <c r="D4021" t="s">
        <v>73</v>
      </c>
      <c r="E4021">
        <v>4</v>
      </c>
      <c r="F4021" t="s">
        <v>103</v>
      </c>
      <c r="G4021">
        <v>0</v>
      </c>
      <c r="H4021" t="s">
        <v>117</v>
      </c>
      <c r="I4021">
        <v>0</v>
      </c>
      <c r="J4021" s="28">
        <v>45748</v>
      </c>
      <c r="O4021"/>
    </row>
    <row r="4022" spans="1:15" x14ac:dyDescent="0.3">
      <c r="A4022">
        <v>35</v>
      </c>
      <c r="B4022" t="s">
        <v>34</v>
      </c>
      <c r="C4022" t="s">
        <v>82</v>
      </c>
      <c r="D4022" t="s">
        <v>73</v>
      </c>
      <c r="E4022">
        <v>4</v>
      </c>
      <c r="F4022" t="s">
        <v>105</v>
      </c>
      <c r="G4022">
        <v>0</v>
      </c>
      <c r="H4022" t="s">
        <v>107</v>
      </c>
      <c r="I4022">
        <v>0</v>
      </c>
      <c r="J4022" s="28">
        <v>45748</v>
      </c>
      <c r="O4022"/>
    </row>
    <row r="4023" spans="1:15" x14ac:dyDescent="0.3">
      <c r="A4023">
        <v>35</v>
      </c>
      <c r="B4023" t="s">
        <v>34</v>
      </c>
      <c r="C4023" t="s">
        <v>82</v>
      </c>
      <c r="D4023" t="s">
        <v>73</v>
      </c>
      <c r="E4023">
        <v>4</v>
      </c>
      <c r="F4023" t="s">
        <v>105</v>
      </c>
      <c r="G4023">
        <v>0</v>
      </c>
      <c r="H4023" t="s">
        <v>115</v>
      </c>
      <c r="I4023">
        <v>0</v>
      </c>
      <c r="J4023" s="28">
        <v>45748</v>
      </c>
      <c r="O4023"/>
    </row>
    <row r="4024" spans="1:15" x14ac:dyDescent="0.3">
      <c r="A4024">
        <v>35</v>
      </c>
      <c r="B4024" t="s">
        <v>34</v>
      </c>
      <c r="C4024" t="s">
        <v>82</v>
      </c>
      <c r="D4024" t="s">
        <v>73</v>
      </c>
      <c r="E4024">
        <v>4</v>
      </c>
      <c r="F4024" t="s">
        <v>105</v>
      </c>
      <c r="G4024">
        <v>0</v>
      </c>
      <c r="H4024" t="s">
        <v>117</v>
      </c>
      <c r="I4024">
        <v>0</v>
      </c>
      <c r="J4024" s="28">
        <v>45748</v>
      </c>
      <c r="O4024"/>
    </row>
    <row r="4025" spans="1:15" x14ac:dyDescent="0.3">
      <c r="A4025">
        <v>35</v>
      </c>
      <c r="B4025" t="s">
        <v>34</v>
      </c>
      <c r="C4025" t="s">
        <v>82</v>
      </c>
      <c r="D4025" t="s">
        <v>73</v>
      </c>
      <c r="E4025">
        <v>4</v>
      </c>
      <c r="F4025" t="s">
        <v>109</v>
      </c>
      <c r="G4025">
        <v>0</v>
      </c>
      <c r="H4025" t="s">
        <v>107</v>
      </c>
      <c r="I4025">
        <v>0</v>
      </c>
      <c r="J4025" s="28">
        <v>45748</v>
      </c>
      <c r="O4025"/>
    </row>
    <row r="4026" spans="1:15" x14ac:dyDescent="0.3">
      <c r="A4026">
        <v>35</v>
      </c>
      <c r="B4026" t="s">
        <v>34</v>
      </c>
      <c r="C4026" t="s">
        <v>82</v>
      </c>
      <c r="D4026" t="s">
        <v>73</v>
      </c>
      <c r="E4026">
        <v>4</v>
      </c>
      <c r="F4026" t="s">
        <v>109</v>
      </c>
      <c r="G4026">
        <v>0</v>
      </c>
      <c r="H4026" t="s">
        <v>115</v>
      </c>
      <c r="I4026">
        <v>0</v>
      </c>
      <c r="J4026" s="28">
        <v>45748</v>
      </c>
      <c r="O4026"/>
    </row>
    <row r="4027" spans="1:15" x14ac:dyDescent="0.3">
      <c r="A4027">
        <v>35</v>
      </c>
      <c r="B4027" t="s">
        <v>34</v>
      </c>
      <c r="C4027" t="s">
        <v>82</v>
      </c>
      <c r="D4027" t="s">
        <v>73</v>
      </c>
      <c r="E4027">
        <v>4</v>
      </c>
      <c r="F4027" t="s">
        <v>109</v>
      </c>
      <c r="G4027">
        <v>0</v>
      </c>
      <c r="H4027" t="s">
        <v>117</v>
      </c>
      <c r="I4027">
        <v>0</v>
      </c>
      <c r="J4027" s="28">
        <v>45748</v>
      </c>
      <c r="O4027"/>
    </row>
    <row r="4028" spans="1:15" x14ac:dyDescent="0.3">
      <c r="A4028">
        <v>35</v>
      </c>
      <c r="B4028" t="s">
        <v>34</v>
      </c>
      <c r="C4028" t="s">
        <v>82</v>
      </c>
      <c r="D4028" t="s">
        <v>73</v>
      </c>
      <c r="E4028">
        <v>4</v>
      </c>
      <c r="F4028" t="s">
        <v>111</v>
      </c>
      <c r="G4028">
        <v>0</v>
      </c>
      <c r="H4028" t="s">
        <v>107</v>
      </c>
      <c r="I4028">
        <v>0</v>
      </c>
      <c r="J4028" s="28">
        <v>45748</v>
      </c>
      <c r="O4028"/>
    </row>
    <row r="4029" spans="1:15" x14ac:dyDescent="0.3">
      <c r="A4029">
        <v>35</v>
      </c>
      <c r="B4029" t="s">
        <v>34</v>
      </c>
      <c r="C4029" t="s">
        <v>82</v>
      </c>
      <c r="D4029" t="s">
        <v>73</v>
      </c>
      <c r="E4029">
        <v>4</v>
      </c>
      <c r="F4029" t="s">
        <v>111</v>
      </c>
      <c r="G4029">
        <v>0</v>
      </c>
      <c r="H4029" t="s">
        <v>115</v>
      </c>
      <c r="I4029">
        <v>0</v>
      </c>
      <c r="J4029" s="28">
        <v>45748</v>
      </c>
      <c r="O4029"/>
    </row>
    <row r="4030" spans="1:15" x14ac:dyDescent="0.3">
      <c r="A4030">
        <v>35</v>
      </c>
      <c r="B4030" t="s">
        <v>34</v>
      </c>
      <c r="C4030" t="s">
        <v>82</v>
      </c>
      <c r="D4030" t="s">
        <v>73</v>
      </c>
      <c r="E4030">
        <v>4</v>
      </c>
      <c r="F4030" t="s">
        <v>111</v>
      </c>
      <c r="G4030">
        <v>0</v>
      </c>
      <c r="H4030" t="s">
        <v>117</v>
      </c>
      <c r="I4030">
        <v>0</v>
      </c>
      <c r="J4030" s="28">
        <v>45748</v>
      </c>
      <c r="O4030"/>
    </row>
    <row r="4031" spans="1:15" x14ac:dyDescent="0.3">
      <c r="A4031">
        <v>35</v>
      </c>
      <c r="B4031" t="s">
        <v>34</v>
      </c>
      <c r="C4031" t="s">
        <v>82</v>
      </c>
      <c r="D4031" t="s">
        <v>73</v>
      </c>
      <c r="E4031">
        <v>4</v>
      </c>
      <c r="F4031" t="s">
        <v>113</v>
      </c>
      <c r="G4031">
        <v>0</v>
      </c>
      <c r="H4031" t="s">
        <v>107</v>
      </c>
      <c r="I4031">
        <v>0</v>
      </c>
      <c r="J4031" s="28">
        <v>45748</v>
      </c>
      <c r="O4031"/>
    </row>
    <row r="4032" spans="1:15" x14ac:dyDescent="0.3">
      <c r="A4032">
        <v>35</v>
      </c>
      <c r="B4032" t="s">
        <v>34</v>
      </c>
      <c r="C4032" t="s">
        <v>82</v>
      </c>
      <c r="D4032" t="s">
        <v>73</v>
      </c>
      <c r="E4032">
        <v>4</v>
      </c>
      <c r="F4032" t="s">
        <v>113</v>
      </c>
      <c r="G4032">
        <v>0</v>
      </c>
      <c r="H4032" t="s">
        <v>115</v>
      </c>
      <c r="I4032">
        <v>0</v>
      </c>
      <c r="J4032" s="28">
        <v>45748</v>
      </c>
      <c r="O4032"/>
    </row>
    <row r="4033" spans="1:15" x14ac:dyDescent="0.3">
      <c r="A4033">
        <v>35</v>
      </c>
      <c r="B4033" t="s">
        <v>34</v>
      </c>
      <c r="C4033" t="s">
        <v>82</v>
      </c>
      <c r="D4033" t="s">
        <v>73</v>
      </c>
      <c r="E4033">
        <v>4</v>
      </c>
      <c r="F4033" t="s">
        <v>113</v>
      </c>
      <c r="G4033">
        <v>0</v>
      </c>
      <c r="H4033" t="s">
        <v>117</v>
      </c>
      <c r="I4033">
        <v>0</v>
      </c>
      <c r="J4033" s="28">
        <v>45748</v>
      </c>
      <c r="O4033"/>
    </row>
    <row r="4034" spans="1:15" x14ac:dyDescent="0.3">
      <c r="A4034">
        <v>36</v>
      </c>
      <c r="B4034" t="s">
        <v>35</v>
      </c>
      <c r="C4034" t="s">
        <v>82</v>
      </c>
      <c r="D4034" t="s">
        <v>73</v>
      </c>
      <c r="E4034">
        <v>4</v>
      </c>
      <c r="F4034" t="s">
        <v>101</v>
      </c>
      <c r="G4034">
        <v>0</v>
      </c>
      <c r="H4034" t="s">
        <v>107</v>
      </c>
      <c r="I4034">
        <v>0</v>
      </c>
      <c r="J4034" s="28">
        <v>45748</v>
      </c>
      <c r="O4034"/>
    </row>
    <row r="4035" spans="1:15" x14ac:dyDescent="0.3">
      <c r="A4035">
        <v>36</v>
      </c>
      <c r="B4035" t="s">
        <v>35</v>
      </c>
      <c r="C4035" t="s">
        <v>82</v>
      </c>
      <c r="D4035" t="s">
        <v>73</v>
      </c>
      <c r="E4035">
        <v>4</v>
      </c>
      <c r="F4035" t="s">
        <v>101</v>
      </c>
      <c r="G4035">
        <v>0</v>
      </c>
      <c r="H4035" t="s">
        <v>115</v>
      </c>
      <c r="I4035">
        <v>1293</v>
      </c>
      <c r="J4035" s="28">
        <v>45748</v>
      </c>
      <c r="O4035"/>
    </row>
    <row r="4036" spans="1:15" x14ac:dyDescent="0.3">
      <c r="A4036">
        <v>36</v>
      </c>
      <c r="B4036" t="s">
        <v>35</v>
      </c>
      <c r="C4036" t="s">
        <v>82</v>
      </c>
      <c r="D4036" t="s">
        <v>73</v>
      </c>
      <c r="E4036">
        <v>4</v>
      </c>
      <c r="F4036" t="s">
        <v>101</v>
      </c>
      <c r="G4036">
        <v>0</v>
      </c>
      <c r="H4036" t="s">
        <v>117</v>
      </c>
      <c r="I4036">
        <v>0</v>
      </c>
      <c r="J4036" s="28">
        <v>45748</v>
      </c>
      <c r="O4036"/>
    </row>
    <row r="4037" spans="1:15" x14ac:dyDescent="0.3">
      <c r="A4037">
        <v>36</v>
      </c>
      <c r="B4037" t="s">
        <v>35</v>
      </c>
      <c r="C4037" t="s">
        <v>82</v>
      </c>
      <c r="D4037" t="s">
        <v>73</v>
      </c>
      <c r="E4037">
        <v>4</v>
      </c>
      <c r="F4037" t="s">
        <v>103</v>
      </c>
      <c r="G4037">
        <v>0</v>
      </c>
      <c r="H4037" t="s">
        <v>107</v>
      </c>
      <c r="I4037">
        <v>0</v>
      </c>
      <c r="J4037" s="28">
        <v>45748</v>
      </c>
      <c r="O4037"/>
    </row>
    <row r="4038" spans="1:15" x14ac:dyDescent="0.3">
      <c r="A4038">
        <v>36</v>
      </c>
      <c r="B4038" t="s">
        <v>35</v>
      </c>
      <c r="C4038" t="s">
        <v>82</v>
      </c>
      <c r="D4038" t="s">
        <v>73</v>
      </c>
      <c r="E4038">
        <v>4</v>
      </c>
      <c r="F4038" t="s">
        <v>103</v>
      </c>
      <c r="G4038">
        <v>0</v>
      </c>
      <c r="H4038" t="s">
        <v>115</v>
      </c>
      <c r="I4038">
        <v>1293</v>
      </c>
      <c r="J4038" s="28">
        <v>45748</v>
      </c>
      <c r="O4038"/>
    </row>
    <row r="4039" spans="1:15" x14ac:dyDescent="0.3">
      <c r="A4039">
        <v>36</v>
      </c>
      <c r="B4039" t="s">
        <v>35</v>
      </c>
      <c r="C4039" t="s">
        <v>82</v>
      </c>
      <c r="D4039" t="s">
        <v>73</v>
      </c>
      <c r="E4039">
        <v>4</v>
      </c>
      <c r="F4039" t="s">
        <v>103</v>
      </c>
      <c r="G4039">
        <v>0</v>
      </c>
      <c r="H4039" t="s">
        <v>117</v>
      </c>
      <c r="I4039">
        <v>0</v>
      </c>
      <c r="J4039" s="28">
        <v>45748</v>
      </c>
      <c r="O4039"/>
    </row>
    <row r="4040" spans="1:15" x14ac:dyDescent="0.3">
      <c r="A4040">
        <v>36</v>
      </c>
      <c r="B4040" t="s">
        <v>35</v>
      </c>
      <c r="C4040" t="s">
        <v>82</v>
      </c>
      <c r="D4040" t="s">
        <v>73</v>
      </c>
      <c r="E4040">
        <v>4</v>
      </c>
      <c r="F4040" t="s">
        <v>105</v>
      </c>
      <c r="G4040">
        <v>0</v>
      </c>
      <c r="H4040" t="s">
        <v>107</v>
      </c>
      <c r="I4040">
        <v>0</v>
      </c>
      <c r="J4040" s="28">
        <v>45748</v>
      </c>
      <c r="O4040"/>
    </row>
    <row r="4041" spans="1:15" x14ac:dyDescent="0.3">
      <c r="A4041">
        <v>36</v>
      </c>
      <c r="B4041" t="s">
        <v>35</v>
      </c>
      <c r="C4041" t="s">
        <v>82</v>
      </c>
      <c r="D4041" t="s">
        <v>73</v>
      </c>
      <c r="E4041">
        <v>4</v>
      </c>
      <c r="F4041" t="s">
        <v>105</v>
      </c>
      <c r="G4041">
        <v>0</v>
      </c>
      <c r="H4041" t="s">
        <v>115</v>
      </c>
      <c r="I4041">
        <v>1293</v>
      </c>
      <c r="J4041" s="28">
        <v>45748</v>
      </c>
      <c r="O4041"/>
    </row>
    <row r="4042" spans="1:15" x14ac:dyDescent="0.3">
      <c r="A4042">
        <v>36</v>
      </c>
      <c r="B4042" t="s">
        <v>35</v>
      </c>
      <c r="C4042" t="s">
        <v>82</v>
      </c>
      <c r="D4042" t="s">
        <v>73</v>
      </c>
      <c r="E4042">
        <v>4</v>
      </c>
      <c r="F4042" t="s">
        <v>105</v>
      </c>
      <c r="G4042">
        <v>0</v>
      </c>
      <c r="H4042" t="s">
        <v>117</v>
      </c>
      <c r="I4042">
        <v>0</v>
      </c>
      <c r="J4042" s="28">
        <v>45748</v>
      </c>
      <c r="O4042"/>
    </row>
    <row r="4043" spans="1:15" x14ac:dyDescent="0.3">
      <c r="A4043">
        <v>36</v>
      </c>
      <c r="B4043" t="s">
        <v>35</v>
      </c>
      <c r="C4043" t="s">
        <v>82</v>
      </c>
      <c r="D4043" t="s">
        <v>73</v>
      </c>
      <c r="E4043">
        <v>4</v>
      </c>
      <c r="F4043" t="s">
        <v>109</v>
      </c>
      <c r="G4043">
        <v>939</v>
      </c>
      <c r="H4043" t="s">
        <v>107</v>
      </c>
      <c r="I4043">
        <v>0</v>
      </c>
      <c r="J4043" s="28">
        <v>45748</v>
      </c>
      <c r="O4043"/>
    </row>
    <row r="4044" spans="1:15" x14ac:dyDescent="0.3">
      <c r="A4044">
        <v>36</v>
      </c>
      <c r="B4044" t="s">
        <v>35</v>
      </c>
      <c r="C4044" t="s">
        <v>82</v>
      </c>
      <c r="D4044" t="s">
        <v>73</v>
      </c>
      <c r="E4044">
        <v>4</v>
      </c>
      <c r="F4044" t="s">
        <v>109</v>
      </c>
      <c r="G4044">
        <v>939</v>
      </c>
      <c r="H4044" t="s">
        <v>115</v>
      </c>
      <c r="I4044">
        <v>1293</v>
      </c>
      <c r="J4044" s="28">
        <v>45748</v>
      </c>
      <c r="O4044"/>
    </row>
    <row r="4045" spans="1:15" x14ac:dyDescent="0.3">
      <c r="A4045">
        <v>36</v>
      </c>
      <c r="B4045" t="s">
        <v>35</v>
      </c>
      <c r="C4045" t="s">
        <v>82</v>
      </c>
      <c r="D4045" t="s">
        <v>73</v>
      </c>
      <c r="E4045">
        <v>4</v>
      </c>
      <c r="F4045" t="s">
        <v>109</v>
      </c>
      <c r="G4045">
        <v>939</v>
      </c>
      <c r="H4045" t="s">
        <v>117</v>
      </c>
      <c r="I4045">
        <v>0</v>
      </c>
      <c r="J4045" s="28">
        <v>45748</v>
      </c>
      <c r="O4045"/>
    </row>
    <row r="4046" spans="1:15" x14ac:dyDescent="0.3">
      <c r="A4046">
        <v>36</v>
      </c>
      <c r="B4046" t="s">
        <v>35</v>
      </c>
      <c r="C4046" t="s">
        <v>82</v>
      </c>
      <c r="D4046" t="s">
        <v>73</v>
      </c>
      <c r="E4046">
        <v>4</v>
      </c>
      <c r="F4046" t="s">
        <v>111</v>
      </c>
      <c r="G4046">
        <v>0</v>
      </c>
      <c r="H4046" t="s">
        <v>107</v>
      </c>
      <c r="I4046">
        <v>0</v>
      </c>
      <c r="J4046" s="28">
        <v>45748</v>
      </c>
      <c r="O4046"/>
    </row>
    <row r="4047" spans="1:15" x14ac:dyDescent="0.3">
      <c r="A4047">
        <v>36</v>
      </c>
      <c r="B4047" t="s">
        <v>35</v>
      </c>
      <c r="C4047" t="s">
        <v>82</v>
      </c>
      <c r="D4047" t="s">
        <v>73</v>
      </c>
      <c r="E4047">
        <v>4</v>
      </c>
      <c r="F4047" t="s">
        <v>111</v>
      </c>
      <c r="G4047">
        <v>0</v>
      </c>
      <c r="H4047" t="s">
        <v>115</v>
      </c>
      <c r="I4047">
        <v>1293</v>
      </c>
      <c r="J4047" s="28">
        <v>45748</v>
      </c>
      <c r="O4047"/>
    </row>
    <row r="4048" spans="1:15" x14ac:dyDescent="0.3">
      <c r="A4048">
        <v>36</v>
      </c>
      <c r="B4048" t="s">
        <v>35</v>
      </c>
      <c r="C4048" t="s">
        <v>82</v>
      </c>
      <c r="D4048" t="s">
        <v>73</v>
      </c>
      <c r="E4048">
        <v>4</v>
      </c>
      <c r="F4048" t="s">
        <v>111</v>
      </c>
      <c r="G4048">
        <v>0</v>
      </c>
      <c r="H4048" t="s">
        <v>117</v>
      </c>
      <c r="I4048">
        <v>0</v>
      </c>
      <c r="J4048" s="28">
        <v>45748</v>
      </c>
      <c r="O4048"/>
    </row>
    <row r="4049" spans="1:15" x14ac:dyDescent="0.3">
      <c r="A4049">
        <v>36</v>
      </c>
      <c r="B4049" t="s">
        <v>35</v>
      </c>
      <c r="C4049" t="s">
        <v>82</v>
      </c>
      <c r="D4049" t="s">
        <v>73</v>
      </c>
      <c r="E4049">
        <v>4</v>
      </c>
      <c r="F4049" t="s">
        <v>113</v>
      </c>
      <c r="G4049">
        <v>0</v>
      </c>
      <c r="H4049" t="s">
        <v>107</v>
      </c>
      <c r="I4049">
        <v>0</v>
      </c>
      <c r="J4049" s="28">
        <v>45748</v>
      </c>
      <c r="O4049"/>
    </row>
    <row r="4050" spans="1:15" x14ac:dyDescent="0.3">
      <c r="A4050">
        <v>36</v>
      </c>
      <c r="B4050" t="s">
        <v>35</v>
      </c>
      <c r="C4050" t="s">
        <v>82</v>
      </c>
      <c r="D4050" t="s">
        <v>73</v>
      </c>
      <c r="E4050">
        <v>4</v>
      </c>
      <c r="F4050" t="s">
        <v>113</v>
      </c>
      <c r="G4050">
        <v>0</v>
      </c>
      <c r="H4050" t="s">
        <v>115</v>
      </c>
      <c r="I4050">
        <v>1293</v>
      </c>
      <c r="J4050" s="28">
        <v>45748</v>
      </c>
      <c r="O4050"/>
    </row>
    <row r="4051" spans="1:15" x14ac:dyDescent="0.3">
      <c r="A4051">
        <v>36</v>
      </c>
      <c r="B4051" t="s">
        <v>35</v>
      </c>
      <c r="C4051" t="s">
        <v>82</v>
      </c>
      <c r="D4051" t="s">
        <v>73</v>
      </c>
      <c r="E4051">
        <v>4</v>
      </c>
      <c r="F4051" t="s">
        <v>113</v>
      </c>
      <c r="G4051">
        <v>0</v>
      </c>
      <c r="H4051" t="s">
        <v>117</v>
      </c>
      <c r="I4051">
        <v>0</v>
      </c>
      <c r="J4051" s="28">
        <v>45748</v>
      </c>
      <c r="O4051"/>
    </row>
    <row r="4052" spans="1:15" x14ac:dyDescent="0.3">
      <c r="A4052">
        <v>37</v>
      </c>
      <c r="B4052" t="s">
        <v>36</v>
      </c>
      <c r="C4052" t="s">
        <v>82</v>
      </c>
      <c r="D4052" t="s">
        <v>73</v>
      </c>
      <c r="E4052">
        <v>4</v>
      </c>
      <c r="F4052" t="s">
        <v>101</v>
      </c>
      <c r="G4052">
        <v>0</v>
      </c>
      <c r="H4052" t="s">
        <v>107</v>
      </c>
      <c r="I4052">
        <v>0</v>
      </c>
      <c r="J4052" s="28">
        <v>45748</v>
      </c>
      <c r="O4052"/>
    </row>
    <row r="4053" spans="1:15" x14ac:dyDescent="0.3">
      <c r="A4053">
        <v>37</v>
      </c>
      <c r="B4053" t="s">
        <v>36</v>
      </c>
      <c r="C4053" t="s">
        <v>82</v>
      </c>
      <c r="D4053" t="s">
        <v>73</v>
      </c>
      <c r="E4053">
        <v>4</v>
      </c>
      <c r="F4053" t="s">
        <v>101</v>
      </c>
      <c r="G4053">
        <v>0</v>
      </c>
      <c r="H4053" t="s">
        <v>115</v>
      </c>
      <c r="I4053">
        <v>491</v>
      </c>
      <c r="J4053" s="28">
        <v>45748</v>
      </c>
      <c r="O4053"/>
    </row>
    <row r="4054" spans="1:15" x14ac:dyDescent="0.3">
      <c r="A4054">
        <v>37</v>
      </c>
      <c r="B4054" t="s">
        <v>36</v>
      </c>
      <c r="C4054" t="s">
        <v>82</v>
      </c>
      <c r="D4054" t="s">
        <v>73</v>
      </c>
      <c r="E4054">
        <v>4</v>
      </c>
      <c r="F4054" t="s">
        <v>101</v>
      </c>
      <c r="G4054">
        <v>0</v>
      </c>
      <c r="H4054" t="s">
        <v>117</v>
      </c>
      <c r="I4054">
        <v>0</v>
      </c>
      <c r="J4054" s="28">
        <v>45748</v>
      </c>
      <c r="O4054"/>
    </row>
    <row r="4055" spans="1:15" x14ac:dyDescent="0.3">
      <c r="A4055">
        <v>37</v>
      </c>
      <c r="B4055" t="s">
        <v>36</v>
      </c>
      <c r="C4055" t="s">
        <v>82</v>
      </c>
      <c r="D4055" t="s">
        <v>73</v>
      </c>
      <c r="E4055">
        <v>4</v>
      </c>
      <c r="F4055" t="s">
        <v>103</v>
      </c>
      <c r="G4055">
        <v>0</v>
      </c>
      <c r="H4055" t="s">
        <v>107</v>
      </c>
      <c r="I4055">
        <v>0</v>
      </c>
      <c r="J4055" s="28">
        <v>45748</v>
      </c>
      <c r="O4055"/>
    </row>
    <row r="4056" spans="1:15" x14ac:dyDescent="0.3">
      <c r="A4056">
        <v>37</v>
      </c>
      <c r="B4056" t="s">
        <v>36</v>
      </c>
      <c r="C4056" t="s">
        <v>82</v>
      </c>
      <c r="D4056" t="s">
        <v>73</v>
      </c>
      <c r="E4056">
        <v>4</v>
      </c>
      <c r="F4056" t="s">
        <v>103</v>
      </c>
      <c r="G4056">
        <v>0</v>
      </c>
      <c r="H4056" t="s">
        <v>115</v>
      </c>
      <c r="I4056">
        <v>491</v>
      </c>
      <c r="J4056" s="28">
        <v>45748</v>
      </c>
      <c r="O4056"/>
    </row>
    <row r="4057" spans="1:15" x14ac:dyDescent="0.3">
      <c r="A4057">
        <v>37</v>
      </c>
      <c r="B4057" t="s">
        <v>36</v>
      </c>
      <c r="C4057" t="s">
        <v>82</v>
      </c>
      <c r="D4057" t="s">
        <v>73</v>
      </c>
      <c r="E4057">
        <v>4</v>
      </c>
      <c r="F4057" t="s">
        <v>103</v>
      </c>
      <c r="G4057">
        <v>0</v>
      </c>
      <c r="H4057" t="s">
        <v>117</v>
      </c>
      <c r="I4057">
        <v>0</v>
      </c>
      <c r="J4057" s="28">
        <v>45748</v>
      </c>
      <c r="O4057"/>
    </row>
    <row r="4058" spans="1:15" x14ac:dyDescent="0.3">
      <c r="A4058">
        <v>37</v>
      </c>
      <c r="B4058" t="s">
        <v>36</v>
      </c>
      <c r="C4058" t="s">
        <v>82</v>
      </c>
      <c r="D4058" t="s">
        <v>73</v>
      </c>
      <c r="E4058">
        <v>4</v>
      </c>
      <c r="F4058" t="s">
        <v>105</v>
      </c>
      <c r="G4058">
        <v>0</v>
      </c>
      <c r="H4058" t="s">
        <v>107</v>
      </c>
      <c r="I4058">
        <v>0</v>
      </c>
      <c r="J4058" s="28">
        <v>45748</v>
      </c>
      <c r="O4058"/>
    </row>
    <row r="4059" spans="1:15" x14ac:dyDescent="0.3">
      <c r="A4059">
        <v>37</v>
      </c>
      <c r="B4059" t="s">
        <v>36</v>
      </c>
      <c r="C4059" t="s">
        <v>82</v>
      </c>
      <c r="D4059" t="s">
        <v>73</v>
      </c>
      <c r="E4059">
        <v>4</v>
      </c>
      <c r="F4059" t="s">
        <v>105</v>
      </c>
      <c r="G4059">
        <v>0</v>
      </c>
      <c r="H4059" t="s">
        <v>115</v>
      </c>
      <c r="I4059">
        <v>491</v>
      </c>
      <c r="J4059" s="28">
        <v>45748</v>
      </c>
      <c r="O4059"/>
    </row>
    <row r="4060" spans="1:15" x14ac:dyDescent="0.3">
      <c r="A4060">
        <v>37</v>
      </c>
      <c r="B4060" t="s">
        <v>36</v>
      </c>
      <c r="C4060" t="s">
        <v>82</v>
      </c>
      <c r="D4060" t="s">
        <v>73</v>
      </c>
      <c r="E4060">
        <v>4</v>
      </c>
      <c r="F4060" t="s">
        <v>105</v>
      </c>
      <c r="G4060">
        <v>0</v>
      </c>
      <c r="H4060" t="s">
        <v>117</v>
      </c>
      <c r="I4060">
        <v>0</v>
      </c>
      <c r="J4060" s="28">
        <v>45748</v>
      </c>
      <c r="O4060"/>
    </row>
    <row r="4061" spans="1:15" x14ac:dyDescent="0.3">
      <c r="A4061">
        <v>37</v>
      </c>
      <c r="B4061" t="s">
        <v>36</v>
      </c>
      <c r="C4061" t="s">
        <v>82</v>
      </c>
      <c r="D4061" t="s">
        <v>73</v>
      </c>
      <c r="E4061">
        <v>4</v>
      </c>
      <c r="F4061" t="s">
        <v>109</v>
      </c>
      <c r="G4061">
        <v>173</v>
      </c>
      <c r="H4061" t="s">
        <v>107</v>
      </c>
      <c r="I4061">
        <v>0</v>
      </c>
      <c r="J4061" s="28">
        <v>45748</v>
      </c>
      <c r="O4061"/>
    </row>
    <row r="4062" spans="1:15" x14ac:dyDescent="0.3">
      <c r="A4062">
        <v>37</v>
      </c>
      <c r="B4062" t="s">
        <v>36</v>
      </c>
      <c r="C4062" t="s">
        <v>82</v>
      </c>
      <c r="D4062" t="s">
        <v>73</v>
      </c>
      <c r="E4062">
        <v>4</v>
      </c>
      <c r="F4062" t="s">
        <v>109</v>
      </c>
      <c r="G4062">
        <v>173</v>
      </c>
      <c r="H4062" t="s">
        <v>115</v>
      </c>
      <c r="I4062">
        <v>491</v>
      </c>
      <c r="J4062" s="28">
        <v>45748</v>
      </c>
      <c r="O4062"/>
    </row>
    <row r="4063" spans="1:15" x14ac:dyDescent="0.3">
      <c r="A4063">
        <v>37</v>
      </c>
      <c r="B4063" t="s">
        <v>36</v>
      </c>
      <c r="C4063" t="s">
        <v>82</v>
      </c>
      <c r="D4063" t="s">
        <v>73</v>
      </c>
      <c r="E4063">
        <v>4</v>
      </c>
      <c r="F4063" t="s">
        <v>109</v>
      </c>
      <c r="G4063">
        <v>173</v>
      </c>
      <c r="H4063" t="s">
        <v>117</v>
      </c>
      <c r="I4063">
        <v>0</v>
      </c>
      <c r="J4063" s="28">
        <v>45748</v>
      </c>
      <c r="O4063"/>
    </row>
    <row r="4064" spans="1:15" x14ac:dyDescent="0.3">
      <c r="A4064">
        <v>37</v>
      </c>
      <c r="B4064" t="s">
        <v>36</v>
      </c>
      <c r="C4064" t="s">
        <v>82</v>
      </c>
      <c r="D4064" t="s">
        <v>73</v>
      </c>
      <c r="E4064">
        <v>4</v>
      </c>
      <c r="F4064" t="s">
        <v>111</v>
      </c>
      <c r="G4064">
        <v>0</v>
      </c>
      <c r="H4064" t="s">
        <v>107</v>
      </c>
      <c r="I4064">
        <v>0</v>
      </c>
      <c r="J4064" s="28">
        <v>45748</v>
      </c>
      <c r="O4064"/>
    </row>
    <row r="4065" spans="1:15" x14ac:dyDescent="0.3">
      <c r="A4065">
        <v>37</v>
      </c>
      <c r="B4065" t="s">
        <v>36</v>
      </c>
      <c r="C4065" t="s">
        <v>82</v>
      </c>
      <c r="D4065" t="s">
        <v>73</v>
      </c>
      <c r="E4065">
        <v>4</v>
      </c>
      <c r="F4065" t="s">
        <v>111</v>
      </c>
      <c r="G4065">
        <v>0</v>
      </c>
      <c r="H4065" t="s">
        <v>115</v>
      </c>
      <c r="I4065">
        <v>491</v>
      </c>
      <c r="J4065" s="28">
        <v>45748</v>
      </c>
      <c r="O4065"/>
    </row>
    <row r="4066" spans="1:15" x14ac:dyDescent="0.3">
      <c r="A4066">
        <v>37</v>
      </c>
      <c r="B4066" t="s">
        <v>36</v>
      </c>
      <c r="C4066" t="s">
        <v>82</v>
      </c>
      <c r="D4066" t="s">
        <v>73</v>
      </c>
      <c r="E4066">
        <v>4</v>
      </c>
      <c r="F4066" t="s">
        <v>111</v>
      </c>
      <c r="G4066">
        <v>0</v>
      </c>
      <c r="H4066" t="s">
        <v>117</v>
      </c>
      <c r="I4066">
        <v>0</v>
      </c>
      <c r="J4066" s="28">
        <v>45748</v>
      </c>
      <c r="O4066"/>
    </row>
    <row r="4067" spans="1:15" x14ac:dyDescent="0.3">
      <c r="A4067">
        <v>37</v>
      </c>
      <c r="B4067" t="s">
        <v>36</v>
      </c>
      <c r="C4067" t="s">
        <v>82</v>
      </c>
      <c r="D4067" t="s">
        <v>73</v>
      </c>
      <c r="E4067">
        <v>4</v>
      </c>
      <c r="F4067" t="s">
        <v>113</v>
      </c>
      <c r="G4067">
        <v>0</v>
      </c>
      <c r="H4067" t="s">
        <v>107</v>
      </c>
      <c r="I4067">
        <v>0</v>
      </c>
      <c r="J4067" s="28">
        <v>45748</v>
      </c>
      <c r="O4067"/>
    </row>
    <row r="4068" spans="1:15" x14ac:dyDescent="0.3">
      <c r="A4068">
        <v>37</v>
      </c>
      <c r="B4068" t="s">
        <v>36</v>
      </c>
      <c r="C4068" t="s">
        <v>82</v>
      </c>
      <c r="D4068" t="s">
        <v>73</v>
      </c>
      <c r="E4068">
        <v>4</v>
      </c>
      <c r="F4068" t="s">
        <v>113</v>
      </c>
      <c r="G4068">
        <v>0</v>
      </c>
      <c r="H4068" t="s">
        <v>115</v>
      </c>
      <c r="I4068">
        <v>491</v>
      </c>
      <c r="J4068" s="28">
        <v>45748</v>
      </c>
      <c r="O4068"/>
    </row>
    <row r="4069" spans="1:15" x14ac:dyDescent="0.3">
      <c r="A4069">
        <v>37</v>
      </c>
      <c r="B4069" t="s">
        <v>36</v>
      </c>
      <c r="C4069" t="s">
        <v>82</v>
      </c>
      <c r="D4069" t="s">
        <v>73</v>
      </c>
      <c r="E4069">
        <v>4</v>
      </c>
      <c r="F4069" t="s">
        <v>113</v>
      </c>
      <c r="G4069">
        <v>0</v>
      </c>
      <c r="H4069" t="s">
        <v>117</v>
      </c>
      <c r="I4069">
        <v>0</v>
      </c>
      <c r="J4069" s="28">
        <v>45748</v>
      </c>
      <c r="O4069"/>
    </row>
    <row r="4070" spans="1:15" x14ac:dyDescent="0.3">
      <c r="A4070">
        <v>38</v>
      </c>
      <c r="B4070" t="s">
        <v>37</v>
      </c>
      <c r="C4070" t="s">
        <v>82</v>
      </c>
      <c r="D4070" t="s">
        <v>73</v>
      </c>
      <c r="E4070">
        <v>4</v>
      </c>
      <c r="F4070" t="s">
        <v>101</v>
      </c>
      <c r="G4070">
        <v>159029</v>
      </c>
      <c r="H4070" t="s">
        <v>107</v>
      </c>
      <c r="I4070">
        <v>484</v>
      </c>
      <c r="J4070" s="28">
        <v>45748</v>
      </c>
      <c r="O4070"/>
    </row>
    <row r="4071" spans="1:15" x14ac:dyDescent="0.3">
      <c r="A4071">
        <v>38</v>
      </c>
      <c r="B4071" t="s">
        <v>37</v>
      </c>
      <c r="C4071" t="s">
        <v>82</v>
      </c>
      <c r="D4071" t="s">
        <v>73</v>
      </c>
      <c r="E4071">
        <v>4</v>
      </c>
      <c r="F4071" t="s">
        <v>101</v>
      </c>
      <c r="G4071">
        <v>159029</v>
      </c>
      <c r="H4071" t="s">
        <v>115</v>
      </c>
      <c r="I4071">
        <v>0</v>
      </c>
      <c r="J4071" s="28">
        <v>45748</v>
      </c>
      <c r="O4071"/>
    </row>
    <row r="4072" spans="1:15" x14ac:dyDescent="0.3">
      <c r="A4072">
        <v>38</v>
      </c>
      <c r="B4072" t="s">
        <v>37</v>
      </c>
      <c r="C4072" t="s">
        <v>82</v>
      </c>
      <c r="D4072" t="s">
        <v>73</v>
      </c>
      <c r="E4072">
        <v>4</v>
      </c>
      <c r="F4072" t="s">
        <v>101</v>
      </c>
      <c r="G4072">
        <v>159029</v>
      </c>
      <c r="H4072" t="s">
        <v>117</v>
      </c>
      <c r="I4072">
        <v>0</v>
      </c>
      <c r="J4072" s="28">
        <v>45748</v>
      </c>
      <c r="O4072"/>
    </row>
    <row r="4073" spans="1:15" x14ac:dyDescent="0.3">
      <c r="A4073">
        <v>38</v>
      </c>
      <c r="B4073" t="s">
        <v>37</v>
      </c>
      <c r="C4073" t="s">
        <v>82</v>
      </c>
      <c r="D4073" t="s">
        <v>73</v>
      </c>
      <c r="E4073">
        <v>4</v>
      </c>
      <c r="F4073" t="s">
        <v>103</v>
      </c>
      <c r="G4073">
        <v>295734</v>
      </c>
      <c r="H4073" t="s">
        <v>107</v>
      </c>
      <c r="I4073">
        <v>484</v>
      </c>
      <c r="J4073" s="28">
        <v>45748</v>
      </c>
      <c r="O4073"/>
    </row>
    <row r="4074" spans="1:15" x14ac:dyDescent="0.3">
      <c r="A4074">
        <v>38</v>
      </c>
      <c r="B4074" t="s">
        <v>37</v>
      </c>
      <c r="C4074" t="s">
        <v>82</v>
      </c>
      <c r="D4074" t="s">
        <v>73</v>
      </c>
      <c r="E4074">
        <v>4</v>
      </c>
      <c r="F4074" t="s">
        <v>103</v>
      </c>
      <c r="G4074">
        <v>295734</v>
      </c>
      <c r="H4074" t="s">
        <v>115</v>
      </c>
      <c r="I4074">
        <v>0</v>
      </c>
      <c r="J4074" s="28">
        <v>45748</v>
      </c>
      <c r="O4074"/>
    </row>
    <row r="4075" spans="1:15" x14ac:dyDescent="0.3">
      <c r="A4075">
        <v>38</v>
      </c>
      <c r="B4075" t="s">
        <v>37</v>
      </c>
      <c r="C4075" t="s">
        <v>82</v>
      </c>
      <c r="D4075" t="s">
        <v>73</v>
      </c>
      <c r="E4075">
        <v>4</v>
      </c>
      <c r="F4075" t="s">
        <v>103</v>
      </c>
      <c r="G4075">
        <v>295734</v>
      </c>
      <c r="H4075" t="s">
        <v>117</v>
      </c>
      <c r="I4075">
        <v>0</v>
      </c>
      <c r="J4075" s="28">
        <v>45748</v>
      </c>
      <c r="O4075"/>
    </row>
    <row r="4076" spans="1:15" x14ac:dyDescent="0.3">
      <c r="A4076">
        <v>38</v>
      </c>
      <c r="B4076" t="s">
        <v>37</v>
      </c>
      <c r="C4076" t="s">
        <v>82</v>
      </c>
      <c r="D4076" t="s">
        <v>73</v>
      </c>
      <c r="E4076">
        <v>4</v>
      </c>
      <c r="F4076" t="s">
        <v>105</v>
      </c>
      <c r="G4076">
        <v>0</v>
      </c>
      <c r="H4076" t="s">
        <v>107</v>
      </c>
      <c r="I4076">
        <v>484</v>
      </c>
      <c r="J4076" s="28">
        <v>45748</v>
      </c>
      <c r="O4076"/>
    </row>
    <row r="4077" spans="1:15" x14ac:dyDescent="0.3">
      <c r="A4077">
        <v>38</v>
      </c>
      <c r="B4077" t="s">
        <v>37</v>
      </c>
      <c r="C4077" t="s">
        <v>82</v>
      </c>
      <c r="D4077" t="s">
        <v>73</v>
      </c>
      <c r="E4077">
        <v>4</v>
      </c>
      <c r="F4077" t="s">
        <v>105</v>
      </c>
      <c r="G4077">
        <v>0</v>
      </c>
      <c r="H4077" t="s">
        <v>115</v>
      </c>
      <c r="I4077">
        <v>0</v>
      </c>
      <c r="J4077" s="28">
        <v>45748</v>
      </c>
      <c r="O4077"/>
    </row>
    <row r="4078" spans="1:15" x14ac:dyDescent="0.3">
      <c r="A4078">
        <v>38</v>
      </c>
      <c r="B4078" t="s">
        <v>37</v>
      </c>
      <c r="C4078" t="s">
        <v>82</v>
      </c>
      <c r="D4078" t="s">
        <v>73</v>
      </c>
      <c r="E4078">
        <v>4</v>
      </c>
      <c r="F4078" t="s">
        <v>105</v>
      </c>
      <c r="G4078">
        <v>0</v>
      </c>
      <c r="H4078" t="s">
        <v>117</v>
      </c>
      <c r="I4078">
        <v>0</v>
      </c>
      <c r="J4078" s="28">
        <v>45748</v>
      </c>
      <c r="O4078"/>
    </row>
    <row r="4079" spans="1:15" x14ac:dyDescent="0.3">
      <c r="A4079">
        <v>38</v>
      </c>
      <c r="B4079" t="s">
        <v>37</v>
      </c>
      <c r="C4079" t="s">
        <v>82</v>
      </c>
      <c r="D4079" t="s">
        <v>73</v>
      </c>
      <c r="E4079">
        <v>4</v>
      </c>
      <c r="F4079" t="s">
        <v>109</v>
      </c>
      <c r="G4079">
        <v>0</v>
      </c>
      <c r="H4079" t="s">
        <v>107</v>
      </c>
      <c r="I4079">
        <v>484</v>
      </c>
      <c r="J4079" s="28">
        <v>45748</v>
      </c>
      <c r="O4079"/>
    </row>
    <row r="4080" spans="1:15" x14ac:dyDescent="0.3">
      <c r="A4080">
        <v>38</v>
      </c>
      <c r="B4080" t="s">
        <v>37</v>
      </c>
      <c r="C4080" t="s">
        <v>82</v>
      </c>
      <c r="D4080" t="s">
        <v>73</v>
      </c>
      <c r="E4080">
        <v>4</v>
      </c>
      <c r="F4080" t="s">
        <v>109</v>
      </c>
      <c r="G4080">
        <v>0</v>
      </c>
      <c r="H4080" t="s">
        <v>115</v>
      </c>
      <c r="I4080">
        <v>0</v>
      </c>
      <c r="J4080" s="28">
        <v>45748</v>
      </c>
      <c r="O4080"/>
    </row>
    <row r="4081" spans="1:15" x14ac:dyDescent="0.3">
      <c r="A4081">
        <v>38</v>
      </c>
      <c r="B4081" t="s">
        <v>37</v>
      </c>
      <c r="C4081" t="s">
        <v>82</v>
      </c>
      <c r="D4081" t="s">
        <v>73</v>
      </c>
      <c r="E4081">
        <v>4</v>
      </c>
      <c r="F4081" t="s">
        <v>109</v>
      </c>
      <c r="G4081">
        <v>0</v>
      </c>
      <c r="H4081" t="s">
        <v>117</v>
      </c>
      <c r="I4081">
        <v>0</v>
      </c>
      <c r="J4081" s="28">
        <v>45748</v>
      </c>
      <c r="O4081"/>
    </row>
    <row r="4082" spans="1:15" x14ac:dyDescent="0.3">
      <c r="A4082">
        <v>38</v>
      </c>
      <c r="B4082" t="s">
        <v>37</v>
      </c>
      <c r="C4082" t="s">
        <v>82</v>
      </c>
      <c r="D4082" t="s">
        <v>73</v>
      </c>
      <c r="E4082">
        <v>4</v>
      </c>
      <c r="F4082" t="s">
        <v>111</v>
      </c>
      <c r="G4082">
        <v>0</v>
      </c>
      <c r="H4082" t="s">
        <v>107</v>
      </c>
      <c r="I4082">
        <v>484</v>
      </c>
      <c r="J4082" s="28">
        <v>45748</v>
      </c>
      <c r="O4082"/>
    </row>
    <row r="4083" spans="1:15" x14ac:dyDescent="0.3">
      <c r="A4083">
        <v>38</v>
      </c>
      <c r="B4083" t="s">
        <v>37</v>
      </c>
      <c r="C4083" t="s">
        <v>82</v>
      </c>
      <c r="D4083" t="s">
        <v>73</v>
      </c>
      <c r="E4083">
        <v>4</v>
      </c>
      <c r="F4083" t="s">
        <v>111</v>
      </c>
      <c r="G4083">
        <v>0</v>
      </c>
      <c r="H4083" t="s">
        <v>115</v>
      </c>
      <c r="I4083">
        <v>0</v>
      </c>
      <c r="J4083" s="28">
        <v>45748</v>
      </c>
      <c r="O4083"/>
    </row>
    <row r="4084" spans="1:15" x14ac:dyDescent="0.3">
      <c r="A4084">
        <v>38</v>
      </c>
      <c r="B4084" t="s">
        <v>37</v>
      </c>
      <c r="C4084" t="s">
        <v>82</v>
      </c>
      <c r="D4084" t="s">
        <v>73</v>
      </c>
      <c r="E4084">
        <v>4</v>
      </c>
      <c r="F4084" t="s">
        <v>111</v>
      </c>
      <c r="G4084">
        <v>0</v>
      </c>
      <c r="H4084" t="s">
        <v>117</v>
      </c>
      <c r="I4084">
        <v>0</v>
      </c>
      <c r="J4084" s="28">
        <v>45748</v>
      </c>
      <c r="O4084"/>
    </row>
    <row r="4085" spans="1:15" x14ac:dyDescent="0.3">
      <c r="A4085">
        <v>38</v>
      </c>
      <c r="B4085" t="s">
        <v>37</v>
      </c>
      <c r="C4085" t="s">
        <v>82</v>
      </c>
      <c r="D4085" t="s">
        <v>73</v>
      </c>
      <c r="E4085">
        <v>4</v>
      </c>
      <c r="F4085" t="s">
        <v>113</v>
      </c>
      <c r="G4085">
        <v>0</v>
      </c>
      <c r="H4085" t="s">
        <v>107</v>
      </c>
      <c r="I4085">
        <v>484</v>
      </c>
      <c r="J4085" s="28">
        <v>45748</v>
      </c>
      <c r="O4085"/>
    </row>
    <row r="4086" spans="1:15" x14ac:dyDescent="0.3">
      <c r="A4086">
        <v>38</v>
      </c>
      <c r="B4086" t="s">
        <v>37</v>
      </c>
      <c r="C4086" t="s">
        <v>82</v>
      </c>
      <c r="D4086" t="s">
        <v>73</v>
      </c>
      <c r="E4086">
        <v>4</v>
      </c>
      <c r="F4086" t="s">
        <v>113</v>
      </c>
      <c r="G4086">
        <v>0</v>
      </c>
      <c r="H4086" t="s">
        <v>115</v>
      </c>
      <c r="I4086">
        <v>0</v>
      </c>
      <c r="J4086" s="28">
        <v>45748</v>
      </c>
      <c r="O4086"/>
    </row>
    <row r="4087" spans="1:15" x14ac:dyDescent="0.3">
      <c r="A4087">
        <v>38</v>
      </c>
      <c r="B4087" t="s">
        <v>37</v>
      </c>
      <c r="C4087" t="s">
        <v>82</v>
      </c>
      <c r="D4087" t="s">
        <v>73</v>
      </c>
      <c r="E4087">
        <v>4</v>
      </c>
      <c r="F4087" t="s">
        <v>113</v>
      </c>
      <c r="G4087">
        <v>0</v>
      </c>
      <c r="H4087" t="s">
        <v>117</v>
      </c>
      <c r="I4087">
        <v>0</v>
      </c>
      <c r="J4087" s="28">
        <v>45748</v>
      </c>
      <c r="O4087"/>
    </row>
    <row r="4088" spans="1:15" x14ac:dyDescent="0.3">
      <c r="A4088">
        <v>39</v>
      </c>
      <c r="B4088" t="s">
        <v>38</v>
      </c>
      <c r="C4088" t="s">
        <v>82</v>
      </c>
      <c r="D4088" t="s">
        <v>73</v>
      </c>
      <c r="E4088">
        <v>4</v>
      </c>
      <c r="F4088" t="s">
        <v>101</v>
      </c>
      <c r="G4088">
        <v>438134</v>
      </c>
      <c r="H4088" t="s">
        <v>107</v>
      </c>
      <c r="I4088">
        <v>1930</v>
      </c>
      <c r="J4088" s="28">
        <v>45748</v>
      </c>
      <c r="O4088"/>
    </row>
    <row r="4089" spans="1:15" x14ac:dyDescent="0.3">
      <c r="A4089">
        <v>39</v>
      </c>
      <c r="B4089" t="s">
        <v>38</v>
      </c>
      <c r="C4089" t="s">
        <v>82</v>
      </c>
      <c r="D4089" t="s">
        <v>73</v>
      </c>
      <c r="E4089">
        <v>4</v>
      </c>
      <c r="F4089" t="s">
        <v>101</v>
      </c>
      <c r="G4089">
        <v>438134</v>
      </c>
      <c r="H4089" t="s">
        <v>115</v>
      </c>
      <c r="I4089">
        <v>659434</v>
      </c>
      <c r="J4089" s="28">
        <v>45748</v>
      </c>
      <c r="O4089"/>
    </row>
    <row r="4090" spans="1:15" x14ac:dyDescent="0.3">
      <c r="A4090">
        <v>39</v>
      </c>
      <c r="B4090" t="s">
        <v>38</v>
      </c>
      <c r="C4090" t="s">
        <v>82</v>
      </c>
      <c r="D4090" t="s">
        <v>73</v>
      </c>
      <c r="E4090">
        <v>4</v>
      </c>
      <c r="F4090" t="s">
        <v>101</v>
      </c>
      <c r="G4090">
        <v>438134</v>
      </c>
      <c r="H4090" t="s">
        <v>117</v>
      </c>
      <c r="I4090">
        <v>0</v>
      </c>
      <c r="J4090" s="28">
        <v>45748</v>
      </c>
      <c r="O4090"/>
    </row>
    <row r="4091" spans="1:15" x14ac:dyDescent="0.3">
      <c r="A4091">
        <v>39</v>
      </c>
      <c r="B4091" t="s">
        <v>38</v>
      </c>
      <c r="C4091" t="s">
        <v>82</v>
      </c>
      <c r="D4091" t="s">
        <v>73</v>
      </c>
      <c r="E4091">
        <v>4</v>
      </c>
      <c r="F4091" t="s">
        <v>103</v>
      </c>
      <c r="G4091">
        <v>283744</v>
      </c>
      <c r="H4091" t="s">
        <v>107</v>
      </c>
      <c r="I4091">
        <v>1930</v>
      </c>
      <c r="J4091" s="28">
        <v>45748</v>
      </c>
      <c r="O4091"/>
    </row>
    <row r="4092" spans="1:15" x14ac:dyDescent="0.3">
      <c r="A4092">
        <v>39</v>
      </c>
      <c r="B4092" t="s">
        <v>38</v>
      </c>
      <c r="C4092" t="s">
        <v>82</v>
      </c>
      <c r="D4092" t="s">
        <v>73</v>
      </c>
      <c r="E4092">
        <v>4</v>
      </c>
      <c r="F4092" t="s">
        <v>103</v>
      </c>
      <c r="G4092">
        <v>283744</v>
      </c>
      <c r="H4092" t="s">
        <v>115</v>
      </c>
      <c r="I4092">
        <v>659434</v>
      </c>
      <c r="J4092" s="28">
        <v>45748</v>
      </c>
      <c r="O4092"/>
    </row>
    <row r="4093" spans="1:15" x14ac:dyDescent="0.3">
      <c r="A4093">
        <v>39</v>
      </c>
      <c r="B4093" t="s">
        <v>38</v>
      </c>
      <c r="C4093" t="s">
        <v>82</v>
      </c>
      <c r="D4093" t="s">
        <v>73</v>
      </c>
      <c r="E4093">
        <v>4</v>
      </c>
      <c r="F4093" t="s">
        <v>103</v>
      </c>
      <c r="G4093">
        <v>283744</v>
      </c>
      <c r="H4093" t="s">
        <v>117</v>
      </c>
      <c r="I4093">
        <v>0</v>
      </c>
      <c r="J4093" s="28">
        <v>45748</v>
      </c>
      <c r="O4093"/>
    </row>
    <row r="4094" spans="1:15" x14ac:dyDescent="0.3">
      <c r="A4094">
        <v>39</v>
      </c>
      <c r="B4094" t="s">
        <v>38</v>
      </c>
      <c r="C4094" t="s">
        <v>82</v>
      </c>
      <c r="D4094" t="s">
        <v>73</v>
      </c>
      <c r="E4094">
        <v>4</v>
      </c>
      <c r="F4094" t="s">
        <v>105</v>
      </c>
      <c r="G4094">
        <v>0</v>
      </c>
      <c r="H4094" t="s">
        <v>107</v>
      </c>
      <c r="I4094">
        <v>1930</v>
      </c>
      <c r="J4094" s="28">
        <v>45748</v>
      </c>
      <c r="O4094"/>
    </row>
    <row r="4095" spans="1:15" x14ac:dyDescent="0.3">
      <c r="A4095">
        <v>39</v>
      </c>
      <c r="B4095" t="s">
        <v>38</v>
      </c>
      <c r="C4095" t="s">
        <v>82</v>
      </c>
      <c r="D4095" t="s">
        <v>73</v>
      </c>
      <c r="E4095">
        <v>4</v>
      </c>
      <c r="F4095" t="s">
        <v>105</v>
      </c>
      <c r="G4095">
        <v>0</v>
      </c>
      <c r="H4095" t="s">
        <v>115</v>
      </c>
      <c r="I4095">
        <v>659434</v>
      </c>
      <c r="J4095" s="28">
        <v>45748</v>
      </c>
      <c r="O4095"/>
    </row>
    <row r="4096" spans="1:15" x14ac:dyDescent="0.3">
      <c r="A4096">
        <v>39</v>
      </c>
      <c r="B4096" t="s">
        <v>38</v>
      </c>
      <c r="C4096" t="s">
        <v>82</v>
      </c>
      <c r="D4096" t="s">
        <v>73</v>
      </c>
      <c r="E4096">
        <v>4</v>
      </c>
      <c r="F4096" t="s">
        <v>105</v>
      </c>
      <c r="G4096">
        <v>0</v>
      </c>
      <c r="H4096" t="s">
        <v>117</v>
      </c>
      <c r="I4096">
        <v>0</v>
      </c>
      <c r="J4096" s="28">
        <v>45748</v>
      </c>
      <c r="O4096"/>
    </row>
    <row r="4097" spans="1:15" x14ac:dyDescent="0.3">
      <c r="A4097">
        <v>39</v>
      </c>
      <c r="B4097" t="s">
        <v>38</v>
      </c>
      <c r="C4097" t="s">
        <v>82</v>
      </c>
      <c r="D4097" t="s">
        <v>73</v>
      </c>
      <c r="E4097">
        <v>4</v>
      </c>
      <c r="F4097" t="s">
        <v>109</v>
      </c>
      <c r="G4097">
        <v>169526</v>
      </c>
      <c r="H4097" t="s">
        <v>107</v>
      </c>
      <c r="I4097">
        <v>1930</v>
      </c>
      <c r="J4097" s="28">
        <v>45748</v>
      </c>
      <c r="O4097"/>
    </row>
    <row r="4098" spans="1:15" x14ac:dyDescent="0.3">
      <c r="A4098">
        <v>39</v>
      </c>
      <c r="B4098" t="s">
        <v>38</v>
      </c>
      <c r="C4098" t="s">
        <v>82</v>
      </c>
      <c r="D4098" t="s">
        <v>73</v>
      </c>
      <c r="E4098">
        <v>4</v>
      </c>
      <c r="F4098" t="s">
        <v>109</v>
      </c>
      <c r="G4098">
        <v>169526</v>
      </c>
      <c r="H4098" t="s">
        <v>115</v>
      </c>
      <c r="I4098">
        <v>659434</v>
      </c>
      <c r="J4098" s="28">
        <v>45748</v>
      </c>
      <c r="O4098"/>
    </row>
    <row r="4099" spans="1:15" x14ac:dyDescent="0.3">
      <c r="A4099">
        <v>39</v>
      </c>
      <c r="B4099" t="s">
        <v>38</v>
      </c>
      <c r="C4099" t="s">
        <v>82</v>
      </c>
      <c r="D4099" t="s">
        <v>73</v>
      </c>
      <c r="E4099">
        <v>4</v>
      </c>
      <c r="F4099" t="s">
        <v>109</v>
      </c>
      <c r="G4099">
        <v>169526</v>
      </c>
      <c r="H4099" t="s">
        <v>117</v>
      </c>
      <c r="I4099">
        <v>0</v>
      </c>
      <c r="J4099" s="28">
        <v>45748</v>
      </c>
      <c r="O4099"/>
    </row>
    <row r="4100" spans="1:15" x14ac:dyDescent="0.3">
      <c r="A4100">
        <v>39</v>
      </c>
      <c r="B4100" t="s">
        <v>38</v>
      </c>
      <c r="C4100" t="s">
        <v>82</v>
      </c>
      <c r="D4100" t="s">
        <v>73</v>
      </c>
      <c r="E4100">
        <v>4</v>
      </c>
      <c r="F4100" t="s">
        <v>111</v>
      </c>
      <c r="G4100">
        <v>78823</v>
      </c>
      <c r="H4100" t="s">
        <v>107</v>
      </c>
      <c r="I4100">
        <v>1930</v>
      </c>
      <c r="J4100" s="28">
        <v>45748</v>
      </c>
      <c r="O4100"/>
    </row>
    <row r="4101" spans="1:15" x14ac:dyDescent="0.3">
      <c r="A4101">
        <v>39</v>
      </c>
      <c r="B4101" t="s">
        <v>38</v>
      </c>
      <c r="C4101" t="s">
        <v>82</v>
      </c>
      <c r="D4101" t="s">
        <v>73</v>
      </c>
      <c r="E4101">
        <v>4</v>
      </c>
      <c r="F4101" t="s">
        <v>111</v>
      </c>
      <c r="G4101">
        <v>78823</v>
      </c>
      <c r="H4101" t="s">
        <v>115</v>
      </c>
      <c r="I4101">
        <v>659434</v>
      </c>
      <c r="J4101" s="28">
        <v>45748</v>
      </c>
      <c r="O4101"/>
    </row>
    <row r="4102" spans="1:15" x14ac:dyDescent="0.3">
      <c r="A4102">
        <v>39</v>
      </c>
      <c r="B4102" t="s">
        <v>38</v>
      </c>
      <c r="C4102" t="s">
        <v>82</v>
      </c>
      <c r="D4102" t="s">
        <v>73</v>
      </c>
      <c r="E4102">
        <v>4</v>
      </c>
      <c r="F4102" t="s">
        <v>111</v>
      </c>
      <c r="G4102">
        <v>78823</v>
      </c>
      <c r="H4102" t="s">
        <v>117</v>
      </c>
      <c r="I4102">
        <v>0</v>
      </c>
      <c r="J4102" s="28">
        <v>45748</v>
      </c>
      <c r="O4102"/>
    </row>
    <row r="4103" spans="1:15" x14ac:dyDescent="0.3">
      <c r="A4103">
        <v>39</v>
      </c>
      <c r="B4103" t="s">
        <v>38</v>
      </c>
      <c r="C4103" t="s">
        <v>82</v>
      </c>
      <c r="D4103" t="s">
        <v>73</v>
      </c>
      <c r="E4103">
        <v>4</v>
      </c>
      <c r="F4103" t="s">
        <v>113</v>
      </c>
      <c r="G4103">
        <v>0</v>
      </c>
      <c r="H4103" t="s">
        <v>107</v>
      </c>
      <c r="I4103">
        <v>1930</v>
      </c>
      <c r="J4103" s="28">
        <v>45748</v>
      </c>
      <c r="O4103"/>
    </row>
    <row r="4104" spans="1:15" x14ac:dyDescent="0.3">
      <c r="A4104">
        <v>39</v>
      </c>
      <c r="B4104" t="s">
        <v>38</v>
      </c>
      <c r="C4104" t="s">
        <v>82</v>
      </c>
      <c r="D4104" t="s">
        <v>73</v>
      </c>
      <c r="E4104">
        <v>4</v>
      </c>
      <c r="F4104" t="s">
        <v>113</v>
      </c>
      <c r="G4104">
        <v>0</v>
      </c>
      <c r="H4104" t="s">
        <v>115</v>
      </c>
      <c r="I4104">
        <v>659434</v>
      </c>
      <c r="J4104" s="28">
        <v>45748</v>
      </c>
      <c r="O4104"/>
    </row>
    <row r="4105" spans="1:15" x14ac:dyDescent="0.3">
      <c r="A4105">
        <v>39</v>
      </c>
      <c r="B4105" t="s">
        <v>38</v>
      </c>
      <c r="C4105" t="s">
        <v>82</v>
      </c>
      <c r="D4105" t="s">
        <v>73</v>
      </c>
      <c r="E4105">
        <v>4</v>
      </c>
      <c r="F4105" t="s">
        <v>113</v>
      </c>
      <c r="G4105">
        <v>0</v>
      </c>
      <c r="H4105" t="s">
        <v>117</v>
      </c>
      <c r="I4105">
        <v>0</v>
      </c>
      <c r="J4105" s="28">
        <v>45748</v>
      </c>
      <c r="O4105"/>
    </row>
    <row r="4106" spans="1:15" x14ac:dyDescent="0.3">
      <c r="A4106">
        <v>40</v>
      </c>
      <c r="B4106" t="s">
        <v>39</v>
      </c>
      <c r="C4106" t="s">
        <v>82</v>
      </c>
      <c r="D4106" t="s">
        <v>73</v>
      </c>
      <c r="E4106">
        <v>4</v>
      </c>
      <c r="F4106" t="s">
        <v>101</v>
      </c>
      <c r="G4106">
        <v>0</v>
      </c>
      <c r="H4106" t="s">
        <v>107</v>
      </c>
      <c r="I4106">
        <v>0</v>
      </c>
      <c r="J4106" s="28">
        <v>45748</v>
      </c>
      <c r="O4106"/>
    </row>
    <row r="4107" spans="1:15" x14ac:dyDescent="0.3">
      <c r="A4107">
        <v>40</v>
      </c>
      <c r="B4107" t="s">
        <v>39</v>
      </c>
      <c r="C4107" t="s">
        <v>82</v>
      </c>
      <c r="D4107" t="s">
        <v>73</v>
      </c>
      <c r="E4107">
        <v>4</v>
      </c>
      <c r="F4107" t="s">
        <v>101</v>
      </c>
      <c r="G4107">
        <v>0</v>
      </c>
      <c r="H4107" t="s">
        <v>115</v>
      </c>
      <c r="I4107">
        <v>25591</v>
      </c>
      <c r="J4107" s="28">
        <v>45748</v>
      </c>
      <c r="O4107"/>
    </row>
    <row r="4108" spans="1:15" x14ac:dyDescent="0.3">
      <c r="A4108">
        <v>40</v>
      </c>
      <c r="B4108" t="s">
        <v>39</v>
      </c>
      <c r="C4108" t="s">
        <v>82</v>
      </c>
      <c r="D4108" t="s">
        <v>73</v>
      </c>
      <c r="E4108">
        <v>4</v>
      </c>
      <c r="F4108" t="s">
        <v>101</v>
      </c>
      <c r="G4108">
        <v>0</v>
      </c>
      <c r="H4108" t="s">
        <v>117</v>
      </c>
      <c r="I4108">
        <v>0</v>
      </c>
      <c r="J4108" s="28">
        <v>45748</v>
      </c>
      <c r="O4108"/>
    </row>
    <row r="4109" spans="1:15" x14ac:dyDescent="0.3">
      <c r="A4109">
        <v>40</v>
      </c>
      <c r="B4109" t="s">
        <v>39</v>
      </c>
      <c r="C4109" t="s">
        <v>82</v>
      </c>
      <c r="D4109" t="s">
        <v>73</v>
      </c>
      <c r="E4109">
        <v>4</v>
      </c>
      <c r="F4109" t="s">
        <v>103</v>
      </c>
      <c r="G4109">
        <v>0</v>
      </c>
      <c r="H4109" t="s">
        <v>107</v>
      </c>
      <c r="I4109">
        <v>0</v>
      </c>
      <c r="J4109" s="28">
        <v>45748</v>
      </c>
      <c r="O4109"/>
    </row>
    <row r="4110" spans="1:15" x14ac:dyDescent="0.3">
      <c r="A4110">
        <v>40</v>
      </c>
      <c r="B4110" t="s">
        <v>39</v>
      </c>
      <c r="C4110" t="s">
        <v>82</v>
      </c>
      <c r="D4110" t="s">
        <v>73</v>
      </c>
      <c r="E4110">
        <v>4</v>
      </c>
      <c r="F4110" t="s">
        <v>103</v>
      </c>
      <c r="G4110">
        <v>0</v>
      </c>
      <c r="H4110" t="s">
        <v>115</v>
      </c>
      <c r="I4110">
        <v>25591</v>
      </c>
      <c r="J4110" s="28">
        <v>45748</v>
      </c>
      <c r="O4110"/>
    </row>
    <row r="4111" spans="1:15" x14ac:dyDescent="0.3">
      <c r="A4111">
        <v>40</v>
      </c>
      <c r="B4111" t="s">
        <v>39</v>
      </c>
      <c r="C4111" t="s">
        <v>82</v>
      </c>
      <c r="D4111" t="s">
        <v>73</v>
      </c>
      <c r="E4111">
        <v>4</v>
      </c>
      <c r="F4111" t="s">
        <v>103</v>
      </c>
      <c r="G4111">
        <v>0</v>
      </c>
      <c r="H4111" t="s">
        <v>117</v>
      </c>
      <c r="I4111">
        <v>0</v>
      </c>
      <c r="J4111" s="28">
        <v>45748</v>
      </c>
      <c r="O4111"/>
    </row>
    <row r="4112" spans="1:15" x14ac:dyDescent="0.3">
      <c r="A4112">
        <v>40</v>
      </c>
      <c r="B4112" t="s">
        <v>39</v>
      </c>
      <c r="C4112" t="s">
        <v>82</v>
      </c>
      <c r="D4112" t="s">
        <v>73</v>
      </c>
      <c r="E4112">
        <v>4</v>
      </c>
      <c r="F4112" t="s">
        <v>105</v>
      </c>
      <c r="G4112">
        <v>0</v>
      </c>
      <c r="H4112" t="s">
        <v>107</v>
      </c>
      <c r="I4112">
        <v>0</v>
      </c>
      <c r="J4112" s="28">
        <v>45748</v>
      </c>
      <c r="O4112"/>
    </row>
    <row r="4113" spans="1:15" x14ac:dyDescent="0.3">
      <c r="A4113">
        <v>40</v>
      </c>
      <c r="B4113" t="s">
        <v>39</v>
      </c>
      <c r="C4113" t="s">
        <v>82</v>
      </c>
      <c r="D4113" t="s">
        <v>73</v>
      </c>
      <c r="E4113">
        <v>4</v>
      </c>
      <c r="F4113" t="s">
        <v>105</v>
      </c>
      <c r="G4113">
        <v>0</v>
      </c>
      <c r="H4113" t="s">
        <v>115</v>
      </c>
      <c r="I4113">
        <v>25591</v>
      </c>
      <c r="J4113" s="28">
        <v>45748</v>
      </c>
      <c r="O4113"/>
    </row>
    <row r="4114" spans="1:15" x14ac:dyDescent="0.3">
      <c r="A4114">
        <v>40</v>
      </c>
      <c r="B4114" t="s">
        <v>39</v>
      </c>
      <c r="C4114" t="s">
        <v>82</v>
      </c>
      <c r="D4114" t="s">
        <v>73</v>
      </c>
      <c r="E4114">
        <v>4</v>
      </c>
      <c r="F4114" t="s">
        <v>105</v>
      </c>
      <c r="G4114">
        <v>0</v>
      </c>
      <c r="H4114" t="s">
        <v>117</v>
      </c>
      <c r="I4114">
        <v>0</v>
      </c>
      <c r="J4114" s="28">
        <v>45748</v>
      </c>
      <c r="O4114"/>
    </row>
    <row r="4115" spans="1:15" x14ac:dyDescent="0.3">
      <c r="A4115">
        <v>40</v>
      </c>
      <c r="B4115" t="s">
        <v>39</v>
      </c>
      <c r="C4115" t="s">
        <v>82</v>
      </c>
      <c r="D4115" t="s">
        <v>73</v>
      </c>
      <c r="E4115">
        <v>4</v>
      </c>
      <c r="F4115" t="s">
        <v>109</v>
      </c>
      <c r="G4115">
        <v>22226</v>
      </c>
      <c r="H4115" t="s">
        <v>107</v>
      </c>
      <c r="I4115">
        <v>0</v>
      </c>
      <c r="J4115" s="28">
        <v>45748</v>
      </c>
      <c r="O4115"/>
    </row>
    <row r="4116" spans="1:15" x14ac:dyDescent="0.3">
      <c r="A4116">
        <v>40</v>
      </c>
      <c r="B4116" t="s">
        <v>39</v>
      </c>
      <c r="C4116" t="s">
        <v>82</v>
      </c>
      <c r="D4116" t="s">
        <v>73</v>
      </c>
      <c r="E4116">
        <v>4</v>
      </c>
      <c r="F4116" t="s">
        <v>109</v>
      </c>
      <c r="G4116">
        <v>22226</v>
      </c>
      <c r="H4116" t="s">
        <v>115</v>
      </c>
      <c r="I4116">
        <v>25591</v>
      </c>
      <c r="J4116" s="28">
        <v>45748</v>
      </c>
      <c r="O4116"/>
    </row>
    <row r="4117" spans="1:15" x14ac:dyDescent="0.3">
      <c r="A4117">
        <v>40</v>
      </c>
      <c r="B4117" t="s">
        <v>39</v>
      </c>
      <c r="C4117" t="s">
        <v>82</v>
      </c>
      <c r="D4117" t="s">
        <v>73</v>
      </c>
      <c r="E4117">
        <v>4</v>
      </c>
      <c r="F4117" t="s">
        <v>109</v>
      </c>
      <c r="G4117">
        <v>22226</v>
      </c>
      <c r="H4117" t="s">
        <v>117</v>
      </c>
      <c r="I4117">
        <v>0</v>
      </c>
      <c r="J4117" s="28">
        <v>45748</v>
      </c>
      <c r="O4117"/>
    </row>
    <row r="4118" spans="1:15" x14ac:dyDescent="0.3">
      <c r="A4118">
        <v>40</v>
      </c>
      <c r="B4118" t="s">
        <v>39</v>
      </c>
      <c r="C4118" t="s">
        <v>82</v>
      </c>
      <c r="D4118" t="s">
        <v>73</v>
      </c>
      <c r="E4118">
        <v>4</v>
      </c>
      <c r="F4118" t="s">
        <v>111</v>
      </c>
      <c r="G4118">
        <v>12548</v>
      </c>
      <c r="H4118" t="s">
        <v>107</v>
      </c>
      <c r="I4118">
        <v>0</v>
      </c>
      <c r="J4118" s="28">
        <v>45748</v>
      </c>
      <c r="O4118"/>
    </row>
    <row r="4119" spans="1:15" x14ac:dyDescent="0.3">
      <c r="A4119">
        <v>40</v>
      </c>
      <c r="B4119" t="s">
        <v>39</v>
      </c>
      <c r="C4119" t="s">
        <v>82</v>
      </c>
      <c r="D4119" t="s">
        <v>73</v>
      </c>
      <c r="E4119">
        <v>4</v>
      </c>
      <c r="F4119" t="s">
        <v>111</v>
      </c>
      <c r="G4119">
        <v>12548</v>
      </c>
      <c r="H4119" t="s">
        <v>115</v>
      </c>
      <c r="I4119">
        <v>25591</v>
      </c>
      <c r="J4119" s="28">
        <v>45748</v>
      </c>
      <c r="O4119"/>
    </row>
    <row r="4120" spans="1:15" x14ac:dyDescent="0.3">
      <c r="A4120">
        <v>40</v>
      </c>
      <c r="B4120" t="s">
        <v>39</v>
      </c>
      <c r="C4120" t="s">
        <v>82</v>
      </c>
      <c r="D4120" t="s">
        <v>73</v>
      </c>
      <c r="E4120">
        <v>4</v>
      </c>
      <c r="F4120" t="s">
        <v>111</v>
      </c>
      <c r="G4120">
        <v>12548</v>
      </c>
      <c r="H4120" t="s">
        <v>117</v>
      </c>
      <c r="I4120">
        <v>0</v>
      </c>
      <c r="J4120" s="28">
        <v>45748</v>
      </c>
      <c r="O4120"/>
    </row>
    <row r="4121" spans="1:15" x14ac:dyDescent="0.3">
      <c r="A4121">
        <v>40</v>
      </c>
      <c r="B4121" t="s">
        <v>39</v>
      </c>
      <c r="C4121" t="s">
        <v>82</v>
      </c>
      <c r="D4121" t="s">
        <v>73</v>
      </c>
      <c r="E4121">
        <v>4</v>
      </c>
      <c r="F4121" t="s">
        <v>113</v>
      </c>
      <c r="G4121">
        <v>0</v>
      </c>
      <c r="H4121" t="s">
        <v>107</v>
      </c>
      <c r="I4121">
        <v>0</v>
      </c>
      <c r="J4121" s="28">
        <v>45748</v>
      </c>
      <c r="O4121"/>
    </row>
    <row r="4122" spans="1:15" x14ac:dyDescent="0.3">
      <c r="A4122">
        <v>40</v>
      </c>
      <c r="B4122" t="s">
        <v>39</v>
      </c>
      <c r="C4122" t="s">
        <v>82</v>
      </c>
      <c r="D4122" t="s">
        <v>73</v>
      </c>
      <c r="E4122">
        <v>4</v>
      </c>
      <c r="F4122" t="s">
        <v>113</v>
      </c>
      <c r="G4122">
        <v>0</v>
      </c>
      <c r="H4122" t="s">
        <v>115</v>
      </c>
      <c r="I4122">
        <v>25591</v>
      </c>
      <c r="J4122" s="28">
        <v>45748</v>
      </c>
      <c r="O4122"/>
    </row>
    <row r="4123" spans="1:15" x14ac:dyDescent="0.3">
      <c r="A4123">
        <v>40</v>
      </c>
      <c r="B4123" t="s">
        <v>39</v>
      </c>
      <c r="C4123" t="s">
        <v>82</v>
      </c>
      <c r="D4123" t="s">
        <v>73</v>
      </c>
      <c r="E4123">
        <v>4</v>
      </c>
      <c r="F4123" t="s">
        <v>113</v>
      </c>
      <c r="G4123">
        <v>0</v>
      </c>
      <c r="H4123" t="s">
        <v>117</v>
      </c>
      <c r="I4123">
        <v>0</v>
      </c>
      <c r="J4123" s="28">
        <v>45748</v>
      </c>
      <c r="O4123"/>
    </row>
    <row r="4124" spans="1:15" x14ac:dyDescent="0.3">
      <c r="A4124">
        <v>41</v>
      </c>
      <c r="B4124" t="s">
        <v>40</v>
      </c>
      <c r="C4124" t="s">
        <v>82</v>
      </c>
      <c r="D4124" t="s">
        <v>73</v>
      </c>
      <c r="E4124">
        <v>4</v>
      </c>
      <c r="F4124" t="s">
        <v>101</v>
      </c>
      <c r="G4124">
        <v>0</v>
      </c>
      <c r="H4124" t="s">
        <v>107</v>
      </c>
      <c r="I4124">
        <v>0</v>
      </c>
      <c r="J4124" s="28">
        <v>45748</v>
      </c>
      <c r="O4124"/>
    </row>
    <row r="4125" spans="1:15" x14ac:dyDescent="0.3">
      <c r="A4125">
        <v>41</v>
      </c>
      <c r="B4125" t="s">
        <v>40</v>
      </c>
      <c r="C4125" t="s">
        <v>82</v>
      </c>
      <c r="D4125" t="s">
        <v>73</v>
      </c>
      <c r="E4125">
        <v>4</v>
      </c>
      <c r="F4125" t="s">
        <v>101</v>
      </c>
      <c r="G4125">
        <v>0</v>
      </c>
      <c r="H4125" t="s">
        <v>115</v>
      </c>
      <c r="I4125">
        <v>1888</v>
      </c>
      <c r="J4125" s="28">
        <v>45748</v>
      </c>
      <c r="O4125"/>
    </row>
    <row r="4126" spans="1:15" x14ac:dyDescent="0.3">
      <c r="A4126">
        <v>41</v>
      </c>
      <c r="B4126" t="s">
        <v>40</v>
      </c>
      <c r="C4126" t="s">
        <v>82</v>
      </c>
      <c r="D4126" t="s">
        <v>73</v>
      </c>
      <c r="E4126">
        <v>4</v>
      </c>
      <c r="F4126" t="s">
        <v>101</v>
      </c>
      <c r="G4126">
        <v>0</v>
      </c>
      <c r="H4126" t="s">
        <v>117</v>
      </c>
      <c r="I4126">
        <v>0</v>
      </c>
      <c r="J4126" s="28">
        <v>45748</v>
      </c>
      <c r="O4126"/>
    </row>
    <row r="4127" spans="1:15" x14ac:dyDescent="0.3">
      <c r="A4127">
        <v>41</v>
      </c>
      <c r="B4127" t="s">
        <v>40</v>
      </c>
      <c r="C4127" t="s">
        <v>82</v>
      </c>
      <c r="D4127" t="s">
        <v>73</v>
      </c>
      <c r="E4127">
        <v>4</v>
      </c>
      <c r="F4127" t="s">
        <v>103</v>
      </c>
      <c r="G4127">
        <v>0</v>
      </c>
      <c r="H4127" t="s">
        <v>107</v>
      </c>
      <c r="I4127">
        <v>0</v>
      </c>
      <c r="J4127" s="28">
        <v>45748</v>
      </c>
      <c r="O4127"/>
    </row>
    <row r="4128" spans="1:15" x14ac:dyDescent="0.3">
      <c r="A4128">
        <v>41</v>
      </c>
      <c r="B4128" t="s">
        <v>40</v>
      </c>
      <c r="C4128" t="s">
        <v>82</v>
      </c>
      <c r="D4128" t="s">
        <v>73</v>
      </c>
      <c r="E4128">
        <v>4</v>
      </c>
      <c r="F4128" t="s">
        <v>103</v>
      </c>
      <c r="G4128">
        <v>0</v>
      </c>
      <c r="H4128" t="s">
        <v>115</v>
      </c>
      <c r="I4128">
        <v>1888</v>
      </c>
      <c r="J4128" s="28">
        <v>45748</v>
      </c>
      <c r="O4128"/>
    </row>
    <row r="4129" spans="1:15" x14ac:dyDescent="0.3">
      <c r="A4129">
        <v>41</v>
      </c>
      <c r="B4129" t="s">
        <v>40</v>
      </c>
      <c r="C4129" t="s">
        <v>82</v>
      </c>
      <c r="D4129" t="s">
        <v>73</v>
      </c>
      <c r="E4129">
        <v>4</v>
      </c>
      <c r="F4129" t="s">
        <v>103</v>
      </c>
      <c r="G4129">
        <v>0</v>
      </c>
      <c r="H4129" t="s">
        <v>117</v>
      </c>
      <c r="I4129">
        <v>0</v>
      </c>
      <c r="J4129" s="28">
        <v>45748</v>
      </c>
      <c r="O4129"/>
    </row>
    <row r="4130" spans="1:15" x14ac:dyDescent="0.3">
      <c r="A4130">
        <v>41</v>
      </c>
      <c r="B4130" t="s">
        <v>40</v>
      </c>
      <c r="C4130" t="s">
        <v>82</v>
      </c>
      <c r="D4130" t="s">
        <v>73</v>
      </c>
      <c r="E4130">
        <v>4</v>
      </c>
      <c r="F4130" t="s">
        <v>105</v>
      </c>
      <c r="G4130">
        <v>0</v>
      </c>
      <c r="H4130" t="s">
        <v>107</v>
      </c>
      <c r="I4130">
        <v>0</v>
      </c>
      <c r="J4130" s="28">
        <v>45748</v>
      </c>
      <c r="O4130"/>
    </row>
    <row r="4131" spans="1:15" x14ac:dyDescent="0.3">
      <c r="A4131">
        <v>41</v>
      </c>
      <c r="B4131" t="s">
        <v>40</v>
      </c>
      <c r="C4131" t="s">
        <v>82</v>
      </c>
      <c r="D4131" t="s">
        <v>73</v>
      </c>
      <c r="E4131">
        <v>4</v>
      </c>
      <c r="F4131" t="s">
        <v>105</v>
      </c>
      <c r="G4131">
        <v>0</v>
      </c>
      <c r="H4131" t="s">
        <v>115</v>
      </c>
      <c r="I4131">
        <v>1888</v>
      </c>
      <c r="J4131" s="28">
        <v>45748</v>
      </c>
      <c r="O4131"/>
    </row>
    <row r="4132" spans="1:15" x14ac:dyDescent="0.3">
      <c r="A4132">
        <v>41</v>
      </c>
      <c r="B4132" t="s">
        <v>40</v>
      </c>
      <c r="C4132" t="s">
        <v>82</v>
      </c>
      <c r="D4132" t="s">
        <v>73</v>
      </c>
      <c r="E4132">
        <v>4</v>
      </c>
      <c r="F4132" t="s">
        <v>105</v>
      </c>
      <c r="G4132">
        <v>0</v>
      </c>
      <c r="H4132" t="s">
        <v>117</v>
      </c>
      <c r="I4132">
        <v>0</v>
      </c>
      <c r="J4132" s="28">
        <v>45748</v>
      </c>
      <c r="O4132"/>
    </row>
    <row r="4133" spans="1:15" x14ac:dyDescent="0.3">
      <c r="A4133">
        <v>41</v>
      </c>
      <c r="B4133" t="s">
        <v>40</v>
      </c>
      <c r="C4133" t="s">
        <v>82</v>
      </c>
      <c r="D4133" t="s">
        <v>73</v>
      </c>
      <c r="E4133">
        <v>4</v>
      </c>
      <c r="F4133" t="s">
        <v>109</v>
      </c>
      <c r="G4133">
        <v>625</v>
      </c>
      <c r="H4133" t="s">
        <v>107</v>
      </c>
      <c r="I4133">
        <v>0</v>
      </c>
      <c r="J4133" s="28">
        <v>45748</v>
      </c>
      <c r="O4133"/>
    </row>
    <row r="4134" spans="1:15" x14ac:dyDescent="0.3">
      <c r="A4134">
        <v>41</v>
      </c>
      <c r="B4134" t="s">
        <v>40</v>
      </c>
      <c r="C4134" t="s">
        <v>82</v>
      </c>
      <c r="D4134" t="s">
        <v>73</v>
      </c>
      <c r="E4134">
        <v>4</v>
      </c>
      <c r="F4134" t="s">
        <v>109</v>
      </c>
      <c r="G4134">
        <v>625</v>
      </c>
      <c r="H4134" t="s">
        <v>115</v>
      </c>
      <c r="I4134">
        <v>1888</v>
      </c>
      <c r="J4134" s="28">
        <v>45748</v>
      </c>
      <c r="O4134"/>
    </row>
    <row r="4135" spans="1:15" x14ac:dyDescent="0.3">
      <c r="A4135">
        <v>41</v>
      </c>
      <c r="B4135" t="s">
        <v>40</v>
      </c>
      <c r="C4135" t="s">
        <v>82</v>
      </c>
      <c r="D4135" t="s">
        <v>73</v>
      </c>
      <c r="E4135">
        <v>4</v>
      </c>
      <c r="F4135" t="s">
        <v>109</v>
      </c>
      <c r="G4135">
        <v>625</v>
      </c>
      <c r="H4135" t="s">
        <v>117</v>
      </c>
      <c r="I4135">
        <v>0</v>
      </c>
      <c r="J4135" s="28">
        <v>45748</v>
      </c>
      <c r="O4135"/>
    </row>
    <row r="4136" spans="1:15" x14ac:dyDescent="0.3">
      <c r="A4136">
        <v>41</v>
      </c>
      <c r="B4136" t="s">
        <v>40</v>
      </c>
      <c r="C4136" t="s">
        <v>82</v>
      </c>
      <c r="D4136" t="s">
        <v>73</v>
      </c>
      <c r="E4136">
        <v>4</v>
      </c>
      <c r="F4136" t="s">
        <v>111</v>
      </c>
      <c r="G4136">
        <v>148</v>
      </c>
      <c r="H4136" t="s">
        <v>107</v>
      </c>
      <c r="I4136">
        <v>0</v>
      </c>
      <c r="J4136" s="28">
        <v>45748</v>
      </c>
      <c r="O4136"/>
    </row>
    <row r="4137" spans="1:15" x14ac:dyDescent="0.3">
      <c r="A4137">
        <v>41</v>
      </c>
      <c r="B4137" t="s">
        <v>40</v>
      </c>
      <c r="C4137" t="s">
        <v>82</v>
      </c>
      <c r="D4137" t="s">
        <v>73</v>
      </c>
      <c r="E4137">
        <v>4</v>
      </c>
      <c r="F4137" t="s">
        <v>111</v>
      </c>
      <c r="G4137">
        <v>148</v>
      </c>
      <c r="H4137" t="s">
        <v>115</v>
      </c>
      <c r="I4137">
        <v>1888</v>
      </c>
      <c r="J4137" s="28">
        <v>45748</v>
      </c>
      <c r="O4137"/>
    </row>
    <row r="4138" spans="1:15" x14ac:dyDescent="0.3">
      <c r="A4138">
        <v>41</v>
      </c>
      <c r="B4138" t="s">
        <v>40</v>
      </c>
      <c r="C4138" t="s">
        <v>82</v>
      </c>
      <c r="D4138" t="s">
        <v>73</v>
      </c>
      <c r="E4138">
        <v>4</v>
      </c>
      <c r="F4138" t="s">
        <v>111</v>
      </c>
      <c r="G4138">
        <v>148</v>
      </c>
      <c r="H4138" t="s">
        <v>117</v>
      </c>
      <c r="I4138">
        <v>0</v>
      </c>
      <c r="J4138" s="28">
        <v>45748</v>
      </c>
      <c r="O4138"/>
    </row>
    <row r="4139" spans="1:15" x14ac:dyDescent="0.3">
      <c r="A4139">
        <v>41</v>
      </c>
      <c r="B4139" t="s">
        <v>40</v>
      </c>
      <c r="C4139" t="s">
        <v>82</v>
      </c>
      <c r="D4139" t="s">
        <v>73</v>
      </c>
      <c r="E4139">
        <v>4</v>
      </c>
      <c r="F4139" t="s">
        <v>113</v>
      </c>
      <c r="G4139">
        <v>0</v>
      </c>
      <c r="H4139" t="s">
        <v>107</v>
      </c>
      <c r="I4139">
        <v>0</v>
      </c>
      <c r="J4139" s="28">
        <v>45748</v>
      </c>
      <c r="O4139"/>
    </row>
    <row r="4140" spans="1:15" x14ac:dyDescent="0.3">
      <c r="A4140">
        <v>41</v>
      </c>
      <c r="B4140" t="s">
        <v>40</v>
      </c>
      <c r="C4140" t="s">
        <v>82</v>
      </c>
      <c r="D4140" t="s">
        <v>73</v>
      </c>
      <c r="E4140">
        <v>4</v>
      </c>
      <c r="F4140" t="s">
        <v>113</v>
      </c>
      <c r="G4140">
        <v>0</v>
      </c>
      <c r="H4140" t="s">
        <v>115</v>
      </c>
      <c r="I4140">
        <v>1888</v>
      </c>
      <c r="J4140" s="28">
        <v>45748</v>
      </c>
      <c r="O4140"/>
    </row>
    <row r="4141" spans="1:15" x14ac:dyDescent="0.3">
      <c r="A4141">
        <v>41</v>
      </c>
      <c r="B4141" t="s">
        <v>40</v>
      </c>
      <c r="C4141" t="s">
        <v>82</v>
      </c>
      <c r="D4141" t="s">
        <v>73</v>
      </c>
      <c r="E4141">
        <v>4</v>
      </c>
      <c r="F4141" t="s">
        <v>113</v>
      </c>
      <c r="G4141">
        <v>0</v>
      </c>
      <c r="H4141" t="s">
        <v>117</v>
      </c>
      <c r="I4141">
        <v>0</v>
      </c>
      <c r="J4141" s="28">
        <v>45748</v>
      </c>
      <c r="O4141"/>
    </row>
    <row r="4142" spans="1:15" x14ac:dyDescent="0.3">
      <c r="A4142">
        <v>42</v>
      </c>
      <c r="B4142" t="s">
        <v>41</v>
      </c>
      <c r="C4142" t="s">
        <v>82</v>
      </c>
      <c r="D4142" t="s">
        <v>73</v>
      </c>
      <c r="E4142">
        <v>4</v>
      </c>
      <c r="F4142" t="s">
        <v>101</v>
      </c>
      <c r="G4142">
        <v>1064522</v>
      </c>
      <c r="H4142" t="s">
        <v>107</v>
      </c>
      <c r="I4142">
        <v>3180</v>
      </c>
      <c r="J4142" s="28">
        <v>45748</v>
      </c>
      <c r="O4142"/>
    </row>
    <row r="4143" spans="1:15" x14ac:dyDescent="0.3">
      <c r="A4143">
        <v>42</v>
      </c>
      <c r="B4143" t="s">
        <v>41</v>
      </c>
      <c r="C4143" t="s">
        <v>82</v>
      </c>
      <c r="D4143" t="s">
        <v>73</v>
      </c>
      <c r="E4143">
        <v>4</v>
      </c>
      <c r="F4143" t="s">
        <v>101</v>
      </c>
      <c r="G4143">
        <v>1064522</v>
      </c>
      <c r="H4143" t="s">
        <v>115</v>
      </c>
      <c r="I4143">
        <v>235613</v>
      </c>
      <c r="J4143" s="28">
        <v>45748</v>
      </c>
      <c r="O4143"/>
    </row>
    <row r="4144" spans="1:15" x14ac:dyDescent="0.3">
      <c r="A4144">
        <v>42</v>
      </c>
      <c r="B4144" t="s">
        <v>41</v>
      </c>
      <c r="C4144" t="s">
        <v>82</v>
      </c>
      <c r="D4144" t="s">
        <v>73</v>
      </c>
      <c r="E4144">
        <v>4</v>
      </c>
      <c r="F4144" t="s">
        <v>101</v>
      </c>
      <c r="G4144">
        <v>1064522</v>
      </c>
      <c r="H4144" t="s">
        <v>117</v>
      </c>
      <c r="I4144">
        <v>0</v>
      </c>
      <c r="J4144" s="28">
        <v>45748</v>
      </c>
      <c r="O4144"/>
    </row>
    <row r="4145" spans="1:15" x14ac:dyDescent="0.3">
      <c r="A4145">
        <v>42</v>
      </c>
      <c r="B4145" t="s">
        <v>41</v>
      </c>
      <c r="C4145" t="s">
        <v>82</v>
      </c>
      <c r="D4145" t="s">
        <v>73</v>
      </c>
      <c r="E4145">
        <v>4</v>
      </c>
      <c r="F4145" t="s">
        <v>103</v>
      </c>
      <c r="G4145">
        <v>1746713</v>
      </c>
      <c r="H4145" t="s">
        <v>107</v>
      </c>
      <c r="I4145">
        <v>3180</v>
      </c>
      <c r="J4145" s="28">
        <v>45748</v>
      </c>
      <c r="O4145"/>
    </row>
    <row r="4146" spans="1:15" x14ac:dyDescent="0.3">
      <c r="A4146">
        <v>42</v>
      </c>
      <c r="B4146" t="s">
        <v>41</v>
      </c>
      <c r="C4146" t="s">
        <v>82</v>
      </c>
      <c r="D4146" t="s">
        <v>73</v>
      </c>
      <c r="E4146">
        <v>4</v>
      </c>
      <c r="F4146" t="s">
        <v>103</v>
      </c>
      <c r="G4146">
        <v>1746713</v>
      </c>
      <c r="H4146" t="s">
        <v>115</v>
      </c>
      <c r="I4146">
        <v>235613</v>
      </c>
      <c r="J4146" s="28">
        <v>45748</v>
      </c>
      <c r="O4146"/>
    </row>
    <row r="4147" spans="1:15" x14ac:dyDescent="0.3">
      <c r="A4147">
        <v>42</v>
      </c>
      <c r="B4147" t="s">
        <v>41</v>
      </c>
      <c r="C4147" t="s">
        <v>82</v>
      </c>
      <c r="D4147" t="s">
        <v>73</v>
      </c>
      <c r="E4147">
        <v>4</v>
      </c>
      <c r="F4147" t="s">
        <v>103</v>
      </c>
      <c r="G4147">
        <v>1746713</v>
      </c>
      <c r="H4147" t="s">
        <v>117</v>
      </c>
      <c r="I4147">
        <v>0</v>
      </c>
      <c r="J4147" s="28">
        <v>45748</v>
      </c>
      <c r="O4147"/>
    </row>
    <row r="4148" spans="1:15" x14ac:dyDescent="0.3">
      <c r="A4148">
        <v>42</v>
      </c>
      <c r="B4148" t="s">
        <v>41</v>
      </c>
      <c r="C4148" t="s">
        <v>82</v>
      </c>
      <c r="D4148" t="s">
        <v>73</v>
      </c>
      <c r="E4148">
        <v>4</v>
      </c>
      <c r="F4148" t="s">
        <v>105</v>
      </c>
      <c r="G4148">
        <v>0</v>
      </c>
      <c r="H4148" t="s">
        <v>107</v>
      </c>
      <c r="I4148">
        <v>3180</v>
      </c>
      <c r="J4148" s="28">
        <v>45748</v>
      </c>
      <c r="O4148"/>
    </row>
    <row r="4149" spans="1:15" x14ac:dyDescent="0.3">
      <c r="A4149">
        <v>42</v>
      </c>
      <c r="B4149" t="s">
        <v>41</v>
      </c>
      <c r="C4149" t="s">
        <v>82</v>
      </c>
      <c r="D4149" t="s">
        <v>73</v>
      </c>
      <c r="E4149">
        <v>4</v>
      </c>
      <c r="F4149" t="s">
        <v>105</v>
      </c>
      <c r="G4149">
        <v>0</v>
      </c>
      <c r="H4149" t="s">
        <v>115</v>
      </c>
      <c r="I4149">
        <v>235613</v>
      </c>
      <c r="J4149" s="28">
        <v>45748</v>
      </c>
      <c r="O4149"/>
    </row>
    <row r="4150" spans="1:15" x14ac:dyDescent="0.3">
      <c r="A4150">
        <v>42</v>
      </c>
      <c r="B4150" t="s">
        <v>41</v>
      </c>
      <c r="C4150" t="s">
        <v>82</v>
      </c>
      <c r="D4150" t="s">
        <v>73</v>
      </c>
      <c r="E4150">
        <v>4</v>
      </c>
      <c r="F4150" t="s">
        <v>105</v>
      </c>
      <c r="G4150">
        <v>0</v>
      </c>
      <c r="H4150" t="s">
        <v>117</v>
      </c>
      <c r="I4150">
        <v>0</v>
      </c>
      <c r="J4150" s="28">
        <v>45748</v>
      </c>
      <c r="O4150"/>
    </row>
    <row r="4151" spans="1:15" x14ac:dyDescent="0.3">
      <c r="A4151">
        <v>42</v>
      </c>
      <c r="B4151" t="s">
        <v>41</v>
      </c>
      <c r="C4151" t="s">
        <v>82</v>
      </c>
      <c r="D4151" t="s">
        <v>73</v>
      </c>
      <c r="E4151">
        <v>4</v>
      </c>
      <c r="F4151" t="s">
        <v>109</v>
      </c>
      <c r="G4151">
        <v>266578</v>
      </c>
      <c r="H4151" t="s">
        <v>107</v>
      </c>
      <c r="I4151">
        <v>3180</v>
      </c>
      <c r="J4151" s="28">
        <v>45748</v>
      </c>
      <c r="O4151"/>
    </row>
    <row r="4152" spans="1:15" x14ac:dyDescent="0.3">
      <c r="A4152">
        <v>42</v>
      </c>
      <c r="B4152" t="s">
        <v>41</v>
      </c>
      <c r="C4152" t="s">
        <v>82</v>
      </c>
      <c r="D4152" t="s">
        <v>73</v>
      </c>
      <c r="E4152">
        <v>4</v>
      </c>
      <c r="F4152" t="s">
        <v>109</v>
      </c>
      <c r="G4152">
        <v>266578</v>
      </c>
      <c r="H4152" t="s">
        <v>115</v>
      </c>
      <c r="I4152">
        <v>235613</v>
      </c>
      <c r="J4152" s="28">
        <v>45748</v>
      </c>
      <c r="O4152"/>
    </row>
    <row r="4153" spans="1:15" x14ac:dyDescent="0.3">
      <c r="A4153">
        <v>42</v>
      </c>
      <c r="B4153" t="s">
        <v>41</v>
      </c>
      <c r="C4153" t="s">
        <v>82</v>
      </c>
      <c r="D4153" t="s">
        <v>73</v>
      </c>
      <c r="E4153">
        <v>4</v>
      </c>
      <c r="F4153" t="s">
        <v>109</v>
      </c>
      <c r="G4153">
        <v>266578</v>
      </c>
      <c r="H4153" t="s">
        <v>117</v>
      </c>
      <c r="I4153">
        <v>0</v>
      </c>
      <c r="J4153" s="28">
        <v>45748</v>
      </c>
      <c r="O4153"/>
    </row>
    <row r="4154" spans="1:15" x14ac:dyDescent="0.3">
      <c r="A4154">
        <v>42</v>
      </c>
      <c r="B4154" t="s">
        <v>41</v>
      </c>
      <c r="C4154" t="s">
        <v>82</v>
      </c>
      <c r="D4154" t="s">
        <v>73</v>
      </c>
      <c r="E4154">
        <v>4</v>
      </c>
      <c r="F4154" t="s">
        <v>111</v>
      </c>
      <c r="G4154">
        <v>0</v>
      </c>
      <c r="H4154" t="s">
        <v>107</v>
      </c>
      <c r="I4154">
        <v>3180</v>
      </c>
      <c r="J4154" s="28">
        <v>45748</v>
      </c>
      <c r="O4154"/>
    </row>
    <row r="4155" spans="1:15" x14ac:dyDescent="0.3">
      <c r="A4155">
        <v>42</v>
      </c>
      <c r="B4155" t="s">
        <v>41</v>
      </c>
      <c r="C4155" t="s">
        <v>82</v>
      </c>
      <c r="D4155" t="s">
        <v>73</v>
      </c>
      <c r="E4155">
        <v>4</v>
      </c>
      <c r="F4155" t="s">
        <v>111</v>
      </c>
      <c r="G4155">
        <v>0</v>
      </c>
      <c r="H4155" t="s">
        <v>115</v>
      </c>
      <c r="I4155">
        <v>235613</v>
      </c>
      <c r="J4155" s="28">
        <v>45748</v>
      </c>
      <c r="O4155"/>
    </row>
    <row r="4156" spans="1:15" x14ac:dyDescent="0.3">
      <c r="A4156">
        <v>42</v>
      </c>
      <c r="B4156" t="s">
        <v>41</v>
      </c>
      <c r="C4156" t="s">
        <v>82</v>
      </c>
      <c r="D4156" t="s">
        <v>73</v>
      </c>
      <c r="E4156">
        <v>4</v>
      </c>
      <c r="F4156" t="s">
        <v>111</v>
      </c>
      <c r="G4156">
        <v>0</v>
      </c>
      <c r="H4156" t="s">
        <v>117</v>
      </c>
      <c r="I4156">
        <v>0</v>
      </c>
      <c r="J4156" s="28">
        <v>45748</v>
      </c>
      <c r="O4156"/>
    </row>
    <row r="4157" spans="1:15" x14ac:dyDescent="0.3">
      <c r="A4157">
        <v>42</v>
      </c>
      <c r="B4157" t="s">
        <v>41</v>
      </c>
      <c r="C4157" t="s">
        <v>82</v>
      </c>
      <c r="D4157" t="s">
        <v>73</v>
      </c>
      <c r="E4157">
        <v>4</v>
      </c>
      <c r="F4157" t="s">
        <v>113</v>
      </c>
      <c r="G4157">
        <v>0</v>
      </c>
      <c r="H4157" t="s">
        <v>107</v>
      </c>
      <c r="I4157">
        <v>3180</v>
      </c>
      <c r="J4157" s="28">
        <v>45748</v>
      </c>
      <c r="O4157"/>
    </row>
    <row r="4158" spans="1:15" x14ac:dyDescent="0.3">
      <c r="A4158">
        <v>42</v>
      </c>
      <c r="B4158" t="s">
        <v>41</v>
      </c>
      <c r="C4158" t="s">
        <v>82</v>
      </c>
      <c r="D4158" t="s">
        <v>73</v>
      </c>
      <c r="E4158">
        <v>4</v>
      </c>
      <c r="F4158" t="s">
        <v>113</v>
      </c>
      <c r="G4158">
        <v>0</v>
      </c>
      <c r="H4158" t="s">
        <v>115</v>
      </c>
      <c r="I4158">
        <v>235613</v>
      </c>
      <c r="J4158" s="28">
        <v>45748</v>
      </c>
      <c r="O4158"/>
    </row>
    <row r="4159" spans="1:15" x14ac:dyDescent="0.3">
      <c r="A4159">
        <v>42</v>
      </c>
      <c r="B4159" t="s">
        <v>41</v>
      </c>
      <c r="C4159" t="s">
        <v>82</v>
      </c>
      <c r="D4159" t="s">
        <v>73</v>
      </c>
      <c r="E4159">
        <v>4</v>
      </c>
      <c r="F4159" t="s">
        <v>113</v>
      </c>
      <c r="G4159">
        <v>0</v>
      </c>
      <c r="H4159" t="s">
        <v>117</v>
      </c>
      <c r="I4159">
        <v>0</v>
      </c>
      <c r="J4159" s="28">
        <v>45748</v>
      </c>
      <c r="O4159"/>
    </row>
    <row r="4160" spans="1:15" x14ac:dyDescent="0.3">
      <c r="A4160">
        <v>43</v>
      </c>
      <c r="B4160" t="s">
        <v>42</v>
      </c>
      <c r="C4160" t="s">
        <v>82</v>
      </c>
      <c r="D4160" t="s">
        <v>73</v>
      </c>
      <c r="E4160">
        <v>4</v>
      </c>
      <c r="F4160" t="s">
        <v>101</v>
      </c>
      <c r="G4160">
        <v>0</v>
      </c>
      <c r="H4160" t="s">
        <v>107</v>
      </c>
      <c r="I4160">
        <v>0</v>
      </c>
      <c r="J4160" s="28">
        <v>45748</v>
      </c>
      <c r="O4160"/>
    </row>
    <row r="4161" spans="1:15" x14ac:dyDescent="0.3">
      <c r="A4161">
        <v>43</v>
      </c>
      <c r="B4161" t="s">
        <v>42</v>
      </c>
      <c r="C4161" t="s">
        <v>82</v>
      </c>
      <c r="D4161" t="s">
        <v>73</v>
      </c>
      <c r="E4161">
        <v>4</v>
      </c>
      <c r="F4161" t="s">
        <v>101</v>
      </c>
      <c r="G4161">
        <v>0</v>
      </c>
      <c r="H4161" t="s">
        <v>115</v>
      </c>
      <c r="I4161">
        <v>373</v>
      </c>
      <c r="J4161" s="28">
        <v>45748</v>
      </c>
      <c r="O4161"/>
    </row>
    <row r="4162" spans="1:15" x14ac:dyDescent="0.3">
      <c r="A4162">
        <v>43</v>
      </c>
      <c r="B4162" t="s">
        <v>42</v>
      </c>
      <c r="C4162" t="s">
        <v>82</v>
      </c>
      <c r="D4162" t="s">
        <v>73</v>
      </c>
      <c r="E4162">
        <v>4</v>
      </c>
      <c r="F4162" t="s">
        <v>101</v>
      </c>
      <c r="G4162">
        <v>0</v>
      </c>
      <c r="H4162" t="s">
        <v>117</v>
      </c>
      <c r="I4162">
        <v>0</v>
      </c>
      <c r="J4162" s="28">
        <v>45748</v>
      </c>
      <c r="O4162"/>
    </row>
    <row r="4163" spans="1:15" x14ac:dyDescent="0.3">
      <c r="A4163">
        <v>43</v>
      </c>
      <c r="B4163" t="s">
        <v>42</v>
      </c>
      <c r="C4163" t="s">
        <v>82</v>
      </c>
      <c r="D4163" t="s">
        <v>73</v>
      </c>
      <c r="E4163">
        <v>4</v>
      </c>
      <c r="F4163" t="s">
        <v>103</v>
      </c>
      <c r="G4163">
        <v>0</v>
      </c>
      <c r="H4163" t="s">
        <v>107</v>
      </c>
      <c r="I4163">
        <v>0</v>
      </c>
      <c r="J4163" s="28">
        <v>45748</v>
      </c>
      <c r="O4163"/>
    </row>
    <row r="4164" spans="1:15" x14ac:dyDescent="0.3">
      <c r="A4164">
        <v>43</v>
      </c>
      <c r="B4164" t="s">
        <v>42</v>
      </c>
      <c r="C4164" t="s">
        <v>82</v>
      </c>
      <c r="D4164" t="s">
        <v>73</v>
      </c>
      <c r="E4164">
        <v>4</v>
      </c>
      <c r="F4164" t="s">
        <v>103</v>
      </c>
      <c r="G4164">
        <v>0</v>
      </c>
      <c r="H4164" t="s">
        <v>115</v>
      </c>
      <c r="I4164">
        <v>373</v>
      </c>
      <c r="J4164" s="28">
        <v>45748</v>
      </c>
      <c r="O4164"/>
    </row>
    <row r="4165" spans="1:15" x14ac:dyDescent="0.3">
      <c r="A4165">
        <v>43</v>
      </c>
      <c r="B4165" t="s">
        <v>42</v>
      </c>
      <c r="C4165" t="s">
        <v>82</v>
      </c>
      <c r="D4165" t="s">
        <v>73</v>
      </c>
      <c r="E4165">
        <v>4</v>
      </c>
      <c r="F4165" t="s">
        <v>103</v>
      </c>
      <c r="G4165">
        <v>0</v>
      </c>
      <c r="H4165" t="s">
        <v>117</v>
      </c>
      <c r="I4165">
        <v>0</v>
      </c>
      <c r="J4165" s="28">
        <v>45748</v>
      </c>
      <c r="O4165"/>
    </row>
    <row r="4166" spans="1:15" x14ac:dyDescent="0.3">
      <c r="A4166">
        <v>43</v>
      </c>
      <c r="B4166" t="s">
        <v>42</v>
      </c>
      <c r="C4166" t="s">
        <v>82</v>
      </c>
      <c r="D4166" t="s">
        <v>73</v>
      </c>
      <c r="E4166">
        <v>4</v>
      </c>
      <c r="F4166" t="s">
        <v>105</v>
      </c>
      <c r="G4166">
        <v>0</v>
      </c>
      <c r="H4166" t="s">
        <v>107</v>
      </c>
      <c r="I4166">
        <v>0</v>
      </c>
      <c r="J4166" s="28">
        <v>45748</v>
      </c>
      <c r="O4166"/>
    </row>
    <row r="4167" spans="1:15" x14ac:dyDescent="0.3">
      <c r="A4167">
        <v>43</v>
      </c>
      <c r="B4167" t="s">
        <v>42</v>
      </c>
      <c r="C4167" t="s">
        <v>82</v>
      </c>
      <c r="D4167" t="s">
        <v>73</v>
      </c>
      <c r="E4167">
        <v>4</v>
      </c>
      <c r="F4167" t="s">
        <v>105</v>
      </c>
      <c r="G4167">
        <v>0</v>
      </c>
      <c r="H4167" t="s">
        <v>115</v>
      </c>
      <c r="I4167">
        <v>373</v>
      </c>
      <c r="J4167" s="28">
        <v>45748</v>
      </c>
      <c r="O4167"/>
    </row>
    <row r="4168" spans="1:15" x14ac:dyDescent="0.3">
      <c r="A4168">
        <v>43</v>
      </c>
      <c r="B4168" t="s">
        <v>42</v>
      </c>
      <c r="C4168" t="s">
        <v>82</v>
      </c>
      <c r="D4168" t="s">
        <v>73</v>
      </c>
      <c r="E4168">
        <v>4</v>
      </c>
      <c r="F4168" t="s">
        <v>105</v>
      </c>
      <c r="G4168">
        <v>0</v>
      </c>
      <c r="H4168" t="s">
        <v>117</v>
      </c>
      <c r="I4168">
        <v>0</v>
      </c>
      <c r="J4168" s="28">
        <v>45748</v>
      </c>
      <c r="O4168"/>
    </row>
    <row r="4169" spans="1:15" x14ac:dyDescent="0.3">
      <c r="A4169">
        <v>43</v>
      </c>
      <c r="B4169" t="s">
        <v>42</v>
      </c>
      <c r="C4169" t="s">
        <v>82</v>
      </c>
      <c r="D4169" t="s">
        <v>73</v>
      </c>
      <c r="E4169">
        <v>4</v>
      </c>
      <c r="F4169" t="s">
        <v>109</v>
      </c>
      <c r="G4169">
        <v>1154</v>
      </c>
      <c r="H4169" t="s">
        <v>107</v>
      </c>
      <c r="I4169">
        <v>0</v>
      </c>
      <c r="J4169" s="28">
        <v>45748</v>
      </c>
      <c r="O4169"/>
    </row>
    <row r="4170" spans="1:15" x14ac:dyDescent="0.3">
      <c r="A4170">
        <v>43</v>
      </c>
      <c r="B4170" t="s">
        <v>42</v>
      </c>
      <c r="C4170" t="s">
        <v>82</v>
      </c>
      <c r="D4170" t="s">
        <v>73</v>
      </c>
      <c r="E4170">
        <v>4</v>
      </c>
      <c r="F4170" t="s">
        <v>109</v>
      </c>
      <c r="G4170">
        <v>1154</v>
      </c>
      <c r="H4170" t="s">
        <v>115</v>
      </c>
      <c r="I4170">
        <v>373</v>
      </c>
      <c r="J4170" s="28">
        <v>45748</v>
      </c>
      <c r="O4170"/>
    </row>
    <row r="4171" spans="1:15" x14ac:dyDescent="0.3">
      <c r="A4171">
        <v>43</v>
      </c>
      <c r="B4171" t="s">
        <v>42</v>
      </c>
      <c r="C4171" t="s">
        <v>82</v>
      </c>
      <c r="D4171" t="s">
        <v>73</v>
      </c>
      <c r="E4171">
        <v>4</v>
      </c>
      <c r="F4171" t="s">
        <v>109</v>
      </c>
      <c r="G4171">
        <v>1154</v>
      </c>
      <c r="H4171" t="s">
        <v>117</v>
      </c>
      <c r="I4171">
        <v>0</v>
      </c>
      <c r="J4171" s="28">
        <v>45748</v>
      </c>
      <c r="O4171"/>
    </row>
    <row r="4172" spans="1:15" x14ac:dyDescent="0.3">
      <c r="A4172">
        <v>43</v>
      </c>
      <c r="B4172" t="s">
        <v>42</v>
      </c>
      <c r="C4172" t="s">
        <v>82</v>
      </c>
      <c r="D4172" t="s">
        <v>73</v>
      </c>
      <c r="E4172">
        <v>4</v>
      </c>
      <c r="F4172" t="s">
        <v>111</v>
      </c>
      <c r="G4172">
        <v>117</v>
      </c>
      <c r="H4172" t="s">
        <v>107</v>
      </c>
      <c r="I4172">
        <v>0</v>
      </c>
      <c r="J4172" s="28">
        <v>45748</v>
      </c>
      <c r="O4172"/>
    </row>
    <row r="4173" spans="1:15" x14ac:dyDescent="0.3">
      <c r="A4173">
        <v>43</v>
      </c>
      <c r="B4173" t="s">
        <v>42</v>
      </c>
      <c r="C4173" t="s">
        <v>82</v>
      </c>
      <c r="D4173" t="s">
        <v>73</v>
      </c>
      <c r="E4173">
        <v>4</v>
      </c>
      <c r="F4173" t="s">
        <v>111</v>
      </c>
      <c r="G4173">
        <v>117</v>
      </c>
      <c r="H4173" t="s">
        <v>115</v>
      </c>
      <c r="I4173">
        <v>373</v>
      </c>
      <c r="J4173" s="28">
        <v>45748</v>
      </c>
      <c r="O4173"/>
    </row>
    <row r="4174" spans="1:15" x14ac:dyDescent="0.3">
      <c r="A4174">
        <v>43</v>
      </c>
      <c r="B4174" t="s">
        <v>42</v>
      </c>
      <c r="C4174" t="s">
        <v>82</v>
      </c>
      <c r="D4174" t="s">
        <v>73</v>
      </c>
      <c r="E4174">
        <v>4</v>
      </c>
      <c r="F4174" t="s">
        <v>111</v>
      </c>
      <c r="G4174">
        <v>117</v>
      </c>
      <c r="H4174" t="s">
        <v>117</v>
      </c>
      <c r="I4174">
        <v>0</v>
      </c>
      <c r="J4174" s="28">
        <v>45748</v>
      </c>
      <c r="O4174"/>
    </row>
    <row r="4175" spans="1:15" x14ac:dyDescent="0.3">
      <c r="A4175">
        <v>43</v>
      </c>
      <c r="B4175" t="s">
        <v>42</v>
      </c>
      <c r="C4175" t="s">
        <v>82</v>
      </c>
      <c r="D4175" t="s">
        <v>73</v>
      </c>
      <c r="E4175">
        <v>4</v>
      </c>
      <c r="F4175" t="s">
        <v>113</v>
      </c>
      <c r="G4175">
        <v>0</v>
      </c>
      <c r="H4175" t="s">
        <v>107</v>
      </c>
      <c r="I4175">
        <v>0</v>
      </c>
      <c r="J4175" s="28">
        <v>45748</v>
      </c>
      <c r="O4175"/>
    </row>
    <row r="4176" spans="1:15" x14ac:dyDescent="0.3">
      <c r="A4176">
        <v>43</v>
      </c>
      <c r="B4176" t="s">
        <v>42</v>
      </c>
      <c r="C4176" t="s">
        <v>82</v>
      </c>
      <c r="D4176" t="s">
        <v>73</v>
      </c>
      <c r="E4176">
        <v>4</v>
      </c>
      <c r="F4176" t="s">
        <v>113</v>
      </c>
      <c r="G4176">
        <v>0</v>
      </c>
      <c r="H4176" t="s">
        <v>115</v>
      </c>
      <c r="I4176">
        <v>373</v>
      </c>
      <c r="J4176" s="28">
        <v>45748</v>
      </c>
      <c r="O4176"/>
    </row>
    <row r="4177" spans="1:15" x14ac:dyDescent="0.3">
      <c r="A4177">
        <v>43</v>
      </c>
      <c r="B4177" t="s">
        <v>42</v>
      </c>
      <c r="C4177" t="s">
        <v>82</v>
      </c>
      <c r="D4177" t="s">
        <v>73</v>
      </c>
      <c r="E4177">
        <v>4</v>
      </c>
      <c r="F4177" t="s">
        <v>113</v>
      </c>
      <c r="G4177">
        <v>0</v>
      </c>
      <c r="H4177" t="s">
        <v>117</v>
      </c>
      <c r="I4177">
        <v>0</v>
      </c>
      <c r="J4177" s="28">
        <v>45748</v>
      </c>
      <c r="O4177"/>
    </row>
    <row r="4178" spans="1:15" x14ac:dyDescent="0.3">
      <c r="A4178">
        <v>44</v>
      </c>
      <c r="B4178" t="s">
        <v>43</v>
      </c>
      <c r="C4178" t="s">
        <v>82</v>
      </c>
      <c r="D4178" t="s">
        <v>73</v>
      </c>
      <c r="E4178">
        <v>4</v>
      </c>
      <c r="F4178" t="s">
        <v>101</v>
      </c>
      <c r="G4178">
        <v>0</v>
      </c>
      <c r="H4178" t="s">
        <v>107</v>
      </c>
      <c r="I4178">
        <v>0</v>
      </c>
      <c r="J4178" s="28">
        <v>45748</v>
      </c>
      <c r="O4178"/>
    </row>
    <row r="4179" spans="1:15" x14ac:dyDescent="0.3">
      <c r="A4179">
        <v>44</v>
      </c>
      <c r="B4179" t="s">
        <v>43</v>
      </c>
      <c r="C4179" t="s">
        <v>82</v>
      </c>
      <c r="D4179" t="s">
        <v>73</v>
      </c>
      <c r="E4179">
        <v>4</v>
      </c>
      <c r="F4179" t="s">
        <v>101</v>
      </c>
      <c r="G4179">
        <v>0</v>
      </c>
      <c r="H4179" t="s">
        <v>115</v>
      </c>
      <c r="I4179">
        <v>75</v>
      </c>
      <c r="J4179" s="28">
        <v>45748</v>
      </c>
      <c r="O4179"/>
    </row>
    <row r="4180" spans="1:15" x14ac:dyDescent="0.3">
      <c r="A4180">
        <v>44</v>
      </c>
      <c r="B4180" t="s">
        <v>43</v>
      </c>
      <c r="C4180" t="s">
        <v>82</v>
      </c>
      <c r="D4180" t="s">
        <v>73</v>
      </c>
      <c r="E4180">
        <v>4</v>
      </c>
      <c r="F4180" t="s">
        <v>101</v>
      </c>
      <c r="G4180">
        <v>0</v>
      </c>
      <c r="H4180" t="s">
        <v>117</v>
      </c>
      <c r="I4180">
        <v>0</v>
      </c>
      <c r="J4180" s="28">
        <v>45748</v>
      </c>
      <c r="O4180"/>
    </row>
    <row r="4181" spans="1:15" x14ac:dyDescent="0.3">
      <c r="A4181">
        <v>44</v>
      </c>
      <c r="B4181" t="s">
        <v>43</v>
      </c>
      <c r="C4181" t="s">
        <v>82</v>
      </c>
      <c r="D4181" t="s">
        <v>73</v>
      </c>
      <c r="E4181">
        <v>4</v>
      </c>
      <c r="F4181" t="s">
        <v>103</v>
      </c>
      <c r="G4181">
        <v>0</v>
      </c>
      <c r="H4181" t="s">
        <v>107</v>
      </c>
      <c r="I4181">
        <v>0</v>
      </c>
      <c r="J4181" s="28">
        <v>45748</v>
      </c>
      <c r="O4181"/>
    </row>
    <row r="4182" spans="1:15" x14ac:dyDescent="0.3">
      <c r="A4182">
        <v>44</v>
      </c>
      <c r="B4182" t="s">
        <v>43</v>
      </c>
      <c r="C4182" t="s">
        <v>82</v>
      </c>
      <c r="D4182" t="s">
        <v>73</v>
      </c>
      <c r="E4182">
        <v>4</v>
      </c>
      <c r="F4182" t="s">
        <v>103</v>
      </c>
      <c r="G4182">
        <v>0</v>
      </c>
      <c r="H4182" t="s">
        <v>115</v>
      </c>
      <c r="I4182">
        <v>75</v>
      </c>
      <c r="J4182" s="28">
        <v>45748</v>
      </c>
      <c r="O4182"/>
    </row>
    <row r="4183" spans="1:15" x14ac:dyDescent="0.3">
      <c r="A4183">
        <v>44</v>
      </c>
      <c r="B4183" t="s">
        <v>43</v>
      </c>
      <c r="C4183" t="s">
        <v>82</v>
      </c>
      <c r="D4183" t="s">
        <v>73</v>
      </c>
      <c r="E4183">
        <v>4</v>
      </c>
      <c r="F4183" t="s">
        <v>103</v>
      </c>
      <c r="G4183">
        <v>0</v>
      </c>
      <c r="H4183" t="s">
        <v>117</v>
      </c>
      <c r="I4183">
        <v>0</v>
      </c>
      <c r="J4183" s="28">
        <v>45748</v>
      </c>
      <c r="O4183"/>
    </row>
    <row r="4184" spans="1:15" x14ac:dyDescent="0.3">
      <c r="A4184">
        <v>44</v>
      </c>
      <c r="B4184" t="s">
        <v>43</v>
      </c>
      <c r="C4184" t="s">
        <v>82</v>
      </c>
      <c r="D4184" t="s">
        <v>73</v>
      </c>
      <c r="E4184">
        <v>4</v>
      </c>
      <c r="F4184" t="s">
        <v>105</v>
      </c>
      <c r="G4184">
        <v>0</v>
      </c>
      <c r="H4184" t="s">
        <v>107</v>
      </c>
      <c r="I4184">
        <v>0</v>
      </c>
      <c r="J4184" s="28">
        <v>45748</v>
      </c>
      <c r="O4184"/>
    </row>
    <row r="4185" spans="1:15" x14ac:dyDescent="0.3">
      <c r="A4185">
        <v>44</v>
      </c>
      <c r="B4185" t="s">
        <v>43</v>
      </c>
      <c r="C4185" t="s">
        <v>82</v>
      </c>
      <c r="D4185" t="s">
        <v>73</v>
      </c>
      <c r="E4185">
        <v>4</v>
      </c>
      <c r="F4185" t="s">
        <v>105</v>
      </c>
      <c r="G4185">
        <v>0</v>
      </c>
      <c r="H4185" t="s">
        <v>115</v>
      </c>
      <c r="I4185">
        <v>75</v>
      </c>
      <c r="J4185" s="28">
        <v>45748</v>
      </c>
      <c r="O4185"/>
    </row>
    <row r="4186" spans="1:15" x14ac:dyDescent="0.3">
      <c r="A4186">
        <v>44</v>
      </c>
      <c r="B4186" t="s">
        <v>43</v>
      </c>
      <c r="C4186" t="s">
        <v>82</v>
      </c>
      <c r="D4186" t="s">
        <v>73</v>
      </c>
      <c r="E4186">
        <v>4</v>
      </c>
      <c r="F4186" t="s">
        <v>105</v>
      </c>
      <c r="G4186">
        <v>0</v>
      </c>
      <c r="H4186" t="s">
        <v>117</v>
      </c>
      <c r="I4186">
        <v>0</v>
      </c>
      <c r="J4186" s="28">
        <v>45748</v>
      </c>
      <c r="O4186"/>
    </row>
    <row r="4187" spans="1:15" x14ac:dyDescent="0.3">
      <c r="A4187">
        <v>44</v>
      </c>
      <c r="B4187" t="s">
        <v>43</v>
      </c>
      <c r="C4187" t="s">
        <v>82</v>
      </c>
      <c r="D4187" t="s">
        <v>73</v>
      </c>
      <c r="E4187">
        <v>4</v>
      </c>
      <c r="F4187" t="s">
        <v>109</v>
      </c>
      <c r="G4187">
        <v>669</v>
      </c>
      <c r="H4187" t="s">
        <v>107</v>
      </c>
      <c r="I4187">
        <v>0</v>
      </c>
      <c r="J4187" s="28">
        <v>45748</v>
      </c>
      <c r="O4187"/>
    </row>
    <row r="4188" spans="1:15" x14ac:dyDescent="0.3">
      <c r="A4188">
        <v>44</v>
      </c>
      <c r="B4188" t="s">
        <v>43</v>
      </c>
      <c r="C4188" t="s">
        <v>82</v>
      </c>
      <c r="D4188" t="s">
        <v>73</v>
      </c>
      <c r="E4188">
        <v>4</v>
      </c>
      <c r="F4188" t="s">
        <v>109</v>
      </c>
      <c r="G4188">
        <v>669</v>
      </c>
      <c r="H4188" t="s">
        <v>115</v>
      </c>
      <c r="I4188">
        <v>75</v>
      </c>
      <c r="J4188" s="28">
        <v>45748</v>
      </c>
      <c r="O4188"/>
    </row>
    <row r="4189" spans="1:15" x14ac:dyDescent="0.3">
      <c r="A4189">
        <v>44</v>
      </c>
      <c r="B4189" t="s">
        <v>43</v>
      </c>
      <c r="C4189" t="s">
        <v>82</v>
      </c>
      <c r="D4189" t="s">
        <v>73</v>
      </c>
      <c r="E4189">
        <v>4</v>
      </c>
      <c r="F4189" t="s">
        <v>109</v>
      </c>
      <c r="G4189">
        <v>669</v>
      </c>
      <c r="H4189" t="s">
        <v>117</v>
      </c>
      <c r="I4189">
        <v>0</v>
      </c>
      <c r="J4189" s="28">
        <v>45748</v>
      </c>
      <c r="O4189"/>
    </row>
    <row r="4190" spans="1:15" x14ac:dyDescent="0.3">
      <c r="A4190">
        <v>44</v>
      </c>
      <c r="B4190" t="s">
        <v>43</v>
      </c>
      <c r="C4190" t="s">
        <v>82</v>
      </c>
      <c r="D4190" t="s">
        <v>73</v>
      </c>
      <c r="E4190">
        <v>4</v>
      </c>
      <c r="F4190" t="s">
        <v>111</v>
      </c>
      <c r="G4190">
        <v>243</v>
      </c>
      <c r="H4190" t="s">
        <v>107</v>
      </c>
      <c r="I4190">
        <v>0</v>
      </c>
      <c r="J4190" s="28">
        <v>45748</v>
      </c>
      <c r="O4190"/>
    </row>
    <row r="4191" spans="1:15" x14ac:dyDescent="0.3">
      <c r="A4191">
        <v>44</v>
      </c>
      <c r="B4191" t="s">
        <v>43</v>
      </c>
      <c r="C4191" t="s">
        <v>82</v>
      </c>
      <c r="D4191" t="s">
        <v>73</v>
      </c>
      <c r="E4191">
        <v>4</v>
      </c>
      <c r="F4191" t="s">
        <v>111</v>
      </c>
      <c r="G4191">
        <v>243</v>
      </c>
      <c r="H4191" t="s">
        <v>115</v>
      </c>
      <c r="I4191">
        <v>75</v>
      </c>
      <c r="J4191" s="28">
        <v>45748</v>
      </c>
      <c r="O4191"/>
    </row>
    <row r="4192" spans="1:15" x14ac:dyDescent="0.3">
      <c r="A4192">
        <v>44</v>
      </c>
      <c r="B4192" t="s">
        <v>43</v>
      </c>
      <c r="C4192" t="s">
        <v>82</v>
      </c>
      <c r="D4192" t="s">
        <v>73</v>
      </c>
      <c r="E4192">
        <v>4</v>
      </c>
      <c r="F4192" t="s">
        <v>111</v>
      </c>
      <c r="G4192">
        <v>243</v>
      </c>
      <c r="H4192" t="s">
        <v>117</v>
      </c>
      <c r="I4192">
        <v>0</v>
      </c>
      <c r="J4192" s="28">
        <v>45748</v>
      </c>
      <c r="O4192"/>
    </row>
    <row r="4193" spans="1:15" x14ac:dyDescent="0.3">
      <c r="A4193">
        <v>44</v>
      </c>
      <c r="B4193" t="s">
        <v>43</v>
      </c>
      <c r="C4193" t="s">
        <v>82</v>
      </c>
      <c r="D4193" t="s">
        <v>73</v>
      </c>
      <c r="E4193">
        <v>4</v>
      </c>
      <c r="F4193" t="s">
        <v>113</v>
      </c>
      <c r="G4193">
        <v>0</v>
      </c>
      <c r="H4193" t="s">
        <v>107</v>
      </c>
      <c r="I4193">
        <v>0</v>
      </c>
      <c r="J4193" s="28">
        <v>45748</v>
      </c>
      <c r="O4193"/>
    </row>
    <row r="4194" spans="1:15" x14ac:dyDescent="0.3">
      <c r="A4194">
        <v>44</v>
      </c>
      <c r="B4194" t="s">
        <v>43</v>
      </c>
      <c r="C4194" t="s">
        <v>82</v>
      </c>
      <c r="D4194" t="s">
        <v>73</v>
      </c>
      <c r="E4194">
        <v>4</v>
      </c>
      <c r="F4194" t="s">
        <v>113</v>
      </c>
      <c r="G4194">
        <v>0</v>
      </c>
      <c r="H4194" t="s">
        <v>115</v>
      </c>
      <c r="I4194">
        <v>75</v>
      </c>
      <c r="J4194" s="28">
        <v>45748</v>
      </c>
      <c r="O4194"/>
    </row>
    <row r="4195" spans="1:15" x14ac:dyDescent="0.3">
      <c r="A4195">
        <v>44</v>
      </c>
      <c r="B4195" t="s">
        <v>43</v>
      </c>
      <c r="C4195" t="s">
        <v>82</v>
      </c>
      <c r="D4195" t="s">
        <v>73</v>
      </c>
      <c r="E4195">
        <v>4</v>
      </c>
      <c r="F4195" t="s">
        <v>113</v>
      </c>
      <c r="G4195">
        <v>0</v>
      </c>
      <c r="H4195" t="s">
        <v>117</v>
      </c>
      <c r="I4195">
        <v>0</v>
      </c>
      <c r="J4195" s="28">
        <v>45748</v>
      </c>
      <c r="O4195"/>
    </row>
    <row r="4196" spans="1:15" x14ac:dyDescent="0.3">
      <c r="A4196">
        <v>45</v>
      </c>
      <c r="B4196" t="s">
        <v>44</v>
      </c>
      <c r="C4196" t="s">
        <v>82</v>
      </c>
      <c r="D4196" t="s">
        <v>73</v>
      </c>
      <c r="E4196">
        <v>4</v>
      </c>
      <c r="F4196" t="s">
        <v>101</v>
      </c>
      <c r="G4196">
        <v>157783</v>
      </c>
      <c r="H4196" t="s">
        <v>107</v>
      </c>
      <c r="I4196">
        <v>1682</v>
      </c>
      <c r="J4196" s="28">
        <v>45748</v>
      </c>
      <c r="O4196"/>
    </row>
    <row r="4197" spans="1:15" x14ac:dyDescent="0.3">
      <c r="A4197">
        <v>45</v>
      </c>
      <c r="B4197" t="s">
        <v>44</v>
      </c>
      <c r="C4197" t="s">
        <v>82</v>
      </c>
      <c r="D4197" t="s">
        <v>73</v>
      </c>
      <c r="E4197">
        <v>4</v>
      </c>
      <c r="F4197" t="s">
        <v>101</v>
      </c>
      <c r="G4197">
        <v>157783</v>
      </c>
      <c r="H4197" t="s">
        <v>115</v>
      </c>
      <c r="I4197">
        <v>20166</v>
      </c>
      <c r="J4197" s="28">
        <v>45748</v>
      </c>
      <c r="O4197"/>
    </row>
    <row r="4198" spans="1:15" x14ac:dyDescent="0.3">
      <c r="A4198">
        <v>45</v>
      </c>
      <c r="B4198" t="s">
        <v>44</v>
      </c>
      <c r="C4198" t="s">
        <v>82</v>
      </c>
      <c r="D4198" t="s">
        <v>73</v>
      </c>
      <c r="E4198">
        <v>4</v>
      </c>
      <c r="F4198" t="s">
        <v>101</v>
      </c>
      <c r="G4198">
        <v>157783</v>
      </c>
      <c r="H4198" t="s">
        <v>117</v>
      </c>
      <c r="I4198">
        <v>0</v>
      </c>
      <c r="J4198" s="28">
        <v>45748</v>
      </c>
      <c r="O4198"/>
    </row>
    <row r="4199" spans="1:15" x14ac:dyDescent="0.3">
      <c r="A4199">
        <v>45</v>
      </c>
      <c r="B4199" t="s">
        <v>44</v>
      </c>
      <c r="C4199" t="s">
        <v>82</v>
      </c>
      <c r="D4199" t="s">
        <v>73</v>
      </c>
      <c r="E4199">
        <v>4</v>
      </c>
      <c r="F4199" t="s">
        <v>103</v>
      </c>
      <c r="G4199">
        <v>329691</v>
      </c>
      <c r="H4199" t="s">
        <v>107</v>
      </c>
      <c r="I4199">
        <v>1682</v>
      </c>
      <c r="J4199" s="28">
        <v>45748</v>
      </c>
      <c r="O4199"/>
    </row>
    <row r="4200" spans="1:15" x14ac:dyDescent="0.3">
      <c r="A4200">
        <v>45</v>
      </c>
      <c r="B4200" t="s">
        <v>44</v>
      </c>
      <c r="C4200" t="s">
        <v>82</v>
      </c>
      <c r="D4200" t="s">
        <v>73</v>
      </c>
      <c r="E4200">
        <v>4</v>
      </c>
      <c r="F4200" t="s">
        <v>103</v>
      </c>
      <c r="G4200">
        <v>329691</v>
      </c>
      <c r="H4200" t="s">
        <v>115</v>
      </c>
      <c r="I4200">
        <v>20166</v>
      </c>
      <c r="J4200" s="28">
        <v>45748</v>
      </c>
      <c r="O4200"/>
    </row>
    <row r="4201" spans="1:15" x14ac:dyDescent="0.3">
      <c r="A4201">
        <v>45</v>
      </c>
      <c r="B4201" t="s">
        <v>44</v>
      </c>
      <c r="C4201" t="s">
        <v>82</v>
      </c>
      <c r="D4201" t="s">
        <v>73</v>
      </c>
      <c r="E4201">
        <v>4</v>
      </c>
      <c r="F4201" t="s">
        <v>103</v>
      </c>
      <c r="G4201">
        <v>329691</v>
      </c>
      <c r="H4201" t="s">
        <v>117</v>
      </c>
      <c r="I4201">
        <v>0</v>
      </c>
      <c r="J4201" s="28">
        <v>45748</v>
      </c>
      <c r="O4201"/>
    </row>
    <row r="4202" spans="1:15" x14ac:dyDescent="0.3">
      <c r="A4202">
        <v>45</v>
      </c>
      <c r="B4202" t="s">
        <v>44</v>
      </c>
      <c r="C4202" t="s">
        <v>82</v>
      </c>
      <c r="D4202" t="s">
        <v>73</v>
      </c>
      <c r="E4202">
        <v>4</v>
      </c>
      <c r="F4202" t="s">
        <v>105</v>
      </c>
      <c r="G4202">
        <v>0</v>
      </c>
      <c r="H4202" t="s">
        <v>107</v>
      </c>
      <c r="I4202">
        <v>1682</v>
      </c>
      <c r="J4202" s="28">
        <v>45748</v>
      </c>
      <c r="O4202"/>
    </row>
    <row r="4203" spans="1:15" x14ac:dyDescent="0.3">
      <c r="A4203">
        <v>45</v>
      </c>
      <c r="B4203" t="s">
        <v>44</v>
      </c>
      <c r="C4203" t="s">
        <v>82</v>
      </c>
      <c r="D4203" t="s">
        <v>73</v>
      </c>
      <c r="E4203">
        <v>4</v>
      </c>
      <c r="F4203" t="s">
        <v>105</v>
      </c>
      <c r="G4203">
        <v>0</v>
      </c>
      <c r="H4203" t="s">
        <v>115</v>
      </c>
      <c r="I4203">
        <v>20166</v>
      </c>
      <c r="J4203" s="28">
        <v>45748</v>
      </c>
      <c r="O4203"/>
    </row>
    <row r="4204" spans="1:15" x14ac:dyDescent="0.3">
      <c r="A4204">
        <v>45</v>
      </c>
      <c r="B4204" t="s">
        <v>44</v>
      </c>
      <c r="C4204" t="s">
        <v>82</v>
      </c>
      <c r="D4204" t="s">
        <v>73</v>
      </c>
      <c r="E4204">
        <v>4</v>
      </c>
      <c r="F4204" t="s">
        <v>105</v>
      </c>
      <c r="G4204">
        <v>0</v>
      </c>
      <c r="H4204" t="s">
        <v>117</v>
      </c>
      <c r="I4204">
        <v>0</v>
      </c>
      <c r="J4204" s="28">
        <v>45748</v>
      </c>
      <c r="O4204"/>
    </row>
    <row r="4205" spans="1:15" x14ac:dyDescent="0.3">
      <c r="A4205">
        <v>45</v>
      </c>
      <c r="B4205" t="s">
        <v>44</v>
      </c>
      <c r="C4205" t="s">
        <v>82</v>
      </c>
      <c r="D4205" t="s">
        <v>73</v>
      </c>
      <c r="E4205">
        <v>4</v>
      </c>
      <c r="F4205" t="s">
        <v>109</v>
      </c>
      <c r="G4205">
        <v>7883</v>
      </c>
      <c r="H4205" t="s">
        <v>107</v>
      </c>
      <c r="I4205">
        <v>1682</v>
      </c>
      <c r="J4205" s="28">
        <v>45748</v>
      </c>
      <c r="O4205"/>
    </row>
    <row r="4206" spans="1:15" x14ac:dyDescent="0.3">
      <c r="A4206">
        <v>45</v>
      </c>
      <c r="B4206" t="s">
        <v>44</v>
      </c>
      <c r="C4206" t="s">
        <v>82</v>
      </c>
      <c r="D4206" t="s">
        <v>73</v>
      </c>
      <c r="E4206">
        <v>4</v>
      </c>
      <c r="F4206" t="s">
        <v>109</v>
      </c>
      <c r="G4206">
        <v>7883</v>
      </c>
      <c r="H4206" t="s">
        <v>115</v>
      </c>
      <c r="I4206">
        <v>20166</v>
      </c>
      <c r="J4206" s="28">
        <v>45748</v>
      </c>
      <c r="O4206"/>
    </row>
    <row r="4207" spans="1:15" x14ac:dyDescent="0.3">
      <c r="A4207">
        <v>45</v>
      </c>
      <c r="B4207" t="s">
        <v>44</v>
      </c>
      <c r="C4207" t="s">
        <v>82</v>
      </c>
      <c r="D4207" t="s">
        <v>73</v>
      </c>
      <c r="E4207">
        <v>4</v>
      </c>
      <c r="F4207" t="s">
        <v>109</v>
      </c>
      <c r="G4207">
        <v>7883</v>
      </c>
      <c r="H4207" t="s">
        <v>117</v>
      </c>
      <c r="I4207">
        <v>0</v>
      </c>
      <c r="J4207" s="28">
        <v>45748</v>
      </c>
      <c r="O4207"/>
    </row>
    <row r="4208" spans="1:15" x14ac:dyDescent="0.3">
      <c r="A4208">
        <v>45</v>
      </c>
      <c r="B4208" t="s">
        <v>44</v>
      </c>
      <c r="C4208" t="s">
        <v>82</v>
      </c>
      <c r="D4208" t="s">
        <v>73</v>
      </c>
      <c r="E4208">
        <v>4</v>
      </c>
      <c r="F4208" t="s">
        <v>111</v>
      </c>
      <c r="G4208">
        <v>7547</v>
      </c>
      <c r="H4208" t="s">
        <v>107</v>
      </c>
      <c r="I4208">
        <v>1682</v>
      </c>
      <c r="J4208" s="28">
        <v>45748</v>
      </c>
      <c r="O4208"/>
    </row>
    <row r="4209" spans="1:15" x14ac:dyDescent="0.3">
      <c r="A4209">
        <v>45</v>
      </c>
      <c r="B4209" t="s">
        <v>44</v>
      </c>
      <c r="C4209" t="s">
        <v>82</v>
      </c>
      <c r="D4209" t="s">
        <v>73</v>
      </c>
      <c r="E4209">
        <v>4</v>
      </c>
      <c r="F4209" t="s">
        <v>111</v>
      </c>
      <c r="G4209">
        <v>7547</v>
      </c>
      <c r="H4209" t="s">
        <v>115</v>
      </c>
      <c r="I4209">
        <v>20166</v>
      </c>
      <c r="J4209" s="28">
        <v>45748</v>
      </c>
      <c r="O4209"/>
    </row>
    <row r="4210" spans="1:15" x14ac:dyDescent="0.3">
      <c r="A4210">
        <v>45</v>
      </c>
      <c r="B4210" t="s">
        <v>44</v>
      </c>
      <c r="C4210" t="s">
        <v>82</v>
      </c>
      <c r="D4210" t="s">
        <v>73</v>
      </c>
      <c r="E4210">
        <v>4</v>
      </c>
      <c r="F4210" t="s">
        <v>111</v>
      </c>
      <c r="G4210">
        <v>7547</v>
      </c>
      <c r="H4210" t="s">
        <v>117</v>
      </c>
      <c r="I4210">
        <v>0</v>
      </c>
      <c r="J4210" s="28">
        <v>45748</v>
      </c>
      <c r="O4210"/>
    </row>
    <row r="4211" spans="1:15" x14ac:dyDescent="0.3">
      <c r="A4211">
        <v>45</v>
      </c>
      <c r="B4211" t="s">
        <v>44</v>
      </c>
      <c r="C4211" t="s">
        <v>82</v>
      </c>
      <c r="D4211" t="s">
        <v>73</v>
      </c>
      <c r="E4211">
        <v>4</v>
      </c>
      <c r="F4211" t="s">
        <v>113</v>
      </c>
      <c r="G4211">
        <v>0</v>
      </c>
      <c r="H4211" t="s">
        <v>107</v>
      </c>
      <c r="I4211">
        <v>1682</v>
      </c>
      <c r="J4211" s="28">
        <v>45748</v>
      </c>
      <c r="O4211"/>
    </row>
    <row r="4212" spans="1:15" x14ac:dyDescent="0.3">
      <c r="A4212">
        <v>45</v>
      </c>
      <c r="B4212" t="s">
        <v>44</v>
      </c>
      <c r="C4212" t="s">
        <v>82</v>
      </c>
      <c r="D4212" t="s">
        <v>73</v>
      </c>
      <c r="E4212">
        <v>4</v>
      </c>
      <c r="F4212" t="s">
        <v>113</v>
      </c>
      <c r="G4212">
        <v>0</v>
      </c>
      <c r="H4212" t="s">
        <v>115</v>
      </c>
      <c r="I4212">
        <v>20166</v>
      </c>
      <c r="J4212" s="28">
        <v>45748</v>
      </c>
      <c r="O4212"/>
    </row>
    <row r="4213" spans="1:15" x14ac:dyDescent="0.3">
      <c r="A4213">
        <v>45</v>
      </c>
      <c r="B4213" t="s">
        <v>44</v>
      </c>
      <c r="C4213" t="s">
        <v>82</v>
      </c>
      <c r="D4213" t="s">
        <v>73</v>
      </c>
      <c r="E4213">
        <v>4</v>
      </c>
      <c r="F4213" t="s">
        <v>113</v>
      </c>
      <c r="G4213">
        <v>0</v>
      </c>
      <c r="H4213" t="s">
        <v>117</v>
      </c>
      <c r="I4213">
        <v>0</v>
      </c>
      <c r="J4213" s="28">
        <v>45748</v>
      </c>
      <c r="O4213"/>
    </row>
    <row r="4214" spans="1:15" x14ac:dyDescent="0.3">
      <c r="A4214">
        <v>46</v>
      </c>
      <c r="B4214" t="s">
        <v>45</v>
      </c>
      <c r="C4214" t="s">
        <v>82</v>
      </c>
      <c r="D4214" t="s">
        <v>73</v>
      </c>
      <c r="E4214">
        <v>4</v>
      </c>
      <c r="F4214" t="s">
        <v>101</v>
      </c>
      <c r="G4214">
        <v>885580</v>
      </c>
      <c r="H4214" t="s">
        <v>107</v>
      </c>
      <c r="I4214">
        <v>1700</v>
      </c>
      <c r="J4214" s="28">
        <v>45748</v>
      </c>
      <c r="O4214"/>
    </row>
    <row r="4215" spans="1:15" x14ac:dyDescent="0.3">
      <c r="A4215">
        <v>46</v>
      </c>
      <c r="B4215" t="s">
        <v>45</v>
      </c>
      <c r="C4215" t="s">
        <v>82</v>
      </c>
      <c r="D4215" t="s">
        <v>73</v>
      </c>
      <c r="E4215">
        <v>4</v>
      </c>
      <c r="F4215" t="s">
        <v>101</v>
      </c>
      <c r="G4215">
        <v>885580</v>
      </c>
      <c r="H4215" t="s">
        <v>115</v>
      </c>
      <c r="I4215">
        <v>497178</v>
      </c>
      <c r="J4215" s="28">
        <v>45748</v>
      </c>
      <c r="O4215"/>
    </row>
    <row r="4216" spans="1:15" x14ac:dyDescent="0.3">
      <c r="A4216">
        <v>46</v>
      </c>
      <c r="B4216" t="s">
        <v>45</v>
      </c>
      <c r="C4216" t="s">
        <v>82</v>
      </c>
      <c r="D4216" t="s">
        <v>73</v>
      </c>
      <c r="E4216">
        <v>4</v>
      </c>
      <c r="F4216" t="s">
        <v>101</v>
      </c>
      <c r="G4216">
        <v>885580</v>
      </c>
      <c r="H4216" t="s">
        <v>117</v>
      </c>
      <c r="I4216">
        <v>0</v>
      </c>
      <c r="J4216" s="28">
        <v>45748</v>
      </c>
      <c r="O4216"/>
    </row>
    <row r="4217" spans="1:15" x14ac:dyDescent="0.3">
      <c r="A4217">
        <v>46</v>
      </c>
      <c r="B4217" t="s">
        <v>45</v>
      </c>
      <c r="C4217" t="s">
        <v>82</v>
      </c>
      <c r="D4217" t="s">
        <v>73</v>
      </c>
      <c r="E4217">
        <v>4</v>
      </c>
      <c r="F4217" t="s">
        <v>103</v>
      </c>
      <c r="G4217">
        <v>1006246</v>
      </c>
      <c r="H4217" t="s">
        <v>107</v>
      </c>
      <c r="I4217">
        <v>1700</v>
      </c>
      <c r="J4217" s="28">
        <v>45748</v>
      </c>
      <c r="O4217"/>
    </row>
    <row r="4218" spans="1:15" x14ac:dyDescent="0.3">
      <c r="A4218">
        <v>46</v>
      </c>
      <c r="B4218" t="s">
        <v>45</v>
      </c>
      <c r="C4218" t="s">
        <v>82</v>
      </c>
      <c r="D4218" t="s">
        <v>73</v>
      </c>
      <c r="E4218">
        <v>4</v>
      </c>
      <c r="F4218" t="s">
        <v>103</v>
      </c>
      <c r="G4218">
        <v>1006246</v>
      </c>
      <c r="H4218" t="s">
        <v>115</v>
      </c>
      <c r="I4218">
        <v>497178</v>
      </c>
      <c r="J4218" s="28">
        <v>45748</v>
      </c>
      <c r="O4218"/>
    </row>
    <row r="4219" spans="1:15" x14ac:dyDescent="0.3">
      <c r="A4219">
        <v>46</v>
      </c>
      <c r="B4219" t="s">
        <v>45</v>
      </c>
      <c r="C4219" t="s">
        <v>82</v>
      </c>
      <c r="D4219" t="s">
        <v>73</v>
      </c>
      <c r="E4219">
        <v>4</v>
      </c>
      <c r="F4219" t="s">
        <v>103</v>
      </c>
      <c r="G4219">
        <v>1006246</v>
      </c>
      <c r="H4219" t="s">
        <v>117</v>
      </c>
      <c r="I4219">
        <v>0</v>
      </c>
      <c r="J4219" s="28">
        <v>45748</v>
      </c>
      <c r="O4219"/>
    </row>
    <row r="4220" spans="1:15" x14ac:dyDescent="0.3">
      <c r="A4220">
        <v>46</v>
      </c>
      <c r="B4220" t="s">
        <v>45</v>
      </c>
      <c r="C4220" t="s">
        <v>82</v>
      </c>
      <c r="D4220" t="s">
        <v>73</v>
      </c>
      <c r="E4220">
        <v>4</v>
      </c>
      <c r="F4220" t="s">
        <v>105</v>
      </c>
      <c r="G4220">
        <v>0</v>
      </c>
      <c r="H4220" t="s">
        <v>107</v>
      </c>
      <c r="I4220">
        <v>1700</v>
      </c>
      <c r="J4220" s="28">
        <v>45748</v>
      </c>
      <c r="O4220"/>
    </row>
    <row r="4221" spans="1:15" x14ac:dyDescent="0.3">
      <c r="A4221">
        <v>46</v>
      </c>
      <c r="B4221" t="s">
        <v>45</v>
      </c>
      <c r="C4221" t="s">
        <v>82</v>
      </c>
      <c r="D4221" t="s">
        <v>73</v>
      </c>
      <c r="E4221">
        <v>4</v>
      </c>
      <c r="F4221" t="s">
        <v>105</v>
      </c>
      <c r="G4221">
        <v>0</v>
      </c>
      <c r="H4221" t="s">
        <v>115</v>
      </c>
      <c r="I4221">
        <v>497178</v>
      </c>
      <c r="J4221" s="28">
        <v>45748</v>
      </c>
      <c r="O4221"/>
    </row>
    <row r="4222" spans="1:15" x14ac:dyDescent="0.3">
      <c r="A4222">
        <v>46</v>
      </c>
      <c r="B4222" t="s">
        <v>45</v>
      </c>
      <c r="C4222" t="s">
        <v>82</v>
      </c>
      <c r="D4222" t="s">
        <v>73</v>
      </c>
      <c r="E4222">
        <v>4</v>
      </c>
      <c r="F4222" t="s">
        <v>105</v>
      </c>
      <c r="G4222">
        <v>0</v>
      </c>
      <c r="H4222" t="s">
        <v>117</v>
      </c>
      <c r="I4222">
        <v>0</v>
      </c>
      <c r="J4222" s="28">
        <v>45748</v>
      </c>
      <c r="O4222"/>
    </row>
    <row r="4223" spans="1:15" x14ac:dyDescent="0.3">
      <c r="A4223">
        <v>46</v>
      </c>
      <c r="B4223" t="s">
        <v>45</v>
      </c>
      <c r="C4223" t="s">
        <v>82</v>
      </c>
      <c r="D4223" t="s">
        <v>73</v>
      </c>
      <c r="E4223">
        <v>4</v>
      </c>
      <c r="F4223" t="s">
        <v>109</v>
      </c>
      <c r="G4223">
        <v>263692</v>
      </c>
      <c r="H4223" t="s">
        <v>107</v>
      </c>
      <c r="I4223">
        <v>1700</v>
      </c>
      <c r="J4223" s="28">
        <v>45748</v>
      </c>
      <c r="O4223"/>
    </row>
    <row r="4224" spans="1:15" x14ac:dyDescent="0.3">
      <c r="A4224">
        <v>46</v>
      </c>
      <c r="B4224" t="s">
        <v>45</v>
      </c>
      <c r="C4224" t="s">
        <v>82</v>
      </c>
      <c r="D4224" t="s">
        <v>73</v>
      </c>
      <c r="E4224">
        <v>4</v>
      </c>
      <c r="F4224" t="s">
        <v>109</v>
      </c>
      <c r="G4224">
        <v>263692</v>
      </c>
      <c r="H4224" t="s">
        <v>115</v>
      </c>
      <c r="I4224">
        <v>497178</v>
      </c>
      <c r="J4224" s="28">
        <v>45748</v>
      </c>
      <c r="O4224"/>
    </row>
    <row r="4225" spans="1:15" x14ac:dyDescent="0.3">
      <c r="A4225">
        <v>46</v>
      </c>
      <c r="B4225" t="s">
        <v>45</v>
      </c>
      <c r="C4225" t="s">
        <v>82</v>
      </c>
      <c r="D4225" t="s">
        <v>73</v>
      </c>
      <c r="E4225">
        <v>4</v>
      </c>
      <c r="F4225" t="s">
        <v>109</v>
      </c>
      <c r="G4225">
        <v>263692</v>
      </c>
      <c r="H4225" t="s">
        <v>117</v>
      </c>
      <c r="I4225">
        <v>0</v>
      </c>
      <c r="J4225" s="28">
        <v>45748</v>
      </c>
      <c r="O4225"/>
    </row>
    <row r="4226" spans="1:15" x14ac:dyDescent="0.3">
      <c r="A4226">
        <v>46</v>
      </c>
      <c r="B4226" t="s">
        <v>45</v>
      </c>
      <c r="C4226" t="s">
        <v>82</v>
      </c>
      <c r="D4226" t="s">
        <v>73</v>
      </c>
      <c r="E4226">
        <v>4</v>
      </c>
      <c r="F4226" t="s">
        <v>111</v>
      </c>
      <c r="G4226">
        <v>133440</v>
      </c>
      <c r="H4226" t="s">
        <v>107</v>
      </c>
      <c r="I4226">
        <v>1700</v>
      </c>
      <c r="J4226" s="28">
        <v>45748</v>
      </c>
      <c r="O4226"/>
    </row>
    <row r="4227" spans="1:15" x14ac:dyDescent="0.3">
      <c r="A4227">
        <v>46</v>
      </c>
      <c r="B4227" t="s">
        <v>45</v>
      </c>
      <c r="C4227" t="s">
        <v>82</v>
      </c>
      <c r="D4227" t="s">
        <v>73</v>
      </c>
      <c r="E4227">
        <v>4</v>
      </c>
      <c r="F4227" t="s">
        <v>111</v>
      </c>
      <c r="G4227">
        <v>133440</v>
      </c>
      <c r="H4227" t="s">
        <v>115</v>
      </c>
      <c r="I4227">
        <v>497178</v>
      </c>
      <c r="J4227" s="28">
        <v>45748</v>
      </c>
      <c r="O4227"/>
    </row>
    <row r="4228" spans="1:15" x14ac:dyDescent="0.3">
      <c r="A4228">
        <v>46</v>
      </c>
      <c r="B4228" t="s">
        <v>45</v>
      </c>
      <c r="C4228" t="s">
        <v>82</v>
      </c>
      <c r="D4228" t="s">
        <v>73</v>
      </c>
      <c r="E4228">
        <v>4</v>
      </c>
      <c r="F4228" t="s">
        <v>111</v>
      </c>
      <c r="G4228">
        <v>133440</v>
      </c>
      <c r="H4228" t="s">
        <v>117</v>
      </c>
      <c r="I4228">
        <v>0</v>
      </c>
      <c r="J4228" s="28">
        <v>45748</v>
      </c>
      <c r="O4228"/>
    </row>
    <row r="4229" spans="1:15" x14ac:dyDescent="0.3">
      <c r="A4229">
        <v>46</v>
      </c>
      <c r="B4229" t="s">
        <v>45</v>
      </c>
      <c r="C4229" t="s">
        <v>82</v>
      </c>
      <c r="D4229" t="s">
        <v>73</v>
      </c>
      <c r="E4229">
        <v>4</v>
      </c>
      <c r="F4229" t="s">
        <v>113</v>
      </c>
      <c r="G4229">
        <v>26</v>
      </c>
      <c r="H4229" t="s">
        <v>107</v>
      </c>
      <c r="I4229">
        <v>1700</v>
      </c>
      <c r="J4229" s="28">
        <v>45748</v>
      </c>
      <c r="O4229"/>
    </row>
    <row r="4230" spans="1:15" x14ac:dyDescent="0.3">
      <c r="A4230">
        <v>46</v>
      </c>
      <c r="B4230" t="s">
        <v>45</v>
      </c>
      <c r="C4230" t="s">
        <v>82</v>
      </c>
      <c r="D4230" t="s">
        <v>73</v>
      </c>
      <c r="E4230">
        <v>4</v>
      </c>
      <c r="F4230" t="s">
        <v>113</v>
      </c>
      <c r="G4230">
        <v>26</v>
      </c>
      <c r="H4230" t="s">
        <v>115</v>
      </c>
      <c r="I4230">
        <v>497178</v>
      </c>
      <c r="J4230" s="28">
        <v>45748</v>
      </c>
      <c r="O4230"/>
    </row>
    <row r="4231" spans="1:15" x14ac:dyDescent="0.3">
      <c r="A4231">
        <v>46</v>
      </c>
      <c r="B4231" t="s">
        <v>45</v>
      </c>
      <c r="C4231" t="s">
        <v>82</v>
      </c>
      <c r="D4231" t="s">
        <v>73</v>
      </c>
      <c r="E4231">
        <v>4</v>
      </c>
      <c r="F4231" t="s">
        <v>113</v>
      </c>
      <c r="G4231">
        <v>26</v>
      </c>
      <c r="H4231" t="s">
        <v>117</v>
      </c>
      <c r="I4231">
        <v>0</v>
      </c>
      <c r="J4231" s="28">
        <v>45748</v>
      </c>
      <c r="O4231"/>
    </row>
    <row r="4232" spans="1:15" x14ac:dyDescent="0.3">
      <c r="A4232">
        <v>47</v>
      </c>
      <c r="B4232" t="s">
        <v>46</v>
      </c>
      <c r="C4232" t="s">
        <v>82</v>
      </c>
      <c r="D4232" t="s">
        <v>73</v>
      </c>
      <c r="E4232">
        <v>4</v>
      </c>
      <c r="F4232" t="s">
        <v>101</v>
      </c>
      <c r="G4232">
        <v>0</v>
      </c>
      <c r="H4232" t="s">
        <v>107</v>
      </c>
      <c r="I4232">
        <v>0</v>
      </c>
      <c r="J4232" s="28">
        <v>45748</v>
      </c>
      <c r="O4232"/>
    </row>
    <row r="4233" spans="1:15" x14ac:dyDescent="0.3">
      <c r="A4233">
        <v>47</v>
      </c>
      <c r="B4233" t="s">
        <v>46</v>
      </c>
      <c r="C4233" t="s">
        <v>82</v>
      </c>
      <c r="D4233" t="s">
        <v>73</v>
      </c>
      <c r="E4233">
        <v>4</v>
      </c>
      <c r="F4233" t="s">
        <v>101</v>
      </c>
      <c r="G4233">
        <v>0</v>
      </c>
      <c r="H4233" t="s">
        <v>115</v>
      </c>
      <c r="I4233">
        <v>584</v>
      </c>
      <c r="J4233" s="28">
        <v>45748</v>
      </c>
      <c r="O4233"/>
    </row>
    <row r="4234" spans="1:15" x14ac:dyDescent="0.3">
      <c r="A4234">
        <v>47</v>
      </c>
      <c r="B4234" t="s">
        <v>46</v>
      </c>
      <c r="C4234" t="s">
        <v>82</v>
      </c>
      <c r="D4234" t="s">
        <v>73</v>
      </c>
      <c r="E4234">
        <v>4</v>
      </c>
      <c r="F4234" t="s">
        <v>101</v>
      </c>
      <c r="G4234">
        <v>0</v>
      </c>
      <c r="H4234" t="s">
        <v>117</v>
      </c>
      <c r="I4234">
        <v>0</v>
      </c>
      <c r="J4234" s="28">
        <v>45748</v>
      </c>
      <c r="O4234"/>
    </row>
    <row r="4235" spans="1:15" x14ac:dyDescent="0.3">
      <c r="A4235">
        <v>47</v>
      </c>
      <c r="B4235" t="s">
        <v>46</v>
      </c>
      <c r="C4235" t="s">
        <v>82</v>
      </c>
      <c r="D4235" t="s">
        <v>73</v>
      </c>
      <c r="E4235">
        <v>4</v>
      </c>
      <c r="F4235" t="s">
        <v>103</v>
      </c>
      <c r="G4235">
        <v>0</v>
      </c>
      <c r="H4235" t="s">
        <v>107</v>
      </c>
      <c r="I4235">
        <v>0</v>
      </c>
      <c r="J4235" s="28">
        <v>45748</v>
      </c>
      <c r="O4235"/>
    </row>
    <row r="4236" spans="1:15" x14ac:dyDescent="0.3">
      <c r="A4236">
        <v>47</v>
      </c>
      <c r="B4236" t="s">
        <v>46</v>
      </c>
      <c r="C4236" t="s">
        <v>82</v>
      </c>
      <c r="D4236" t="s">
        <v>73</v>
      </c>
      <c r="E4236">
        <v>4</v>
      </c>
      <c r="F4236" t="s">
        <v>103</v>
      </c>
      <c r="G4236">
        <v>0</v>
      </c>
      <c r="H4236" t="s">
        <v>115</v>
      </c>
      <c r="I4236">
        <v>584</v>
      </c>
      <c r="J4236" s="28">
        <v>45748</v>
      </c>
      <c r="O4236"/>
    </row>
    <row r="4237" spans="1:15" x14ac:dyDescent="0.3">
      <c r="A4237">
        <v>47</v>
      </c>
      <c r="B4237" t="s">
        <v>46</v>
      </c>
      <c r="C4237" t="s">
        <v>82</v>
      </c>
      <c r="D4237" t="s">
        <v>73</v>
      </c>
      <c r="E4237">
        <v>4</v>
      </c>
      <c r="F4237" t="s">
        <v>103</v>
      </c>
      <c r="G4237">
        <v>0</v>
      </c>
      <c r="H4237" t="s">
        <v>117</v>
      </c>
      <c r="I4237">
        <v>0</v>
      </c>
      <c r="J4237" s="28">
        <v>45748</v>
      </c>
      <c r="O4237"/>
    </row>
    <row r="4238" spans="1:15" x14ac:dyDescent="0.3">
      <c r="A4238">
        <v>47</v>
      </c>
      <c r="B4238" t="s">
        <v>46</v>
      </c>
      <c r="C4238" t="s">
        <v>82</v>
      </c>
      <c r="D4238" t="s">
        <v>73</v>
      </c>
      <c r="E4238">
        <v>4</v>
      </c>
      <c r="F4238" t="s">
        <v>105</v>
      </c>
      <c r="G4238">
        <v>0</v>
      </c>
      <c r="H4238" t="s">
        <v>107</v>
      </c>
      <c r="I4238">
        <v>0</v>
      </c>
      <c r="J4238" s="28">
        <v>45748</v>
      </c>
      <c r="O4238"/>
    </row>
    <row r="4239" spans="1:15" x14ac:dyDescent="0.3">
      <c r="A4239">
        <v>47</v>
      </c>
      <c r="B4239" t="s">
        <v>46</v>
      </c>
      <c r="C4239" t="s">
        <v>82</v>
      </c>
      <c r="D4239" t="s">
        <v>73</v>
      </c>
      <c r="E4239">
        <v>4</v>
      </c>
      <c r="F4239" t="s">
        <v>105</v>
      </c>
      <c r="G4239">
        <v>0</v>
      </c>
      <c r="H4239" t="s">
        <v>115</v>
      </c>
      <c r="I4239">
        <v>584</v>
      </c>
      <c r="J4239" s="28">
        <v>45748</v>
      </c>
      <c r="O4239"/>
    </row>
    <row r="4240" spans="1:15" x14ac:dyDescent="0.3">
      <c r="A4240">
        <v>47</v>
      </c>
      <c r="B4240" t="s">
        <v>46</v>
      </c>
      <c r="C4240" t="s">
        <v>82</v>
      </c>
      <c r="D4240" t="s">
        <v>73</v>
      </c>
      <c r="E4240">
        <v>4</v>
      </c>
      <c r="F4240" t="s">
        <v>105</v>
      </c>
      <c r="G4240">
        <v>0</v>
      </c>
      <c r="H4240" t="s">
        <v>117</v>
      </c>
      <c r="I4240">
        <v>0</v>
      </c>
      <c r="J4240" s="28">
        <v>45748</v>
      </c>
      <c r="O4240"/>
    </row>
    <row r="4241" spans="1:15" x14ac:dyDescent="0.3">
      <c r="A4241">
        <v>47</v>
      </c>
      <c r="B4241" t="s">
        <v>46</v>
      </c>
      <c r="C4241" t="s">
        <v>82</v>
      </c>
      <c r="D4241" t="s">
        <v>73</v>
      </c>
      <c r="E4241">
        <v>4</v>
      </c>
      <c r="F4241" t="s">
        <v>109</v>
      </c>
      <c r="G4241">
        <v>2142</v>
      </c>
      <c r="H4241" t="s">
        <v>107</v>
      </c>
      <c r="I4241">
        <v>0</v>
      </c>
      <c r="J4241" s="28">
        <v>45748</v>
      </c>
      <c r="O4241"/>
    </row>
    <row r="4242" spans="1:15" x14ac:dyDescent="0.3">
      <c r="A4242">
        <v>47</v>
      </c>
      <c r="B4242" t="s">
        <v>46</v>
      </c>
      <c r="C4242" t="s">
        <v>82</v>
      </c>
      <c r="D4242" t="s">
        <v>73</v>
      </c>
      <c r="E4242">
        <v>4</v>
      </c>
      <c r="F4242" t="s">
        <v>109</v>
      </c>
      <c r="G4242">
        <v>2142</v>
      </c>
      <c r="H4242" t="s">
        <v>115</v>
      </c>
      <c r="I4242">
        <v>584</v>
      </c>
      <c r="J4242" s="28">
        <v>45748</v>
      </c>
      <c r="O4242"/>
    </row>
    <row r="4243" spans="1:15" x14ac:dyDescent="0.3">
      <c r="A4243">
        <v>47</v>
      </c>
      <c r="B4243" t="s">
        <v>46</v>
      </c>
      <c r="C4243" t="s">
        <v>82</v>
      </c>
      <c r="D4243" t="s">
        <v>73</v>
      </c>
      <c r="E4243">
        <v>4</v>
      </c>
      <c r="F4243" t="s">
        <v>109</v>
      </c>
      <c r="G4243">
        <v>2142</v>
      </c>
      <c r="H4243" t="s">
        <v>117</v>
      </c>
      <c r="I4243">
        <v>0</v>
      </c>
      <c r="J4243" s="28">
        <v>45748</v>
      </c>
      <c r="O4243"/>
    </row>
    <row r="4244" spans="1:15" x14ac:dyDescent="0.3">
      <c r="A4244">
        <v>47</v>
      </c>
      <c r="B4244" t="s">
        <v>46</v>
      </c>
      <c r="C4244" t="s">
        <v>82</v>
      </c>
      <c r="D4244" t="s">
        <v>73</v>
      </c>
      <c r="E4244">
        <v>4</v>
      </c>
      <c r="F4244" t="s">
        <v>111</v>
      </c>
      <c r="G4244">
        <v>877</v>
      </c>
      <c r="H4244" t="s">
        <v>107</v>
      </c>
      <c r="I4244">
        <v>0</v>
      </c>
      <c r="J4244" s="28">
        <v>45748</v>
      </c>
      <c r="O4244"/>
    </row>
    <row r="4245" spans="1:15" x14ac:dyDescent="0.3">
      <c r="A4245">
        <v>47</v>
      </c>
      <c r="B4245" t="s">
        <v>46</v>
      </c>
      <c r="C4245" t="s">
        <v>82</v>
      </c>
      <c r="D4245" t="s">
        <v>73</v>
      </c>
      <c r="E4245">
        <v>4</v>
      </c>
      <c r="F4245" t="s">
        <v>111</v>
      </c>
      <c r="G4245">
        <v>877</v>
      </c>
      <c r="H4245" t="s">
        <v>115</v>
      </c>
      <c r="I4245">
        <v>584</v>
      </c>
      <c r="J4245" s="28">
        <v>45748</v>
      </c>
      <c r="O4245"/>
    </row>
    <row r="4246" spans="1:15" x14ac:dyDescent="0.3">
      <c r="A4246">
        <v>47</v>
      </c>
      <c r="B4246" t="s">
        <v>46</v>
      </c>
      <c r="C4246" t="s">
        <v>82</v>
      </c>
      <c r="D4246" t="s">
        <v>73</v>
      </c>
      <c r="E4246">
        <v>4</v>
      </c>
      <c r="F4246" t="s">
        <v>111</v>
      </c>
      <c r="G4246">
        <v>877</v>
      </c>
      <c r="H4246" t="s">
        <v>117</v>
      </c>
      <c r="I4246">
        <v>0</v>
      </c>
      <c r="J4246" s="28">
        <v>45748</v>
      </c>
      <c r="O4246"/>
    </row>
    <row r="4247" spans="1:15" x14ac:dyDescent="0.3">
      <c r="A4247">
        <v>47</v>
      </c>
      <c r="B4247" t="s">
        <v>46</v>
      </c>
      <c r="C4247" t="s">
        <v>82</v>
      </c>
      <c r="D4247" t="s">
        <v>73</v>
      </c>
      <c r="E4247">
        <v>4</v>
      </c>
      <c r="F4247" t="s">
        <v>113</v>
      </c>
      <c r="G4247">
        <v>0</v>
      </c>
      <c r="H4247" t="s">
        <v>107</v>
      </c>
      <c r="I4247">
        <v>0</v>
      </c>
      <c r="J4247" s="28">
        <v>45748</v>
      </c>
      <c r="O4247"/>
    </row>
    <row r="4248" spans="1:15" x14ac:dyDescent="0.3">
      <c r="A4248">
        <v>47</v>
      </c>
      <c r="B4248" t="s">
        <v>46</v>
      </c>
      <c r="C4248" t="s">
        <v>82</v>
      </c>
      <c r="D4248" t="s">
        <v>73</v>
      </c>
      <c r="E4248">
        <v>4</v>
      </c>
      <c r="F4248" t="s">
        <v>113</v>
      </c>
      <c r="G4248">
        <v>0</v>
      </c>
      <c r="H4248" t="s">
        <v>115</v>
      </c>
      <c r="I4248">
        <v>584</v>
      </c>
      <c r="J4248" s="28">
        <v>45748</v>
      </c>
      <c r="O4248"/>
    </row>
    <row r="4249" spans="1:15" x14ac:dyDescent="0.3">
      <c r="A4249">
        <v>47</v>
      </c>
      <c r="B4249" t="s">
        <v>46</v>
      </c>
      <c r="C4249" t="s">
        <v>82</v>
      </c>
      <c r="D4249" t="s">
        <v>73</v>
      </c>
      <c r="E4249">
        <v>4</v>
      </c>
      <c r="F4249" t="s">
        <v>113</v>
      </c>
      <c r="G4249">
        <v>0</v>
      </c>
      <c r="H4249" t="s">
        <v>117</v>
      </c>
      <c r="I4249">
        <v>0</v>
      </c>
      <c r="J4249" s="28">
        <v>45748</v>
      </c>
      <c r="O4249"/>
    </row>
    <row r="4250" spans="1:15" x14ac:dyDescent="0.3">
      <c r="A4250">
        <v>48</v>
      </c>
      <c r="B4250" t="s">
        <v>47</v>
      </c>
      <c r="C4250" t="s">
        <v>83</v>
      </c>
      <c r="D4250" t="s">
        <v>73</v>
      </c>
      <c r="E4250">
        <v>4</v>
      </c>
      <c r="F4250" t="s">
        <v>101</v>
      </c>
      <c r="G4250">
        <v>0</v>
      </c>
      <c r="H4250" t="s">
        <v>107</v>
      </c>
      <c r="I4250">
        <v>0</v>
      </c>
      <c r="J4250" s="28">
        <v>45748</v>
      </c>
      <c r="O4250"/>
    </row>
    <row r="4251" spans="1:15" x14ac:dyDescent="0.3">
      <c r="A4251">
        <v>48</v>
      </c>
      <c r="B4251" t="s">
        <v>47</v>
      </c>
      <c r="C4251" t="s">
        <v>83</v>
      </c>
      <c r="D4251" t="s">
        <v>73</v>
      </c>
      <c r="E4251">
        <v>4</v>
      </c>
      <c r="F4251" t="s">
        <v>101</v>
      </c>
      <c r="G4251">
        <v>0</v>
      </c>
      <c r="H4251" t="s">
        <v>115</v>
      </c>
      <c r="I4251">
        <v>387913</v>
      </c>
      <c r="J4251" s="28">
        <v>45748</v>
      </c>
      <c r="O4251"/>
    </row>
    <row r="4252" spans="1:15" x14ac:dyDescent="0.3">
      <c r="A4252">
        <v>48</v>
      </c>
      <c r="B4252" t="s">
        <v>47</v>
      </c>
      <c r="C4252" t="s">
        <v>83</v>
      </c>
      <c r="D4252" t="s">
        <v>73</v>
      </c>
      <c r="E4252">
        <v>4</v>
      </c>
      <c r="F4252" t="s">
        <v>101</v>
      </c>
      <c r="G4252">
        <v>0</v>
      </c>
      <c r="H4252" t="s">
        <v>117</v>
      </c>
      <c r="I4252">
        <v>0</v>
      </c>
      <c r="J4252" s="28">
        <v>45748</v>
      </c>
      <c r="O4252"/>
    </row>
    <row r="4253" spans="1:15" x14ac:dyDescent="0.3">
      <c r="A4253">
        <v>48</v>
      </c>
      <c r="B4253" t="s">
        <v>47</v>
      </c>
      <c r="C4253" t="s">
        <v>83</v>
      </c>
      <c r="D4253" t="s">
        <v>73</v>
      </c>
      <c r="E4253">
        <v>4</v>
      </c>
      <c r="F4253" t="s">
        <v>103</v>
      </c>
      <c r="G4253">
        <v>0</v>
      </c>
      <c r="H4253" t="s">
        <v>107</v>
      </c>
      <c r="I4253">
        <v>0</v>
      </c>
      <c r="J4253" s="28">
        <v>45748</v>
      </c>
      <c r="O4253"/>
    </row>
    <row r="4254" spans="1:15" x14ac:dyDescent="0.3">
      <c r="A4254">
        <v>48</v>
      </c>
      <c r="B4254" t="s">
        <v>47</v>
      </c>
      <c r="C4254" t="s">
        <v>83</v>
      </c>
      <c r="D4254" t="s">
        <v>73</v>
      </c>
      <c r="E4254">
        <v>4</v>
      </c>
      <c r="F4254" t="s">
        <v>103</v>
      </c>
      <c r="G4254">
        <v>0</v>
      </c>
      <c r="H4254" t="s">
        <v>115</v>
      </c>
      <c r="I4254">
        <v>387913</v>
      </c>
      <c r="J4254" s="28">
        <v>45748</v>
      </c>
      <c r="O4254"/>
    </row>
    <row r="4255" spans="1:15" x14ac:dyDescent="0.3">
      <c r="A4255">
        <v>48</v>
      </c>
      <c r="B4255" t="s">
        <v>47</v>
      </c>
      <c r="C4255" t="s">
        <v>83</v>
      </c>
      <c r="D4255" t="s">
        <v>73</v>
      </c>
      <c r="E4255">
        <v>4</v>
      </c>
      <c r="F4255" t="s">
        <v>103</v>
      </c>
      <c r="G4255">
        <v>0</v>
      </c>
      <c r="H4255" t="s">
        <v>117</v>
      </c>
      <c r="I4255">
        <v>0</v>
      </c>
      <c r="J4255" s="28">
        <v>45748</v>
      </c>
      <c r="O4255"/>
    </row>
    <row r="4256" spans="1:15" x14ac:dyDescent="0.3">
      <c r="A4256">
        <v>48</v>
      </c>
      <c r="B4256" t="s">
        <v>47</v>
      </c>
      <c r="C4256" t="s">
        <v>83</v>
      </c>
      <c r="D4256" t="s">
        <v>73</v>
      </c>
      <c r="E4256">
        <v>4</v>
      </c>
      <c r="F4256" t="s">
        <v>105</v>
      </c>
      <c r="G4256">
        <v>0</v>
      </c>
      <c r="H4256" t="s">
        <v>107</v>
      </c>
      <c r="I4256">
        <v>0</v>
      </c>
      <c r="J4256" s="28">
        <v>45748</v>
      </c>
      <c r="O4256"/>
    </row>
    <row r="4257" spans="1:15" x14ac:dyDescent="0.3">
      <c r="A4257">
        <v>48</v>
      </c>
      <c r="B4257" t="s">
        <v>47</v>
      </c>
      <c r="C4257" t="s">
        <v>83</v>
      </c>
      <c r="D4257" t="s">
        <v>73</v>
      </c>
      <c r="E4257">
        <v>4</v>
      </c>
      <c r="F4257" t="s">
        <v>105</v>
      </c>
      <c r="G4257">
        <v>0</v>
      </c>
      <c r="H4257" t="s">
        <v>115</v>
      </c>
      <c r="I4257">
        <v>387913</v>
      </c>
      <c r="J4257" s="28">
        <v>45748</v>
      </c>
      <c r="O4257"/>
    </row>
    <row r="4258" spans="1:15" x14ac:dyDescent="0.3">
      <c r="A4258">
        <v>48</v>
      </c>
      <c r="B4258" t="s">
        <v>47</v>
      </c>
      <c r="C4258" t="s">
        <v>83</v>
      </c>
      <c r="D4258" t="s">
        <v>73</v>
      </c>
      <c r="E4258">
        <v>4</v>
      </c>
      <c r="F4258" t="s">
        <v>105</v>
      </c>
      <c r="G4258">
        <v>0</v>
      </c>
      <c r="H4258" t="s">
        <v>117</v>
      </c>
      <c r="I4258">
        <v>0</v>
      </c>
      <c r="J4258" s="28">
        <v>45748</v>
      </c>
      <c r="O4258"/>
    </row>
    <row r="4259" spans="1:15" x14ac:dyDescent="0.3">
      <c r="A4259">
        <v>48</v>
      </c>
      <c r="B4259" t="s">
        <v>47</v>
      </c>
      <c r="C4259" t="s">
        <v>83</v>
      </c>
      <c r="D4259" t="s">
        <v>73</v>
      </c>
      <c r="E4259">
        <v>4</v>
      </c>
      <c r="F4259" t="s">
        <v>109</v>
      </c>
      <c r="G4259">
        <v>57327</v>
      </c>
      <c r="H4259" t="s">
        <v>107</v>
      </c>
      <c r="I4259">
        <v>0</v>
      </c>
      <c r="J4259" s="28">
        <v>45748</v>
      </c>
      <c r="O4259"/>
    </row>
    <row r="4260" spans="1:15" x14ac:dyDescent="0.3">
      <c r="A4260">
        <v>48</v>
      </c>
      <c r="B4260" t="s">
        <v>47</v>
      </c>
      <c r="C4260" t="s">
        <v>83</v>
      </c>
      <c r="D4260" t="s">
        <v>73</v>
      </c>
      <c r="E4260">
        <v>4</v>
      </c>
      <c r="F4260" t="s">
        <v>109</v>
      </c>
      <c r="G4260">
        <v>57327</v>
      </c>
      <c r="H4260" t="s">
        <v>115</v>
      </c>
      <c r="I4260">
        <v>387913</v>
      </c>
      <c r="J4260" s="28">
        <v>45748</v>
      </c>
      <c r="O4260"/>
    </row>
    <row r="4261" spans="1:15" x14ac:dyDescent="0.3">
      <c r="A4261">
        <v>48</v>
      </c>
      <c r="B4261" t="s">
        <v>47</v>
      </c>
      <c r="C4261" t="s">
        <v>83</v>
      </c>
      <c r="D4261" t="s">
        <v>73</v>
      </c>
      <c r="E4261">
        <v>4</v>
      </c>
      <c r="F4261" t="s">
        <v>109</v>
      </c>
      <c r="G4261">
        <v>57327</v>
      </c>
      <c r="H4261" t="s">
        <v>117</v>
      </c>
      <c r="I4261">
        <v>0</v>
      </c>
      <c r="J4261" s="28">
        <v>45748</v>
      </c>
      <c r="O4261"/>
    </row>
    <row r="4262" spans="1:15" x14ac:dyDescent="0.3">
      <c r="A4262">
        <v>48</v>
      </c>
      <c r="B4262" t="s">
        <v>47</v>
      </c>
      <c r="C4262" t="s">
        <v>83</v>
      </c>
      <c r="D4262" t="s">
        <v>73</v>
      </c>
      <c r="E4262">
        <v>4</v>
      </c>
      <c r="F4262" t="s">
        <v>111</v>
      </c>
      <c r="G4262">
        <v>39382</v>
      </c>
      <c r="H4262" t="s">
        <v>107</v>
      </c>
      <c r="I4262">
        <v>0</v>
      </c>
      <c r="J4262" s="28">
        <v>45748</v>
      </c>
      <c r="O4262"/>
    </row>
    <row r="4263" spans="1:15" x14ac:dyDescent="0.3">
      <c r="A4263">
        <v>48</v>
      </c>
      <c r="B4263" t="s">
        <v>47</v>
      </c>
      <c r="C4263" t="s">
        <v>83</v>
      </c>
      <c r="D4263" t="s">
        <v>73</v>
      </c>
      <c r="E4263">
        <v>4</v>
      </c>
      <c r="F4263" t="s">
        <v>111</v>
      </c>
      <c r="G4263">
        <v>39382</v>
      </c>
      <c r="H4263" t="s">
        <v>115</v>
      </c>
      <c r="I4263">
        <v>387913</v>
      </c>
      <c r="J4263" s="28">
        <v>45748</v>
      </c>
      <c r="O4263"/>
    </row>
    <row r="4264" spans="1:15" x14ac:dyDescent="0.3">
      <c r="A4264">
        <v>48</v>
      </c>
      <c r="B4264" t="s">
        <v>47</v>
      </c>
      <c r="C4264" t="s">
        <v>83</v>
      </c>
      <c r="D4264" t="s">
        <v>73</v>
      </c>
      <c r="E4264">
        <v>4</v>
      </c>
      <c r="F4264" t="s">
        <v>111</v>
      </c>
      <c r="G4264">
        <v>39382</v>
      </c>
      <c r="H4264" t="s">
        <v>117</v>
      </c>
      <c r="I4264">
        <v>0</v>
      </c>
      <c r="J4264" s="28">
        <v>45748</v>
      </c>
      <c r="O4264"/>
    </row>
    <row r="4265" spans="1:15" x14ac:dyDescent="0.3">
      <c r="A4265">
        <v>48</v>
      </c>
      <c r="B4265" t="s">
        <v>47</v>
      </c>
      <c r="C4265" t="s">
        <v>83</v>
      </c>
      <c r="D4265" t="s">
        <v>73</v>
      </c>
      <c r="E4265">
        <v>4</v>
      </c>
      <c r="F4265" t="s">
        <v>113</v>
      </c>
      <c r="G4265">
        <v>0</v>
      </c>
      <c r="H4265" t="s">
        <v>107</v>
      </c>
      <c r="I4265">
        <v>0</v>
      </c>
      <c r="J4265" s="28">
        <v>45748</v>
      </c>
      <c r="O4265"/>
    </row>
    <row r="4266" spans="1:15" x14ac:dyDescent="0.3">
      <c r="A4266">
        <v>48</v>
      </c>
      <c r="B4266" t="s">
        <v>47</v>
      </c>
      <c r="C4266" t="s">
        <v>83</v>
      </c>
      <c r="D4266" t="s">
        <v>73</v>
      </c>
      <c r="E4266">
        <v>4</v>
      </c>
      <c r="F4266" t="s">
        <v>113</v>
      </c>
      <c r="G4266">
        <v>0</v>
      </c>
      <c r="H4266" t="s">
        <v>115</v>
      </c>
      <c r="I4266">
        <v>387913</v>
      </c>
      <c r="J4266" s="28">
        <v>45748</v>
      </c>
      <c r="O4266"/>
    </row>
    <row r="4267" spans="1:15" x14ac:dyDescent="0.3">
      <c r="A4267">
        <v>48</v>
      </c>
      <c r="B4267" t="s">
        <v>47</v>
      </c>
      <c r="C4267" t="s">
        <v>83</v>
      </c>
      <c r="D4267" t="s">
        <v>73</v>
      </c>
      <c r="E4267">
        <v>4</v>
      </c>
      <c r="F4267" t="s">
        <v>113</v>
      </c>
      <c r="G4267">
        <v>0</v>
      </c>
      <c r="H4267" t="s">
        <v>117</v>
      </c>
      <c r="I4267">
        <v>0</v>
      </c>
      <c r="J4267" s="28">
        <v>45748</v>
      </c>
      <c r="O4267"/>
    </row>
    <row r="4268" spans="1:15" x14ac:dyDescent="0.3">
      <c r="A4268">
        <v>49</v>
      </c>
      <c r="B4268" t="s">
        <v>48</v>
      </c>
      <c r="C4268" t="s">
        <v>83</v>
      </c>
      <c r="D4268" t="s">
        <v>73</v>
      </c>
      <c r="E4268">
        <v>4</v>
      </c>
      <c r="F4268" t="s">
        <v>101</v>
      </c>
      <c r="G4268">
        <v>0</v>
      </c>
      <c r="H4268" t="s">
        <v>107</v>
      </c>
      <c r="I4268">
        <v>0</v>
      </c>
      <c r="J4268" s="28">
        <v>45748</v>
      </c>
      <c r="O4268"/>
    </row>
    <row r="4269" spans="1:15" x14ac:dyDescent="0.3">
      <c r="A4269">
        <v>49</v>
      </c>
      <c r="B4269" t="s">
        <v>48</v>
      </c>
      <c r="C4269" t="s">
        <v>83</v>
      </c>
      <c r="D4269" t="s">
        <v>73</v>
      </c>
      <c r="E4269">
        <v>4</v>
      </c>
      <c r="F4269" t="s">
        <v>101</v>
      </c>
      <c r="G4269">
        <v>0</v>
      </c>
      <c r="H4269" t="s">
        <v>115</v>
      </c>
      <c r="I4269">
        <v>2044394</v>
      </c>
      <c r="J4269" s="28">
        <v>45748</v>
      </c>
      <c r="O4269"/>
    </row>
    <row r="4270" spans="1:15" x14ac:dyDescent="0.3">
      <c r="A4270">
        <v>49</v>
      </c>
      <c r="B4270" t="s">
        <v>48</v>
      </c>
      <c r="C4270" t="s">
        <v>83</v>
      </c>
      <c r="D4270" t="s">
        <v>73</v>
      </c>
      <c r="E4270">
        <v>4</v>
      </c>
      <c r="F4270" t="s">
        <v>101</v>
      </c>
      <c r="G4270">
        <v>0</v>
      </c>
      <c r="H4270" t="s">
        <v>117</v>
      </c>
      <c r="I4270">
        <v>0</v>
      </c>
      <c r="J4270" s="28">
        <v>45748</v>
      </c>
      <c r="O4270"/>
    </row>
    <row r="4271" spans="1:15" x14ac:dyDescent="0.3">
      <c r="A4271">
        <v>49</v>
      </c>
      <c r="B4271" t="s">
        <v>48</v>
      </c>
      <c r="C4271" t="s">
        <v>83</v>
      </c>
      <c r="D4271" t="s">
        <v>73</v>
      </c>
      <c r="E4271">
        <v>4</v>
      </c>
      <c r="F4271" t="s">
        <v>103</v>
      </c>
      <c r="G4271">
        <v>0</v>
      </c>
      <c r="H4271" t="s">
        <v>107</v>
      </c>
      <c r="I4271">
        <v>0</v>
      </c>
      <c r="J4271" s="28">
        <v>45748</v>
      </c>
      <c r="O4271"/>
    </row>
    <row r="4272" spans="1:15" x14ac:dyDescent="0.3">
      <c r="A4272">
        <v>49</v>
      </c>
      <c r="B4272" t="s">
        <v>48</v>
      </c>
      <c r="C4272" t="s">
        <v>83</v>
      </c>
      <c r="D4272" t="s">
        <v>73</v>
      </c>
      <c r="E4272">
        <v>4</v>
      </c>
      <c r="F4272" t="s">
        <v>103</v>
      </c>
      <c r="G4272">
        <v>0</v>
      </c>
      <c r="H4272" t="s">
        <v>115</v>
      </c>
      <c r="I4272">
        <v>2044394</v>
      </c>
      <c r="J4272" s="28">
        <v>45748</v>
      </c>
      <c r="O4272"/>
    </row>
    <row r="4273" spans="1:15" x14ac:dyDescent="0.3">
      <c r="A4273">
        <v>49</v>
      </c>
      <c r="B4273" t="s">
        <v>48</v>
      </c>
      <c r="C4273" t="s">
        <v>83</v>
      </c>
      <c r="D4273" t="s">
        <v>73</v>
      </c>
      <c r="E4273">
        <v>4</v>
      </c>
      <c r="F4273" t="s">
        <v>103</v>
      </c>
      <c r="G4273">
        <v>0</v>
      </c>
      <c r="H4273" t="s">
        <v>117</v>
      </c>
      <c r="I4273">
        <v>0</v>
      </c>
      <c r="J4273" s="28">
        <v>45748</v>
      </c>
      <c r="O4273"/>
    </row>
    <row r="4274" spans="1:15" x14ac:dyDescent="0.3">
      <c r="A4274">
        <v>49</v>
      </c>
      <c r="B4274" t="s">
        <v>48</v>
      </c>
      <c r="C4274" t="s">
        <v>83</v>
      </c>
      <c r="D4274" t="s">
        <v>73</v>
      </c>
      <c r="E4274">
        <v>4</v>
      </c>
      <c r="F4274" t="s">
        <v>105</v>
      </c>
      <c r="G4274">
        <v>0</v>
      </c>
      <c r="H4274" t="s">
        <v>107</v>
      </c>
      <c r="I4274">
        <v>0</v>
      </c>
      <c r="J4274" s="28">
        <v>45748</v>
      </c>
      <c r="O4274"/>
    </row>
    <row r="4275" spans="1:15" x14ac:dyDescent="0.3">
      <c r="A4275">
        <v>49</v>
      </c>
      <c r="B4275" t="s">
        <v>48</v>
      </c>
      <c r="C4275" t="s">
        <v>83</v>
      </c>
      <c r="D4275" t="s">
        <v>73</v>
      </c>
      <c r="E4275">
        <v>4</v>
      </c>
      <c r="F4275" t="s">
        <v>105</v>
      </c>
      <c r="G4275">
        <v>0</v>
      </c>
      <c r="H4275" t="s">
        <v>115</v>
      </c>
      <c r="I4275">
        <v>2044394</v>
      </c>
      <c r="J4275" s="28">
        <v>45748</v>
      </c>
      <c r="O4275"/>
    </row>
    <row r="4276" spans="1:15" x14ac:dyDescent="0.3">
      <c r="A4276">
        <v>49</v>
      </c>
      <c r="B4276" t="s">
        <v>48</v>
      </c>
      <c r="C4276" t="s">
        <v>83</v>
      </c>
      <c r="D4276" t="s">
        <v>73</v>
      </c>
      <c r="E4276">
        <v>4</v>
      </c>
      <c r="F4276" t="s">
        <v>105</v>
      </c>
      <c r="G4276">
        <v>0</v>
      </c>
      <c r="H4276" t="s">
        <v>117</v>
      </c>
      <c r="I4276">
        <v>0</v>
      </c>
      <c r="J4276" s="28">
        <v>45748</v>
      </c>
      <c r="O4276"/>
    </row>
    <row r="4277" spans="1:15" x14ac:dyDescent="0.3">
      <c r="A4277">
        <v>49</v>
      </c>
      <c r="B4277" t="s">
        <v>48</v>
      </c>
      <c r="C4277" t="s">
        <v>83</v>
      </c>
      <c r="D4277" t="s">
        <v>73</v>
      </c>
      <c r="E4277">
        <v>4</v>
      </c>
      <c r="F4277" t="s">
        <v>109</v>
      </c>
      <c r="G4277">
        <v>123761</v>
      </c>
      <c r="H4277" t="s">
        <v>107</v>
      </c>
      <c r="I4277">
        <v>0</v>
      </c>
      <c r="J4277" s="28">
        <v>45748</v>
      </c>
      <c r="O4277"/>
    </row>
    <row r="4278" spans="1:15" x14ac:dyDescent="0.3">
      <c r="A4278">
        <v>49</v>
      </c>
      <c r="B4278" t="s">
        <v>48</v>
      </c>
      <c r="C4278" t="s">
        <v>83</v>
      </c>
      <c r="D4278" t="s">
        <v>73</v>
      </c>
      <c r="E4278">
        <v>4</v>
      </c>
      <c r="F4278" t="s">
        <v>109</v>
      </c>
      <c r="G4278">
        <v>123761</v>
      </c>
      <c r="H4278" t="s">
        <v>115</v>
      </c>
      <c r="I4278">
        <v>2044394</v>
      </c>
      <c r="J4278" s="28">
        <v>45748</v>
      </c>
      <c r="O4278"/>
    </row>
    <row r="4279" spans="1:15" x14ac:dyDescent="0.3">
      <c r="A4279">
        <v>49</v>
      </c>
      <c r="B4279" t="s">
        <v>48</v>
      </c>
      <c r="C4279" t="s">
        <v>83</v>
      </c>
      <c r="D4279" t="s">
        <v>73</v>
      </c>
      <c r="E4279">
        <v>4</v>
      </c>
      <c r="F4279" t="s">
        <v>109</v>
      </c>
      <c r="G4279">
        <v>123761</v>
      </c>
      <c r="H4279" t="s">
        <v>117</v>
      </c>
      <c r="I4279">
        <v>0</v>
      </c>
      <c r="J4279" s="28">
        <v>45748</v>
      </c>
      <c r="O4279"/>
    </row>
    <row r="4280" spans="1:15" x14ac:dyDescent="0.3">
      <c r="A4280">
        <v>49</v>
      </c>
      <c r="B4280" t="s">
        <v>48</v>
      </c>
      <c r="C4280" t="s">
        <v>83</v>
      </c>
      <c r="D4280" t="s">
        <v>73</v>
      </c>
      <c r="E4280">
        <v>4</v>
      </c>
      <c r="F4280" t="s">
        <v>111</v>
      </c>
      <c r="G4280">
        <v>6434</v>
      </c>
      <c r="H4280" t="s">
        <v>107</v>
      </c>
      <c r="I4280">
        <v>0</v>
      </c>
      <c r="J4280" s="28">
        <v>45748</v>
      </c>
      <c r="O4280"/>
    </row>
    <row r="4281" spans="1:15" x14ac:dyDescent="0.3">
      <c r="A4281">
        <v>49</v>
      </c>
      <c r="B4281" t="s">
        <v>48</v>
      </c>
      <c r="C4281" t="s">
        <v>83</v>
      </c>
      <c r="D4281" t="s">
        <v>73</v>
      </c>
      <c r="E4281">
        <v>4</v>
      </c>
      <c r="F4281" t="s">
        <v>111</v>
      </c>
      <c r="G4281">
        <v>6434</v>
      </c>
      <c r="H4281" t="s">
        <v>115</v>
      </c>
      <c r="I4281">
        <v>2044394</v>
      </c>
      <c r="J4281" s="28">
        <v>45748</v>
      </c>
      <c r="O4281"/>
    </row>
    <row r="4282" spans="1:15" x14ac:dyDescent="0.3">
      <c r="A4282">
        <v>49</v>
      </c>
      <c r="B4282" t="s">
        <v>48</v>
      </c>
      <c r="C4282" t="s">
        <v>83</v>
      </c>
      <c r="D4282" t="s">
        <v>73</v>
      </c>
      <c r="E4282">
        <v>4</v>
      </c>
      <c r="F4282" t="s">
        <v>111</v>
      </c>
      <c r="G4282">
        <v>6434</v>
      </c>
      <c r="H4282" t="s">
        <v>117</v>
      </c>
      <c r="I4282">
        <v>0</v>
      </c>
      <c r="J4282" s="28">
        <v>45748</v>
      </c>
      <c r="O4282"/>
    </row>
    <row r="4283" spans="1:15" x14ac:dyDescent="0.3">
      <c r="A4283">
        <v>49</v>
      </c>
      <c r="B4283" t="s">
        <v>48</v>
      </c>
      <c r="C4283" t="s">
        <v>83</v>
      </c>
      <c r="D4283" t="s">
        <v>73</v>
      </c>
      <c r="E4283">
        <v>4</v>
      </c>
      <c r="F4283" t="s">
        <v>113</v>
      </c>
      <c r="G4283">
        <v>0</v>
      </c>
      <c r="H4283" t="s">
        <v>107</v>
      </c>
      <c r="I4283">
        <v>0</v>
      </c>
      <c r="J4283" s="28">
        <v>45748</v>
      </c>
      <c r="O4283"/>
    </row>
    <row r="4284" spans="1:15" x14ac:dyDescent="0.3">
      <c r="A4284">
        <v>49</v>
      </c>
      <c r="B4284" t="s">
        <v>48</v>
      </c>
      <c r="C4284" t="s">
        <v>83</v>
      </c>
      <c r="D4284" t="s">
        <v>73</v>
      </c>
      <c r="E4284">
        <v>4</v>
      </c>
      <c r="F4284" t="s">
        <v>113</v>
      </c>
      <c r="G4284">
        <v>0</v>
      </c>
      <c r="H4284" t="s">
        <v>115</v>
      </c>
      <c r="I4284">
        <v>2044394</v>
      </c>
      <c r="J4284" s="28">
        <v>45748</v>
      </c>
      <c r="O4284"/>
    </row>
    <row r="4285" spans="1:15" x14ac:dyDescent="0.3">
      <c r="A4285">
        <v>49</v>
      </c>
      <c r="B4285" t="s">
        <v>48</v>
      </c>
      <c r="C4285" t="s">
        <v>83</v>
      </c>
      <c r="D4285" t="s">
        <v>73</v>
      </c>
      <c r="E4285">
        <v>4</v>
      </c>
      <c r="F4285" t="s">
        <v>113</v>
      </c>
      <c r="G4285">
        <v>0</v>
      </c>
      <c r="H4285" t="s">
        <v>117</v>
      </c>
      <c r="I4285">
        <v>0</v>
      </c>
      <c r="J4285" s="28">
        <v>45748</v>
      </c>
      <c r="O4285"/>
    </row>
    <row r="4286" spans="1:15" x14ac:dyDescent="0.3">
      <c r="A4286">
        <v>50</v>
      </c>
      <c r="B4286" t="s">
        <v>49</v>
      </c>
      <c r="C4286" t="s">
        <v>83</v>
      </c>
      <c r="D4286" t="s">
        <v>73</v>
      </c>
      <c r="E4286">
        <v>4</v>
      </c>
      <c r="F4286" t="s">
        <v>101</v>
      </c>
      <c r="G4286">
        <v>0</v>
      </c>
      <c r="H4286" t="s">
        <v>107</v>
      </c>
      <c r="I4286">
        <v>0</v>
      </c>
      <c r="J4286" s="28">
        <v>45748</v>
      </c>
      <c r="O4286"/>
    </row>
    <row r="4287" spans="1:15" x14ac:dyDescent="0.3">
      <c r="A4287">
        <v>50</v>
      </c>
      <c r="B4287" t="s">
        <v>49</v>
      </c>
      <c r="C4287" t="s">
        <v>83</v>
      </c>
      <c r="D4287" t="s">
        <v>73</v>
      </c>
      <c r="E4287">
        <v>4</v>
      </c>
      <c r="F4287" t="s">
        <v>101</v>
      </c>
      <c r="G4287">
        <v>0</v>
      </c>
      <c r="H4287" t="s">
        <v>115</v>
      </c>
      <c r="I4287">
        <v>0</v>
      </c>
      <c r="J4287" s="28">
        <v>45748</v>
      </c>
      <c r="O4287"/>
    </row>
    <row r="4288" spans="1:15" x14ac:dyDescent="0.3">
      <c r="A4288">
        <v>50</v>
      </c>
      <c r="B4288" t="s">
        <v>49</v>
      </c>
      <c r="C4288" t="s">
        <v>83</v>
      </c>
      <c r="D4288" t="s">
        <v>73</v>
      </c>
      <c r="E4288">
        <v>4</v>
      </c>
      <c r="F4288" t="s">
        <v>101</v>
      </c>
      <c r="G4288">
        <v>0</v>
      </c>
      <c r="H4288" t="s">
        <v>117</v>
      </c>
      <c r="I4288">
        <v>0</v>
      </c>
      <c r="J4288" s="28">
        <v>45748</v>
      </c>
      <c r="O4288"/>
    </row>
    <row r="4289" spans="1:15" x14ac:dyDescent="0.3">
      <c r="A4289">
        <v>50</v>
      </c>
      <c r="B4289" t="s">
        <v>49</v>
      </c>
      <c r="C4289" t="s">
        <v>83</v>
      </c>
      <c r="D4289" t="s">
        <v>73</v>
      </c>
      <c r="E4289">
        <v>4</v>
      </c>
      <c r="F4289" t="s">
        <v>103</v>
      </c>
      <c r="G4289">
        <v>0</v>
      </c>
      <c r="H4289" t="s">
        <v>107</v>
      </c>
      <c r="I4289">
        <v>0</v>
      </c>
      <c r="J4289" s="28">
        <v>45748</v>
      </c>
      <c r="O4289"/>
    </row>
    <row r="4290" spans="1:15" x14ac:dyDescent="0.3">
      <c r="A4290">
        <v>50</v>
      </c>
      <c r="B4290" t="s">
        <v>49</v>
      </c>
      <c r="C4290" t="s">
        <v>83</v>
      </c>
      <c r="D4290" t="s">
        <v>73</v>
      </c>
      <c r="E4290">
        <v>4</v>
      </c>
      <c r="F4290" t="s">
        <v>103</v>
      </c>
      <c r="G4290">
        <v>0</v>
      </c>
      <c r="H4290" t="s">
        <v>115</v>
      </c>
      <c r="I4290">
        <v>0</v>
      </c>
      <c r="J4290" s="28">
        <v>45748</v>
      </c>
      <c r="O4290"/>
    </row>
    <row r="4291" spans="1:15" x14ac:dyDescent="0.3">
      <c r="A4291">
        <v>50</v>
      </c>
      <c r="B4291" t="s">
        <v>49</v>
      </c>
      <c r="C4291" t="s">
        <v>83</v>
      </c>
      <c r="D4291" t="s">
        <v>73</v>
      </c>
      <c r="E4291">
        <v>4</v>
      </c>
      <c r="F4291" t="s">
        <v>103</v>
      </c>
      <c r="G4291">
        <v>0</v>
      </c>
      <c r="H4291" t="s">
        <v>117</v>
      </c>
      <c r="I4291">
        <v>0</v>
      </c>
      <c r="J4291" s="28">
        <v>45748</v>
      </c>
      <c r="O4291"/>
    </row>
    <row r="4292" spans="1:15" x14ac:dyDescent="0.3">
      <c r="A4292">
        <v>50</v>
      </c>
      <c r="B4292" t="s">
        <v>49</v>
      </c>
      <c r="C4292" t="s">
        <v>83</v>
      </c>
      <c r="D4292" t="s">
        <v>73</v>
      </c>
      <c r="E4292">
        <v>4</v>
      </c>
      <c r="F4292" t="s">
        <v>105</v>
      </c>
      <c r="G4292">
        <v>0</v>
      </c>
      <c r="H4292" t="s">
        <v>107</v>
      </c>
      <c r="I4292">
        <v>0</v>
      </c>
      <c r="J4292" s="28">
        <v>45748</v>
      </c>
      <c r="O4292"/>
    </row>
    <row r="4293" spans="1:15" x14ac:dyDescent="0.3">
      <c r="A4293">
        <v>50</v>
      </c>
      <c r="B4293" t="s">
        <v>49</v>
      </c>
      <c r="C4293" t="s">
        <v>83</v>
      </c>
      <c r="D4293" t="s">
        <v>73</v>
      </c>
      <c r="E4293">
        <v>4</v>
      </c>
      <c r="F4293" t="s">
        <v>105</v>
      </c>
      <c r="G4293">
        <v>0</v>
      </c>
      <c r="H4293" t="s">
        <v>115</v>
      </c>
      <c r="I4293">
        <v>0</v>
      </c>
      <c r="J4293" s="28">
        <v>45748</v>
      </c>
      <c r="O4293"/>
    </row>
    <row r="4294" spans="1:15" x14ac:dyDescent="0.3">
      <c r="A4294">
        <v>50</v>
      </c>
      <c r="B4294" t="s">
        <v>49</v>
      </c>
      <c r="C4294" t="s">
        <v>83</v>
      </c>
      <c r="D4294" t="s">
        <v>73</v>
      </c>
      <c r="E4294">
        <v>4</v>
      </c>
      <c r="F4294" t="s">
        <v>105</v>
      </c>
      <c r="G4294">
        <v>0</v>
      </c>
      <c r="H4294" t="s">
        <v>117</v>
      </c>
      <c r="I4294">
        <v>0</v>
      </c>
      <c r="J4294" s="28">
        <v>45748</v>
      </c>
      <c r="O4294"/>
    </row>
    <row r="4295" spans="1:15" x14ac:dyDescent="0.3">
      <c r="A4295">
        <v>50</v>
      </c>
      <c r="B4295" t="s">
        <v>49</v>
      </c>
      <c r="C4295" t="s">
        <v>83</v>
      </c>
      <c r="D4295" t="s">
        <v>73</v>
      </c>
      <c r="E4295">
        <v>4</v>
      </c>
      <c r="F4295" t="s">
        <v>109</v>
      </c>
      <c r="G4295">
        <v>0</v>
      </c>
      <c r="H4295" t="s">
        <v>107</v>
      </c>
      <c r="I4295">
        <v>0</v>
      </c>
      <c r="J4295" s="28">
        <v>45748</v>
      </c>
      <c r="O4295"/>
    </row>
    <row r="4296" spans="1:15" x14ac:dyDescent="0.3">
      <c r="A4296">
        <v>50</v>
      </c>
      <c r="B4296" t="s">
        <v>49</v>
      </c>
      <c r="C4296" t="s">
        <v>83</v>
      </c>
      <c r="D4296" t="s">
        <v>73</v>
      </c>
      <c r="E4296">
        <v>4</v>
      </c>
      <c r="F4296" t="s">
        <v>109</v>
      </c>
      <c r="G4296">
        <v>0</v>
      </c>
      <c r="H4296" t="s">
        <v>115</v>
      </c>
      <c r="I4296">
        <v>0</v>
      </c>
      <c r="J4296" s="28">
        <v>45748</v>
      </c>
      <c r="O4296"/>
    </row>
    <row r="4297" spans="1:15" x14ac:dyDescent="0.3">
      <c r="A4297">
        <v>50</v>
      </c>
      <c r="B4297" t="s">
        <v>49</v>
      </c>
      <c r="C4297" t="s">
        <v>83</v>
      </c>
      <c r="D4297" t="s">
        <v>73</v>
      </c>
      <c r="E4297">
        <v>4</v>
      </c>
      <c r="F4297" t="s">
        <v>109</v>
      </c>
      <c r="G4297">
        <v>0</v>
      </c>
      <c r="H4297" t="s">
        <v>117</v>
      </c>
      <c r="I4297">
        <v>0</v>
      </c>
      <c r="J4297" s="28">
        <v>45748</v>
      </c>
      <c r="O4297"/>
    </row>
    <row r="4298" spans="1:15" x14ac:dyDescent="0.3">
      <c r="A4298">
        <v>50</v>
      </c>
      <c r="B4298" t="s">
        <v>49</v>
      </c>
      <c r="C4298" t="s">
        <v>83</v>
      </c>
      <c r="D4298" t="s">
        <v>73</v>
      </c>
      <c r="E4298">
        <v>4</v>
      </c>
      <c r="F4298" t="s">
        <v>111</v>
      </c>
      <c r="G4298">
        <v>252238</v>
      </c>
      <c r="H4298" t="s">
        <v>107</v>
      </c>
      <c r="I4298">
        <v>0</v>
      </c>
      <c r="J4298" s="28">
        <v>45748</v>
      </c>
      <c r="O4298"/>
    </row>
    <row r="4299" spans="1:15" x14ac:dyDescent="0.3">
      <c r="A4299">
        <v>50</v>
      </c>
      <c r="B4299" t="s">
        <v>49</v>
      </c>
      <c r="C4299" t="s">
        <v>83</v>
      </c>
      <c r="D4299" t="s">
        <v>73</v>
      </c>
      <c r="E4299">
        <v>4</v>
      </c>
      <c r="F4299" t="s">
        <v>111</v>
      </c>
      <c r="G4299">
        <v>252238</v>
      </c>
      <c r="H4299" t="s">
        <v>115</v>
      </c>
      <c r="I4299">
        <v>0</v>
      </c>
      <c r="J4299" s="28">
        <v>45748</v>
      </c>
      <c r="O4299"/>
    </row>
    <row r="4300" spans="1:15" x14ac:dyDescent="0.3">
      <c r="A4300">
        <v>50</v>
      </c>
      <c r="B4300" t="s">
        <v>49</v>
      </c>
      <c r="C4300" t="s">
        <v>83</v>
      </c>
      <c r="D4300" t="s">
        <v>73</v>
      </c>
      <c r="E4300">
        <v>4</v>
      </c>
      <c r="F4300" t="s">
        <v>111</v>
      </c>
      <c r="G4300">
        <v>252238</v>
      </c>
      <c r="H4300" t="s">
        <v>117</v>
      </c>
      <c r="I4300">
        <v>0</v>
      </c>
      <c r="J4300" s="28">
        <v>45748</v>
      </c>
      <c r="O4300"/>
    </row>
    <row r="4301" spans="1:15" x14ac:dyDescent="0.3">
      <c r="A4301">
        <v>50</v>
      </c>
      <c r="B4301" t="s">
        <v>49</v>
      </c>
      <c r="C4301" t="s">
        <v>83</v>
      </c>
      <c r="D4301" t="s">
        <v>73</v>
      </c>
      <c r="E4301">
        <v>4</v>
      </c>
      <c r="F4301" t="s">
        <v>113</v>
      </c>
      <c r="G4301">
        <v>0</v>
      </c>
      <c r="H4301" t="s">
        <v>107</v>
      </c>
      <c r="I4301">
        <v>0</v>
      </c>
      <c r="J4301" s="28">
        <v>45748</v>
      </c>
      <c r="O4301"/>
    </row>
    <row r="4302" spans="1:15" x14ac:dyDescent="0.3">
      <c r="A4302">
        <v>50</v>
      </c>
      <c r="B4302" t="s">
        <v>49</v>
      </c>
      <c r="C4302" t="s">
        <v>83</v>
      </c>
      <c r="D4302" t="s">
        <v>73</v>
      </c>
      <c r="E4302">
        <v>4</v>
      </c>
      <c r="F4302" t="s">
        <v>113</v>
      </c>
      <c r="G4302">
        <v>0</v>
      </c>
      <c r="H4302" t="s">
        <v>115</v>
      </c>
      <c r="I4302">
        <v>0</v>
      </c>
      <c r="J4302" s="28">
        <v>45748</v>
      </c>
      <c r="O4302"/>
    </row>
    <row r="4303" spans="1:15" x14ac:dyDescent="0.3">
      <c r="A4303">
        <v>50</v>
      </c>
      <c r="B4303" t="s">
        <v>49</v>
      </c>
      <c r="C4303" t="s">
        <v>83</v>
      </c>
      <c r="D4303" t="s">
        <v>73</v>
      </c>
      <c r="E4303">
        <v>4</v>
      </c>
      <c r="F4303" t="s">
        <v>113</v>
      </c>
      <c r="G4303">
        <v>0</v>
      </c>
      <c r="H4303" t="s">
        <v>117</v>
      </c>
      <c r="I4303">
        <v>0</v>
      </c>
      <c r="J4303" s="28">
        <v>45748</v>
      </c>
      <c r="O4303"/>
    </row>
    <row r="4304" spans="1:15" x14ac:dyDescent="0.3">
      <c r="A4304">
        <v>51</v>
      </c>
      <c r="B4304" t="s">
        <v>50</v>
      </c>
      <c r="C4304" t="s">
        <v>83</v>
      </c>
      <c r="D4304" t="s">
        <v>73</v>
      </c>
      <c r="E4304">
        <v>4</v>
      </c>
      <c r="F4304" t="s">
        <v>101</v>
      </c>
      <c r="G4304">
        <v>0</v>
      </c>
      <c r="H4304" t="s">
        <v>107</v>
      </c>
      <c r="I4304">
        <v>0</v>
      </c>
      <c r="J4304" s="28">
        <v>45748</v>
      </c>
      <c r="O4304"/>
    </row>
    <row r="4305" spans="1:15" x14ac:dyDescent="0.3">
      <c r="A4305">
        <v>51</v>
      </c>
      <c r="B4305" t="s">
        <v>50</v>
      </c>
      <c r="C4305" t="s">
        <v>83</v>
      </c>
      <c r="D4305" t="s">
        <v>73</v>
      </c>
      <c r="E4305">
        <v>4</v>
      </c>
      <c r="F4305" t="s">
        <v>101</v>
      </c>
      <c r="G4305">
        <v>0</v>
      </c>
      <c r="H4305" t="s">
        <v>115</v>
      </c>
      <c r="I4305">
        <v>69371</v>
      </c>
      <c r="J4305" s="28">
        <v>45748</v>
      </c>
      <c r="O4305"/>
    </row>
    <row r="4306" spans="1:15" x14ac:dyDescent="0.3">
      <c r="A4306">
        <v>51</v>
      </c>
      <c r="B4306" t="s">
        <v>50</v>
      </c>
      <c r="C4306" t="s">
        <v>83</v>
      </c>
      <c r="D4306" t="s">
        <v>73</v>
      </c>
      <c r="E4306">
        <v>4</v>
      </c>
      <c r="F4306" t="s">
        <v>101</v>
      </c>
      <c r="G4306">
        <v>0</v>
      </c>
      <c r="H4306" t="s">
        <v>117</v>
      </c>
      <c r="I4306">
        <v>0</v>
      </c>
      <c r="J4306" s="28">
        <v>45748</v>
      </c>
      <c r="O4306"/>
    </row>
    <row r="4307" spans="1:15" x14ac:dyDescent="0.3">
      <c r="A4307">
        <v>51</v>
      </c>
      <c r="B4307" t="s">
        <v>50</v>
      </c>
      <c r="C4307" t="s">
        <v>83</v>
      </c>
      <c r="D4307" t="s">
        <v>73</v>
      </c>
      <c r="E4307">
        <v>4</v>
      </c>
      <c r="F4307" t="s">
        <v>103</v>
      </c>
      <c r="G4307">
        <v>0</v>
      </c>
      <c r="H4307" t="s">
        <v>107</v>
      </c>
      <c r="I4307">
        <v>0</v>
      </c>
      <c r="J4307" s="28">
        <v>45748</v>
      </c>
      <c r="O4307"/>
    </row>
    <row r="4308" spans="1:15" x14ac:dyDescent="0.3">
      <c r="A4308">
        <v>51</v>
      </c>
      <c r="B4308" t="s">
        <v>50</v>
      </c>
      <c r="C4308" t="s">
        <v>83</v>
      </c>
      <c r="D4308" t="s">
        <v>73</v>
      </c>
      <c r="E4308">
        <v>4</v>
      </c>
      <c r="F4308" t="s">
        <v>103</v>
      </c>
      <c r="G4308">
        <v>0</v>
      </c>
      <c r="H4308" t="s">
        <v>115</v>
      </c>
      <c r="I4308">
        <v>69371</v>
      </c>
      <c r="J4308" s="28">
        <v>45748</v>
      </c>
      <c r="O4308"/>
    </row>
    <row r="4309" spans="1:15" x14ac:dyDescent="0.3">
      <c r="A4309">
        <v>51</v>
      </c>
      <c r="B4309" t="s">
        <v>50</v>
      </c>
      <c r="C4309" t="s">
        <v>83</v>
      </c>
      <c r="D4309" t="s">
        <v>73</v>
      </c>
      <c r="E4309">
        <v>4</v>
      </c>
      <c r="F4309" t="s">
        <v>103</v>
      </c>
      <c r="G4309">
        <v>0</v>
      </c>
      <c r="H4309" t="s">
        <v>117</v>
      </c>
      <c r="I4309">
        <v>0</v>
      </c>
      <c r="J4309" s="28">
        <v>45748</v>
      </c>
      <c r="O4309"/>
    </row>
    <row r="4310" spans="1:15" x14ac:dyDescent="0.3">
      <c r="A4310">
        <v>51</v>
      </c>
      <c r="B4310" t="s">
        <v>50</v>
      </c>
      <c r="C4310" t="s">
        <v>83</v>
      </c>
      <c r="D4310" t="s">
        <v>73</v>
      </c>
      <c r="E4310">
        <v>4</v>
      </c>
      <c r="F4310" t="s">
        <v>105</v>
      </c>
      <c r="G4310">
        <v>0</v>
      </c>
      <c r="H4310" t="s">
        <v>107</v>
      </c>
      <c r="I4310">
        <v>0</v>
      </c>
      <c r="J4310" s="28">
        <v>45748</v>
      </c>
      <c r="O4310"/>
    </row>
    <row r="4311" spans="1:15" x14ac:dyDescent="0.3">
      <c r="A4311">
        <v>51</v>
      </c>
      <c r="B4311" t="s">
        <v>50</v>
      </c>
      <c r="C4311" t="s">
        <v>83</v>
      </c>
      <c r="D4311" t="s">
        <v>73</v>
      </c>
      <c r="E4311">
        <v>4</v>
      </c>
      <c r="F4311" t="s">
        <v>105</v>
      </c>
      <c r="G4311">
        <v>0</v>
      </c>
      <c r="H4311" t="s">
        <v>115</v>
      </c>
      <c r="I4311">
        <v>69371</v>
      </c>
      <c r="J4311" s="28">
        <v>45748</v>
      </c>
      <c r="O4311"/>
    </row>
    <row r="4312" spans="1:15" x14ac:dyDescent="0.3">
      <c r="A4312">
        <v>51</v>
      </c>
      <c r="B4312" t="s">
        <v>50</v>
      </c>
      <c r="C4312" t="s">
        <v>83</v>
      </c>
      <c r="D4312" t="s">
        <v>73</v>
      </c>
      <c r="E4312">
        <v>4</v>
      </c>
      <c r="F4312" t="s">
        <v>105</v>
      </c>
      <c r="G4312">
        <v>0</v>
      </c>
      <c r="H4312" t="s">
        <v>117</v>
      </c>
      <c r="I4312">
        <v>0</v>
      </c>
      <c r="J4312" s="28">
        <v>45748</v>
      </c>
      <c r="O4312"/>
    </row>
    <row r="4313" spans="1:15" x14ac:dyDescent="0.3">
      <c r="A4313">
        <v>51</v>
      </c>
      <c r="B4313" t="s">
        <v>50</v>
      </c>
      <c r="C4313" t="s">
        <v>83</v>
      </c>
      <c r="D4313" t="s">
        <v>73</v>
      </c>
      <c r="E4313">
        <v>4</v>
      </c>
      <c r="F4313" t="s">
        <v>109</v>
      </c>
      <c r="G4313">
        <v>14166</v>
      </c>
      <c r="H4313" t="s">
        <v>107</v>
      </c>
      <c r="I4313">
        <v>0</v>
      </c>
      <c r="J4313" s="28">
        <v>45748</v>
      </c>
      <c r="O4313"/>
    </row>
    <row r="4314" spans="1:15" x14ac:dyDescent="0.3">
      <c r="A4314">
        <v>51</v>
      </c>
      <c r="B4314" t="s">
        <v>50</v>
      </c>
      <c r="C4314" t="s">
        <v>83</v>
      </c>
      <c r="D4314" t="s">
        <v>73</v>
      </c>
      <c r="E4314">
        <v>4</v>
      </c>
      <c r="F4314" t="s">
        <v>109</v>
      </c>
      <c r="G4314">
        <v>14166</v>
      </c>
      <c r="H4314" t="s">
        <v>115</v>
      </c>
      <c r="I4314">
        <v>69371</v>
      </c>
      <c r="J4314" s="28">
        <v>45748</v>
      </c>
      <c r="O4314"/>
    </row>
    <row r="4315" spans="1:15" x14ac:dyDescent="0.3">
      <c r="A4315">
        <v>51</v>
      </c>
      <c r="B4315" t="s">
        <v>50</v>
      </c>
      <c r="C4315" t="s">
        <v>83</v>
      </c>
      <c r="D4315" t="s">
        <v>73</v>
      </c>
      <c r="E4315">
        <v>4</v>
      </c>
      <c r="F4315" t="s">
        <v>109</v>
      </c>
      <c r="G4315">
        <v>14166</v>
      </c>
      <c r="H4315" t="s">
        <v>117</v>
      </c>
      <c r="I4315">
        <v>0</v>
      </c>
      <c r="J4315" s="28">
        <v>45748</v>
      </c>
      <c r="O4315"/>
    </row>
    <row r="4316" spans="1:15" x14ac:dyDescent="0.3">
      <c r="A4316">
        <v>51</v>
      </c>
      <c r="B4316" t="s">
        <v>50</v>
      </c>
      <c r="C4316" t="s">
        <v>83</v>
      </c>
      <c r="D4316" t="s">
        <v>73</v>
      </c>
      <c r="E4316">
        <v>4</v>
      </c>
      <c r="F4316" t="s">
        <v>111</v>
      </c>
      <c r="G4316">
        <v>21204</v>
      </c>
      <c r="H4316" t="s">
        <v>107</v>
      </c>
      <c r="I4316">
        <v>0</v>
      </c>
      <c r="J4316" s="28">
        <v>45748</v>
      </c>
      <c r="O4316"/>
    </row>
    <row r="4317" spans="1:15" x14ac:dyDescent="0.3">
      <c r="A4317">
        <v>51</v>
      </c>
      <c r="B4317" t="s">
        <v>50</v>
      </c>
      <c r="C4317" t="s">
        <v>83</v>
      </c>
      <c r="D4317" t="s">
        <v>73</v>
      </c>
      <c r="E4317">
        <v>4</v>
      </c>
      <c r="F4317" t="s">
        <v>111</v>
      </c>
      <c r="G4317">
        <v>21204</v>
      </c>
      <c r="H4317" t="s">
        <v>115</v>
      </c>
      <c r="I4317">
        <v>69371</v>
      </c>
      <c r="J4317" s="28">
        <v>45748</v>
      </c>
      <c r="O4317"/>
    </row>
    <row r="4318" spans="1:15" x14ac:dyDescent="0.3">
      <c r="A4318">
        <v>51</v>
      </c>
      <c r="B4318" t="s">
        <v>50</v>
      </c>
      <c r="C4318" t="s">
        <v>83</v>
      </c>
      <c r="D4318" t="s">
        <v>73</v>
      </c>
      <c r="E4318">
        <v>4</v>
      </c>
      <c r="F4318" t="s">
        <v>111</v>
      </c>
      <c r="G4318">
        <v>21204</v>
      </c>
      <c r="H4318" t="s">
        <v>117</v>
      </c>
      <c r="I4318">
        <v>0</v>
      </c>
      <c r="J4318" s="28">
        <v>45748</v>
      </c>
      <c r="O4318"/>
    </row>
    <row r="4319" spans="1:15" x14ac:dyDescent="0.3">
      <c r="A4319">
        <v>51</v>
      </c>
      <c r="B4319" t="s">
        <v>50</v>
      </c>
      <c r="C4319" t="s">
        <v>83</v>
      </c>
      <c r="D4319" t="s">
        <v>73</v>
      </c>
      <c r="E4319">
        <v>4</v>
      </c>
      <c r="F4319" t="s">
        <v>113</v>
      </c>
      <c r="G4319">
        <v>1819</v>
      </c>
      <c r="H4319" t="s">
        <v>107</v>
      </c>
      <c r="I4319">
        <v>0</v>
      </c>
      <c r="J4319" s="28">
        <v>45748</v>
      </c>
      <c r="O4319"/>
    </row>
    <row r="4320" spans="1:15" x14ac:dyDescent="0.3">
      <c r="A4320">
        <v>51</v>
      </c>
      <c r="B4320" t="s">
        <v>50</v>
      </c>
      <c r="C4320" t="s">
        <v>83</v>
      </c>
      <c r="D4320" t="s">
        <v>73</v>
      </c>
      <c r="E4320">
        <v>4</v>
      </c>
      <c r="F4320" t="s">
        <v>113</v>
      </c>
      <c r="G4320">
        <v>1819</v>
      </c>
      <c r="H4320" t="s">
        <v>115</v>
      </c>
      <c r="I4320">
        <v>69371</v>
      </c>
      <c r="J4320" s="28">
        <v>45748</v>
      </c>
      <c r="O4320"/>
    </row>
    <row r="4321" spans="1:15" x14ac:dyDescent="0.3">
      <c r="A4321">
        <v>51</v>
      </c>
      <c r="B4321" t="s">
        <v>50</v>
      </c>
      <c r="C4321" t="s">
        <v>83</v>
      </c>
      <c r="D4321" t="s">
        <v>73</v>
      </c>
      <c r="E4321">
        <v>4</v>
      </c>
      <c r="F4321" t="s">
        <v>113</v>
      </c>
      <c r="G4321">
        <v>1819</v>
      </c>
      <c r="H4321" t="s">
        <v>117</v>
      </c>
      <c r="I4321">
        <v>0</v>
      </c>
      <c r="J4321" s="28">
        <v>45748</v>
      </c>
      <c r="O4321"/>
    </row>
    <row r="4322" spans="1:15" x14ac:dyDescent="0.3">
      <c r="A4322">
        <v>52</v>
      </c>
      <c r="B4322" t="s">
        <v>51</v>
      </c>
      <c r="C4322" t="s">
        <v>83</v>
      </c>
      <c r="D4322" t="s">
        <v>73</v>
      </c>
      <c r="E4322">
        <v>4</v>
      </c>
      <c r="F4322" t="s">
        <v>101</v>
      </c>
      <c r="G4322">
        <v>0</v>
      </c>
      <c r="H4322" t="s">
        <v>107</v>
      </c>
      <c r="I4322">
        <v>0</v>
      </c>
      <c r="J4322" s="28">
        <v>45748</v>
      </c>
      <c r="O4322"/>
    </row>
    <row r="4323" spans="1:15" x14ac:dyDescent="0.3">
      <c r="A4323">
        <v>52</v>
      </c>
      <c r="B4323" t="s">
        <v>51</v>
      </c>
      <c r="C4323" t="s">
        <v>83</v>
      </c>
      <c r="D4323" t="s">
        <v>73</v>
      </c>
      <c r="E4323">
        <v>4</v>
      </c>
      <c r="F4323" t="s">
        <v>101</v>
      </c>
      <c r="G4323">
        <v>0</v>
      </c>
      <c r="H4323" t="s">
        <v>115</v>
      </c>
      <c r="I4323">
        <v>368334</v>
      </c>
      <c r="J4323" s="28">
        <v>45748</v>
      </c>
      <c r="O4323"/>
    </row>
    <row r="4324" spans="1:15" x14ac:dyDescent="0.3">
      <c r="A4324">
        <v>52</v>
      </c>
      <c r="B4324" t="s">
        <v>51</v>
      </c>
      <c r="C4324" t="s">
        <v>83</v>
      </c>
      <c r="D4324" t="s">
        <v>73</v>
      </c>
      <c r="E4324">
        <v>4</v>
      </c>
      <c r="F4324" t="s">
        <v>101</v>
      </c>
      <c r="G4324">
        <v>0</v>
      </c>
      <c r="H4324" t="s">
        <v>117</v>
      </c>
      <c r="I4324">
        <v>0</v>
      </c>
      <c r="J4324" s="28">
        <v>45748</v>
      </c>
      <c r="O4324"/>
    </row>
    <row r="4325" spans="1:15" x14ac:dyDescent="0.3">
      <c r="A4325">
        <v>52</v>
      </c>
      <c r="B4325" t="s">
        <v>51</v>
      </c>
      <c r="C4325" t="s">
        <v>83</v>
      </c>
      <c r="D4325" t="s">
        <v>73</v>
      </c>
      <c r="E4325">
        <v>4</v>
      </c>
      <c r="F4325" t="s">
        <v>103</v>
      </c>
      <c r="G4325">
        <v>0</v>
      </c>
      <c r="H4325" t="s">
        <v>107</v>
      </c>
      <c r="I4325">
        <v>0</v>
      </c>
      <c r="J4325" s="28">
        <v>45748</v>
      </c>
      <c r="O4325"/>
    </row>
    <row r="4326" spans="1:15" x14ac:dyDescent="0.3">
      <c r="A4326">
        <v>52</v>
      </c>
      <c r="B4326" t="s">
        <v>51</v>
      </c>
      <c r="C4326" t="s">
        <v>83</v>
      </c>
      <c r="D4326" t="s">
        <v>73</v>
      </c>
      <c r="E4326">
        <v>4</v>
      </c>
      <c r="F4326" t="s">
        <v>103</v>
      </c>
      <c r="G4326">
        <v>0</v>
      </c>
      <c r="H4326" t="s">
        <v>115</v>
      </c>
      <c r="I4326">
        <v>368334</v>
      </c>
      <c r="J4326" s="28">
        <v>45748</v>
      </c>
      <c r="O4326"/>
    </row>
    <row r="4327" spans="1:15" x14ac:dyDescent="0.3">
      <c r="A4327">
        <v>52</v>
      </c>
      <c r="B4327" t="s">
        <v>51</v>
      </c>
      <c r="C4327" t="s">
        <v>83</v>
      </c>
      <c r="D4327" t="s">
        <v>73</v>
      </c>
      <c r="E4327">
        <v>4</v>
      </c>
      <c r="F4327" t="s">
        <v>103</v>
      </c>
      <c r="G4327">
        <v>0</v>
      </c>
      <c r="H4327" t="s">
        <v>117</v>
      </c>
      <c r="I4327">
        <v>0</v>
      </c>
      <c r="J4327" s="28">
        <v>45748</v>
      </c>
      <c r="O4327"/>
    </row>
    <row r="4328" spans="1:15" x14ac:dyDescent="0.3">
      <c r="A4328">
        <v>52</v>
      </c>
      <c r="B4328" t="s">
        <v>51</v>
      </c>
      <c r="C4328" t="s">
        <v>83</v>
      </c>
      <c r="D4328" t="s">
        <v>73</v>
      </c>
      <c r="E4328">
        <v>4</v>
      </c>
      <c r="F4328" t="s">
        <v>105</v>
      </c>
      <c r="G4328">
        <v>0</v>
      </c>
      <c r="H4328" t="s">
        <v>107</v>
      </c>
      <c r="I4328">
        <v>0</v>
      </c>
      <c r="J4328" s="28">
        <v>45748</v>
      </c>
      <c r="O4328"/>
    </row>
    <row r="4329" spans="1:15" x14ac:dyDescent="0.3">
      <c r="A4329">
        <v>52</v>
      </c>
      <c r="B4329" t="s">
        <v>51</v>
      </c>
      <c r="C4329" t="s">
        <v>83</v>
      </c>
      <c r="D4329" t="s">
        <v>73</v>
      </c>
      <c r="E4329">
        <v>4</v>
      </c>
      <c r="F4329" t="s">
        <v>105</v>
      </c>
      <c r="G4329">
        <v>0</v>
      </c>
      <c r="H4329" t="s">
        <v>115</v>
      </c>
      <c r="I4329">
        <v>368334</v>
      </c>
      <c r="J4329" s="28">
        <v>45748</v>
      </c>
      <c r="O4329"/>
    </row>
    <row r="4330" spans="1:15" x14ac:dyDescent="0.3">
      <c r="A4330">
        <v>52</v>
      </c>
      <c r="B4330" t="s">
        <v>51</v>
      </c>
      <c r="C4330" t="s">
        <v>83</v>
      </c>
      <c r="D4330" t="s">
        <v>73</v>
      </c>
      <c r="E4330">
        <v>4</v>
      </c>
      <c r="F4330" t="s">
        <v>105</v>
      </c>
      <c r="G4330">
        <v>0</v>
      </c>
      <c r="H4330" t="s">
        <v>117</v>
      </c>
      <c r="I4330">
        <v>0</v>
      </c>
      <c r="J4330" s="28">
        <v>45748</v>
      </c>
      <c r="O4330"/>
    </row>
    <row r="4331" spans="1:15" x14ac:dyDescent="0.3">
      <c r="A4331">
        <v>52</v>
      </c>
      <c r="B4331" t="s">
        <v>51</v>
      </c>
      <c r="C4331" t="s">
        <v>83</v>
      </c>
      <c r="D4331" t="s">
        <v>73</v>
      </c>
      <c r="E4331">
        <v>4</v>
      </c>
      <c r="F4331" t="s">
        <v>109</v>
      </c>
      <c r="G4331">
        <v>14351</v>
      </c>
      <c r="H4331" t="s">
        <v>107</v>
      </c>
      <c r="I4331">
        <v>0</v>
      </c>
      <c r="J4331" s="28">
        <v>45748</v>
      </c>
      <c r="O4331"/>
    </row>
    <row r="4332" spans="1:15" x14ac:dyDescent="0.3">
      <c r="A4332">
        <v>52</v>
      </c>
      <c r="B4332" t="s">
        <v>51</v>
      </c>
      <c r="C4332" t="s">
        <v>83</v>
      </c>
      <c r="D4332" t="s">
        <v>73</v>
      </c>
      <c r="E4332">
        <v>4</v>
      </c>
      <c r="F4332" t="s">
        <v>109</v>
      </c>
      <c r="G4332">
        <v>14351</v>
      </c>
      <c r="H4332" t="s">
        <v>115</v>
      </c>
      <c r="I4332">
        <v>368334</v>
      </c>
      <c r="J4332" s="28">
        <v>45748</v>
      </c>
      <c r="O4332"/>
    </row>
    <row r="4333" spans="1:15" x14ac:dyDescent="0.3">
      <c r="A4333">
        <v>52</v>
      </c>
      <c r="B4333" t="s">
        <v>51</v>
      </c>
      <c r="C4333" t="s">
        <v>83</v>
      </c>
      <c r="D4333" t="s">
        <v>73</v>
      </c>
      <c r="E4333">
        <v>4</v>
      </c>
      <c r="F4333" t="s">
        <v>109</v>
      </c>
      <c r="G4333">
        <v>14351</v>
      </c>
      <c r="H4333" t="s">
        <v>117</v>
      </c>
      <c r="I4333">
        <v>0</v>
      </c>
      <c r="J4333" s="28">
        <v>45748</v>
      </c>
      <c r="O4333"/>
    </row>
    <row r="4334" spans="1:15" x14ac:dyDescent="0.3">
      <c r="A4334">
        <v>52</v>
      </c>
      <c r="B4334" t="s">
        <v>51</v>
      </c>
      <c r="C4334" t="s">
        <v>83</v>
      </c>
      <c r="D4334" t="s">
        <v>73</v>
      </c>
      <c r="E4334">
        <v>4</v>
      </c>
      <c r="F4334" t="s">
        <v>111</v>
      </c>
      <c r="G4334">
        <v>11008</v>
      </c>
      <c r="H4334" t="s">
        <v>107</v>
      </c>
      <c r="I4334">
        <v>0</v>
      </c>
      <c r="J4334" s="28">
        <v>45748</v>
      </c>
      <c r="O4334"/>
    </row>
    <row r="4335" spans="1:15" x14ac:dyDescent="0.3">
      <c r="A4335">
        <v>52</v>
      </c>
      <c r="B4335" t="s">
        <v>51</v>
      </c>
      <c r="C4335" t="s">
        <v>83</v>
      </c>
      <c r="D4335" t="s">
        <v>73</v>
      </c>
      <c r="E4335">
        <v>4</v>
      </c>
      <c r="F4335" t="s">
        <v>111</v>
      </c>
      <c r="G4335">
        <v>11008</v>
      </c>
      <c r="H4335" t="s">
        <v>115</v>
      </c>
      <c r="I4335">
        <v>368334</v>
      </c>
      <c r="J4335" s="28">
        <v>45748</v>
      </c>
      <c r="O4335"/>
    </row>
    <row r="4336" spans="1:15" x14ac:dyDescent="0.3">
      <c r="A4336">
        <v>52</v>
      </c>
      <c r="B4336" t="s">
        <v>51</v>
      </c>
      <c r="C4336" t="s">
        <v>83</v>
      </c>
      <c r="D4336" t="s">
        <v>73</v>
      </c>
      <c r="E4336">
        <v>4</v>
      </c>
      <c r="F4336" t="s">
        <v>111</v>
      </c>
      <c r="G4336">
        <v>11008</v>
      </c>
      <c r="H4336" t="s">
        <v>117</v>
      </c>
      <c r="I4336">
        <v>0</v>
      </c>
      <c r="J4336" s="28">
        <v>45748</v>
      </c>
      <c r="O4336"/>
    </row>
    <row r="4337" spans="1:15" x14ac:dyDescent="0.3">
      <c r="A4337">
        <v>52</v>
      </c>
      <c r="B4337" t="s">
        <v>51</v>
      </c>
      <c r="C4337" t="s">
        <v>83</v>
      </c>
      <c r="D4337" t="s">
        <v>73</v>
      </c>
      <c r="E4337">
        <v>4</v>
      </c>
      <c r="F4337" t="s">
        <v>113</v>
      </c>
      <c r="G4337">
        <v>0</v>
      </c>
      <c r="H4337" t="s">
        <v>107</v>
      </c>
      <c r="I4337">
        <v>0</v>
      </c>
      <c r="J4337" s="28">
        <v>45748</v>
      </c>
      <c r="O4337"/>
    </row>
    <row r="4338" spans="1:15" x14ac:dyDescent="0.3">
      <c r="A4338">
        <v>52</v>
      </c>
      <c r="B4338" t="s">
        <v>51</v>
      </c>
      <c r="C4338" t="s">
        <v>83</v>
      </c>
      <c r="D4338" t="s">
        <v>73</v>
      </c>
      <c r="E4338">
        <v>4</v>
      </c>
      <c r="F4338" t="s">
        <v>113</v>
      </c>
      <c r="G4338">
        <v>0</v>
      </c>
      <c r="H4338" t="s">
        <v>115</v>
      </c>
      <c r="I4338">
        <v>368334</v>
      </c>
      <c r="J4338" s="28">
        <v>45748</v>
      </c>
      <c r="O4338"/>
    </row>
    <row r="4339" spans="1:15" x14ac:dyDescent="0.3">
      <c r="A4339">
        <v>52</v>
      </c>
      <c r="B4339" t="s">
        <v>51</v>
      </c>
      <c r="C4339" t="s">
        <v>83</v>
      </c>
      <c r="D4339" t="s">
        <v>73</v>
      </c>
      <c r="E4339">
        <v>4</v>
      </c>
      <c r="F4339" t="s">
        <v>113</v>
      </c>
      <c r="G4339">
        <v>0</v>
      </c>
      <c r="H4339" t="s">
        <v>117</v>
      </c>
      <c r="I4339">
        <v>0</v>
      </c>
      <c r="J4339" s="28">
        <v>45748</v>
      </c>
      <c r="O4339"/>
    </row>
    <row r="4340" spans="1:15" x14ac:dyDescent="0.3">
      <c r="A4340">
        <v>53</v>
      </c>
      <c r="B4340" t="s">
        <v>52</v>
      </c>
      <c r="C4340" t="s">
        <v>83</v>
      </c>
      <c r="D4340" t="s">
        <v>73</v>
      </c>
      <c r="E4340">
        <v>4</v>
      </c>
      <c r="F4340" t="s">
        <v>101</v>
      </c>
      <c r="G4340">
        <v>0</v>
      </c>
      <c r="H4340" t="s">
        <v>107</v>
      </c>
      <c r="I4340">
        <v>0</v>
      </c>
      <c r="J4340" s="28">
        <v>45748</v>
      </c>
      <c r="O4340"/>
    </row>
    <row r="4341" spans="1:15" x14ac:dyDescent="0.3">
      <c r="A4341">
        <v>53</v>
      </c>
      <c r="B4341" t="s">
        <v>52</v>
      </c>
      <c r="C4341" t="s">
        <v>83</v>
      </c>
      <c r="D4341" t="s">
        <v>73</v>
      </c>
      <c r="E4341">
        <v>4</v>
      </c>
      <c r="F4341" t="s">
        <v>101</v>
      </c>
      <c r="G4341">
        <v>0</v>
      </c>
      <c r="H4341" t="s">
        <v>115</v>
      </c>
      <c r="I4341">
        <v>49</v>
      </c>
      <c r="J4341" s="28">
        <v>45748</v>
      </c>
      <c r="O4341"/>
    </row>
    <row r="4342" spans="1:15" x14ac:dyDescent="0.3">
      <c r="A4342">
        <v>53</v>
      </c>
      <c r="B4342" t="s">
        <v>52</v>
      </c>
      <c r="C4342" t="s">
        <v>83</v>
      </c>
      <c r="D4342" t="s">
        <v>73</v>
      </c>
      <c r="E4342">
        <v>4</v>
      </c>
      <c r="F4342" t="s">
        <v>101</v>
      </c>
      <c r="G4342">
        <v>0</v>
      </c>
      <c r="H4342" t="s">
        <v>117</v>
      </c>
      <c r="I4342">
        <v>0</v>
      </c>
      <c r="J4342" s="28">
        <v>45748</v>
      </c>
      <c r="O4342"/>
    </row>
    <row r="4343" spans="1:15" x14ac:dyDescent="0.3">
      <c r="A4343">
        <v>53</v>
      </c>
      <c r="B4343" t="s">
        <v>52</v>
      </c>
      <c r="C4343" t="s">
        <v>83</v>
      </c>
      <c r="D4343" t="s">
        <v>73</v>
      </c>
      <c r="E4343">
        <v>4</v>
      </c>
      <c r="F4343" t="s">
        <v>103</v>
      </c>
      <c r="G4343">
        <v>0</v>
      </c>
      <c r="H4343" t="s">
        <v>107</v>
      </c>
      <c r="I4343">
        <v>0</v>
      </c>
      <c r="J4343" s="28">
        <v>45748</v>
      </c>
      <c r="O4343"/>
    </row>
    <row r="4344" spans="1:15" x14ac:dyDescent="0.3">
      <c r="A4344">
        <v>53</v>
      </c>
      <c r="B4344" t="s">
        <v>52</v>
      </c>
      <c r="C4344" t="s">
        <v>83</v>
      </c>
      <c r="D4344" t="s">
        <v>73</v>
      </c>
      <c r="E4344">
        <v>4</v>
      </c>
      <c r="F4344" t="s">
        <v>103</v>
      </c>
      <c r="G4344">
        <v>0</v>
      </c>
      <c r="H4344" t="s">
        <v>115</v>
      </c>
      <c r="I4344">
        <v>49</v>
      </c>
      <c r="J4344" s="28">
        <v>45748</v>
      </c>
      <c r="O4344"/>
    </row>
    <row r="4345" spans="1:15" x14ac:dyDescent="0.3">
      <c r="A4345">
        <v>53</v>
      </c>
      <c r="B4345" t="s">
        <v>52</v>
      </c>
      <c r="C4345" t="s">
        <v>83</v>
      </c>
      <c r="D4345" t="s">
        <v>73</v>
      </c>
      <c r="E4345">
        <v>4</v>
      </c>
      <c r="F4345" t="s">
        <v>103</v>
      </c>
      <c r="G4345">
        <v>0</v>
      </c>
      <c r="H4345" t="s">
        <v>117</v>
      </c>
      <c r="I4345">
        <v>0</v>
      </c>
      <c r="J4345" s="28">
        <v>45748</v>
      </c>
      <c r="O4345"/>
    </row>
    <row r="4346" spans="1:15" x14ac:dyDescent="0.3">
      <c r="A4346">
        <v>53</v>
      </c>
      <c r="B4346" t="s">
        <v>52</v>
      </c>
      <c r="C4346" t="s">
        <v>83</v>
      </c>
      <c r="D4346" t="s">
        <v>73</v>
      </c>
      <c r="E4346">
        <v>4</v>
      </c>
      <c r="F4346" t="s">
        <v>105</v>
      </c>
      <c r="G4346">
        <v>0</v>
      </c>
      <c r="H4346" t="s">
        <v>107</v>
      </c>
      <c r="I4346">
        <v>0</v>
      </c>
      <c r="J4346" s="28">
        <v>45748</v>
      </c>
      <c r="O4346"/>
    </row>
    <row r="4347" spans="1:15" x14ac:dyDescent="0.3">
      <c r="A4347">
        <v>53</v>
      </c>
      <c r="B4347" t="s">
        <v>52</v>
      </c>
      <c r="C4347" t="s">
        <v>83</v>
      </c>
      <c r="D4347" t="s">
        <v>73</v>
      </c>
      <c r="E4347">
        <v>4</v>
      </c>
      <c r="F4347" t="s">
        <v>105</v>
      </c>
      <c r="G4347">
        <v>0</v>
      </c>
      <c r="H4347" t="s">
        <v>115</v>
      </c>
      <c r="I4347">
        <v>49</v>
      </c>
      <c r="J4347" s="28">
        <v>45748</v>
      </c>
      <c r="O4347"/>
    </row>
    <row r="4348" spans="1:15" x14ac:dyDescent="0.3">
      <c r="A4348">
        <v>53</v>
      </c>
      <c r="B4348" t="s">
        <v>52</v>
      </c>
      <c r="C4348" t="s">
        <v>83</v>
      </c>
      <c r="D4348" t="s">
        <v>73</v>
      </c>
      <c r="E4348">
        <v>4</v>
      </c>
      <c r="F4348" t="s">
        <v>105</v>
      </c>
      <c r="G4348">
        <v>0</v>
      </c>
      <c r="H4348" t="s">
        <v>117</v>
      </c>
      <c r="I4348">
        <v>0</v>
      </c>
      <c r="J4348" s="28">
        <v>45748</v>
      </c>
      <c r="O4348"/>
    </row>
    <row r="4349" spans="1:15" x14ac:dyDescent="0.3">
      <c r="A4349">
        <v>53</v>
      </c>
      <c r="B4349" t="s">
        <v>52</v>
      </c>
      <c r="C4349" t="s">
        <v>83</v>
      </c>
      <c r="D4349" t="s">
        <v>73</v>
      </c>
      <c r="E4349">
        <v>4</v>
      </c>
      <c r="F4349" t="s">
        <v>109</v>
      </c>
      <c r="G4349">
        <v>122</v>
      </c>
      <c r="H4349" t="s">
        <v>107</v>
      </c>
      <c r="I4349">
        <v>0</v>
      </c>
      <c r="J4349" s="28">
        <v>45748</v>
      </c>
      <c r="O4349"/>
    </row>
    <row r="4350" spans="1:15" x14ac:dyDescent="0.3">
      <c r="A4350">
        <v>53</v>
      </c>
      <c r="B4350" t="s">
        <v>52</v>
      </c>
      <c r="C4350" t="s">
        <v>83</v>
      </c>
      <c r="D4350" t="s">
        <v>73</v>
      </c>
      <c r="E4350">
        <v>4</v>
      </c>
      <c r="F4350" t="s">
        <v>109</v>
      </c>
      <c r="G4350">
        <v>122</v>
      </c>
      <c r="H4350" t="s">
        <v>115</v>
      </c>
      <c r="I4350">
        <v>49</v>
      </c>
      <c r="J4350" s="28">
        <v>45748</v>
      </c>
      <c r="O4350"/>
    </row>
    <row r="4351" spans="1:15" x14ac:dyDescent="0.3">
      <c r="A4351">
        <v>53</v>
      </c>
      <c r="B4351" t="s">
        <v>52</v>
      </c>
      <c r="C4351" t="s">
        <v>83</v>
      </c>
      <c r="D4351" t="s">
        <v>73</v>
      </c>
      <c r="E4351">
        <v>4</v>
      </c>
      <c r="F4351" t="s">
        <v>109</v>
      </c>
      <c r="G4351">
        <v>122</v>
      </c>
      <c r="H4351" t="s">
        <v>117</v>
      </c>
      <c r="I4351">
        <v>0</v>
      </c>
      <c r="J4351" s="28">
        <v>45748</v>
      </c>
      <c r="O4351"/>
    </row>
    <row r="4352" spans="1:15" x14ac:dyDescent="0.3">
      <c r="A4352">
        <v>53</v>
      </c>
      <c r="B4352" t="s">
        <v>52</v>
      </c>
      <c r="C4352" t="s">
        <v>83</v>
      </c>
      <c r="D4352" t="s">
        <v>73</v>
      </c>
      <c r="E4352">
        <v>4</v>
      </c>
      <c r="F4352" t="s">
        <v>111</v>
      </c>
      <c r="G4352">
        <v>389</v>
      </c>
      <c r="H4352" t="s">
        <v>107</v>
      </c>
      <c r="I4352">
        <v>0</v>
      </c>
      <c r="J4352" s="28">
        <v>45748</v>
      </c>
      <c r="O4352"/>
    </row>
    <row r="4353" spans="1:15" x14ac:dyDescent="0.3">
      <c r="A4353">
        <v>53</v>
      </c>
      <c r="B4353" t="s">
        <v>52</v>
      </c>
      <c r="C4353" t="s">
        <v>83</v>
      </c>
      <c r="D4353" t="s">
        <v>73</v>
      </c>
      <c r="E4353">
        <v>4</v>
      </c>
      <c r="F4353" t="s">
        <v>111</v>
      </c>
      <c r="G4353">
        <v>389</v>
      </c>
      <c r="H4353" t="s">
        <v>115</v>
      </c>
      <c r="I4353">
        <v>49</v>
      </c>
      <c r="J4353" s="28">
        <v>45748</v>
      </c>
      <c r="O4353"/>
    </row>
    <row r="4354" spans="1:15" x14ac:dyDescent="0.3">
      <c r="A4354">
        <v>53</v>
      </c>
      <c r="B4354" t="s">
        <v>52</v>
      </c>
      <c r="C4354" t="s">
        <v>83</v>
      </c>
      <c r="D4354" t="s">
        <v>73</v>
      </c>
      <c r="E4354">
        <v>4</v>
      </c>
      <c r="F4354" t="s">
        <v>111</v>
      </c>
      <c r="G4354">
        <v>389</v>
      </c>
      <c r="H4354" t="s">
        <v>117</v>
      </c>
      <c r="I4354">
        <v>0</v>
      </c>
      <c r="J4354" s="28">
        <v>45748</v>
      </c>
      <c r="O4354"/>
    </row>
    <row r="4355" spans="1:15" x14ac:dyDescent="0.3">
      <c r="A4355">
        <v>53</v>
      </c>
      <c r="B4355" t="s">
        <v>52</v>
      </c>
      <c r="C4355" t="s">
        <v>83</v>
      </c>
      <c r="D4355" t="s">
        <v>73</v>
      </c>
      <c r="E4355">
        <v>4</v>
      </c>
      <c r="F4355" t="s">
        <v>113</v>
      </c>
      <c r="G4355">
        <v>0</v>
      </c>
      <c r="H4355" t="s">
        <v>107</v>
      </c>
      <c r="I4355">
        <v>0</v>
      </c>
      <c r="J4355" s="28">
        <v>45748</v>
      </c>
      <c r="O4355"/>
    </row>
    <row r="4356" spans="1:15" x14ac:dyDescent="0.3">
      <c r="A4356">
        <v>53</v>
      </c>
      <c r="B4356" t="s">
        <v>52</v>
      </c>
      <c r="C4356" t="s">
        <v>83</v>
      </c>
      <c r="D4356" t="s">
        <v>73</v>
      </c>
      <c r="E4356">
        <v>4</v>
      </c>
      <c r="F4356" t="s">
        <v>113</v>
      </c>
      <c r="G4356">
        <v>0</v>
      </c>
      <c r="H4356" t="s">
        <v>115</v>
      </c>
      <c r="I4356">
        <v>49</v>
      </c>
      <c r="J4356" s="28">
        <v>45748</v>
      </c>
      <c r="O4356"/>
    </row>
    <row r="4357" spans="1:15" x14ac:dyDescent="0.3">
      <c r="A4357">
        <v>53</v>
      </c>
      <c r="B4357" t="s">
        <v>52</v>
      </c>
      <c r="C4357" t="s">
        <v>83</v>
      </c>
      <c r="D4357" t="s">
        <v>73</v>
      </c>
      <c r="E4357">
        <v>4</v>
      </c>
      <c r="F4357" t="s">
        <v>113</v>
      </c>
      <c r="G4357">
        <v>0</v>
      </c>
      <c r="H4357" t="s">
        <v>117</v>
      </c>
      <c r="I4357">
        <v>0</v>
      </c>
      <c r="J4357" s="28">
        <v>45748</v>
      </c>
      <c r="O4357"/>
    </row>
    <row r="4358" spans="1:15" x14ac:dyDescent="0.3">
      <c r="A4358">
        <v>54</v>
      </c>
      <c r="B4358" t="s">
        <v>53</v>
      </c>
      <c r="C4358" t="s">
        <v>84</v>
      </c>
      <c r="D4358" t="s">
        <v>73</v>
      </c>
      <c r="E4358">
        <v>4</v>
      </c>
      <c r="F4358" t="s">
        <v>101</v>
      </c>
      <c r="G4358">
        <v>902487</v>
      </c>
      <c r="H4358" t="s">
        <v>107</v>
      </c>
      <c r="I4358">
        <v>2809</v>
      </c>
      <c r="J4358" s="28">
        <v>45748</v>
      </c>
      <c r="O4358"/>
    </row>
    <row r="4359" spans="1:15" x14ac:dyDescent="0.3">
      <c r="A4359">
        <v>54</v>
      </c>
      <c r="B4359" t="s">
        <v>53</v>
      </c>
      <c r="C4359" t="s">
        <v>84</v>
      </c>
      <c r="D4359" t="s">
        <v>73</v>
      </c>
      <c r="E4359">
        <v>4</v>
      </c>
      <c r="F4359" t="s">
        <v>101</v>
      </c>
      <c r="G4359">
        <v>902487</v>
      </c>
      <c r="H4359" t="s">
        <v>115</v>
      </c>
      <c r="I4359">
        <v>1305420</v>
      </c>
      <c r="J4359" s="28">
        <v>45748</v>
      </c>
      <c r="O4359"/>
    </row>
    <row r="4360" spans="1:15" x14ac:dyDescent="0.3">
      <c r="A4360">
        <v>54</v>
      </c>
      <c r="B4360" t="s">
        <v>53</v>
      </c>
      <c r="C4360" t="s">
        <v>84</v>
      </c>
      <c r="D4360" t="s">
        <v>73</v>
      </c>
      <c r="E4360">
        <v>4</v>
      </c>
      <c r="F4360" t="s">
        <v>101</v>
      </c>
      <c r="G4360">
        <v>902487</v>
      </c>
      <c r="H4360" t="s">
        <v>117</v>
      </c>
      <c r="I4360">
        <v>0</v>
      </c>
      <c r="J4360" s="28">
        <v>45748</v>
      </c>
      <c r="O4360"/>
    </row>
    <row r="4361" spans="1:15" x14ac:dyDescent="0.3">
      <c r="A4361">
        <v>54</v>
      </c>
      <c r="B4361" t="s">
        <v>53</v>
      </c>
      <c r="C4361" t="s">
        <v>84</v>
      </c>
      <c r="D4361" t="s">
        <v>73</v>
      </c>
      <c r="E4361">
        <v>4</v>
      </c>
      <c r="F4361" t="s">
        <v>103</v>
      </c>
      <c r="G4361">
        <v>2122003</v>
      </c>
      <c r="H4361" t="s">
        <v>107</v>
      </c>
      <c r="I4361">
        <v>2809</v>
      </c>
      <c r="J4361" s="28">
        <v>45748</v>
      </c>
      <c r="O4361"/>
    </row>
    <row r="4362" spans="1:15" x14ac:dyDescent="0.3">
      <c r="A4362">
        <v>54</v>
      </c>
      <c r="B4362" t="s">
        <v>53</v>
      </c>
      <c r="C4362" t="s">
        <v>84</v>
      </c>
      <c r="D4362" t="s">
        <v>73</v>
      </c>
      <c r="E4362">
        <v>4</v>
      </c>
      <c r="F4362" t="s">
        <v>103</v>
      </c>
      <c r="G4362">
        <v>2122003</v>
      </c>
      <c r="H4362" t="s">
        <v>115</v>
      </c>
      <c r="I4362">
        <v>1305420</v>
      </c>
      <c r="J4362" s="28">
        <v>45748</v>
      </c>
      <c r="O4362"/>
    </row>
    <row r="4363" spans="1:15" x14ac:dyDescent="0.3">
      <c r="A4363">
        <v>54</v>
      </c>
      <c r="B4363" t="s">
        <v>53</v>
      </c>
      <c r="C4363" t="s">
        <v>84</v>
      </c>
      <c r="D4363" t="s">
        <v>73</v>
      </c>
      <c r="E4363">
        <v>4</v>
      </c>
      <c r="F4363" t="s">
        <v>103</v>
      </c>
      <c r="G4363">
        <v>2122003</v>
      </c>
      <c r="H4363" t="s">
        <v>117</v>
      </c>
      <c r="I4363">
        <v>0</v>
      </c>
      <c r="J4363" s="28">
        <v>45748</v>
      </c>
      <c r="O4363"/>
    </row>
    <row r="4364" spans="1:15" x14ac:dyDescent="0.3">
      <c r="A4364">
        <v>54</v>
      </c>
      <c r="B4364" t="s">
        <v>53</v>
      </c>
      <c r="C4364" t="s">
        <v>84</v>
      </c>
      <c r="D4364" t="s">
        <v>73</v>
      </c>
      <c r="E4364">
        <v>4</v>
      </c>
      <c r="F4364" t="s">
        <v>105</v>
      </c>
      <c r="G4364">
        <v>183</v>
      </c>
      <c r="H4364" t="s">
        <v>107</v>
      </c>
      <c r="I4364">
        <v>2809</v>
      </c>
      <c r="J4364" s="28">
        <v>45748</v>
      </c>
      <c r="O4364"/>
    </row>
    <row r="4365" spans="1:15" x14ac:dyDescent="0.3">
      <c r="A4365">
        <v>54</v>
      </c>
      <c r="B4365" t="s">
        <v>53</v>
      </c>
      <c r="C4365" t="s">
        <v>84</v>
      </c>
      <c r="D4365" t="s">
        <v>73</v>
      </c>
      <c r="E4365">
        <v>4</v>
      </c>
      <c r="F4365" t="s">
        <v>105</v>
      </c>
      <c r="G4365">
        <v>183</v>
      </c>
      <c r="H4365" t="s">
        <v>115</v>
      </c>
      <c r="I4365">
        <v>1305420</v>
      </c>
      <c r="J4365" s="28">
        <v>45748</v>
      </c>
      <c r="O4365"/>
    </row>
    <row r="4366" spans="1:15" x14ac:dyDescent="0.3">
      <c r="A4366">
        <v>54</v>
      </c>
      <c r="B4366" t="s">
        <v>53</v>
      </c>
      <c r="C4366" t="s">
        <v>84</v>
      </c>
      <c r="D4366" t="s">
        <v>73</v>
      </c>
      <c r="E4366">
        <v>4</v>
      </c>
      <c r="F4366" t="s">
        <v>105</v>
      </c>
      <c r="G4366">
        <v>183</v>
      </c>
      <c r="H4366" t="s">
        <v>117</v>
      </c>
      <c r="I4366">
        <v>0</v>
      </c>
      <c r="J4366" s="28">
        <v>45748</v>
      </c>
      <c r="O4366"/>
    </row>
    <row r="4367" spans="1:15" x14ac:dyDescent="0.3">
      <c r="A4367">
        <v>54</v>
      </c>
      <c r="B4367" t="s">
        <v>53</v>
      </c>
      <c r="C4367" t="s">
        <v>84</v>
      </c>
      <c r="D4367" t="s">
        <v>73</v>
      </c>
      <c r="E4367">
        <v>4</v>
      </c>
      <c r="F4367" t="s">
        <v>109</v>
      </c>
      <c r="G4367">
        <v>171371</v>
      </c>
      <c r="H4367" t="s">
        <v>107</v>
      </c>
      <c r="I4367">
        <v>2809</v>
      </c>
      <c r="J4367" s="28">
        <v>45748</v>
      </c>
      <c r="O4367"/>
    </row>
    <row r="4368" spans="1:15" x14ac:dyDescent="0.3">
      <c r="A4368">
        <v>54</v>
      </c>
      <c r="B4368" t="s">
        <v>53</v>
      </c>
      <c r="C4368" t="s">
        <v>84</v>
      </c>
      <c r="D4368" t="s">
        <v>73</v>
      </c>
      <c r="E4368">
        <v>4</v>
      </c>
      <c r="F4368" t="s">
        <v>109</v>
      </c>
      <c r="G4368">
        <v>171371</v>
      </c>
      <c r="H4368" t="s">
        <v>115</v>
      </c>
      <c r="I4368">
        <v>1305420</v>
      </c>
      <c r="J4368" s="28">
        <v>45748</v>
      </c>
      <c r="O4368"/>
    </row>
    <row r="4369" spans="1:15" x14ac:dyDescent="0.3">
      <c r="A4369">
        <v>54</v>
      </c>
      <c r="B4369" t="s">
        <v>53</v>
      </c>
      <c r="C4369" t="s">
        <v>84</v>
      </c>
      <c r="D4369" t="s">
        <v>73</v>
      </c>
      <c r="E4369">
        <v>4</v>
      </c>
      <c r="F4369" t="s">
        <v>109</v>
      </c>
      <c r="G4369">
        <v>171371</v>
      </c>
      <c r="H4369" t="s">
        <v>117</v>
      </c>
      <c r="I4369">
        <v>0</v>
      </c>
      <c r="J4369" s="28">
        <v>45748</v>
      </c>
      <c r="O4369"/>
    </row>
    <row r="4370" spans="1:15" x14ac:dyDescent="0.3">
      <c r="A4370">
        <v>54</v>
      </c>
      <c r="B4370" t="s">
        <v>53</v>
      </c>
      <c r="C4370" t="s">
        <v>84</v>
      </c>
      <c r="D4370" t="s">
        <v>73</v>
      </c>
      <c r="E4370">
        <v>4</v>
      </c>
      <c r="F4370" t="s">
        <v>111</v>
      </c>
      <c r="G4370">
        <v>159855</v>
      </c>
      <c r="H4370" t="s">
        <v>107</v>
      </c>
      <c r="I4370">
        <v>2809</v>
      </c>
      <c r="J4370" s="28">
        <v>45748</v>
      </c>
      <c r="O4370"/>
    </row>
    <row r="4371" spans="1:15" x14ac:dyDescent="0.3">
      <c r="A4371">
        <v>54</v>
      </c>
      <c r="B4371" t="s">
        <v>53</v>
      </c>
      <c r="C4371" t="s">
        <v>84</v>
      </c>
      <c r="D4371" t="s">
        <v>73</v>
      </c>
      <c r="E4371">
        <v>4</v>
      </c>
      <c r="F4371" t="s">
        <v>111</v>
      </c>
      <c r="G4371">
        <v>159855</v>
      </c>
      <c r="H4371" t="s">
        <v>115</v>
      </c>
      <c r="I4371">
        <v>1305420</v>
      </c>
      <c r="J4371" s="28">
        <v>45748</v>
      </c>
      <c r="O4371"/>
    </row>
    <row r="4372" spans="1:15" x14ac:dyDescent="0.3">
      <c r="A4372">
        <v>54</v>
      </c>
      <c r="B4372" t="s">
        <v>53</v>
      </c>
      <c r="C4372" t="s">
        <v>84</v>
      </c>
      <c r="D4372" t="s">
        <v>73</v>
      </c>
      <c r="E4372">
        <v>4</v>
      </c>
      <c r="F4372" t="s">
        <v>111</v>
      </c>
      <c r="G4372">
        <v>159855</v>
      </c>
      <c r="H4372" t="s">
        <v>117</v>
      </c>
      <c r="I4372">
        <v>0</v>
      </c>
      <c r="J4372" s="28">
        <v>45748</v>
      </c>
      <c r="O4372"/>
    </row>
    <row r="4373" spans="1:15" x14ac:dyDescent="0.3">
      <c r="A4373">
        <v>54</v>
      </c>
      <c r="B4373" t="s">
        <v>53</v>
      </c>
      <c r="C4373" t="s">
        <v>84</v>
      </c>
      <c r="D4373" t="s">
        <v>73</v>
      </c>
      <c r="E4373">
        <v>4</v>
      </c>
      <c r="F4373" t="s">
        <v>113</v>
      </c>
      <c r="G4373">
        <v>148</v>
      </c>
      <c r="H4373" t="s">
        <v>107</v>
      </c>
      <c r="I4373">
        <v>2809</v>
      </c>
      <c r="J4373" s="28">
        <v>45748</v>
      </c>
      <c r="O4373"/>
    </row>
    <row r="4374" spans="1:15" x14ac:dyDescent="0.3">
      <c r="A4374">
        <v>54</v>
      </c>
      <c r="B4374" t="s">
        <v>53</v>
      </c>
      <c r="C4374" t="s">
        <v>84</v>
      </c>
      <c r="D4374" t="s">
        <v>73</v>
      </c>
      <c r="E4374">
        <v>4</v>
      </c>
      <c r="F4374" t="s">
        <v>113</v>
      </c>
      <c r="G4374">
        <v>148</v>
      </c>
      <c r="H4374" t="s">
        <v>115</v>
      </c>
      <c r="I4374">
        <v>1305420</v>
      </c>
      <c r="J4374" s="28">
        <v>45748</v>
      </c>
      <c r="O4374"/>
    </row>
    <row r="4375" spans="1:15" x14ac:dyDescent="0.3">
      <c r="A4375">
        <v>54</v>
      </c>
      <c r="B4375" t="s">
        <v>53</v>
      </c>
      <c r="C4375" t="s">
        <v>84</v>
      </c>
      <c r="D4375" t="s">
        <v>73</v>
      </c>
      <c r="E4375">
        <v>4</v>
      </c>
      <c r="F4375" t="s">
        <v>113</v>
      </c>
      <c r="G4375">
        <v>148</v>
      </c>
      <c r="H4375" t="s">
        <v>117</v>
      </c>
      <c r="I4375">
        <v>0</v>
      </c>
      <c r="J4375" s="28">
        <v>45748</v>
      </c>
      <c r="O4375"/>
    </row>
    <row r="4376" spans="1:15" x14ac:dyDescent="0.3">
      <c r="A4376">
        <v>55</v>
      </c>
      <c r="B4376" t="s">
        <v>54</v>
      </c>
      <c r="C4376" t="s">
        <v>84</v>
      </c>
      <c r="D4376" t="s">
        <v>73</v>
      </c>
      <c r="E4376">
        <v>4</v>
      </c>
      <c r="F4376" t="s">
        <v>101</v>
      </c>
      <c r="G4376">
        <v>0</v>
      </c>
      <c r="H4376" t="s">
        <v>107</v>
      </c>
      <c r="I4376">
        <v>0</v>
      </c>
      <c r="J4376" s="28">
        <v>45748</v>
      </c>
      <c r="O4376"/>
    </row>
    <row r="4377" spans="1:15" x14ac:dyDescent="0.3">
      <c r="A4377">
        <v>55</v>
      </c>
      <c r="B4377" t="s">
        <v>54</v>
      </c>
      <c r="C4377" t="s">
        <v>84</v>
      </c>
      <c r="D4377" t="s">
        <v>73</v>
      </c>
      <c r="E4377">
        <v>4</v>
      </c>
      <c r="F4377" t="s">
        <v>101</v>
      </c>
      <c r="G4377">
        <v>0</v>
      </c>
      <c r="H4377" t="s">
        <v>115</v>
      </c>
      <c r="I4377">
        <v>103214</v>
      </c>
      <c r="J4377" s="28">
        <v>45748</v>
      </c>
      <c r="O4377"/>
    </row>
    <row r="4378" spans="1:15" x14ac:dyDescent="0.3">
      <c r="A4378">
        <v>55</v>
      </c>
      <c r="B4378" t="s">
        <v>54</v>
      </c>
      <c r="C4378" t="s">
        <v>84</v>
      </c>
      <c r="D4378" t="s">
        <v>73</v>
      </c>
      <c r="E4378">
        <v>4</v>
      </c>
      <c r="F4378" t="s">
        <v>101</v>
      </c>
      <c r="G4378">
        <v>0</v>
      </c>
      <c r="H4378" t="s">
        <v>117</v>
      </c>
      <c r="I4378">
        <v>0</v>
      </c>
      <c r="J4378" s="28">
        <v>45748</v>
      </c>
      <c r="O4378"/>
    </row>
    <row r="4379" spans="1:15" x14ac:dyDescent="0.3">
      <c r="A4379">
        <v>55</v>
      </c>
      <c r="B4379" t="s">
        <v>54</v>
      </c>
      <c r="C4379" t="s">
        <v>84</v>
      </c>
      <c r="D4379" t="s">
        <v>73</v>
      </c>
      <c r="E4379">
        <v>4</v>
      </c>
      <c r="F4379" t="s">
        <v>103</v>
      </c>
      <c r="G4379">
        <v>0</v>
      </c>
      <c r="H4379" t="s">
        <v>107</v>
      </c>
      <c r="I4379">
        <v>0</v>
      </c>
      <c r="J4379" s="28">
        <v>45748</v>
      </c>
      <c r="O4379"/>
    </row>
    <row r="4380" spans="1:15" x14ac:dyDescent="0.3">
      <c r="A4380">
        <v>55</v>
      </c>
      <c r="B4380" t="s">
        <v>54</v>
      </c>
      <c r="C4380" t="s">
        <v>84</v>
      </c>
      <c r="D4380" t="s">
        <v>73</v>
      </c>
      <c r="E4380">
        <v>4</v>
      </c>
      <c r="F4380" t="s">
        <v>103</v>
      </c>
      <c r="G4380">
        <v>0</v>
      </c>
      <c r="H4380" t="s">
        <v>115</v>
      </c>
      <c r="I4380">
        <v>103214</v>
      </c>
      <c r="J4380" s="28">
        <v>45748</v>
      </c>
      <c r="O4380"/>
    </row>
    <row r="4381" spans="1:15" x14ac:dyDescent="0.3">
      <c r="A4381">
        <v>55</v>
      </c>
      <c r="B4381" t="s">
        <v>54</v>
      </c>
      <c r="C4381" t="s">
        <v>84</v>
      </c>
      <c r="D4381" t="s">
        <v>73</v>
      </c>
      <c r="E4381">
        <v>4</v>
      </c>
      <c r="F4381" t="s">
        <v>103</v>
      </c>
      <c r="G4381">
        <v>0</v>
      </c>
      <c r="H4381" t="s">
        <v>117</v>
      </c>
      <c r="I4381">
        <v>0</v>
      </c>
      <c r="J4381" s="28">
        <v>45748</v>
      </c>
      <c r="O4381"/>
    </row>
    <row r="4382" spans="1:15" x14ac:dyDescent="0.3">
      <c r="A4382">
        <v>55</v>
      </c>
      <c r="B4382" t="s">
        <v>54</v>
      </c>
      <c r="C4382" t="s">
        <v>84</v>
      </c>
      <c r="D4382" t="s">
        <v>73</v>
      </c>
      <c r="E4382">
        <v>4</v>
      </c>
      <c r="F4382" t="s">
        <v>105</v>
      </c>
      <c r="G4382">
        <v>0</v>
      </c>
      <c r="H4382" t="s">
        <v>107</v>
      </c>
      <c r="I4382">
        <v>0</v>
      </c>
      <c r="J4382" s="28">
        <v>45748</v>
      </c>
      <c r="O4382"/>
    </row>
    <row r="4383" spans="1:15" x14ac:dyDescent="0.3">
      <c r="A4383">
        <v>55</v>
      </c>
      <c r="B4383" t="s">
        <v>54</v>
      </c>
      <c r="C4383" t="s">
        <v>84</v>
      </c>
      <c r="D4383" t="s">
        <v>73</v>
      </c>
      <c r="E4383">
        <v>4</v>
      </c>
      <c r="F4383" t="s">
        <v>105</v>
      </c>
      <c r="G4383">
        <v>0</v>
      </c>
      <c r="H4383" t="s">
        <v>115</v>
      </c>
      <c r="I4383">
        <v>103214</v>
      </c>
      <c r="J4383" s="28">
        <v>45748</v>
      </c>
      <c r="O4383"/>
    </row>
    <row r="4384" spans="1:15" x14ac:dyDescent="0.3">
      <c r="A4384">
        <v>55</v>
      </c>
      <c r="B4384" t="s">
        <v>54</v>
      </c>
      <c r="C4384" t="s">
        <v>84</v>
      </c>
      <c r="D4384" t="s">
        <v>73</v>
      </c>
      <c r="E4384">
        <v>4</v>
      </c>
      <c r="F4384" t="s">
        <v>105</v>
      </c>
      <c r="G4384">
        <v>0</v>
      </c>
      <c r="H4384" t="s">
        <v>117</v>
      </c>
      <c r="I4384">
        <v>0</v>
      </c>
      <c r="J4384" s="28">
        <v>45748</v>
      </c>
      <c r="O4384"/>
    </row>
    <row r="4385" spans="1:15" x14ac:dyDescent="0.3">
      <c r="A4385">
        <v>55</v>
      </c>
      <c r="B4385" t="s">
        <v>54</v>
      </c>
      <c r="C4385" t="s">
        <v>84</v>
      </c>
      <c r="D4385" t="s">
        <v>73</v>
      </c>
      <c r="E4385">
        <v>4</v>
      </c>
      <c r="F4385" t="s">
        <v>109</v>
      </c>
      <c r="G4385">
        <v>22104</v>
      </c>
      <c r="H4385" t="s">
        <v>107</v>
      </c>
      <c r="I4385">
        <v>0</v>
      </c>
      <c r="J4385" s="28">
        <v>45748</v>
      </c>
      <c r="O4385"/>
    </row>
    <row r="4386" spans="1:15" x14ac:dyDescent="0.3">
      <c r="A4386">
        <v>55</v>
      </c>
      <c r="B4386" t="s">
        <v>54</v>
      </c>
      <c r="C4386" t="s">
        <v>84</v>
      </c>
      <c r="D4386" t="s">
        <v>73</v>
      </c>
      <c r="E4386">
        <v>4</v>
      </c>
      <c r="F4386" t="s">
        <v>109</v>
      </c>
      <c r="G4386">
        <v>22104</v>
      </c>
      <c r="H4386" t="s">
        <v>115</v>
      </c>
      <c r="I4386">
        <v>103214</v>
      </c>
      <c r="J4386" s="28">
        <v>45748</v>
      </c>
      <c r="O4386"/>
    </row>
    <row r="4387" spans="1:15" x14ac:dyDescent="0.3">
      <c r="A4387">
        <v>55</v>
      </c>
      <c r="B4387" t="s">
        <v>54</v>
      </c>
      <c r="C4387" t="s">
        <v>84</v>
      </c>
      <c r="D4387" t="s">
        <v>73</v>
      </c>
      <c r="E4387">
        <v>4</v>
      </c>
      <c r="F4387" t="s">
        <v>109</v>
      </c>
      <c r="G4387">
        <v>22104</v>
      </c>
      <c r="H4387" t="s">
        <v>117</v>
      </c>
      <c r="I4387">
        <v>0</v>
      </c>
      <c r="J4387" s="28">
        <v>45748</v>
      </c>
      <c r="O4387"/>
    </row>
    <row r="4388" spans="1:15" x14ac:dyDescent="0.3">
      <c r="A4388">
        <v>55</v>
      </c>
      <c r="B4388" t="s">
        <v>54</v>
      </c>
      <c r="C4388" t="s">
        <v>84</v>
      </c>
      <c r="D4388" t="s">
        <v>73</v>
      </c>
      <c r="E4388">
        <v>4</v>
      </c>
      <c r="F4388" t="s">
        <v>111</v>
      </c>
      <c r="G4388">
        <v>2556</v>
      </c>
      <c r="H4388" t="s">
        <v>107</v>
      </c>
      <c r="I4388">
        <v>0</v>
      </c>
      <c r="J4388" s="28">
        <v>45748</v>
      </c>
      <c r="O4388"/>
    </row>
    <row r="4389" spans="1:15" x14ac:dyDescent="0.3">
      <c r="A4389">
        <v>55</v>
      </c>
      <c r="B4389" t="s">
        <v>54</v>
      </c>
      <c r="C4389" t="s">
        <v>84</v>
      </c>
      <c r="D4389" t="s">
        <v>73</v>
      </c>
      <c r="E4389">
        <v>4</v>
      </c>
      <c r="F4389" t="s">
        <v>111</v>
      </c>
      <c r="G4389">
        <v>2556</v>
      </c>
      <c r="H4389" t="s">
        <v>115</v>
      </c>
      <c r="I4389">
        <v>103214</v>
      </c>
      <c r="J4389" s="28">
        <v>45748</v>
      </c>
      <c r="O4389"/>
    </row>
    <row r="4390" spans="1:15" x14ac:dyDescent="0.3">
      <c r="A4390">
        <v>55</v>
      </c>
      <c r="B4390" t="s">
        <v>54</v>
      </c>
      <c r="C4390" t="s">
        <v>84</v>
      </c>
      <c r="D4390" t="s">
        <v>73</v>
      </c>
      <c r="E4390">
        <v>4</v>
      </c>
      <c r="F4390" t="s">
        <v>111</v>
      </c>
      <c r="G4390">
        <v>2556</v>
      </c>
      <c r="H4390" t="s">
        <v>117</v>
      </c>
      <c r="I4390">
        <v>0</v>
      </c>
      <c r="J4390" s="28">
        <v>45748</v>
      </c>
      <c r="O4390"/>
    </row>
    <row r="4391" spans="1:15" x14ac:dyDescent="0.3">
      <c r="A4391">
        <v>55</v>
      </c>
      <c r="B4391" t="s">
        <v>54</v>
      </c>
      <c r="C4391" t="s">
        <v>84</v>
      </c>
      <c r="D4391" t="s">
        <v>73</v>
      </c>
      <c r="E4391">
        <v>4</v>
      </c>
      <c r="F4391" t="s">
        <v>113</v>
      </c>
      <c r="G4391">
        <v>0</v>
      </c>
      <c r="H4391" t="s">
        <v>107</v>
      </c>
      <c r="I4391">
        <v>0</v>
      </c>
      <c r="J4391" s="28">
        <v>45748</v>
      </c>
      <c r="O4391"/>
    </row>
    <row r="4392" spans="1:15" x14ac:dyDescent="0.3">
      <c r="A4392">
        <v>55</v>
      </c>
      <c r="B4392" t="s">
        <v>54</v>
      </c>
      <c r="C4392" t="s">
        <v>84</v>
      </c>
      <c r="D4392" t="s">
        <v>73</v>
      </c>
      <c r="E4392">
        <v>4</v>
      </c>
      <c r="F4392" t="s">
        <v>113</v>
      </c>
      <c r="G4392">
        <v>0</v>
      </c>
      <c r="H4392" t="s">
        <v>115</v>
      </c>
      <c r="I4392">
        <v>103214</v>
      </c>
      <c r="J4392" s="28">
        <v>45748</v>
      </c>
      <c r="O4392"/>
    </row>
    <row r="4393" spans="1:15" x14ac:dyDescent="0.3">
      <c r="A4393">
        <v>55</v>
      </c>
      <c r="B4393" t="s">
        <v>54</v>
      </c>
      <c r="C4393" t="s">
        <v>84</v>
      </c>
      <c r="D4393" t="s">
        <v>73</v>
      </c>
      <c r="E4393">
        <v>4</v>
      </c>
      <c r="F4393" t="s">
        <v>113</v>
      </c>
      <c r="G4393">
        <v>0</v>
      </c>
      <c r="H4393" t="s">
        <v>117</v>
      </c>
      <c r="I4393">
        <v>0</v>
      </c>
      <c r="J4393" s="28">
        <v>45748</v>
      </c>
      <c r="O4393"/>
    </row>
    <row r="4394" spans="1:15" x14ac:dyDescent="0.3">
      <c r="A4394">
        <v>56</v>
      </c>
      <c r="B4394" t="s">
        <v>55</v>
      </c>
      <c r="C4394" t="s">
        <v>84</v>
      </c>
      <c r="D4394" t="s">
        <v>73</v>
      </c>
      <c r="E4394">
        <v>4</v>
      </c>
      <c r="F4394" t="s">
        <v>101</v>
      </c>
      <c r="G4394">
        <v>2182</v>
      </c>
      <c r="H4394" t="s">
        <v>107</v>
      </c>
      <c r="I4394">
        <v>21</v>
      </c>
      <c r="J4394" s="28">
        <v>45748</v>
      </c>
      <c r="O4394"/>
    </row>
    <row r="4395" spans="1:15" x14ac:dyDescent="0.3">
      <c r="A4395">
        <v>56</v>
      </c>
      <c r="B4395" t="s">
        <v>55</v>
      </c>
      <c r="C4395" t="s">
        <v>84</v>
      </c>
      <c r="D4395" t="s">
        <v>73</v>
      </c>
      <c r="E4395">
        <v>4</v>
      </c>
      <c r="F4395" t="s">
        <v>101</v>
      </c>
      <c r="G4395">
        <v>2182</v>
      </c>
      <c r="H4395" t="s">
        <v>115</v>
      </c>
      <c r="I4395">
        <v>1986919</v>
      </c>
      <c r="J4395" s="28">
        <v>45748</v>
      </c>
      <c r="O4395"/>
    </row>
    <row r="4396" spans="1:15" x14ac:dyDescent="0.3">
      <c r="A4396">
        <v>56</v>
      </c>
      <c r="B4396" t="s">
        <v>55</v>
      </c>
      <c r="C4396" t="s">
        <v>84</v>
      </c>
      <c r="D4396" t="s">
        <v>73</v>
      </c>
      <c r="E4396">
        <v>4</v>
      </c>
      <c r="F4396" t="s">
        <v>101</v>
      </c>
      <c r="G4396">
        <v>2182</v>
      </c>
      <c r="H4396" t="s">
        <v>117</v>
      </c>
      <c r="I4396">
        <v>0</v>
      </c>
      <c r="J4396" s="28">
        <v>45748</v>
      </c>
      <c r="O4396"/>
    </row>
    <row r="4397" spans="1:15" x14ac:dyDescent="0.3">
      <c r="A4397">
        <v>56</v>
      </c>
      <c r="B4397" t="s">
        <v>55</v>
      </c>
      <c r="C4397" t="s">
        <v>84</v>
      </c>
      <c r="D4397" t="s">
        <v>73</v>
      </c>
      <c r="E4397">
        <v>4</v>
      </c>
      <c r="F4397" t="s">
        <v>103</v>
      </c>
      <c r="G4397">
        <v>754</v>
      </c>
      <c r="H4397" t="s">
        <v>107</v>
      </c>
      <c r="I4397">
        <v>21</v>
      </c>
      <c r="J4397" s="28">
        <v>45748</v>
      </c>
      <c r="O4397"/>
    </row>
    <row r="4398" spans="1:15" x14ac:dyDescent="0.3">
      <c r="A4398">
        <v>56</v>
      </c>
      <c r="B4398" t="s">
        <v>55</v>
      </c>
      <c r="C4398" t="s">
        <v>84</v>
      </c>
      <c r="D4398" t="s">
        <v>73</v>
      </c>
      <c r="E4398">
        <v>4</v>
      </c>
      <c r="F4398" t="s">
        <v>103</v>
      </c>
      <c r="G4398">
        <v>754</v>
      </c>
      <c r="H4398" t="s">
        <v>115</v>
      </c>
      <c r="I4398">
        <v>1986919</v>
      </c>
      <c r="J4398" s="28">
        <v>45748</v>
      </c>
      <c r="O4398"/>
    </row>
    <row r="4399" spans="1:15" x14ac:dyDescent="0.3">
      <c r="A4399">
        <v>56</v>
      </c>
      <c r="B4399" t="s">
        <v>55</v>
      </c>
      <c r="C4399" t="s">
        <v>84</v>
      </c>
      <c r="D4399" t="s">
        <v>73</v>
      </c>
      <c r="E4399">
        <v>4</v>
      </c>
      <c r="F4399" t="s">
        <v>103</v>
      </c>
      <c r="G4399">
        <v>754</v>
      </c>
      <c r="H4399" t="s">
        <v>117</v>
      </c>
      <c r="I4399">
        <v>0</v>
      </c>
      <c r="J4399" s="28">
        <v>45748</v>
      </c>
      <c r="O4399"/>
    </row>
    <row r="4400" spans="1:15" x14ac:dyDescent="0.3">
      <c r="A4400">
        <v>56</v>
      </c>
      <c r="B4400" t="s">
        <v>55</v>
      </c>
      <c r="C4400" t="s">
        <v>84</v>
      </c>
      <c r="D4400" t="s">
        <v>73</v>
      </c>
      <c r="E4400">
        <v>4</v>
      </c>
      <c r="F4400" t="s">
        <v>105</v>
      </c>
      <c r="G4400">
        <v>0</v>
      </c>
      <c r="H4400" t="s">
        <v>107</v>
      </c>
      <c r="I4400">
        <v>21</v>
      </c>
      <c r="J4400" s="28">
        <v>45748</v>
      </c>
      <c r="O4400"/>
    </row>
    <row r="4401" spans="1:15" x14ac:dyDescent="0.3">
      <c r="A4401">
        <v>56</v>
      </c>
      <c r="B4401" t="s">
        <v>55</v>
      </c>
      <c r="C4401" t="s">
        <v>84</v>
      </c>
      <c r="D4401" t="s">
        <v>73</v>
      </c>
      <c r="E4401">
        <v>4</v>
      </c>
      <c r="F4401" t="s">
        <v>105</v>
      </c>
      <c r="G4401">
        <v>0</v>
      </c>
      <c r="H4401" t="s">
        <v>115</v>
      </c>
      <c r="I4401">
        <v>1986919</v>
      </c>
      <c r="J4401" s="28">
        <v>45748</v>
      </c>
      <c r="O4401"/>
    </row>
    <row r="4402" spans="1:15" x14ac:dyDescent="0.3">
      <c r="A4402">
        <v>56</v>
      </c>
      <c r="B4402" t="s">
        <v>55</v>
      </c>
      <c r="C4402" t="s">
        <v>84</v>
      </c>
      <c r="D4402" t="s">
        <v>73</v>
      </c>
      <c r="E4402">
        <v>4</v>
      </c>
      <c r="F4402" t="s">
        <v>105</v>
      </c>
      <c r="G4402">
        <v>0</v>
      </c>
      <c r="H4402" t="s">
        <v>117</v>
      </c>
      <c r="I4402">
        <v>0</v>
      </c>
      <c r="J4402" s="28">
        <v>45748</v>
      </c>
      <c r="O4402"/>
    </row>
    <row r="4403" spans="1:15" x14ac:dyDescent="0.3">
      <c r="A4403">
        <v>56</v>
      </c>
      <c r="B4403" t="s">
        <v>55</v>
      </c>
      <c r="C4403" t="s">
        <v>84</v>
      </c>
      <c r="D4403" t="s">
        <v>73</v>
      </c>
      <c r="E4403">
        <v>4</v>
      </c>
      <c r="F4403" t="s">
        <v>109</v>
      </c>
      <c r="G4403">
        <v>96735</v>
      </c>
      <c r="H4403" t="s">
        <v>107</v>
      </c>
      <c r="I4403">
        <v>21</v>
      </c>
      <c r="J4403" s="28">
        <v>45748</v>
      </c>
      <c r="O4403"/>
    </row>
    <row r="4404" spans="1:15" x14ac:dyDescent="0.3">
      <c r="A4404">
        <v>56</v>
      </c>
      <c r="B4404" t="s">
        <v>55</v>
      </c>
      <c r="C4404" t="s">
        <v>84</v>
      </c>
      <c r="D4404" t="s">
        <v>73</v>
      </c>
      <c r="E4404">
        <v>4</v>
      </c>
      <c r="F4404" t="s">
        <v>109</v>
      </c>
      <c r="G4404">
        <v>96735</v>
      </c>
      <c r="H4404" t="s">
        <v>115</v>
      </c>
      <c r="I4404">
        <v>1986919</v>
      </c>
      <c r="J4404" s="28">
        <v>45748</v>
      </c>
      <c r="O4404"/>
    </row>
    <row r="4405" spans="1:15" x14ac:dyDescent="0.3">
      <c r="A4405">
        <v>56</v>
      </c>
      <c r="B4405" t="s">
        <v>55</v>
      </c>
      <c r="C4405" t="s">
        <v>84</v>
      </c>
      <c r="D4405" t="s">
        <v>73</v>
      </c>
      <c r="E4405">
        <v>4</v>
      </c>
      <c r="F4405" t="s">
        <v>109</v>
      </c>
      <c r="G4405">
        <v>96735</v>
      </c>
      <c r="H4405" t="s">
        <v>117</v>
      </c>
      <c r="I4405">
        <v>0</v>
      </c>
      <c r="J4405" s="28">
        <v>45748</v>
      </c>
      <c r="O4405"/>
    </row>
    <row r="4406" spans="1:15" x14ac:dyDescent="0.3">
      <c r="A4406">
        <v>56</v>
      </c>
      <c r="B4406" t="s">
        <v>55</v>
      </c>
      <c r="C4406" t="s">
        <v>84</v>
      </c>
      <c r="D4406" t="s">
        <v>73</v>
      </c>
      <c r="E4406">
        <v>4</v>
      </c>
      <c r="F4406" t="s">
        <v>111</v>
      </c>
      <c r="G4406">
        <v>23100</v>
      </c>
      <c r="H4406" t="s">
        <v>107</v>
      </c>
      <c r="I4406">
        <v>21</v>
      </c>
      <c r="J4406" s="28">
        <v>45748</v>
      </c>
      <c r="O4406"/>
    </row>
    <row r="4407" spans="1:15" x14ac:dyDescent="0.3">
      <c r="A4407">
        <v>56</v>
      </c>
      <c r="B4407" t="s">
        <v>55</v>
      </c>
      <c r="C4407" t="s">
        <v>84</v>
      </c>
      <c r="D4407" t="s">
        <v>73</v>
      </c>
      <c r="E4407">
        <v>4</v>
      </c>
      <c r="F4407" t="s">
        <v>111</v>
      </c>
      <c r="G4407">
        <v>23100</v>
      </c>
      <c r="H4407" t="s">
        <v>115</v>
      </c>
      <c r="I4407">
        <v>1986919</v>
      </c>
      <c r="J4407" s="28">
        <v>45748</v>
      </c>
      <c r="O4407"/>
    </row>
    <row r="4408" spans="1:15" x14ac:dyDescent="0.3">
      <c r="A4408">
        <v>56</v>
      </c>
      <c r="B4408" t="s">
        <v>55</v>
      </c>
      <c r="C4408" t="s">
        <v>84</v>
      </c>
      <c r="D4408" t="s">
        <v>73</v>
      </c>
      <c r="E4408">
        <v>4</v>
      </c>
      <c r="F4408" t="s">
        <v>111</v>
      </c>
      <c r="G4408">
        <v>23100</v>
      </c>
      <c r="H4408" t="s">
        <v>117</v>
      </c>
      <c r="I4408">
        <v>0</v>
      </c>
      <c r="J4408" s="28">
        <v>45748</v>
      </c>
      <c r="O4408"/>
    </row>
    <row r="4409" spans="1:15" x14ac:dyDescent="0.3">
      <c r="A4409">
        <v>56</v>
      </c>
      <c r="B4409" t="s">
        <v>55</v>
      </c>
      <c r="C4409" t="s">
        <v>84</v>
      </c>
      <c r="D4409" t="s">
        <v>73</v>
      </c>
      <c r="E4409">
        <v>4</v>
      </c>
      <c r="F4409" t="s">
        <v>113</v>
      </c>
      <c r="G4409">
        <v>0</v>
      </c>
      <c r="H4409" t="s">
        <v>107</v>
      </c>
      <c r="I4409">
        <v>21</v>
      </c>
      <c r="J4409" s="28">
        <v>45748</v>
      </c>
      <c r="O4409"/>
    </row>
    <row r="4410" spans="1:15" x14ac:dyDescent="0.3">
      <c r="A4410">
        <v>56</v>
      </c>
      <c r="B4410" t="s">
        <v>55</v>
      </c>
      <c r="C4410" t="s">
        <v>84</v>
      </c>
      <c r="D4410" t="s">
        <v>73</v>
      </c>
      <c r="E4410">
        <v>4</v>
      </c>
      <c r="F4410" t="s">
        <v>113</v>
      </c>
      <c r="G4410">
        <v>0</v>
      </c>
      <c r="H4410" t="s">
        <v>115</v>
      </c>
      <c r="I4410">
        <v>1986919</v>
      </c>
      <c r="J4410" s="28">
        <v>45748</v>
      </c>
      <c r="O4410"/>
    </row>
    <row r="4411" spans="1:15" x14ac:dyDescent="0.3">
      <c r="A4411">
        <v>56</v>
      </c>
      <c r="B4411" t="s">
        <v>55</v>
      </c>
      <c r="C4411" t="s">
        <v>84</v>
      </c>
      <c r="D4411" t="s">
        <v>73</v>
      </c>
      <c r="E4411">
        <v>4</v>
      </c>
      <c r="F4411" t="s">
        <v>113</v>
      </c>
      <c r="G4411">
        <v>0</v>
      </c>
      <c r="H4411" t="s">
        <v>117</v>
      </c>
      <c r="I4411">
        <v>0</v>
      </c>
      <c r="J4411" s="28">
        <v>45748</v>
      </c>
      <c r="O4411"/>
    </row>
    <row r="4412" spans="1:15" x14ac:dyDescent="0.3">
      <c r="A4412">
        <v>57</v>
      </c>
      <c r="B4412" t="s">
        <v>56</v>
      </c>
      <c r="C4412" t="s">
        <v>84</v>
      </c>
      <c r="D4412" t="s">
        <v>73</v>
      </c>
      <c r="E4412">
        <v>4</v>
      </c>
      <c r="F4412" t="s">
        <v>101</v>
      </c>
      <c r="G4412">
        <v>1444</v>
      </c>
      <c r="H4412" t="s">
        <v>107</v>
      </c>
      <c r="I4412">
        <v>7</v>
      </c>
      <c r="J4412" s="28">
        <v>45748</v>
      </c>
      <c r="O4412"/>
    </row>
    <row r="4413" spans="1:15" x14ac:dyDescent="0.3">
      <c r="A4413">
        <v>57</v>
      </c>
      <c r="B4413" t="s">
        <v>56</v>
      </c>
      <c r="C4413" t="s">
        <v>84</v>
      </c>
      <c r="D4413" t="s">
        <v>73</v>
      </c>
      <c r="E4413">
        <v>4</v>
      </c>
      <c r="F4413" t="s">
        <v>101</v>
      </c>
      <c r="G4413">
        <v>1444</v>
      </c>
      <c r="H4413" t="s">
        <v>115</v>
      </c>
      <c r="I4413">
        <v>714941</v>
      </c>
      <c r="J4413" s="28">
        <v>45748</v>
      </c>
      <c r="O4413"/>
    </row>
    <row r="4414" spans="1:15" x14ac:dyDescent="0.3">
      <c r="A4414">
        <v>57</v>
      </c>
      <c r="B4414" t="s">
        <v>56</v>
      </c>
      <c r="C4414" t="s">
        <v>84</v>
      </c>
      <c r="D4414" t="s">
        <v>73</v>
      </c>
      <c r="E4414">
        <v>4</v>
      </c>
      <c r="F4414" t="s">
        <v>101</v>
      </c>
      <c r="G4414">
        <v>1444</v>
      </c>
      <c r="H4414" t="s">
        <v>117</v>
      </c>
      <c r="I4414">
        <v>0</v>
      </c>
      <c r="J4414" s="28">
        <v>45748</v>
      </c>
      <c r="O4414"/>
    </row>
    <row r="4415" spans="1:15" x14ac:dyDescent="0.3">
      <c r="A4415">
        <v>57</v>
      </c>
      <c r="B4415" t="s">
        <v>56</v>
      </c>
      <c r="C4415" t="s">
        <v>84</v>
      </c>
      <c r="D4415" t="s">
        <v>73</v>
      </c>
      <c r="E4415">
        <v>4</v>
      </c>
      <c r="F4415" t="s">
        <v>103</v>
      </c>
      <c r="G4415">
        <v>6966</v>
      </c>
      <c r="H4415" t="s">
        <v>107</v>
      </c>
      <c r="I4415">
        <v>7</v>
      </c>
      <c r="J4415" s="28">
        <v>45748</v>
      </c>
      <c r="O4415"/>
    </row>
    <row r="4416" spans="1:15" x14ac:dyDescent="0.3">
      <c r="A4416">
        <v>57</v>
      </c>
      <c r="B4416" t="s">
        <v>56</v>
      </c>
      <c r="C4416" t="s">
        <v>84</v>
      </c>
      <c r="D4416" t="s">
        <v>73</v>
      </c>
      <c r="E4416">
        <v>4</v>
      </c>
      <c r="F4416" t="s">
        <v>103</v>
      </c>
      <c r="G4416">
        <v>6966</v>
      </c>
      <c r="H4416" t="s">
        <v>115</v>
      </c>
      <c r="I4416">
        <v>714941</v>
      </c>
      <c r="J4416" s="28">
        <v>45748</v>
      </c>
      <c r="O4416"/>
    </row>
    <row r="4417" spans="1:15" x14ac:dyDescent="0.3">
      <c r="A4417">
        <v>57</v>
      </c>
      <c r="B4417" t="s">
        <v>56</v>
      </c>
      <c r="C4417" t="s">
        <v>84</v>
      </c>
      <c r="D4417" t="s">
        <v>73</v>
      </c>
      <c r="E4417">
        <v>4</v>
      </c>
      <c r="F4417" t="s">
        <v>103</v>
      </c>
      <c r="G4417">
        <v>6966</v>
      </c>
      <c r="H4417" t="s">
        <v>117</v>
      </c>
      <c r="I4417">
        <v>0</v>
      </c>
      <c r="J4417" s="28">
        <v>45748</v>
      </c>
      <c r="O4417"/>
    </row>
    <row r="4418" spans="1:15" x14ac:dyDescent="0.3">
      <c r="A4418">
        <v>57</v>
      </c>
      <c r="B4418" t="s">
        <v>56</v>
      </c>
      <c r="C4418" t="s">
        <v>84</v>
      </c>
      <c r="D4418" t="s">
        <v>73</v>
      </c>
      <c r="E4418">
        <v>4</v>
      </c>
      <c r="F4418" t="s">
        <v>105</v>
      </c>
      <c r="G4418">
        <v>0</v>
      </c>
      <c r="H4418" t="s">
        <v>107</v>
      </c>
      <c r="I4418">
        <v>7</v>
      </c>
      <c r="J4418" s="28">
        <v>45748</v>
      </c>
      <c r="O4418"/>
    </row>
    <row r="4419" spans="1:15" x14ac:dyDescent="0.3">
      <c r="A4419">
        <v>57</v>
      </c>
      <c r="B4419" t="s">
        <v>56</v>
      </c>
      <c r="C4419" t="s">
        <v>84</v>
      </c>
      <c r="D4419" t="s">
        <v>73</v>
      </c>
      <c r="E4419">
        <v>4</v>
      </c>
      <c r="F4419" t="s">
        <v>105</v>
      </c>
      <c r="G4419">
        <v>0</v>
      </c>
      <c r="H4419" t="s">
        <v>115</v>
      </c>
      <c r="I4419">
        <v>714941</v>
      </c>
      <c r="J4419" s="28">
        <v>45748</v>
      </c>
      <c r="O4419"/>
    </row>
    <row r="4420" spans="1:15" x14ac:dyDescent="0.3">
      <c r="A4420">
        <v>57</v>
      </c>
      <c r="B4420" t="s">
        <v>56</v>
      </c>
      <c r="C4420" t="s">
        <v>84</v>
      </c>
      <c r="D4420" t="s">
        <v>73</v>
      </c>
      <c r="E4420">
        <v>4</v>
      </c>
      <c r="F4420" t="s">
        <v>105</v>
      </c>
      <c r="G4420">
        <v>0</v>
      </c>
      <c r="H4420" t="s">
        <v>117</v>
      </c>
      <c r="I4420">
        <v>0</v>
      </c>
      <c r="J4420" s="28">
        <v>45748</v>
      </c>
      <c r="O4420"/>
    </row>
    <row r="4421" spans="1:15" x14ac:dyDescent="0.3">
      <c r="A4421">
        <v>57</v>
      </c>
      <c r="B4421" t="s">
        <v>56</v>
      </c>
      <c r="C4421" t="s">
        <v>84</v>
      </c>
      <c r="D4421" t="s">
        <v>73</v>
      </c>
      <c r="E4421">
        <v>4</v>
      </c>
      <c r="F4421" t="s">
        <v>109</v>
      </c>
      <c r="G4421">
        <v>136578</v>
      </c>
      <c r="H4421" t="s">
        <v>107</v>
      </c>
      <c r="I4421">
        <v>7</v>
      </c>
      <c r="J4421" s="28">
        <v>45748</v>
      </c>
      <c r="O4421"/>
    </row>
    <row r="4422" spans="1:15" x14ac:dyDescent="0.3">
      <c r="A4422">
        <v>57</v>
      </c>
      <c r="B4422" t="s">
        <v>56</v>
      </c>
      <c r="C4422" t="s">
        <v>84</v>
      </c>
      <c r="D4422" t="s">
        <v>73</v>
      </c>
      <c r="E4422">
        <v>4</v>
      </c>
      <c r="F4422" t="s">
        <v>109</v>
      </c>
      <c r="G4422">
        <v>136578</v>
      </c>
      <c r="H4422" t="s">
        <v>115</v>
      </c>
      <c r="I4422">
        <v>714941</v>
      </c>
      <c r="J4422" s="28">
        <v>45748</v>
      </c>
      <c r="O4422"/>
    </row>
    <row r="4423" spans="1:15" x14ac:dyDescent="0.3">
      <c r="A4423">
        <v>57</v>
      </c>
      <c r="B4423" t="s">
        <v>56</v>
      </c>
      <c r="C4423" t="s">
        <v>84</v>
      </c>
      <c r="D4423" t="s">
        <v>73</v>
      </c>
      <c r="E4423">
        <v>4</v>
      </c>
      <c r="F4423" t="s">
        <v>109</v>
      </c>
      <c r="G4423">
        <v>136578</v>
      </c>
      <c r="H4423" t="s">
        <v>117</v>
      </c>
      <c r="I4423">
        <v>0</v>
      </c>
      <c r="J4423" s="28">
        <v>45748</v>
      </c>
      <c r="O4423"/>
    </row>
    <row r="4424" spans="1:15" x14ac:dyDescent="0.3">
      <c r="A4424">
        <v>57</v>
      </c>
      <c r="B4424" t="s">
        <v>56</v>
      </c>
      <c r="C4424" t="s">
        <v>84</v>
      </c>
      <c r="D4424" t="s">
        <v>73</v>
      </c>
      <c r="E4424">
        <v>4</v>
      </c>
      <c r="F4424" t="s">
        <v>111</v>
      </c>
      <c r="G4424">
        <v>9128</v>
      </c>
      <c r="H4424" t="s">
        <v>107</v>
      </c>
      <c r="I4424">
        <v>7</v>
      </c>
      <c r="J4424" s="28">
        <v>45748</v>
      </c>
      <c r="O4424"/>
    </row>
    <row r="4425" spans="1:15" x14ac:dyDescent="0.3">
      <c r="A4425">
        <v>57</v>
      </c>
      <c r="B4425" t="s">
        <v>56</v>
      </c>
      <c r="C4425" t="s">
        <v>84</v>
      </c>
      <c r="D4425" t="s">
        <v>73</v>
      </c>
      <c r="E4425">
        <v>4</v>
      </c>
      <c r="F4425" t="s">
        <v>111</v>
      </c>
      <c r="G4425">
        <v>9128</v>
      </c>
      <c r="H4425" t="s">
        <v>115</v>
      </c>
      <c r="I4425">
        <v>714941</v>
      </c>
      <c r="J4425" s="28">
        <v>45748</v>
      </c>
      <c r="O4425"/>
    </row>
    <row r="4426" spans="1:15" x14ac:dyDescent="0.3">
      <c r="A4426">
        <v>57</v>
      </c>
      <c r="B4426" t="s">
        <v>56</v>
      </c>
      <c r="C4426" t="s">
        <v>84</v>
      </c>
      <c r="D4426" t="s">
        <v>73</v>
      </c>
      <c r="E4426">
        <v>4</v>
      </c>
      <c r="F4426" t="s">
        <v>111</v>
      </c>
      <c r="G4426">
        <v>9128</v>
      </c>
      <c r="H4426" t="s">
        <v>117</v>
      </c>
      <c r="I4426">
        <v>0</v>
      </c>
      <c r="J4426" s="28">
        <v>45748</v>
      </c>
      <c r="O4426"/>
    </row>
    <row r="4427" spans="1:15" x14ac:dyDescent="0.3">
      <c r="A4427">
        <v>57</v>
      </c>
      <c r="B4427" t="s">
        <v>56</v>
      </c>
      <c r="C4427" t="s">
        <v>84</v>
      </c>
      <c r="D4427" t="s">
        <v>73</v>
      </c>
      <c r="E4427">
        <v>4</v>
      </c>
      <c r="F4427" t="s">
        <v>113</v>
      </c>
      <c r="G4427">
        <v>0</v>
      </c>
      <c r="H4427" t="s">
        <v>107</v>
      </c>
      <c r="I4427">
        <v>7</v>
      </c>
      <c r="J4427" s="28">
        <v>45748</v>
      </c>
      <c r="O4427"/>
    </row>
    <row r="4428" spans="1:15" x14ac:dyDescent="0.3">
      <c r="A4428">
        <v>57</v>
      </c>
      <c r="B4428" t="s">
        <v>56</v>
      </c>
      <c r="C4428" t="s">
        <v>84</v>
      </c>
      <c r="D4428" t="s">
        <v>73</v>
      </c>
      <c r="E4428">
        <v>4</v>
      </c>
      <c r="F4428" t="s">
        <v>113</v>
      </c>
      <c r="G4428">
        <v>0</v>
      </c>
      <c r="H4428" t="s">
        <v>115</v>
      </c>
      <c r="I4428">
        <v>714941</v>
      </c>
      <c r="J4428" s="28">
        <v>45748</v>
      </c>
      <c r="O4428"/>
    </row>
    <row r="4429" spans="1:15" x14ac:dyDescent="0.3">
      <c r="A4429">
        <v>57</v>
      </c>
      <c r="B4429" t="s">
        <v>56</v>
      </c>
      <c r="C4429" t="s">
        <v>84</v>
      </c>
      <c r="D4429" t="s">
        <v>73</v>
      </c>
      <c r="E4429">
        <v>4</v>
      </c>
      <c r="F4429" t="s">
        <v>113</v>
      </c>
      <c r="G4429">
        <v>0</v>
      </c>
      <c r="H4429" t="s">
        <v>117</v>
      </c>
      <c r="I4429">
        <v>0</v>
      </c>
      <c r="J4429" s="28">
        <v>45748</v>
      </c>
      <c r="O4429"/>
    </row>
    <row r="4430" spans="1:15" x14ac:dyDescent="0.3">
      <c r="A4430">
        <v>58</v>
      </c>
      <c r="B4430" t="s">
        <v>57</v>
      </c>
      <c r="C4430" t="s">
        <v>84</v>
      </c>
      <c r="D4430" t="s">
        <v>73</v>
      </c>
      <c r="E4430">
        <v>4</v>
      </c>
      <c r="F4430" t="s">
        <v>101</v>
      </c>
      <c r="G4430">
        <v>0</v>
      </c>
      <c r="H4430" t="s">
        <v>107</v>
      </c>
      <c r="I4430">
        <v>0</v>
      </c>
      <c r="J4430" s="28">
        <v>45748</v>
      </c>
      <c r="O4430"/>
    </row>
    <row r="4431" spans="1:15" x14ac:dyDescent="0.3">
      <c r="A4431">
        <v>58</v>
      </c>
      <c r="B4431" t="s">
        <v>57</v>
      </c>
      <c r="C4431" t="s">
        <v>84</v>
      </c>
      <c r="D4431" t="s">
        <v>73</v>
      </c>
      <c r="E4431">
        <v>4</v>
      </c>
      <c r="F4431" t="s">
        <v>101</v>
      </c>
      <c r="G4431">
        <v>0</v>
      </c>
      <c r="H4431" t="s">
        <v>115</v>
      </c>
      <c r="I4431">
        <v>411257</v>
      </c>
      <c r="J4431" s="28">
        <v>45748</v>
      </c>
      <c r="O4431"/>
    </row>
    <row r="4432" spans="1:15" x14ac:dyDescent="0.3">
      <c r="A4432">
        <v>58</v>
      </c>
      <c r="B4432" t="s">
        <v>57</v>
      </c>
      <c r="C4432" t="s">
        <v>84</v>
      </c>
      <c r="D4432" t="s">
        <v>73</v>
      </c>
      <c r="E4432">
        <v>4</v>
      </c>
      <c r="F4432" t="s">
        <v>101</v>
      </c>
      <c r="G4432">
        <v>0</v>
      </c>
      <c r="H4432" t="s">
        <v>117</v>
      </c>
      <c r="I4432">
        <v>0</v>
      </c>
      <c r="J4432" s="28">
        <v>45748</v>
      </c>
      <c r="O4432"/>
    </row>
    <row r="4433" spans="1:15" x14ac:dyDescent="0.3">
      <c r="A4433">
        <v>58</v>
      </c>
      <c r="B4433" t="s">
        <v>57</v>
      </c>
      <c r="C4433" t="s">
        <v>84</v>
      </c>
      <c r="D4433" t="s">
        <v>73</v>
      </c>
      <c r="E4433">
        <v>4</v>
      </c>
      <c r="F4433" t="s">
        <v>103</v>
      </c>
      <c r="G4433">
        <v>0</v>
      </c>
      <c r="H4433" t="s">
        <v>107</v>
      </c>
      <c r="I4433">
        <v>0</v>
      </c>
      <c r="J4433" s="28">
        <v>45748</v>
      </c>
      <c r="O4433"/>
    </row>
    <row r="4434" spans="1:15" x14ac:dyDescent="0.3">
      <c r="A4434">
        <v>58</v>
      </c>
      <c r="B4434" t="s">
        <v>57</v>
      </c>
      <c r="C4434" t="s">
        <v>84</v>
      </c>
      <c r="D4434" t="s">
        <v>73</v>
      </c>
      <c r="E4434">
        <v>4</v>
      </c>
      <c r="F4434" t="s">
        <v>103</v>
      </c>
      <c r="G4434">
        <v>0</v>
      </c>
      <c r="H4434" t="s">
        <v>115</v>
      </c>
      <c r="I4434">
        <v>411257</v>
      </c>
      <c r="J4434" s="28">
        <v>45748</v>
      </c>
      <c r="O4434"/>
    </row>
    <row r="4435" spans="1:15" x14ac:dyDescent="0.3">
      <c r="A4435">
        <v>58</v>
      </c>
      <c r="B4435" t="s">
        <v>57</v>
      </c>
      <c r="C4435" t="s">
        <v>84</v>
      </c>
      <c r="D4435" t="s">
        <v>73</v>
      </c>
      <c r="E4435">
        <v>4</v>
      </c>
      <c r="F4435" t="s">
        <v>103</v>
      </c>
      <c r="G4435">
        <v>0</v>
      </c>
      <c r="H4435" t="s">
        <v>117</v>
      </c>
      <c r="I4435">
        <v>0</v>
      </c>
      <c r="J4435" s="28">
        <v>45748</v>
      </c>
      <c r="O4435"/>
    </row>
    <row r="4436" spans="1:15" x14ac:dyDescent="0.3">
      <c r="A4436">
        <v>58</v>
      </c>
      <c r="B4436" t="s">
        <v>57</v>
      </c>
      <c r="C4436" t="s">
        <v>84</v>
      </c>
      <c r="D4436" t="s">
        <v>73</v>
      </c>
      <c r="E4436">
        <v>4</v>
      </c>
      <c r="F4436" t="s">
        <v>105</v>
      </c>
      <c r="G4436">
        <v>0</v>
      </c>
      <c r="H4436" t="s">
        <v>107</v>
      </c>
      <c r="I4436">
        <v>0</v>
      </c>
      <c r="J4436" s="28">
        <v>45748</v>
      </c>
      <c r="O4436"/>
    </row>
    <row r="4437" spans="1:15" x14ac:dyDescent="0.3">
      <c r="A4437">
        <v>58</v>
      </c>
      <c r="B4437" t="s">
        <v>57</v>
      </c>
      <c r="C4437" t="s">
        <v>84</v>
      </c>
      <c r="D4437" t="s">
        <v>73</v>
      </c>
      <c r="E4437">
        <v>4</v>
      </c>
      <c r="F4437" t="s">
        <v>105</v>
      </c>
      <c r="G4437">
        <v>0</v>
      </c>
      <c r="H4437" t="s">
        <v>115</v>
      </c>
      <c r="I4437">
        <v>411257</v>
      </c>
      <c r="J4437" s="28">
        <v>45748</v>
      </c>
      <c r="O4437"/>
    </row>
    <row r="4438" spans="1:15" x14ac:dyDescent="0.3">
      <c r="A4438">
        <v>58</v>
      </c>
      <c r="B4438" t="s">
        <v>57</v>
      </c>
      <c r="C4438" t="s">
        <v>84</v>
      </c>
      <c r="D4438" t="s">
        <v>73</v>
      </c>
      <c r="E4438">
        <v>4</v>
      </c>
      <c r="F4438" t="s">
        <v>105</v>
      </c>
      <c r="G4438">
        <v>0</v>
      </c>
      <c r="H4438" t="s">
        <v>117</v>
      </c>
      <c r="I4438">
        <v>0</v>
      </c>
      <c r="J4438" s="28">
        <v>45748</v>
      </c>
      <c r="O4438"/>
    </row>
    <row r="4439" spans="1:15" x14ac:dyDescent="0.3">
      <c r="A4439">
        <v>58</v>
      </c>
      <c r="B4439" t="s">
        <v>57</v>
      </c>
      <c r="C4439" t="s">
        <v>84</v>
      </c>
      <c r="D4439" t="s">
        <v>73</v>
      </c>
      <c r="E4439">
        <v>4</v>
      </c>
      <c r="F4439" t="s">
        <v>109</v>
      </c>
      <c r="G4439">
        <v>39773</v>
      </c>
      <c r="H4439" t="s">
        <v>107</v>
      </c>
      <c r="I4439">
        <v>0</v>
      </c>
      <c r="J4439" s="28">
        <v>45748</v>
      </c>
      <c r="O4439"/>
    </row>
    <row r="4440" spans="1:15" x14ac:dyDescent="0.3">
      <c r="A4440">
        <v>58</v>
      </c>
      <c r="B4440" t="s">
        <v>57</v>
      </c>
      <c r="C4440" t="s">
        <v>84</v>
      </c>
      <c r="D4440" t="s">
        <v>73</v>
      </c>
      <c r="E4440">
        <v>4</v>
      </c>
      <c r="F4440" t="s">
        <v>109</v>
      </c>
      <c r="G4440">
        <v>39773</v>
      </c>
      <c r="H4440" t="s">
        <v>115</v>
      </c>
      <c r="I4440">
        <v>411257</v>
      </c>
      <c r="J4440" s="28">
        <v>45748</v>
      </c>
      <c r="O4440"/>
    </row>
    <row r="4441" spans="1:15" x14ac:dyDescent="0.3">
      <c r="A4441">
        <v>58</v>
      </c>
      <c r="B4441" t="s">
        <v>57</v>
      </c>
      <c r="C4441" t="s">
        <v>84</v>
      </c>
      <c r="D4441" t="s">
        <v>73</v>
      </c>
      <c r="E4441">
        <v>4</v>
      </c>
      <c r="F4441" t="s">
        <v>109</v>
      </c>
      <c r="G4441">
        <v>39773</v>
      </c>
      <c r="H4441" t="s">
        <v>117</v>
      </c>
      <c r="I4441">
        <v>0</v>
      </c>
      <c r="J4441" s="28">
        <v>45748</v>
      </c>
      <c r="O4441"/>
    </row>
    <row r="4442" spans="1:15" x14ac:dyDescent="0.3">
      <c r="A4442">
        <v>58</v>
      </c>
      <c r="B4442" t="s">
        <v>57</v>
      </c>
      <c r="C4442" t="s">
        <v>84</v>
      </c>
      <c r="D4442" t="s">
        <v>73</v>
      </c>
      <c r="E4442">
        <v>4</v>
      </c>
      <c r="F4442" t="s">
        <v>111</v>
      </c>
      <c r="G4442">
        <v>6915</v>
      </c>
      <c r="H4442" t="s">
        <v>107</v>
      </c>
      <c r="I4442">
        <v>0</v>
      </c>
      <c r="J4442" s="28">
        <v>45748</v>
      </c>
      <c r="O4442"/>
    </row>
    <row r="4443" spans="1:15" x14ac:dyDescent="0.3">
      <c r="A4443">
        <v>58</v>
      </c>
      <c r="B4443" t="s">
        <v>57</v>
      </c>
      <c r="C4443" t="s">
        <v>84</v>
      </c>
      <c r="D4443" t="s">
        <v>73</v>
      </c>
      <c r="E4443">
        <v>4</v>
      </c>
      <c r="F4443" t="s">
        <v>111</v>
      </c>
      <c r="G4443">
        <v>6915</v>
      </c>
      <c r="H4443" t="s">
        <v>115</v>
      </c>
      <c r="I4443">
        <v>411257</v>
      </c>
      <c r="J4443" s="28">
        <v>45748</v>
      </c>
      <c r="O4443"/>
    </row>
    <row r="4444" spans="1:15" x14ac:dyDescent="0.3">
      <c r="A4444">
        <v>58</v>
      </c>
      <c r="B4444" t="s">
        <v>57</v>
      </c>
      <c r="C4444" t="s">
        <v>84</v>
      </c>
      <c r="D4444" t="s">
        <v>73</v>
      </c>
      <c r="E4444">
        <v>4</v>
      </c>
      <c r="F4444" t="s">
        <v>111</v>
      </c>
      <c r="G4444">
        <v>6915</v>
      </c>
      <c r="H4444" t="s">
        <v>117</v>
      </c>
      <c r="I4444">
        <v>0</v>
      </c>
      <c r="J4444" s="28">
        <v>45748</v>
      </c>
      <c r="O4444"/>
    </row>
    <row r="4445" spans="1:15" x14ac:dyDescent="0.3">
      <c r="A4445">
        <v>58</v>
      </c>
      <c r="B4445" t="s">
        <v>57</v>
      </c>
      <c r="C4445" t="s">
        <v>84</v>
      </c>
      <c r="D4445" t="s">
        <v>73</v>
      </c>
      <c r="E4445">
        <v>4</v>
      </c>
      <c r="F4445" t="s">
        <v>113</v>
      </c>
      <c r="G4445">
        <v>0</v>
      </c>
      <c r="H4445" t="s">
        <v>107</v>
      </c>
      <c r="I4445">
        <v>0</v>
      </c>
      <c r="J4445" s="28">
        <v>45748</v>
      </c>
      <c r="O4445"/>
    </row>
    <row r="4446" spans="1:15" x14ac:dyDescent="0.3">
      <c r="A4446">
        <v>58</v>
      </c>
      <c r="B4446" t="s">
        <v>57</v>
      </c>
      <c r="C4446" t="s">
        <v>84</v>
      </c>
      <c r="D4446" t="s">
        <v>73</v>
      </c>
      <c r="E4446">
        <v>4</v>
      </c>
      <c r="F4446" t="s">
        <v>113</v>
      </c>
      <c r="G4446">
        <v>0</v>
      </c>
      <c r="H4446" t="s">
        <v>115</v>
      </c>
      <c r="I4446">
        <v>411257</v>
      </c>
      <c r="J4446" s="28">
        <v>45748</v>
      </c>
      <c r="O4446"/>
    </row>
    <row r="4447" spans="1:15" x14ac:dyDescent="0.3">
      <c r="A4447">
        <v>58</v>
      </c>
      <c r="B4447" t="s">
        <v>57</v>
      </c>
      <c r="C4447" t="s">
        <v>84</v>
      </c>
      <c r="D4447" t="s">
        <v>73</v>
      </c>
      <c r="E4447">
        <v>4</v>
      </c>
      <c r="F4447" t="s">
        <v>113</v>
      </c>
      <c r="G4447">
        <v>0</v>
      </c>
      <c r="H4447" t="s">
        <v>117</v>
      </c>
      <c r="I4447">
        <v>0</v>
      </c>
      <c r="J4447" s="28">
        <v>45748</v>
      </c>
      <c r="O4447"/>
    </row>
    <row r="4448" spans="1:15" x14ac:dyDescent="0.3">
      <c r="A4448">
        <v>59</v>
      </c>
      <c r="B4448" t="s">
        <v>58</v>
      </c>
      <c r="C4448" t="s">
        <v>84</v>
      </c>
      <c r="D4448" t="s">
        <v>73</v>
      </c>
      <c r="E4448">
        <v>4</v>
      </c>
      <c r="F4448" t="s">
        <v>101</v>
      </c>
      <c r="G4448">
        <v>0</v>
      </c>
      <c r="H4448" t="s">
        <v>107</v>
      </c>
      <c r="I4448">
        <v>0</v>
      </c>
      <c r="J4448" s="28">
        <v>45748</v>
      </c>
      <c r="O4448"/>
    </row>
    <row r="4449" spans="1:15" x14ac:dyDescent="0.3">
      <c r="A4449">
        <v>59</v>
      </c>
      <c r="B4449" t="s">
        <v>58</v>
      </c>
      <c r="C4449" t="s">
        <v>84</v>
      </c>
      <c r="D4449" t="s">
        <v>73</v>
      </c>
      <c r="E4449">
        <v>4</v>
      </c>
      <c r="F4449" t="s">
        <v>101</v>
      </c>
      <c r="G4449">
        <v>0</v>
      </c>
      <c r="H4449" t="s">
        <v>115</v>
      </c>
      <c r="I4449">
        <v>207672</v>
      </c>
      <c r="J4449" s="28">
        <v>45748</v>
      </c>
      <c r="O4449"/>
    </row>
    <row r="4450" spans="1:15" x14ac:dyDescent="0.3">
      <c r="A4450">
        <v>59</v>
      </c>
      <c r="B4450" t="s">
        <v>58</v>
      </c>
      <c r="C4450" t="s">
        <v>84</v>
      </c>
      <c r="D4450" t="s">
        <v>73</v>
      </c>
      <c r="E4450">
        <v>4</v>
      </c>
      <c r="F4450" t="s">
        <v>101</v>
      </c>
      <c r="G4450">
        <v>0</v>
      </c>
      <c r="H4450" t="s">
        <v>117</v>
      </c>
      <c r="I4450">
        <v>310</v>
      </c>
      <c r="J4450" s="28">
        <v>45748</v>
      </c>
      <c r="O4450"/>
    </row>
    <row r="4451" spans="1:15" x14ac:dyDescent="0.3">
      <c r="A4451">
        <v>59</v>
      </c>
      <c r="B4451" t="s">
        <v>58</v>
      </c>
      <c r="C4451" t="s">
        <v>84</v>
      </c>
      <c r="D4451" t="s">
        <v>73</v>
      </c>
      <c r="E4451">
        <v>4</v>
      </c>
      <c r="F4451" t="s">
        <v>103</v>
      </c>
      <c r="G4451">
        <v>0</v>
      </c>
      <c r="H4451" t="s">
        <v>107</v>
      </c>
      <c r="I4451">
        <v>0</v>
      </c>
      <c r="J4451" s="28">
        <v>45748</v>
      </c>
      <c r="O4451"/>
    </row>
    <row r="4452" spans="1:15" x14ac:dyDescent="0.3">
      <c r="A4452">
        <v>59</v>
      </c>
      <c r="B4452" t="s">
        <v>58</v>
      </c>
      <c r="C4452" t="s">
        <v>84</v>
      </c>
      <c r="D4452" t="s">
        <v>73</v>
      </c>
      <c r="E4452">
        <v>4</v>
      </c>
      <c r="F4452" t="s">
        <v>103</v>
      </c>
      <c r="G4452">
        <v>0</v>
      </c>
      <c r="H4452" t="s">
        <v>115</v>
      </c>
      <c r="I4452">
        <v>207672</v>
      </c>
      <c r="J4452" s="28">
        <v>45748</v>
      </c>
      <c r="O4452"/>
    </row>
    <row r="4453" spans="1:15" x14ac:dyDescent="0.3">
      <c r="A4453">
        <v>59</v>
      </c>
      <c r="B4453" t="s">
        <v>58</v>
      </c>
      <c r="C4453" t="s">
        <v>84</v>
      </c>
      <c r="D4453" t="s">
        <v>73</v>
      </c>
      <c r="E4453">
        <v>4</v>
      </c>
      <c r="F4453" t="s">
        <v>103</v>
      </c>
      <c r="G4453">
        <v>0</v>
      </c>
      <c r="H4453" t="s">
        <v>117</v>
      </c>
      <c r="I4453">
        <v>310</v>
      </c>
      <c r="J4453" s="28">
        <v>45748</v>
      </c>
      <c r="O4453"/>
    </row>
    <row r="4454" spans="1:15" x14ac:dyDescent="0.3">
      <c r="A4454">
        <v>59</v>
      </c>
      <c r="B4454" t="s">
        <v>58</v>
      </c>
      <c r="C4454" t="s">
        <v>84</v>
      </c>
      <c r="D4454" t="s">
        <v>73</v>
      </c>
      <c r="E4454">
        <v>4</v>
      </c>
      <c r="F4454" t="s">
        <v>105</v>
      </c>
      <c r="G4454">
        <v>0</v>
      </c>
      <c r="H4454" t="s">
        <v>107</v>
      </c>
      <c r="I4454">
        <v>0</v>
      </c>
      <c r="J4454" s="28">
        <v>45748</v>
      </c>
      <c r="O4454"/>
    </row>
    <row r="4455" spans="1:15" x14ac:dyDescent="0.3">
      <c r="A4455">
        <v>59</v>
      </c>
      <c r="B4455" t="s">
        <v>58</v>
      </c>
      <c r="C4455" t="s">
        <v>84</v>
      </c>
      <c r="D4455" t="s">
        <v>73</v>
      </c>
      <c r="E4455">
        <v>4</v>
      </c>
      <c r="F4455" t="s">
        <v>105</v>
      </c>
      <c r="G4455">
        <v>0</v>
      </c>
      <c r="H4455" t="s">
        <v>115</v>
      </c>
      <c r="I4455">
        <v>207672</v>
      </c>
      <c r="J4455" s="28">
        <v>45748</v>
      </c>
      <c r="O4455"/>
    </row>
    <row r="4456" spans="1:15" x14ac:dyDescent="0.3">
      <c r="A4456">
        <v>59</v>
      </c>
      <c r="B4456" t="s">
        <v>58</v>
      </c>
      <c r="C4456" t="s">
        <v>84</v>
      </c>
      <c r="D4456" t="s">
        <v>73</v>
      </c>
      <c r="E4456">
        <v>4</v>
      </c>
      <c r="F4456" t="s">
        <v>105</v>
      </c>
      <c r="G4456">
        <v>0</v>
      </c>
      <c r="H4456" t="s">
        <v>117</v>
      </c>
      <c r="I4456">
        <v>310</v>
      </c>
      <c r="J4456" s="28">
        <v>45748</v>
      </c>
      <c r="O4456"/>
    </row>
    <row r="4457" spans="1:15" x14ac:dyDescent="0.3">
      <c r="A4457">
        <v>59</v>
      </c>
      <c r="B4457" t="s">
        <v>58</v>
      </c>
      <c r="C4457" t="s">
        <v>84</v>
      </c>
      <c r="D4457" t="s">
        <v>73</v>
      </c>
      <c r="E4457">
        <v>4</v>
      </c>
      <c r="F4457" t="s">
        <v>109</v>
      </c>
      <c r="G4457">
        <v>3924</v>
      </c>
      <c r="H4457" t="s">
        <v>107</v>
      </c>
      <c r="I4457">
        <v>0</v>
      </c>
      <c r="J4457" s="28">
        <v>45748</v>
      </c>
      <c r="O4457"/>
    </row>
    <row r="4458" spans="1:15" x14ac:dyDescent="0.3">
      <c r="A4458">
        <v>59</v>
      </c>
      <c r="B4458" t="s">
        <v>58</v>
      </c>
      <c r="C4458" t="s">
        <v>84</v>
      </c>
      <c r="D4458" t="s">
        <v>73</v>
      </c>
      <c r="E4458">
        <v>4</v>
      </c>
      <c r="F4458" t="s">
        <v>109</v>
      </c>
      <c r="G4458">
        <v>3924</v>
      </c>
      <c r="H4458" t="s">
        <v>115</v>
      </c>
      <c r="I4458">
        <v>207672</v>
      </c>
      <c r="J4458" s="28">
        <v>45748</v>
      </c>
      <c r="O4458"/>
    </row>
    <row r="4459" spans="1:15" x14ac:dyDescent="0.3">
      <c r="A4459">
        <v>59</v>
      </c>
      <c r="B4459" t="s">
        <v>58</v>
      </c>
      <c r="C4459" t="s">
        <v>84</v>
      </c>
      <c r="D4459" t="s">
        <v>73</v>
      </c>
      <c r="E4459">
        <v>4</v>
      </c>
      <c r="F4459" t="s">
        <v>109</v>
      </c>
      <c r="G4459">
        <v>3924</v>
      </c>
      <c r="H4459" t="s">
        <v>117</v>
      </c>
      <c r="I4459">
        <v>310</v>
      </c>
      <c r="J4459" s="28">
        <v>45748</v>
      </c>
      <c r="O4459"/>
    </row>
    <row r="4460" spans="1:15" x14ac:dyDescent="0.3">
      <c r="A4460">
        <v>59</v>
      </c>
      <c r="B4460" t="s">
        <v>58</v>
      </c>
      <c r="C4460" t="s">
        <v>84</v>
      </c>
      <c r="D4460" t="s">
        <v>73</v>
      </c>
      <c r="E4460">
        <v>4</v>
      </c>
      <c r="F4460" t="s">
        <v>111</v>
      </c>
      <c r="G4460">
        <v>11609</v>
      </c>
      <c r="H4460" t="s">
        <v>107</v>
      </c>
      <c r="I4460">
        <v>0</v>
      </c>
      <c r="J4460" s="28">
        <v>45748</v>
      </c>
      <c r="O4460"/>
    </row>
    <row r="4461" spans="1:15" x14ac:dyDescent="0.3">
      <c r="A4461">
        <v>59</v>
      </c>
      <c r="B4461" t="s">
        <v>58</v>
      </c>
      <c r="C4461" t="s">
        <v>84</v>
      </c>
      <c r="D4461" t="s">
        <v>73</v>
      </c>
      <c r="E4461">
        <v>4</v>
      </c>
      <c r="F4461" t="s">
        <v>111</v>
      </c>
      <c r="G4461">
        <v>11609</v>
      </c>
      <c r="H4461" t="s">
        <v>115</v>
      </c>
      <c r="I4461">
        <v>207672</v>
      </c>
      <c r="J4461" s="28">
        <v>45748</v>
      </c>
      <c r="O4461"/>
    </row>
    <row r="4462" spans="1:15" x14ac:dyDescent="0.3">
      <c r="A4462">
        <v>59</v>
      </c>
      <c r="B4462" t="s">
        <v>58</v>
      </c>
      <c r="C4462" t="s">
        <v>84</v>
      </c>
      <c r="D4462" t="s">
        <v>73</v>
      </c>
      <c r="E4462">
        <v>4</v>
      </c>
      <c r="F4462" t="s">
        <v>111</v>
      </c>
      <c r="G4462">
        <v>11609</v>
      </c>
      <c r="H4462" t="s">
        <v>117</v>
      </c>
      <c r="I4462">
        <v>310</v>
      </c>
      <c r="J4462" s="28">
        <v>45748</v>
      </c>
      <c r="O4462"/>
    </row>
    <row r="4463" spans="1:15" x14ac:dyDescent="0.3">
      <c r="A4463">
        <v>59</v>
      </c>
      <c r="B4463" t="s">
        <v>58</v>
      </c>
      <c r="C4463" t="s">
        <v>84</v>
      </c>
      <c r="D4463" t="s">
        <v>73</v>
      </c>
      <c r="E4463">
        <v>4</v>
      </c>
      <c r="F4463" t="s">
        <v>113</v>
      </c>
      <c r="G4463">
        <v>0</v>
      </c>
      <c r="H4463" t="s">
        <v>107</v>
      </c>
      <c r="I4463">
        <v>0</v>
      </c>
      <c r="J4463" s="28">
        <v>45748</v>
      </c>
      <c r="O4463"/>
    </row>
    <row r="4464" spans="1:15" x14ac:dyDescent="0.3">
      <c r="A4464">
        <v>59</v>
      </c>
      <c r="B4464" t="s">
        <v>58</v>
      </c>
      <c r="C4464" t="s">
        <v>84</v>
      </c>
      <c r="D4464" t="s">
        <v>73</v>
      </c>
      <c r="E4464">
        <v>4</v>
      </c>
      <c r="F4464" t="s">
        <v>113</v>
      </c>
      <c r="G4464">
        <v>0</v>
      </c>
      <c r="H4464" t="s">
        <v>115</v>
      </c>
      <c r="I4464">
        <v>207672</v>
      </c>
      <c r="J4464" s="28">
        <v>45748</v>
      </c>
      <c r="O4464"/>
    </row>
    <row r="4465" spans="1:15" x14ac:dyDescent="0.3">
      <c r="A4465">
        <v>59</v>
      </c>
      <c r="B4465" t="s">
        <v>58</v>
      </c>
      <c r="C4465" t="s">
        <v>84</v>
      </c>
      <c r="D4465" t="s">
        <v>73</v>
      </c>
      <c r="E4465">
        <v>4</v>
      </c>
      <c r="F4465" t="s">
        <v>113</v>
      </c>
      <c r="G4465">
        <v>0</v>
      </c>
      <c r="H4465" t="s">
        <v>117</v>
      </c>
      <c r="I4465">
        <v>310</v>
      </c>
      <c r="J4465" s="28">
        <v>45748</v>
      </c>
      <c r="O4465"/>
    </row>
    <row r="4466" spans="1:15" x14ac:dyDescent="0.3">
      <c r="A4466">
        <v>60</v>
      </c>
      <c r="B4466" t="s">
        <v>59</v>
      </c>
      <c r="C4466" t="s">
        <v>84</v>
      </c>
      <c r="D4466" t="s">
        <v>73</v>
      </c>
      <c r="E4466">
        <v>4</v>
      </c>
      <c r="F4466" t="s">
        <v>101</v>
      </c>
      <c r="G4466">
        <v>0</v>
      </c>
      <c r="H4466" t="s">
        <v>107</v>
      </c>
      <c r="I4466">
        <v>0</v>
      </c>
      <c r="J4466" s="28">
        <v>45748</v>
      </c>
      <c r="O4466"/>
    </row>
    <row r="4467" spans="1:15" x14ac:dyDescent="0.3">
      <c r="A4467">
        <v>60</v>
      </c>
      <c r="B4467" t="s">
        <v>59</v>
      </c>
      <c r="C4467" t="s">
        <v>84</v>
      </c>
      <c r="D4467" t="s">
        <v>73</v>
      </c>
      <c r="E4467">
        <v>4</v>
      </c>
      <c r="F4467" t="s">
        <v>101</v>
      </c>
      <c r="G4467">
        <v>0</v>
      </c>
      <c r="H4467" t="s">
        <v>115</v>
      </c>
      <c r="I4467">
        <v>21712</v>
      </c>
      <c r="J4467" s="28">
        <v>45748</v>
      </c>
      <c r="O4467"/>
    </row>
    <row r="4468" spans="1:15" x14ac:dyDescent="0.3">
      <c r="A4468">
        <v>60</v>
      </c>
      <c r="B4468" t="s">
        <v>59</v>
      </c>
      <c r="C4468" t="s">
        <v>84</v>
      </c>
      <c r="D4468" t="s">
        <v>73</v>
      </c>
      <c r="E4468">
        <v>4</v>
      </c>
      <c r="F4468" t="s">
        <v>101</v>
      </c>
      <c r="G4468">
        <v>0</v>
      </c>
      <c r="H4468" t="s">
        <v>117</v>
      </c>
      <c r="I4468">
        <v>0</v>
      </c>
      <c r="J4468" s="28">
        <v>45748</v>
      </c>
      <c r="O4468"/>
    </row>
    <row r="4469" spans="1:15" x14ac:dyDescent="0.3">
      <c r="A4469">
        <v>60</v>
      </c>
      <c r="B4469" t="s">
        <v>59</v>
      </c>
      <c r="C4469" t="s">
        <v>84</v>
      </c>
      <c r="D4469" t="s">
        <v>73</v>
      </c>
      <c r="E4469">
        <v>4</v>
      </c>
      <c r="F4469" t="s">
        <v>103</v>
      </c>
      <c r="G4469">
        <v>0</v>
      </c>
      <c r="H4469" t="s">
        <v>107</v>
      </c>
      <c r="I4469">
        <v>0</v>
      </c>
      <c r="J4469" s="28">
        <v>45748</v>
      </c>
      <c r="O4469"/>
    </row>
    <row r="4470" spans="1:15" x14ac:dyDescent="0.3">
      <c r="A4470">
        <v>60</v>
      </c>
      <c r="B4470" t="s">
        <v>59</v>
      </c>
      <c r="C4470" t="s">
        <v>84</v>
      </c>
      <c r="D4470" t="s">
        <v>73</v>
      </c>
      <c r="E4470">
        <v>4</v>
      </c>
      <c r="F4470" t="s">
        <v>103</v>
      </c>
      <c r="G4470">
        <v>0</v>
      </c>
      <c r="H4470" t="s">
        <v>115</v>
      </c>
      <c r="I4470">
        <v>21712</v>
      </c>
      <c r="J4470" s="28">
        <v>45748</v>
      </c>
      <c r="O4470"/>
    </row>
    <row r="4471" spans="1:15" x14ac:dyDescent="0.3">
      <c r="A4471">
        <v>60</v>
      </c>
      <c r="B4471" t="s">
        <v>59</v>
      </c>
      <c r="C4471" t="s">
        <v>84</v>
      </c>
      <c r="D4471" t="s">
        <v>73</v>
      </c>
      <c r="E4471">
        <v>4</v>
      </c>
      <c r="F4471" t="s">
        <v>103</v>
      </c>
      <c r="G4471">
        <v>0</v>
      </c>
      <c r="H4471" t="s">
        <v>117</v>
      </c>
      <c r="I4471">
        <v>0</v>
      </c>
      <c r="J4471" s="28">
        <v>45748</v>
      </c>
      <c r="O4471"/>
    </row>
    <row r="4472" spans="1:15" x14ac:dyDescent="0.3">
      <c r="A4472">
        <v>60</v>
      </c>
      <c r="B4472" t="s">
        <v>59</v>
      </c>
      <c r="C4472" t="s">
        <v>84</v>
      </c>
      <c r="D4472" t="s">
        <v>73</v>
      </c>
      <c r="E4472">
        <v>4</v>
      </c>
      <c r="F4472" t="s">
        <v>105</v>
      </c>
      <c r="G4472">
        <v>0</v>
      </c>
      <c r="H4472" t="s">
        <v>107</v>
      </c>
      <c r="I4472">
        <v>0</v>
      </c>
      <c r="J4472" s="28">
        <v>45748</v>
      </c>
      <c r="O4472"/>
    </row>
    <row r="4473" spans="1:15" x14ac:dyDescent="0.3">
      <c r="A4473">
        <v>60</v>
      </c>
      <c r="B4473" t="s">
        <v>59</v>
      </c>
      <c r="C4473" t="s">
        <v>84</v>
      </c>
      <c r="D4473" t="s">
        <v>73</v>
      </c>
      <c r="E4473">
        <v>4</v>
      </c>
      <c r="F4473" t="s">
        <v>105</v>
      </c>
      <c r="G4473">
        <v>0</v>
      </c>
      <c r="H4473" t="s">
        <v>115</v>
      </c>
      <c r="I4473">
        <v>21712</v>
      </c>
      <c r="J4473" s="28">
        <v>45748</v>
      </c>
      <c r="O4473"/>
    </row>
    <row r="4474" spans="1:15" x14ac:dyDescent="0.3">
      <c r="A4474">
        <v>60</v>
      </c>
      <c r="B4474" t="s">
        <v>59</v>
      </c>
      <c r="C4474" t="s">
        <v>84</v>
      </c>
      <c r="D4474" t="s">
        <v>73</v>
      </c>
      <c r="E4474">
        <v>4</v>
      </c>
      <c r="F4474" t="s">
        <v>105</v>
      </c>
      <c r="G4474">
        <v>0</v>
      </c>
      <c r="H4474" t="s">
        <v>117</v>
      </c>
      <c r="I4474">
        <v>0</v>
      </c>
      <c r="J4474" s="28">
        <v>45748</v>
      </c>
      <c r="O4474"/>
    </row>
    <row r="4475" spans="1:15" x14ac:dyDescent="0.3">
      <c r="A4475">
        <v>60</v>
      </c>
      <c r="B4475" t="s">
        <v>59</v>
      </c>
      <c r="C4475" t="s">
        <v>84</v>
      </c>
      <c r="D4475" t="s">
        <v>73</v>
      </c>
      <c r="E4475">
        <v>4</v>
      </c>
      <c r="F4475" t="s">
        <v>109</v>
      </c>
      <c r="G4475">
        <v>2502</v>
      </c>
      <c r="H4475" t="s">
        <v>107</v>
      </c>
      <c r="I4475">
        <v>0</v>
      </c>
      <c r="J4475" s="28">
        <v>45748</v>
      </c>
      <c r="O4475"/>
    </row>
    <row r="4476" spans="1:15" x14ac:dyDescent="0.3">
      <c r="A4476">
        <v>60</v>
      </c>
      <c r="B4476" t="s">
        <v>59</v>
      </c>
      <c r="C4476" t="s">
        <v>84</v>
      </c>
      <c r="D4476" t="s">
        <v>73</v>
      </c>
      <c r="E4476">
        <v>4</v>
      </c>
      <c r="F4476" t="s">
        <v>109</v>
      </c>
      <c r="G4476">
        <v>2502</v>
      </c>
      <c r="H4476" t="s">
        <v>115</v>
      </c>
      <c r="I4476">
        <v>21712</v>
      </c>
      <c r="J4476" s="28">
        <v>45748</v>
      </c>
      <c r="O4476"/>
    </row>
    <row r="4477" spans="1:15" x14ac:dyDescent="0.3">
      <c r="A4477">
        <v>60</v>
      </c>
      <c r="B4477" t="s">
        <v>59</v>
      </c>
      <c r="C4477" t="s">
        <v>84</v>
      </c>
      <c r="D4477" t="s">
        <v>73</v>
      </c>
      <c r="E4477">
        <v>4</v>
      </c>
      <c r="F4477" t="s">
        <v>109</v>
      </c>
      <c r="G4477">
        <v>2502</v>
      </c>
      <c r="H4477" t="s">
        <v>117</v>
      </c>
      <c r="I4477">
        <v>0</v>
      </c>
      <c r="J4477" s="28">
        <v>45748</v>
      </c>
      <c r="O4477"/>
    </row>
    <row r="4478" spans="1:15" x14ac:dyDescent="0.3">
      <c r="A4478">
        <v>60</v>
      </c>
      <c r="B4478" t="s">
        <v>59</v>
      </c>
      <c r="C4478" t="s">
        <v>84</v>
      </c>
      <c r="D4478" t="s">
        <v>73</v>
      </c>
      <c r="E4478">
        <v>4</v>
      </c>
      <c r="F4478" t="s">
        <v>111</v>
      </c>
      <c r="G4478">
        <v>2013</v>
      </c>
      <c r="H4478" t="s">
        <v>107</v>
      </c>
      <c r="I4478">
        <v>0</v>
      </c>
      <c r="J4478" s="28">
        <v>45748</v>
      </c>
      <c r="O4478"/>
    </row>
    <row r="4479" spans="1:15" x14ac:dyDescent="0.3">
      <c r="A4479">
        <v>60</v>
      </c>
      <c r="B4479" t="s">
        <v>59</v>
      </c>
      <c r="C4479" t="s">
        <v>84</v>
      </c>
      <c r="D4479" t="s">
        <v>73</v>
      </c>
      <c r="E4479">
        <v>4</v>
      </c>
      <c r="F4479" t="s">
        <v>111</v>
      </c>
      <c r="G4479">
        <v>2013</v>
      </c>
      <c r="H4479" t="s">
        <v>115</v>
      </c>
      <c r="I4479">
        <v>21712</v>
      </c>
      <c r="J4479" s="28">
        <v>45748</v>
      </c>
      <c r="O4479"/>
    </row>
    <row r="4480" spans="1:15" x14ac:dyDescent="0.3">
      <c r="A4480">
        <v>60</v>
      </c>
      <c r="B4480" t="s">
        <v>59</v>
      </c>
      <c r="C4480" t="s">
        <v>84</v>
      </c>
      <c r="D4480" t="s">
        <v>73</v>
      </c>
      <c r="E4480">
        <v>4</v>
      </c>
      <c r="F4480" t="s">
        <v>111</v>
      </c>
      <c r="G4480">
        <v>2013</v>
      </c>
      <c r="H4480" t="s">
        <v>117</v>
      </c>
      <c r="I4480">
        <v>0</v>
      </c>
      <c r="J4480" s="28">
        <v>45748</v>
      </c>
      <c r="O4480"/>
    </row>
    <row r="4481" spans="1:15" x14ac:dyDescent="0.3">
      <c r="A4481">
        <v>60</v>
      </c>
      <c r="B4481" t="s">
        <v>59</v>
      </c>
      <c r="C4481" t="s">
        <v>84</v>
      </c>
      <c r="D4481" t="s">
        <v>73</v>
      </c>
      <c r="E4481">
        <v>4</v>
      </c>
      <c r="F4481" t="s">
        <v>113</v>
      </c>
      <c r="G4481">
        <v>0</v>
      </c>
      <c r="H4481" t="s">
        <v>107</v>
      </c>
      <c r="I4481">
        <v>0</v>
      </c>
      <c r="J4481" s="28">
        <v>45748</v>
      </c>
      <c r="O4481"/>
    </row>
    <row r="4482" spans="1:15" x14ac:dyDescent="0.3">
      <c r="A4482">
        <v>60</v>
      </c>
      <c r="B4482" t="s">
        <v>59</v>
      </c>
      <c r="C4482" t="s">
        <v>84</v>
      </c>
      <c r="D4482" t="s">
        <v>73</v>
      </c>
      <c r="E4482">
        <v>4</v>
      </c>
      <c r="F4482" t="s">
        <v>113</v>
      </c>
      <c r="G4482">
        <v>0</v>
      </c>
      <c r="H4482" t="s">
        <v>115</v>
      </c>
      <c r="I4482">
        <v>21712</v>
      </c>
      <c r="J4482" s="28">
        <v>45748</v>
      </c>
      <c r="O4482"/>
    </row>
    <row r="4483" spans="1:15" x14ac:dyDescent="0.3">
      <c r="A4483">
        <v>60</v>
      </c>
      <c r="B4483" t="s">
        <v>59</v>
      </c>
      <c r="C4483" t="s">
        <v>84</v>
      </c>
      <c r="D4483" t="s">
        <v>73</v>
      </c>
      <c r="E4483">
        <v>4</v>
      </c>
      <c r="F4483" t="s">
        <v>113</v>
      </c>
      <c r="G4483">
        <v>0</v>
      </c>
      <c r="H4483" t="s">
        <v>117</v>
      </c>
      <c r="I4483">
        <v>0</v>
      </c>
      <c r="J4483" s="28">
        <v>45748</v>
      </c>
      <c r="O4483"/>
    </row>
    <row r="4484" spans="1:15" x14ac:dyDescent="0.3">
      <c r="A4484">
        <v>61</v>
      </c>
      <c r="B4484" t="s">
        <v>60</v>
      </c>
      <c r="C4484" t="s">
        <v>84</v>
      </c>
      <c r="D4484" t="s">
        <v>73</v>
      </c>
      <c r="E4484">
        <v>4</v>
      </c>
      <c r="F4484" t="s">
        <v>101</v>
      </c>
      <c r="G4484">
        <v>69</v>
      </c>
      <c r="H4484" t="s">
        <v>107</v>
      </c>
      <c r="I4484">
        <v>1</v>
      </c>
      <c r="J4484" s="28">
        <v>45748</v>
      </c>
      <c r="O4484"/>
    </row>
    <row r="4485" spans="1:15" x14ac:dyDescent="0.3">
      <c r="A4485">
        <v>61</v>
      </c>
      <c r="B4485" t="s">
        <v>60</v>
      </c>
      <c r="C4485" t="s">
        <v>84</v>
      </c>
      <c r="D4485" t="s">
        <v>73</v>
      </c>
      <c r="E4485">
        <v>4</v>
      </c>
      <c r="F4485" t="s">
        <v>101</v>
      </c>
      <c r="G4485">
        <v>69</v>
      </c>
      <c r="H4485" t="s">
        <v>115</v>
      </c>
      <c r="I4485">
        <v>60245</v>
      </c>
      <c r="J4485" s="28">
        <v>45748</v>
      </c>
      <c r="O4485"/>
    </row>
    <row r="4486" spans="1:15" x14ac:dyDescent="0.3">
      <c r="A4486">
        <v>61</v>
      </c>
      <c r="B4486" t="s">
        <v>60</v>
      </c>
      <c r="C4486" t="s">
        <v>84</v>
      </c>
      <c r="D4486" t="s">
        <v>73</v>
      </c>
      <c r="E4486">
        <v>4</v>
      </c>
      <c r="F4486" t="s">
        <v>101</v>
      </c>
      <c r="G4486">
        <v>69</v>
      </c>
      <c r="H4486" t="s">
        <v>117</v>
      </c>
      <c r="I4486">
        <v>0</v>
      </c>
      <c r="J4486" s="28">
        <v>45748</v>
      </c>
      <c r="O4486"/>
    </row>
    <row r="4487" spans="1:15" x14ac:dyDescent="0.3">
      <c r="A4487">
        <v>61</v>
      </c>
      <c r="B4487" t="s">
        <v>60</v>
      </c>
      <c r="C4487" t="s">
        <v>84</v>
      </c>
      <c r="D4487" t="s">
        <v>73</v>
      </c>
      <c r="E4487">
        <v>4</v>
      </c>
      <c r="F4487" t="s">
        <v>103</v>
      </c>
      <c r="G4487">
        <v>1075</v>
      </c>
      <c r="H4487" t="s">
        <v>107</v>
      </c>
      <c r="I4487">
        <v>1</v>
      </c>
      <c r="J4487" s="28">
        <v>45748</v>
      </c>
      <c r="O4487"/>
    </row>
    <row r="4488" spans="1:15" x14ac:dyDescent="0.3">
      <c r="A4488">
        <v>61</v>
      </c>
      <c r="B4488" t="s">
        <v>60</v>
      </c>
      <c r="C4488" t="s">
        <v>84</v>
      </c>
      <c r="D4488" t="s">
        <v>73</v>
      </c>
      <c r="E4488">
        <v>4</v>
      </c>
      <c r="F4488" t="s">
        <v>103</v>
      </c>
      <c r="G4488">
        <v>1075</v>
      </c>
      <c r="H4488" t="s">
        <v>115</v>
      </c>
      <c r="I4488">
        <v>60245</v>
      </c>
      <c r="J4488" s="28">
        <v>45748</v>
      </c>
      <c r="O4488"/>
    </row>
    <row r="4489" spans="1:15" x14ac:dyDescent="0.3">
      <c r="A4489">
        <v>61</v>
      </c>
      <c r="B4489" t="s">
        <v>60</v>
      </c>
      <c r="C4489" t="s">
        <v>84</v>
      </c>
      <c r="D4489" t="s">
        <v>73</v>
      </c>
      <c r="E4489">
        <v>4</v>
      </c>
      <c r="F4489" t="s">
        <v>103</v>
      </c>
      <c r="G4489">
        <v>1075</v>
      </c>
      <c r="H4489" t="s">
        <v>117</v>
      </c>
      <c r="I4489">
        <v>0</v>
      </c>
      <c r="J4489" s="28">
        <v>45748</v>
      </c>
      <c r="O4489"/>
    </row>
    <row r="4490" spans="1:15" x14ac:dyDescent="0.3">
      <c r="A4490">
        <v>61</v>
      </c>
      <c r="B4490" t="s">
        <v>60</v>
      </c>
      <c r="C4490" t="s">
        <v>84</v>
      </c>
      <c r="D4490" t="s">
        <v>73</v>
      </c>
      <c r="E4490">
        <v>4</v>
      </c>
      <c r="F4490" t="s">
        <v>105</v>
      </c>
      <c r="G4490">
        <v>0</v>
      </c>
      <c r="H4490" t="s">
        <v>107</v>
      </c>
      <c r="I4490">
        <v>1</v>
      </c>
      <c r="J4490" s="28">
        <v>45748</v>
      </c>
      <c r="O4490"/>
    </row>
    <row r="4491" spans="1:15" x14ac:dyDescent="0.3">
      <c r="A4491">
        <v>61</v>
      </c>
      <c r="B4491" t="s">
        <v>60</v>
      </c>
      <c r="C4491" t="s">
        <v>84</v>
      </c>
      <c r="D4491" t="s">
        <v>73</v>
      </c>
      <c r="E4491">
        <v>4</v>
      </c>
      <c r="F4491" t="s">
        <v>105</v>
      </c>
      <c r="G4491">
        <v>0</v>
      </c>
      <c r="H4491" t="s">
        <v>115</v>
      </c>
      <c r="I4491">
        <v>60245</v>
      </c>
      <c r="J4491" s="28">
        <v>45748</v>
      </c>
      <c r="O4491"/>
    </row>
    <row r="4492" spans="1:15" x14ac:dyDescent="0.3">
      <c r="A4492">
        <v>61</v>
      </c>
      <c r="B4492" t="s">
        <v>60</v>
      </c>
      <c r="C4492" t="s">
        <v>84</v>
      </c>
      <c r="D4492" t="s">
        <v>73</v>
      </c>
      <c r="E4492">
        <v>4</v>
      </c>
      <c r="F4492" t="s">
        <v>105</v>
      </c>
      <c r="G4492">
        <v>0</v>
      </c>
      <c r="H4492" t="s">
        <v>117</v>
      </c>
      <c r="I4492">
        <v>0</v>
      </c>
      <c r="J4492" s="28">
        <v>45748</v>
      </c>
      <c r="O4492"/>
    </row>
    <row r="4493" spans="1:15" x14ac:dyDescent="0.3">
      <c r="A4493">
        <v>61</v>
      </c>
      <c r="B4493" t="s">
        <v>60</v>
      </c>
      <c r="C4493" t="s">
        <v>84</v>
      </c>
      <c r="D4493" t="s">
        <v>73</v>
      </c>
      <c r="E4493">
        <v>4</v>
      </c>
      <c r="F4493" t="s">
        <v>109</v>
      </c>
      <c r="G4493">
        <v>7223</v>
      </c>
      <c r="H4493" t="s">
        <v>107</v>
      </c>
      <c r="I4493">
        <v>1</v>
      </c>
      <c r="J4493" s="28">
        <v>45748</v>
      </c>
      <c r="O4493"/>
    </row>
    <row r="4494" spans="1:15" x14ac:dyDescent="0.3">
      <c r="A4494">
        <v>61</v>
      </c>
      <c r="B4494" t="s">
        <v>60</v>
      </c>
      <c r="C4494" t="s">
        <v>84</v>
      </c>
      <c r="D4494" t="s">
        <v>73</v>
      </c>
      <c r="E4494">
        <v>4</v>
      </c>
      <c r="F4494" t="s">
        <v>109</v>
      </c>
      <c r="G4494">
        <v>7223</v>
      </c>
      <c r="H4494" t="s">
        <v>115</v>
      </c>
      <c r="I4494">
        <v>60245</v>
      </c>
      <c r="J4494" s="28">
        <v>45748</v>
      </c>
      <c r="O4494"/>
    </row>
    <row r="4495" spans="1:15" x14ac:dyDescent="0.3">
      <c r="A4495">
        <v>61</v>
      </c>
      <c r="B4495" t="s">
        <v>60</v>
      </c>
      <c r="C4495" t="s">
        <v>84</v>
      </c>
      <c r="D4495" t="s">
        <v>73</v>
      </c>
      <c r="E4495">
        <v>4</v>
      </c>
      <c r="F4495" t="s">
        <v>109</v>
      </c>
      <c r="G4495">
        <v>7223</v>
      </c>
      <c r="H4495" t="s">
        <v>117</v>
      </c>
      <c r="I4495">
        <v>0</v>
      </c>
      <c r="J4495" s="28">
        <v>45748</v>
      </c>
      <c r="O4495"/>
    </row>
    <row r="4496" spans="1:15" x14ac:dyDescent="0.3">
      <c r="A4496">
        <v>61</v>
      </c>
      <c r="B4496" t="s">
        <v>60</v>
      </c>
      <c r="C4496" t="s">
        <v>84</v>
      </c>
      <c r="D4496" t="s">
        <v>73</v>
      </c>
      <c r="E4496">
        <v>4</v>
      </c>
      <c r="F4496" t="s">
        <v>111</v>
      </c>
      <c r="G4496">
        <v>977</v>
      </c>
      <c r="H4496" t="s">
        <v>107</v>
      </c>
      <c r="I4496">
        <v>1</v>
      </c>
      <c r="J4496" s="28">
        <v>45748</v>
      </c>
      <c r="O4496"/>
    </row>
    <row r="4497" spans="1:15" x14ac:dyDescent="0.3">
      <c r="A4497">
        <v>61</v>
      </c>
      <c r="B4497" t="s">
        <v>60</v>
      </c>
      <c r="C4497" t="s">
        <v>84</v>
      </c>
      <c r="D4497" t="s">
        <v>73</v>
      </c>
      <c r="E4497">
        <v>4</v>
      </c>
      <c r="F4497" t="s">
        <v>111</v>
      </c>
      <c r="G4497">
        <v>977</v>
      </c>
      <c r="H4497" t="s">
        <v>115</v>
      </c>
      <c r="I4497">
        <v>60245</v>
      </c>
      <c r="J4497" s="28">
        <v>45748</v>
      </c>
      <c r="O4497"/>
    </row>
    <row r="4498" spans="1:15" x14ac:dyDescent="0.3">
      <c r="A4498">
        <v>61</v>
      </c>
      <c r="B4498" t="s">
        <v>60</v>
      </c>
      <c r="C4498" t="s">
        <v>84</v>
      </c>
      <c r="D4498" t="s">
        <v>73</v>
      </c>
      <c r="E4498">
        <v>4</v>
      </c>
      <c r="F4498" t="s">
        <v>111</v>
      </c>
      <c r="G4498">
        <v>977</v>
      </c>
      <c r="H4498" t="s">
        <v>117</v>
      </c>
      <c r="I4498">
        <v>0</v>
      </c>
      <c r="J4498" s="28">
        <v>45748</v>
      </c>
      <c r="O4498"/>
    </row>
    <row r="4499" spans="1:15" x14ac:dyDescent="0.3">
      <c r="A4499">
        <v>61</v>
      </c>
      <c r="B4499" t="s">
        <v>60</v>
      </c>
      <c r="C4499" t="s">
        <v>84</v>
      </c>
      <c r="D4499" t="s">
        <v>73</v>
      </c>
      <c r="E4499">
        <v>4</v>
      </c>
      <c r="F4499" t="s">
        <v>113</v>
      </c>
      <c r="G4499">
        <v>0</v>
      </c>
      <c r="H4499" t="s">
        <v>107</v>
      </c>
      <c r="I4499">
        <v>1</v>
      </c>
      <c r="J4499" s="28">
        <v>45748</v>
      </c>
      <c r="O4499"/>
    </row>
    <row r="4500" spans="1:15" x14ac:dyDescent="0.3">
      <c r="A4500">
        <v>61</v>
      </c>
      <c r="B4500" t="s">
        <v>60</v>
      </c>
      <c r="C4500" t="s">
        <v>84</v>
      </c>
      <c r="D4500" t="s">
        <v>73</v>
      </c>
      <c r="E4500">
        <v>4</v>
      </c>
      <c r="F4500" t="s">
        <v>113</v>
      </c>
      <c r="G4500">
        <v>0</v>
      </c>
      <c r="H4500" t="s">
        <v>115</v>
      </c>
      <c r="I4500">
        <v>60245</v>
      </c>
      <c r="J4500" s="28">
        <v>45748</v>
      </c>
      <c r="O4500"/>
    </row>
    <row r="4501" spans="1:15" x14ac:dyDescent="0.3">
      <c r="A4501">
        <v>61</v>
      </c>
      <c r="B4501" t="s">
        <v>60</v>
      </c>
      <c r="C4501" t="s">
        <v>84</v>
      </c>
      <c r="D4501" t="s">
        <v>73</v>
      </c>
      <c r="E4501">
        <v>4</v>
      </c>
      <c r="F4501" t="s">
        <v>113</v>
      </c>
      <c r="G4501">
        <v>0</v>
      </c>
      <c r="H4501" t="s">
        <v>117</v>
      </c>
      <c r="I4501">
        <v>0</v>
      </c>
      <c r="J4501" s="28">
        <v>45748</v>
      </c>
      <c r="O4501"/>
    </row>
    <row r="4502" spans="1:15" x14ac:dyDescent="0.3">
      <c r="A4502">
        <v>62</v>
      </c>
      <c r="B4502" t="s">
        <v>61</v>
      </c>
      <c r="C4502" t="s">
        <v>84</v>
      </c>
      <c r="D4502" t="s">
        <v>73</v>
      </c>
      <c r="E4502">
        <v>4</v>
      </c>
      <c r="F4502" t="s">
        <v>101</v>
      </c>
      <c r="G4502">
        <v>0</v>
      </c>
      <c r="H4502" t="s">
        <v>107</v>
      </c>
      <c r="I4502">
        <v>0</v>
      </c>
      <c r="J4502" s="28">
        <v>45748</v>
      </c>
      <c r="O4502"/>
    </row>
    <row r="4503" spans="1:15" x14ac:dyDescent="0.3">
      <c r="A4503">
        <v>62</v>
      </c>
      <c r="B4503" t="s">
        <v>61</v>
      </c>
      <c r="C4503" t="s">
        <v>84</v>
      </c>
      <c r="D4503" t="s">
        <v>73</v>
      </c>
      <c r="E4503">
        <v>4</v>
      </c>
      <c r="F4503" t="s">
        <v>101</v>
      </c>
      <c r="G4503">
        <v>0</v>
      </c>
      <c r="H4503" t="s">
        <v>115</v>
      </c>
      <c r="I4503">
        <v>2896211</v>
      </c>
      <c r="J4503" s="28">
        <v>45748</v>
      </c>
      <c r="O4503"/>
    </row>
    <row r="4504" spans="1:15" x14ac:dyDescent="0.3">
      <c r="A4504">
        <v>62</v>
      </c>
      <c r="B4504" t="s">
        <v>61</v>
      </c>
      <c r="C4504" t="s">
        <v>84</v>
      </c>
      <c r="D4504" t="s">
        <v>73</v>
      </c>
      <c r="E4504">
        <v>4</v>
      </c>
      <c r="F4504" t="s">
        <v>101</v>
      </c>
      <c r="G4504">
        <v>0</v>
      </c>
      <c r="H4504" t="s">
        <v>117</v>
      </c>
      <c r="I4504">
        <v>2</v>
      </c>
      <c r="J4504" s="28">
        <v>45748</v>
      </c>
      <c r="O4504"/>
    </row>
    <row r="4505" spans="1:15" x14ac:dyDescent="0.3">
      <c r="A4505">
        <v>62</v>
      </c>
      <c r="B4505" t="s">
        <v>61</v>
      </c>
      <c r="C4505" t="s">
        <v>84</v>
      </c>
      <c r="D4505" t="s">
        <v>73</v>
      </c>
      <c r="E4505">
        <v>4</v>
      </c>
      <c r="F4505" t="s">
        <v>103</v>
      </c>
      <c r="G4505">
        <v>0</v>
      </c>
      <c r="H4505" t="s">
        <v>107</v>
      </c>
      <c r="I4505">
        <v>0</v>
      </c>
      <c r="J4505" s="28">
        <v>45748</v>
      </c>
      <c r="O4505"/>
    </row>
    <row r="4506" spans="1:15" x14ac:dyDescent="0.3">
      <c r="A4506">
        <v>62</v>
      </c>
      <c r="B4506" t="s">
        <v>61</v>
      </c>
      <c r="C4506" t="s">
        <v>84</v>
      </c>
      <c r="D4506" t="s">
        <v>73</v>
      </c>
      <c r="E4506">
        <v>4</v>
      </c>
      <c r="F4506" t="s">
        <v>103</v>
      </c>
      <c r="G4506">
        <v>0</v>
      </c>
      <c r="H4506" t="s">
        <v>115</v>
      </c>
      <c r="I4506">
        <v>2896211</v>
      </c>
      <c r="J4506" s="28">
        <v>45748</v>
      </c>
      <c r="O4506"/>
    </row>
    <row r="4507" spans="1:15" x14ac:dyDescent="0.3">
      <c r="A4507">
        <v>62</v>
      </c>
      <c r="B4507" t="s">
        <v>61</v>
      </c>
      <c r="C4507" t="s">
        <v>84</v>
      </c>
      <c r="D4507" t="s">
        <v>73</v>
      </c>
      <c r="E4507">
        <v>4</v>
      </c>
      <c r="F4507" t="s">
        <v>103</v>
      </c>
      <c r="G4507">
        <v>0</v>
      </c>
      <c r="H4507" t="s">
        <v>117</v>
      </c>
      <c r="I4507">
        <v>2</v>
      </c>
      <c r="J4507" s="28">
        <v>45748</v>
      </c>
      <c r="O4507"/>
    </row>
    <row r="4508" spans="1:15" x14ac:dyDescent="0.3">
      <c r="A4508">
        <v>62</v>
      </c>
      <c r="B4508" t="s">
        <v>61</v>
      </c>
      <c r="C4508" t="s">
        <v>84</v>
      </c>
      <c r="D4508" t="s">
        <v>73</v>
      </c>
      <c r="E4508">
        <v>4</v>
      </c>
      <c r="F4508" t="s">
        <v>105</v>
      </c>
      <c r="G4508">
        <v>0</v>
      </c>
      <c r="H4508" t="s">
        <v>107</v>
      </c>
      <c r="I4508">
        <v>0</v>
      </c>
      <c r="J4508" s="28">
        <v>45748</v>
      </c>
      <c r="O4508"/>
    </row>
    <row r="4509" spans="1:15" x14ac:dyDescent="0.3">
      <c r="A4509">
        <v>62</v>
      </c>
      <c r="B4509" t="s">
        <v>61</v>
      </c>
      <c r="C4509" t="s">
        <v>84</v>
      </c>
      <c r="D4509" t="s">
        <v>73</v>
      </c>
      <c r="E4509">
        <v>4</v>
      </c>
      <c r="F4509" t="s">
        <v>105</v>
      </c>
      <c r="G4509">
        <v>0</v>
      </c>
      <c r="H4509" t="s">
        <v>115</v>
      </c>
      <c r="I4509">
        <v>2896211</v>
      </c>
      <c r="J4509" s="28">
        <v>45748</v>
      </c>
      <c r="O4509"/>
    </row>
    <row r="4510" spans="1:15" x14ac:dyDescent="0.3">
      <c r="A4510">
        <v>62</v>
      </c>
      <c r="B4510" t="s">
        <v>61</v>
      </c>
      <c r="C4510" t="s">
        <v>84</v>
      </c>
      <c r="D4510" t="s">
        <v>73</v>
      </c>
      <c r="E4510">
        <v>4</v>
      </c>
      <c r="F4510" t="s">
        <v>105</v>
      </c>
      <c r="G4510">
        <v>0</v>
      </c>
      <c r="H4510" t="s">
        <v>117</v>
      </c>
      <c r="I4510">
        <v>2</v>
      </c>
      <c r="J4510" s="28">
        <v>45748</v>
      </c>
      <c r="O4510"/>
    </row>
    <row r="4511" spans="1:15" x14ac:dyDescent="0.3">
      <c r="A4511">
        <v>62</v>
      </c>
      <c r="B4511" t="s">
        <v>61</v>
      </c>
      <c r="C4511" t="s">
        <v>84</v>
      </c>
      <c r="D4511" t="s">
        <v>73</v>
      </c>
      <c r="E4511">
        <v>4</v>
      </c>
      <c r="F4511" t="s">
        <v>109</v>
      </c>
      <c r="G4511">
        <v>133828</v>
      </c>
      <c r="H4511" t="s">
        <v>107</v>
      </c>
      <c r="I4511">
        <v>0</v>
      </c>
      <c r="J4511" s="28">
        <v>45748</v>
      </c>
      <c r="O4511"/>
    </row>
    <row r="4512" spans="1:15" x14ac:dyDescent="0.3">
      <c r="A4512">
        <v>62</v>
      </c>
      <c r="B4512" t="s">
        <v>61</v>
      </c>
      <c r="C4512" t="s">
        <v>84</v>
      </c>
      <c r="D4512" t="s">
        <v>73</v>
      </c>
      <c r="E4512">
        <v>4</v>
      </c>
      <c r="F4512" t="s">
        <v>109</v>
      </c>
      <c r="G4512">
        <v>133828</v>
      </c>
      <c r="H4512" t="s">
        <v>115</v>
      </c>
      <c r="I4512">
        <v>2896211</v>
      </c>
      <c r="J4512" s="28">
        <v>45748</v>
      </c>
      <c r="O4512"/>
    </row>
    <row r="4513" spans="1:15" x14ac:dyDescent="0.3">
      <c r="A4513">
        <v>62</v>
      </c>
      <c r="B4513" t="s">
        <v>61</v>
      </c>
      <c r="C4513" t="s">
        <v>84</v>
      </c>
      <c r="D4513" t="s">
        <v>73</v>
      </c>
      <c r="E4513">
        <v>4</v>
      </c>
      <c r="F4513" t="s">
        <v>109</v>
      </c>
      <c r="G4513">
        <v>133828</v>
      </c>
      <c r="H4513" t="s">
        <v>117</v>
      </c>
      <c r="I4513">
        <v>2</v>
      </c>
      <c r="J4513" s="28">
        <v>45748</v>
      </c>
      <c r="O4513"/>
    </row>
    <row r="4514" spans="1:15" x14ac:dyDescent="0.3">
      <c r="A4514">
        <v>62</v>
      </c>
      <c r="B4514" t="s">
        <v>61</v>
      </c>
      <c r="C4514" t="s">
        <v>84</v>
      </c>
      <c r="D4514" t="s">
        <v>73</v>
      </c>
      <c r="E4514">
        <v>4</v>
      </c>
      <c r="F4514" t="s">
        <v>111</v>
      </c>
      <c r="G4514">
        <v>31397</v>
      </c>
      <c r="H4514" t="s">
        <v>107</v>
      </c>
      <c r="I4514">
        <v>0</v>
      </c>
      <c r="J4514" s="28">
        <v>45748</v>
      </c>
      <c r="O4514"/>
    </row>
    <row r="4515" spans="1:15" x14ac:dyDescent="0.3">
      <c r="A4515">
        <v>62</v>
      </c>
      <c r="B4515" t="s">
        <v>61</v>
      </c>
      <c r="C4515" t="s">
        <v>84</v>
      </c>
      <c r="D4515" t="s">
        <v>73</v>
      </c>
      <c r="E4515">
        <v>4</v>
      </c>
      <c r="F4515" t="s">
        <v>111</v>
      </c>
      <c r="G4515">
        <v>31397</v>
      </c>
      <c r="H4515" t="s">
        <v>115</v>
      </c>
      <c r="I4515">
        <v>2896211</v>
      </c>
      <c r="J4515" s="28">
        <v>45748</v>
      </c>
      <c r="O4515"/>
    </row>
    <row r="4516" spans="1:15" x14ac:dyDescent="0.3">
      <c r="A4516">
        <v>62</v>
      </c>
      <c r="B4516" t="s">
        <v>61</v>
      </c>
      <c r="C4516" t="s">
        <v>84</v>
      </c>
      <c r="D4516" t="s">
        <v>73</v>
      </c>
      <c r="E4516">
        <v>4</v>
      </c>
      <c r="F4516" t="s">
        <v>111</v>
      </c>
      <c r="G4516">
        <v>31397</v>
      </c>
      <c r="H4516" t="s">
        <v>117</v>
      </c>
      <c r="I4516">
        <v>2</v>
      </c>
      <c r="J4516" s="28">
        <v>45748</v>
      </c>
      <c r="O4516"/>
    </row>
    <row r="4517" spans="1:15" x14ac:dyDescent="0.3">
      <c r="A4517">
        <v>62</v>
      </c>
      <c r="B4517" t="s">
        <v>61</v>
      </c>
      <c r="C4517" t="s">
        <v>84</v>
      </c>
      <c r="D4517" t="s">
        <v>73</v>
      </c>
      <c r="E4517">
        <v>4</v>
      </c>
      <c r="F4517" t="s">
        <v>113</v>
      </c>
      <c r="G4517">
        <v>0</v>
      </c>
      <c r="H4517" t="s">
        <v>107</v>
      </c>
      <c r="I4517">
        <v>0</v>
      </c>
      <c r="J4517" s="28">
        <v>45748</v>
      </c>
      <c r="O4517"/>
    </row>
    <row r="4518" spans="1:15" x14ac:dyDescent="0.3">
      <c r="A4518">
        <v>62</v>
      </c>
      <c r="B4518" t="s">
        <v>61</v>
      </c>
      <c r="C4518" t="s">
        <v>84</v>
      </c>
      <c r="D4518" t="s">
        <v>73</v>
      </c>
      <c r="E4518">
        <v>4</v>
      </c>
      <c r="F4518" t="s">
        <v>113</v>
      </c>
      <c r="G4518">
        <v>0</v>
      </c>
      <c r="H4518" t="s">
        <v>115</v>
      </c>
      <c r="I4518">
        <v>2896211</v>
      </c>
      <c r="J4518" s="28">
        <v>45748</v>
      </c>
      <c r="O4518"/>
    </row>
    <row r="4519" spans="1:15" x14ac:dyDescent="0.3">
      <c r="A4519">
        <v>62</v>
      </c>
      <c r="B4519" t="s">
        <v>61</v>
      </c>
      <c r="C4519" t="s">
        <v>84</v>
      </c>
      <c r="D4519" t="s">
        <v>73</v>
      </c>
      <c r="E4519">
        <v>4</v>
      </c>
      <c r="F4519" t="s">
        <v>113</v>
      </c>
      <c r="G4519">
        <v>0</v>
      </c>
      <c r="H4519" t="s">
        <v>117</v>
      </c>
      <c r="I4519">
        <v>2</v>
      </c>
      <c r="J4519" s="28">
        <v>45748</v>
      </c>
      <c r="O4519"/>
    </row>
    <row r="4520" spans="1:15" x14ac:dyDescent="0.3">
      <c r="A4520">
        <v>63</v>
      </c>
      <c r="B4520" t="s">
        <v>62</v>
      </c>
      <c r="C4520" t="s">
        <v>84</v>
      </c>
      <c r="D4520" t="s">
        <v>73</v>
      </c>
      <c r="E4520">
        <v>4</v>
      </c>
      <c r="F4520" t="s">
        <v>101</v>
      </c>
      <c r="G4520">
        <v>253</v>
      </c>
      <c r="H4520" t="s">
        <v>107</v>
      </c>
      <c r="I4520">
        <v>0</v>
      </c>
      <c r="J4520" s="28">
        <v>45748</v>
      </c>
      <c r="O4520"/>
    </row>
    <row r="4521" spans="1:15" x14ac:dyDescent="0.3">
      <c r="A4521">
        <v>63</v>
      </c>
      <c r="B4521" t="s">
        <v>62</v>
      </c>
      <c r="C4521" t="s">
        <v>84</v>
      </c>
      <c r="D4521" t="s">
        <v>73</v>
      </c>
      <c r="E4521">
        <v>4</v>
      </c>
      <c r="F4521" t="s">
        <v>101</v>
      </c>
      <c r="G4521">
        <v>253</v>
      </c>
      <c r="H4521" t="s">
        <v>115</v>
      </c>
      <c r="I4521">
        <v>31489</v>
      </c>
      <c r="J4521" s="28">
        <v>45748</v>
      </c>
      <c r="O4521"/>
    </row>
    <row r="4522" spans="1:15" x14ac:dyDescent="0.3">
      <c r="A4522">
        <v>63</v>
      </c>
      <c r="B4522" t="s">
        <v>62</v>
      </c>
      <c r="C4522" t="s">
        <v>84</v>
      </c>
      <c r="D4522" t="s">
        <v>73</v>
      </c>
      <c r="E4522">
        <v>4</v>
      </c>
      <c r="F4522" t="s">
        <v>101</v>
      </c>
      <c r="G4522">
        <v>253</v>
      </c>
      <c r="H4522" t="s">
        <v>117</v>
      </c>
      <c r="I4522">
        <v>0</v>
      </c>
      <c r="J4522" s="28">
        <v>45748</v>
      </c>
      <c r="O4522"/>
    </row>
    <row r="4523" spans="1:15" x14ac:dyDescent="0.3">
      <c r="A4523">
        <v>63</v>
      </c>
      <c r="B4523" t="s">
        <v>62</v>
      </c>
      <c r="C4523" t="s">
        <v>84</v>
      </c>
      <c r="D4523" t="s">
        <v>73</v>
      </c>
      <c r="E4523">
        <v>4</v>
      </c>
      <c r="F4523" t="s">
        <v>103</v>
      </c>
      <c r="G4523">
        <v>416</v>
      </c>
      <c r="H4523" t="s">
        <v>107</v>
      </c>
      <c r="I4523">
        <v>0</v>
      </c>
      <c r="J4523" s="28">
        <v>45748</v>
      </c>
      <c r="O4523"/>
    </row>
    <row r="4524" spans="1:15" x14ac:dyDescent="0.3">
      <c r="A4524">
        <v>63</v>
      </c>
      <c r="B4524" t="s">
        <v>62</v>
      </c>
      <c r="C4524" t="s">
        <v>84</v>
      </c>
      <c r="D4524" t="s">
        <v>73</v>
      </c>
      <c r="E4524">
        <v>4</v>
      </c>
      <c r="F4524" t="s">
        <v>103</v>
      </c>
      <c r="G4524">
        <v>416</v>
      </c>
      <c r="H4524" t="s">
        <v>115</v>
      </c>
      <c r="I4524">
        <v>31489</v>
      </c>
      <c r="J4524" s="28">
        <v>45748</v>
      </c>
      <c r="O4524"/>
    </row>
    <row r="4525" spans="1:15" x14ac:dyDescent="0.3">
      <c r="A4525">
        <v>63</v>
      </c>
      <c r="B4525" t="s">
        <v>62</v>
      </c>
      <c r="C4525" t="s">
        <v>84</v>
      </c>
      <c r="D4525" t="s">
        <v>73</v>
      </c>
      <c r="E4525">
        <v>4</v>
      </c>
      <c r="F4525" t="s">
        <v>103</v>
      </c>
      <c r="G4525">
        <v>416</v>
      </c>
      <c r="H4525" t="s">
        <v>117</v>
      </c>
      <c r="I4525">
        <v>0</v>
      </c>
      <c r="J4525" s="28">
        <v>45748</v>
      </c>
      <c r="O4525"/>
    </row>
    <row r="4526" spans="1:15" x14ac:dyDescent="0.3">
      <c r="A4526">
        <v>63</v>
      </c>
      <c r="B4526" t="s">
        <v>62</v>
      </c>
      <c r="C4526" t="s">
        <v>84</v>
      </c>
      <c r="D4526" t="s">
        <v>73</v>
      </c>
      <c r="E4526">
        <v>4</v>
      </c>
      <c r="F4526" t="s">
        <v>105</v>
      </c>
      <c r="G4526">
        <v>0</v>
      </c>
      <c r="H4526" t="s">
        <v>107</v>
      </c>
      <c r="I4526">
        <v>0</v>
      </c>
      <c r="J4526" s="28">
        <v>45748</v>
      </c>
      <c r="O4526"/>
    </row>
    <row r="4527" spans="1:15" x14ac:dyDescent="0.3">
      <c r="A4527">
        <v>63</v>
      </c>
      <c r="B4527" t="s">
        <v>62</v>
      </c>
      <c r="C4527" t="s">
        <v>84</v>
      </c>
      <c r="D4527" t="s">
        <v>73</v>
      </c>
      <c r="E4527">
        <v>4</v>
      </c>
      <c r="F4527" t="s">
        <v>105</v>
      </c>
      <c r="G4527">
        <v>0</v>
      </c>
      <c r="H4527" t="s">
        <v>115</v>
      </c>
      <c r="I4527">
        <v>31489</v>
      </c>
      <c r="J4527" s="28">
        <v>45748</v>
      </c>
      <c r="O4527"/>
    </row>
    <row r="4528" spans="1:15" x14ac:dyDescent="0.3">
      <c r="A4528">
        <v>63</v>
      </c>
      <c r="B4528" t="s">
        <v>62</v>
      </c>
      <c r="C4528" t="s">
        <v>84</v>
      </c>
      <c r="D4528" t="s">
        <v>73</v>
      </c>
      <c r="E4528">
        <v>4</v>
      </c>
      <c r="F4528" t="s">
        <v>105</v>
      </c>
      <c r="G4528">
        <v>0</v>
      </c>
      <c r="H4528" t="s">
        <v>117</v>
      </c>
      <c r="I4528">
        <v>0</v>
      </c>
      <c r="J4528" s="28">
        <v>45748</v>
      </c>
      <c r="O4528"/>
    </row>
    <row r="4529" spans="1:15" x14ac:dyDescent="0.3">
      <c r="A4529">
        <v>63</v>
      </c>
      <c r="B4529" t="s">
        <v>62</v>
      </c>
      <c r="C4529" t="s">
        <v>84</v>
      </c>
      <c r="D4529" t="s">
        <v>73</v>
      </c>
      <c r="E4529">
        <v>4</v>
      </c>
      <c r="F4529" t="s">
        <v>109</v>
      </c>
      <c r="G4529">
        <v>7905</v>
      </c>
      <c r="H4529" t="s">
        <v>107</v>
      </c>
      <c r="I4529">
        <v>0</v>
      </c>
      <c r="J4529" s="28">
        <v>45748</v>
      </c>
      <c r="O4529"/>
    </row>
    <row r="4530" spans="1:15" x14ac:dyDescent="0.3">
      <c r="A4530">
        <v>63</v>
      </c>
      <c r="B4530" t="s">
        <v>62</v>
      </c>
      <c r="C4530" t="s">
        <v>84</v>
      </c>
      <c r="D4530" t="s">
        <v>73</v>
      </c>
      <c r="E4530">
        <v>4</v>
      </c>
      <c r="F4530" t="s">
        <v>109</v>
      </c>
      <c r="G4530">
        <v>7905</v>
      </c>
      <c r="H4530" t="s">
        <v>115</v>
      </c>
      <c r="I4530">
        <v>31489</v>
      </c>
      <c r="J4530" s="28">
        <v>45748</v>
      </c>
      <c r="O4530"/>
    </row>
    <row r="4531" spans="1:15" x14ac:dyDescent="0.3">
      <c r="A4531">
        <v>63</v>
      </c>
      <c r="B4531" t="s">
        <v>62</v>
      </c>
      <c r="C4531" t="s">
        <v>84</v>
      </c>
      <c r="D4531" t="s">
        <v>73</v>
      </c>
      <c r="E4531">
        <v>4</v>
      </c>
      <c r="F4531" t="s">
        <v>109</v>
      </c>
      <c r="G4531">
        <v>7905</v>
      </c>
      <c r="H4531" t="s">
        <v>117</v>
      </c>
      <c r="I4531">
        <v>0</v>
      </c>
      <c r="J4531" s="28">
        <v>45748</v>
      </c>
      <c r="O4531"/>
    </row>
    <row r="4532" spans="1:15" x14ac:dyDescent="0.3">
      <c r="A4532">
        <v>63</v>
      </c>
      <c r="B4532" t="s">
        <v>62</v>
      </c>
      <c r="C4532" t="s">
        <v>84</v>
      </c>
      <c r="D4532" t="s">
        <v>73</v>
      </c>
      <c r="E4532">
        <v>4</v>
      </c>
      <c r="F4532" t="s">
        <v>111</v>
      </c>
      <c r="G4532">
        <v>843</v>
      </c>
      <c r="H4532" t="s">
        <v>107</v>
      </c>
      <c r="I4532">
        <v>0</v>
      </c>
      <c r="J4532" s="28">
        <v>45748</v>
      </c>
      <c r="O4532"/>
    </row>
    <row r="4533" spans="1:15" x14ac:dyDescent="0.3">
      <c r="A4533">
        <v>63</v>
      </c>
      <c r="B4533" t="s">
        <v>62</v>
      </c>
      <c r="C4533" t="s">
        <v>84</v>
      </c>
      <c r="D4533" t="s">
        <v>73</v>
      </c>
      <c r="E4533">
        <v>4</v>
      </c>
      <c r="F4533" t="s">
        <v>111</v>
      </c>
      <c r="G4533">
        <v>843</v>
      </c>
      <c r="H4533" t="s">
        <v>115</v>
      </c>
      <c r="I4533">
        <v>31489</v>
      </c>
      <c r="J4533" s="28">
        <v>45748</v>
      </c>
      <c r="O4533"/>
    </row>
    <row r="4534" spans="1:15" x14ac:dyDescent="0.3">
      <c r="A4534">
        <v>63</v>
      </c>
      <c r="B4534" t="s">
        <v>62</v>
      </c>
      <c r="C4534" t="s">
        <v>84</v>
      </c>
      <c r="D4534" t="s">
        <v>73</v>
      </c>
      <c r="E4534">
        <v>4</v>
      </c>
      <c r="F4534" t="s">
        <v>111</v>
      </c>
      <c r="G4534">
        <v>843</v>
      </c>
      <c r="H4534" t="s">
        <v>117</v>
      </c>
      <c r="I4534">
        <v>0</v>
      </c>
      <c r="J4534" s="28">
        <v>45748</v>
      </c>
      <c r="O4534"/>
    </row>
    <row r="4535" spans="1:15" x14ac:dyDescent="0.3">
      <c r="A4535">
        <v>63</v>
      </c>
      <c r="B4535" t="s">
        <v>62</v>
      </c>
      <c r="C4535" t="s">
        <v>84</v>
      </c>
      <c r="D4535" t="s">
        <v>73</v>
      </c>
      <c r="E4535">
        <v>4</v>
      </c>
      <c r="F4535" t="s">
        <v>113</v>
      </c>
      <c r="G4535">
        <v>0</v>
      </c>
      <c r="H4535" t="s">
        <v>107</v>
      </c>
      <c r="I4535">
        <v>0</v>
      </c>
      <c r="J4535" s="28">
        <v>45748</v>
      </c>
      <c r="O4535"/>
    </row>
    <row r="4536" spans="1:15" x14ac:dyDescent="0.3">
      <c r="A4536">
        <v>63</v>
      </c>
      <c r="B4536" t="s">
        <v>62</v>
      </c>
      <c r="C4536" t="s">
        <v>84</v>
      </c>
      <c r="D4536" t="s">
        <v>73</v>
      </c>
      <c r="E4536">
        <v>4</v>
      </c>
      <c r="F4536" t="s">
        <v>113</v>
      </c>
      <c r="G4536">
        <v>0</v>
      </c>
      <c r="H4536" t="s">
        <v>115</v>
      </c>
      <c r="I4536">
        <v>31489</v>
      </c>
      <c r="J4536" s="28">
        <v>45748</v>
      </c>
      <c r="O4536"/>
    </row>
    <row r="4537" spans="1:15" x14ac:dyDescent="0.3">
      <c r="A4537">
        <v>63</v>
      </c>
      <c r="B4537" t="s">
        <v>62</v>
      </c>
      <c r="C4537" t="s">
        <v>84</v>
      </c>
      <c r="D4537" t="s">
        <v>73</v>
      </c>
      <c r="E4537">
        <v>4</v>
      </c>
      <c r="F4537" t="s">
        <v>113</v>
      </c>
      <c r="G4537">
        <v>0</v>
      </c>
      <c r="H4537" t="s">
        <v>117</v>
      </c>
      <c r="I4537">
        <v>0</v>
      </c>
      <c r="J4537" s="28">
        <v>45748</v>
      </c>
      <c r="O4537"/>
    </row>
    <row r="4538" spans="1:15" x14ac:dyDescent="0.3">
      <c r="A4538">
        <v>1</v>
      </c>
      <c r="B4538" t="s">
        <v>0</v>
      </c>
      <c r="C4538" t="s">
        <v>89</v>
      </c>
      <c r="D4538" t="s">
        <v>80</v>
      </c>
      <c r="E4538">
        <v>5</v>
      </c>
      <c r="F4538" t="s">
        <v>101</v>
      </c>
      <c r="G4538">
        <v>7562173</v>
      </c>
      <c r="H4538" t="s">
        <v>107</v>
      </c>
      <c r="I4538">
        <v>9161</v>
      </c>
      <c r="J4538" s="28">
        <v>45778</v>
      </c>
      <c r="O4538"/>
    </row>
    <row r="4539" spans="1:15" x14ac:dyDescent="0.3">
      <c r="A4539">
        <v>1</v>
      </c>
      <c r="B4539" t="s">
        <v>0</v>
      </c>
      <c r="C4539" t="s">
        <v>89</v>
      </c>
      <c r="D4539" t="s">
        <v>80</v>
      </c>
      <c r="E4539">
        <v>5</v>
      </c>
      <c r="F4539" t="s">
        <v>101</v>
      </c>
      <c r="G4539">
        <v>7562173</v>
      </c>
      <c r="H4539" t="s">
        <v>115</v>
      </c>
      <c r="I4539">
        <v>22524300</v>
      </c>
      <c r="J4539" s="28">
        <v>45778</v>
      </c>
      <c r="O4539"/>
    </row>
    <row r="4540" spans="1:15" x14ac:dyDescent="0.3">
      <c r="A4540">
        <v>1</v>
      </c>
      <c r="B4540" t="s">
        <v>0</v>
      </c>
      <c r="C4540" t="s">
        <v>89</v>
      </c>
      <c r="D4540" t="s">
        <v>80</v>
      </c>
      <c r="E4540">
        <v>5</v>
      </c>
      <c r="F4540" t="s">
        <v>101</v>
      </c>
      <c r="G4540">
        <v>7562173</v>
      </c>
      <c r="H4540" t="s">
        <v>117</v>
      </c>
      <c r="I4540">
        <v>6</v>
      </c>
      <c r="J4540" s="28">
        <v>45778</v>
      </c>
      <c r="O4540"/>
    </row>
    <row r="4541" spans="1:15" x14ac:dyDescent="0.3">
      <c r="A4541">
        <v>1</v>
      </c>
      <c r="B4541" t="s">
        <v>0</v>
      </c>
      <c r="C4541" t="s">
        <v>89</v>
      </c>
      <c r="D4541" t="s">
        <v>80</v>
      </c>
      <c r="E4541">
        <v>5</v>
      </c>
      <c r="F4541" t="s">
        <v>103</v>
      </c>
      <c r="G4541">
        <v>3292432</v>
      </c>
      <c r="H4541" t="s">
        <v>107</v>
      </c>
      <c r="I4541">
        <v>9161</v>
      </c>
      <c r="J4541" s="28">
        <v>45778</v>
      </c>
      <c r="O4541"/>
    </row>
    <row r="4542" spans="1:15" x14ac:dyDescent="0.3">
      <c r="A4542">
        <v>1</v>
      </c>
      <c r="B4542" t="s">
        <v>0</v>
      </c>
      <c r="C4542" t="s">
        <v>89</v>
      </c>
      <c r="D4542" t="s">
        <v>80</v>
      </c>
      <c r="E4542">
        <v>5</v>
      </c>
      <c r="F4542" t="s">
        <v>103</v>
      </c>
      <c r="G4542">
        <v>3292432</v>
      </c>
      <c r="H4542" t="s">
        <v>115</v>
      </c>
      <c r="I4542">
        <v>22524300</v>
      </c>
      <c r="J4542" s="28">
        <v>45778</v>
      </c>
      <c r="O4542"/>
    </row>
    <row r="4543" spans="1:15" x14ac:dyDescent="0.3">
      <c r="A4543">
        <v>1</v>
      </c>
      <c r="B4543" t="s">
        <v>0</v>
      </c>
      <c r="C4543" t="s">
        <v>89</v>
      </c>
      <c r="D4543" t="s">
        <v>80</v>
      </c>
      <c r="E4543">
        <v>5</v>
      </c>
      <c r="F4543" t="s">
        <v>103</v>
      </c>
      <c r="G4543">
        <v>3292432</v>
      </c>
      <c r="H4543" t="s">
        <v>117</v>
      </c>
      <c r="I4543">
        <v>6</v>
      </c>
      <c r="J4543" s="28">
        <v>45778</v>
      </c>
      <c r="O4543"/>
    </row>
    <row r="4544" spans="1:15" x14ac:dyDescent="0.3">
      <c r="A4544">
        <v>1</v>
      </c>
      <c r="B4544" t="s">
        <v>0</v>
      </c>
      <c r="C4544" t="s">
        <v>89</v>
      </c>
      <c r="D4544" t="s">
        <v>80</v>
      </c>
      <c r="E4544">
        <v>5</v>
      </c>
      <c r="F4544" t="s">
        <v>105</v>
      </c>
      <c r="G4544">
        <v>0</v>
      </c>
      <c r="H4544" t="s">
        <v>107</v>
      </c>
      <c r="I4544">
        <v>9161</v>
      </c>
      <c r="J4544" s="28">
        <v>45778</v>
      </c>
      <c r="O4544"/>
    </row>
    <row r="4545" spans="1:15" x14ac:dyDescent="0.3">
      <c r="A4545">
        <v>1</v>
      </c>
      <c r="B4545" t="s">
        <v>0</v>
      </c>
      <c r="C4545" t="s">
        <v>89</v>
      </c>
      <c r="D4545" t="s">
        <v>80</v>
      </c>
      <c r="E4545">
        <v>5</v>
      </c>
      <c r="F4545" t="s">
        <v>105</v>
      </c>
      <c r="G4545">
        <v>0</v>
      </c>
      <c r="H4545" t="s">
        <v>115</v>
      </c>
      <c r="I4545">
        <v>22524300</v>
      </c>
      <c r="J4545" s="28">
        <v>45778</v>
      </c>
      <c r="O4545"/>
    </row>
    <row r="4546" spans="1:15" x14ac:dyDescent="0.3">
      <c r="A4546">
        <v>1</v>
      </c>
      <c r="B4546" t="s">
        <v>0</v>
      </c>
      <c r="C4546" t="s">
        <v>89</v>
      </c>
      <c r="D4546" t="s">
        <v>80</v>
      </c>
      <c r="E4546">
        <v>5</v>
      </c>
      <c r="F4546" t="s">
        <v>105</v>
      </c>
      <c r="G4546">
        <v>0</v>
      </c>
      <c r="H4546" t="s">
        <v>117</v>
      </c>
      <c r="I4546">
        <v>6</v>
      </c>
      <c r="J4546" s="28">
        <v>45778</v>
      </c>
      <c r="O4546"/>
    </row>
    <row r="4547" spans="1:15" x14ac:dyDescent="0.3">
      <c r="A4547">
        <v>1</v>
      </c>
      <c r="B4547" t="s">
        <v>0</v>
      </c>
      <c r="C4547" t="s">
        <v>89</v>
      </c>
      <c r="D4547" t="s">
        <v>80</v>
      </c>
      <c r="E4547">
        <v>5</v>
      </c>
      <c r="F4547" t="s">
        <v>109</v>
      </c>
      <c r="G4547">
        <v>3007570</v>
      </c>
      <c r="H4547" t="s">
        <v>107</v>
      </c>
      <c r="I4547">
        <v>9161</v>
      </c>
      <c r="J4547" s="28">
        <v>45778</v>
      </c>
      <c r="O4547"/>
    </row>
    <row r="4548" spans="1:15" x14ac:dyDescent="0.3">
      <c r="A4548">
        <v>1</v>
      </c>
      <c r="B4548" t="s">
        <v>0</v>
      </c>
      <c r="C4548" t="s">
        <v>89</v>
      </c>
      <c r="D4548" t="s">
        <v>80</v>
      </c>
      <c r="E4548">
        <v>5</v>
      </c>
      <c r="F4548" t="s">
        <v>109</v>
      </c>
      <c r="G4548">
        <v>3007570</v>
      </c>
      <c r="H4548" t="s">
        <v>115</v>
      </c>
      <c r="I4548">
        <v>22524300</v>
      </c>
      <c r="J4548" s="28">
        <v>45778</v>
      </c>
      <c r="O4548"/>
    </row>
    <row r="4549" spans="1:15" x14ac:dyDescent="0.3">
      <c r="A4549">
        <v>1</v>
      </c>
      <c r="B4549" t="s">
        <v>0</v>
      </c>
      <c r="C4549" t="s">
        <v>89</v>
      </c>
      <c r="D4549" t="s">
        <v>80</v>
      </c>
      <c r="E4549">
        <v>5</v>
      </c>
      <c r="F4549" t="s">
        <v>109</v>
      </c>
      <c r="G4549">
        <v>3007570</v>
      </c>
      <c r="H4549" t="s">
        <v>117</v>
      </c>
      <c r="I4549">
        <v>6</v>
      </c>
      <c r="J4549" s="28">
        <v>45778</v>
      </c>
      <c r="O4549"/>
    </row>
    <row r="4550" spans="1:15" x14ac:dyDescent="0.3">
      <c r="A4550">
        <v>1</v>
      </c>
      <c r="B4550" t="s">
        <v>0</v>
      </c>
      <c r="C4550" t="s">
        <v>89</v>
      </c>
      <c r="D4550" t="s">
        <v>80</v>
      </c>
      <c r="E4550">
        <v>5</v>
      </c>
      <c r="F4550" t="s">
        <v>111</v>
      </c>
      <c r="G4550">
        <v>215858</v>
      </c>
      <c r="H4550" t="s">
        <v>107</v>
      </c>
      <c r="I4550">
        <v>9161</v>
      </c>
      <c r="J4550" s="28">
        <v>45778</v>
      </c>
      <c r="O4550"/>
    </row>
    <row r="4551" spans="1:15" x14ac:dyDescent="0.3">
      <c r="A4551">
        <v>1</v>
      </c>
      <c r="B4551" t="s">
        <v>0</v>
      </c>
      <c r="C4551" t="s">
        <v>89</v>
      </c>
      <c r="D4551" t="s">
        <v>80</v>
      </c>
      <c r="E4551">
        <v>5</v>
      </c>
      <c r="F4551" t="s">
        <v>111</v>
      </c>
      <c r="G4551">
        <v>215858</v>
      </c>
      <c r="H4551" t="s">
        <v>115</v>
      </c>
      <c r="I4551">
        <v>22524300</v>
      </c>
      <c r="J4551" s="28">
        <v>45778</v>
      </c>
      <c r="O4551"/>
    </row>
    <row r="4552" spans="1:15" x14ac:dyDescent="0.3">
      <c r="A4552">
        <v>1</v>
      </c>
      <c r="B4552" t="s">
        <v>0</v>
      </c>
      <c r="C4552" t="s">
        <v>89</v>
      </c>
      <c r="D4552" t="s">
        <v>80</v>
      </c>
      <c r="E4552">
        <v>5</v>
      </c>
      <c r="F4552" t="s">
        <v>111</v>
      </c>
      <c r="G4552">
        <v>215858</v>
      </c>
      <c r="H4552" t="s">
        <v>117</v>
      </c>
      <c r="I4552">
        <v>6</v>
      </c>
      <c r="J4552" s="28">
        <v>45778</v>
      </c>
      <c r="O4552"/>
    </row>
    <row r="4553" spans="1:15" x14ac:dyDescent="0.3">
      <c r="A4553">
        <v>1</v>
      </c>
      <c r="B4553" t="s">
        <v>0</v>
      </c>
      <c r="C4553" t="s">
        <v>89</v>
      </c>
      <c r="D4553" t="s">
        <v>80</v>
      </c>
      <c r="E4553">
        <v>5</v>
      </c>
      <c r="F4553" t="s">
        <v>113</v>
      </c>
      <c r="G4553">
        <v>17</v>
      </c>
      <c r="H4553" t="s">
        <v>107</v>
      </c>
      <c r="I4553">
        <v>9161</v>
      </c>
      <c r="J4553" s="28">
        <v>45778</v>
      </c>
      <c r="O4553"/>
    </row>
    <row r="4554" spans="1:15" x14ac:dyDescent="0.3">
      <c r="A4554">
        <v>1</v>
      </c>
      <c r="B4554" t="s">
        <v>0</v>
      </c>
      <c r="C4554" t="s">
        <v>89</v>
      </c>
      <c r="D4554" t="s">
        <v>80</v>
      </c>
      <c r="E4554">
        <v>5</v>
      </c>
      <c r="F4554" t="s">
        <v>113</v>
      </c>
      <c r="G4554">
        <v>17</v>
      </c>
      <c r="H4554" t="s">
        <v>115</v>
      </c>
      <c r="I4554">
        <v>22524300</v>
      </c>
      <c r="J4554" s="28">
        <v>45778</v>
      </c>
      <c r="O4554"/>
    </row>
    <row r="4555" spans="1:15" x14ac:dyDescent="0.3">
      <c r="A4555">
        <v>1</v>
      </c>
      <c r="B4555" t="s">
        <v>0</v>
      </c>
      <c r="C4555" t="s">
        <v>89</v>
      </c>
      <c r="D4555" t="s">
        <v>80</v>
      </c>
      <c r="E4555">
        <v>5</v>
      </c>
      <c r="F4555" t="s">
        <v>113</v>
      </c>
      <c r="G4555">
        <v>17</v>
      </c>
      <c r="H4555" t="s">
        <v>117</v>
      </c>
      <c r="I4555">
        <v>6</v>
      </c>
      <c r="J4555" s="28">
        <v>45778</v>
      </c>
      <c r="O4555"/>
    </row>
    <row r="4556" spans="1:15" x14ac:dyDescent="0.3">
      <c r="A4556">
        <v>2</v>
      </c>
      <c r="B4556" t="s">
        <v>1</v>
      </c>
      <c r="C4556" t="s">
        <v>89</v>
      </c>
      <c r="D4556" t="s">
        <v>80</v>
      </c>
      <c r="E4556">
        <v>5</v>
      </c>
      <c r="F4556" t="s">
        <v>101</v>
      </c>
      <c r="G4556">
        <v>195619</v>
      </c>
      <c r="H4556" t="s">
        <v>107</v>
      </c>
      <c r="I4556">
        <v>8106</v>
      </c>
      <c r="J4556" s="28">
        <v>45778</v>
      </c>
      <c r="O4556"/>
    </row>
    <row r="4557" spans="1:15" x14ac:dyDescent="0.3">
      <c r="A4557">
        <v>2</v>
      </c>
      <c r="B4557" t="s">
        <v>1</v>
      </c>
      <c r="C4557" t="s">
        <v>89</v>
      </c>
      <c r="D4557" t="s">
        <v>80</v>
      </c>
      <c r="E4557">
        <v>5</v>
      </c>
      <c r="F4557" t="s">
        <v>101</v>
      </c>
      <c r="G4557">
        <v>195619</v>
      </c>
      <c r="H4557" t="s">
        <v>115</v>
      </c>
      <c r="I4557">
        <v>14503499</v>
      </c>
      <c r="J4557" s="28">
        <v>45778</v>
      </c>
      <c r="O4557"/>
    </row>
    <row r="4558" spans="1:15" x14ac:dyDescent="0.3">
      <c r="A4558">
        <v>2</v>
      </c>
      <c r="B4558" t="s">
        <v>1</v>
      </c>
      <c r="C4558" t="s">
        <v>89</v>
      </c>
      <c r="D4558" t="s">
        <v>80</v>
      </c>
      <c r="E4558">
        <v>5</v>
      </c>
      <c r="F4558" t="s">
        <v>101</v>
      </c>
      <c r="G4558">
        <v>195619</v>
      </c>
      <c r="H4558" t="s">
        <v>117</v>
      </c>
      <c r="I4558">
        <v>1</v>
      </c>
      <c r="J4558" s="28">
        <v>45778</v>
      </c>
      <c r="O4558"/>
    </row>
    <row r="4559" spans="1:15" x14ac:dyDescent="0.3">
      <c r="A4559">
        <v>2</v>
      </c>
      <c r="B4559" t="s">
        <v>1</v>
      </c>
      <c r="C4559" t="s">
        <v>89</v>
      </c>
      <c r="D4559" t="s">
        <v>80</v>
      </c>
      <c r="E4559">
        <v>5</v>
      </c>
      <c r="F4559" t="s">
        <v>103</v>
      </c>
      <c r="G4559">
        <v>67403</v>
      </c>
      <c r="H4559" t="s">
        <v>107</v>
      </c>
      <c r="I4559">
        <v>8106</v>
      </c>
      <c r="J4559" s="28">
        <v>45778</v>
      </c>
      <c r="O4559"/>
    </row>
    <row r="4560" spans="1:15" x14ac:dyDescent="0.3">
      <c r="A4560">
        <v>2</v>
      </c>
      <c r="B4560" t="s">
        <v>1</v>
      </c>
      <c r="C4560" t="s">
        <v>89</v>
      </c>
      <c r="D4560" t="s">
        <v>80</v>
      </c>
      <c r="E4560">
        <v>5</v>
      </c>
      <c r="F4560" t="s">
        <v>103</v>
      </c>
      <c r="G4560">
        <v>67403</v>
      </c>
      <c r="H4560" t="s">
        <v>115</v>
      </c>
      <c r="I4560">
        <v>14503499</v>
      </c>
      <c r="J4560" s="28">
        <v>45778</v>
      </c>
      <c r="O4560"/>
    </row>
    <row r="4561" spans="1:15" x14ac:dyDescent="0.3">
      <c r="A4561">
        <v>2</v>
      </c>
      <c r="B4561" t="s">
        <v>1</v>
      </c>
      <c r="C4561" t="s">
        <v>89</v>
      </c>
      <c r="D4561" t="s">
        <v>80</v>
      </c>
      <c r="E4561">
        <v>5</v>
      </c>
      <c r="F4561" t="s">
        <v>103</v>
      </c>
      <c r="G4561">
        <v>67403</v>
      </c>
      <c r="H4561" t="s">
        <v>117</v>
      </c>
      <c r="I4561">
        <v>1</v>
      </c>
      <c r="J4561" s="28">
        <v>45778</v>
      </c>
      <c r="O4561"/>
    </row>
    <row r="4562" spans="1:15" x14ac:dyDescent="0.3">
      <c r="A4562">
        <v>2</v>
      </c>
      <c r="B4562" t="s">
        <v>1</v>
      </c>
      <c r="C4562" t="s">
        <v>89</v>
      </c>
      <c r="D4562" t="s">
        <v>80</v>
      </c>
      <c r="E4562">
        <v>5</v>
      </c>
      <c r="F4562" t="s">
        <v>105</v>
      </c>
      <c r="G4562">
        <v>0</v>
      </c>
      <c r="H4562" t="s">
        <v>107</v>
      </c>
      <c r="I4562">
        <v>8106</v>
      </c>
      <c r="J4562" s="28">
        <v>45778</v>
      </c>
      <c r="O4562"/>
    </row>
    <row r="4563" spans="1:15" x14ac:dyDescent="0.3">
      <c r="A4563">
        <v>2</v>
      </c>
      <c r="B4563" t="s">
        <v>1</v>
      </c>
      <c r="C4563" t="s">
        <v>89</v>
      </c>
      <c r="D4563" t="s">
        <v>80</v>
      </c>
      <c r="E4563">
        <v>5</v>
      </c>
      <c r="F4563" t="s">
        <v>105</v>
      </c>
      <c r="G4563">
        <v>0</v>
      </c>
      <c r="H4563" t="s">
        <v>115</v>
      </c>
      <c r="I4563">
        <v>14503499</v>
      </c>
      <c r="J4563" s="28">
        <v>45778</v>
      </c>
      <c r="O4563"/>
    </row>
    <row r="4564" spans="1:15" x14ac:dyDescent="0.3">
      <c r="A4564">
        <v>2</v>
      </c>
      <c r="B4564" t="s">
        <v>1</v>
      </c>
      <c r="C4564" t="s">
        <v>89</v>
      </c>
      <c r="D4564" t="s">
        <v>80</v>
      </c>
      <c r="E4564">
        <v>5</v>
      </c>
      <c r="F4564" t="s">
        <v>105</v>
      </c>
      <c r="G4564">
        <v>0</v>
      </c>
      <c r="H4564" t="s">
        <v>117</v>
      </c>
      <c r="I4564">
        <v>1</v>
      </c>
      <c r="J4564" s="28">
        <v>45778</v>
      </c>
      <c r="O4564"/>
    </row>
    <row r="4565" spans="1:15" x14ac:dyDescent="0.3">
      <c r="A4565">
        <v>2</v>
      </c>
      <c r="B4565" t="s">
        <v>1</v>
      </c>
      <c r="C4565" t="s">
        <v>89</v>
      </c>
      <c r="D4565" t="s">
        <v>80</v>
      </c>
      <c r="E4565">
        <v>5</v>
      </c>
      <c r="F4565" t="s">
        <v>109</v>
      </c>
      <c r="G4565">
        <v>2136006</v>
      </c>
      <c r="H4565" t="s">
        <v>107</v>
      </c>
      <c r="I4565">
        <v>8106</v>
      </c>
      <c r="J4565" s="28">
        <v>45778</v>
      </c>
      <c r="O4565"/>
    </row>
    <row r="4566" spans="1:15" x14ac:dyDescent="0.3">
      <c r="A4566">
        <v>2</v>
      </c>
      <c r="B4566" t="s">
        <v>1</v>
      </c>
      <c r="C4566" t="s">
        <v>89</v>
      </c>
      <c r="D4566" t="s">
        <v>80</v>
      </c>
      <c r="E4566">
        <v>5</v>
      </c>
      <c r="F4566" t="s">
        <v>109</v>
      </c>
      <c r="G4566">
        <v>2136006</v>
      </c>
      <c r="H4566" t="s">
        <v>115</v>
      </c>
      <c r="I4566">
        <v>14503499</v>
      </c>
      <c r="J4566" s="28">
        <v>45778</v>
      </c>
      <c r="O4566"/>
    </row>
    <row r="4567" spans="1:15" x14ac:dyDescent="0.3">
      <c r="A4567">
        <v>2</v>
      </c>
      <c r="B4567" t="s">
        <v>1</v>
      </c>
      <c r="C4567" t="s">
        <v>89</v>
      </c>
      <c r="D4567" t="s">
        <v>80</v>
      </c>
      <c r="E4567">
        <v>5</v>
      </c>
      <c r="F4567" t="s">
        <v>109</v>
      </c>
      <c r="G4567">
        <v>2136006</v>
      </c>
      <c r="H4567" t="s">
        <v>117</v>
      </c>
      <c r="I4567">
        <v>1</v>
      </c>
      <c r="J4567" s="28">
        <v>45778</v>
      </c>
      <c r="O4567"/>
    </row>
    <row r="4568" spans="1:15" x14ac:dyDescent="0.3">
      <c r="A4568">
        <v>2</v>
      </c>
      <c r="B4568" t="s">
        <v>1</v>
      </c>
      <c r="C4568" t="s">
        <v>89</v>
      </c>
      <c r="D4568" t="s">
        <v>80</v>
      </c>
      <c r="E4568">
        <v>5</v>
      </c>
      <c r="F4568" t="s">
        <v>111</v>
      </c>
      <c r="G4568">
        <v>378431</v>
      </c>
      <c r="H4568" t="s">
        <v>107</v>
      </c>
      <c r="I4568">
        <v>8106</v>
      </c>
      <c r="J4568" s="28">
        <v>45778</v>
      </c>
      <c r="O4568"/>
    </row>
    <row r="4569" spans="1:15" x14ac:dyDescent="0.3">
      <c r="A4569">
        <v>2</v>
      </c>
      <c r="B4569" t="s">
        <v>1</v>
      </c>
      <c r="C4569" t="s">
        <v>89</v>
      </c>
      <c r="D4569" t="s">
        <v>80</v>
      </c>
      <c r="E4569">
        <v>5</v>
      </c>
      <c r="F4569" t="s">
        <v>111</v>
      </c>
      <c r="G4569">
        <v>378431</v>
      </c>
      <c r="H4569" t="s">
        <v>115</v>
      </c>
      <c r="I4569">
        <v>14503499</v>
      </c>
      <c r="J4569" s="28">
        <v>45778</v>
      </c>
      <c r="O4569"/>
    </row>
    <row r="4570" spans="1:15" x14ac:dyDescent="0.3">
      <c r="A4570">
        <v>2</v>
      </c>
      <c r="B4570" t="s">
        <v>1</v>
      </c>
      <c r="C4570" t="s">
        <v>89</v>
      </c>
      <c r="D4570" t="s">
        <v>80</v>
      </c>
      <c r="E4570">
        <v>5</v>
      </c>
      <c r="F4570" t="s">
        <v>111</v>
      </c>
      <c r="G4570">
        <v>378431</v>
      </c>
      <c r="H4570" t="s">
        <v>117</v>
      </c>
      <c r="I4570">
        <v>1</v>
      </c>
      <c r="J4570" s="28">
        <v>45778</v>
      </c>
      <c r="O4570"/>
    </row>
    <row r="4571" spans="1:15" x14ac:dyDescent="0.3">
      <c r="A4571">
        <v>2</v>
      </c>
      <c r="B4571" t="s">
        <v>1</v>
      </c>
      <c r="C4571" t="s">
        <v>89</v>
      </c>
      <c r="D4571" t="s">
        <v>80</v>
      </c>
      <c r="E4571">
        <v>5</v>
      </c>
      <c r="F4571" t="s">
        <v>113</v>
      </c>
      <c r="G4571">
        <v>0</v>
      </c>
      <c r="H4571" t="s">
        <v>107</v>
      </c>
      <c r="I4571">
        <v>8106</v>
      </c>
      <c r="J4571" s="28">
        <v>45778</v>
      </c>
      <c r="O4571"/>
    </row>
    <row r="4572" spans="1:15" x14ac:dyDescent="0.3">
      <c r="A4572">
        <v>2</v>
      </c>
      <c r="B4572" t="s">
        <v>1</v>
      </c>
      <c r="C4572" t="s">
        <v>89</v>
      </c>
      <c r="D4572" t="s">
        <v>80</v>
      </c>
      <c r="E4572">
        <v>5</v>
      </c>
      <c r="F4572" t="s">
        <v>113</v>
      </c>
      <c r="G4572">
        <v>0</v>
      </c>
      <c r="H4572" t="s">
        <v>115</v>
      </c>
      <c r="I4572">
        <v>14503499</v>
      </c>
      <c r="J4572" s="28">
        <v>45778</v>
      </c>
      <c r="O4572"/>
    </row>
    <row r="4573" spans="1:15" x14ac:dyDescent="0.3">
      <c r="A4573">
        <v>2</v>
      </c>
      <c r="B4573" t="s">
        <v>1</v>
      </c>
      <c r="C4573" t="s">
        <v>89</v>
      </c>
      <c r="D4573" t="s">
        <v>80</v>
      </c>
      <c r="E4573">
        <v>5</v>
      </c>
      <c r="F4573" t="s">
        <v>113</v>
      </c>
      <c r="G4573">
        <v>0</v>
      </c>
      <c r="H4573" t="s">
        <v>117</v>
      </c>
      <c r="I4573">
        <v>1</v>
      </c>
      <c r="J4573" s="28">
        <v>45778</v>
      </c>
      <c r="O4573"/>
    </row>
    <row r="4574" spans="1:15" x14ac:dyDescent="0.3">
      <c r="A4574">
        <v>3</v>
      </c>
      <c r="B4574" t="s">
        <v>2</v>
      </c>
      <c r="C4574" t="s">
        <v>89</v>
      </c>
      <c r="D4574" t="s">
        <v>80</v>
      </c>
      <c r="E4574">
        <v>5</v>
      </c>
      <c r="F4574" t="s">
        <v>101</v>
      </c>
      <c r="G4574">
        <v>42893</v>
      </c>
      <c r="H4574" t="s">
        <v>107</v>
      </c>
      <c r="I4574">
        <v>688</v>
      </c>
      <c r="J4574" s="28">
        <v>45778</v>
      </c>
      <c r="O4574"/>
    </row>
    <row r="4575" spans="1:15" x14ac:dyDescent="0.3">
      <c r="A4575">
        <v>3</v>
      </c>
      <c r="B4575" t="s">
        <v>2</v>
      </c>
      <c r="C4575" t="s">
        <v>89</v>
      </c>
      <c r="D4575" t="s">
        <v>80</v>
      </c>
      <c r="E4575">
        <v>5</v>
      </c>
      <c r="F4575" t="s">
        <v>101</v>
      </c>
      <c r="G4575">
        <v>42893</v>
      </c>
      <c r="H4575" t="s">
        <v>115</v>
      </c>
      <c r="I4575">
        <v>5598502</v>
      </c>
      <c r="J4575" s="28">
        <v>45778</v>
      </c>
      <c r="O4575"/>
    </row>
    <row r="4576" spans="1:15" x14ac:dyDescent="0.3">
      <c r="A4576">
        <v>3</v>
      </c>
      <c r="B4576" t="s">
        <v>2</v>
      </c>
      <c r="C4576" t="s">
        <v>89</v>
      </c>
      <c r="D4576" t="s">
        <v>80</v>
      </c>
      <c r="E4576">
        <v>5</v>
      </c>
      <c r="F4576" t="s">
        <v>101</v>
      </c>
      <c r="G4576">
        <v>42893</v>
      </c>
      <c r="H4576" t="s">
        <v>117</v>
      </c>
      <c r="I4576">
        <v>0</v>
      </c>
      <c r="J4576" s="28">
        <v>45778</v>
      </c>
      <c r="O4576"/>
    </row>
    <row r="4577" spans="1:15" x14ac:dyDescent="0.3">
      <c r="A4577">
        <v>3</v>
      </c>
      <c r="B4577" t="s">
        <v>2</v>
      </c>
      <c r="C4577" t="s">
        <v>89</v>
      </c>
      <c r="D4577" t="s">
        <v>80</v>
      </c>
      <c r="E4577">
        <v>5</v>
      </c>
      <c r="F4577" t="s">
        <v>103</v>
      </c>
      <c r="G4577">
        <v>18093</v>
      </c>
      <c r="H4577" t="s">
        <v>107</v>
      </c>
      <c r="I4577">
        <v>688</v>
      </c>
      <c r="J4577" s="28">
        <v>45778</v>
      </c>
      <c r="O4577"/>
    </row>
    <row r="4578" spans="1:15" x14ac:dyDescent="0.3">
      <c r="A4578">
        <v>3</v>
      </c>
      <c r="B4578" t="s">
        <v>2</v>
      </c>
      <c r="C4578" t="s">
        <v>89</v>
      </c>
      <c r="D4578" t="s">
        <v>80</v>
      </c>
      <c r="E4578">
        <v>5</v>
      </c>
      <c r="F4578" t="s">
        <v>103</v>
      </c>
      <c r="G4578">
        <v>18093</v>
      </c>
      <c r="H4578" t="s">
        <v>115</v>
      </c>
      <c r="I4578">
        <v>5598502</v>
      </c>
      <c r="J4578" s="28">
        <v>45778</v>
      </c>
      <c r="O4578"/>
    </row>
    <row r="4579" spans="1:15" x14ac:dyDescent="0.3">
      <c r="A4579">
        <v>3</v>
      </c>
      <c r="B4579" t="s">
        <v>2</v>
      </c>
      <c r="C4579" t="s">
        <v>89</v>
      </c>
      <c r="D4579" t="s">
        <v>80</v>
      </c>
      <c r="E4579">
        <v>5</v>
      </c>
      <c r="F4579" t="s">
        <v>103</v>
      </c>
      <c r="G4579">
        <v>18093</v>
      </c>
      <c r="H4579" t="s">
        <v>117</v>
      </c>
      <c r="I4579">
        <v>0</v>
      </c>
      <c r="J4579" s="28">
        <v>45778</v>
      </c>
      <c r="O4579"/>
    </row>
    <row r="4580" spans="1:15" x14ac:dyDescent="0.3">
      <c r="A4580">
        <v>3</v>
      </c>
      <c r="B4580" t="s">
        <v>2</v>
      </c>
      <c r="C4580" t="s">
        <v>89</v>
      </c>
      <c r="D4580" t="s">
        <v>80</v>
      </c>
      <c r="E4580">
        <v>5</v>
      </c>
      <c r="F4580" t="s">
        <v>105</v>
      </c>
      <c r="G4580">
        <v>0</v>
      </c>
      <c r="H4580" t="s">
        <v>107</v>
      </c>
      <c r="I4580">
        <v>688</v>
      </c>
      <c r="J4580" s="28">
        <v>45778</v>
      </c>
      <c r="O4580"/>
    </row>
    <row r="4581" spans="1:15" x14ac:dyDescent="0.3">
      <c r="A4581">
        <v>3</v>
      </c>
      <c r="B4581" t="s">
        <v>2</v>
      </c>
      <c r="C4581" t="s">
        <v>89</v>
      </c>
      <c r="D4581" t="s">
        <v>80</v>
      </c>
      <c r="E4581">
        <v>5</v>
      </c>
      <c r="F4581" t="s">
        <v>105</v>
      </c>
      <c r="G4581">
        <v>0</v>
      </c>
      <c r="H4581" t="s">
        <v>115</v>
      </c>
      <c r="I4581">
        <v>5598502</v>
      </c>
      <c r="J4581" s="28">
        <v>45778</v>
      </c>
      <c r="O4581"/>
    </row>
    <row r="4582" spans="1:15" x14ac:dyDescent="0.3">
      <c r="A4582">
        <v>3</v>
      </c>
      <c r="B4582" t="s">
        <v>2</v>
      </c>
      <c r="C4582" t="s">
        <v>89</v>
      </c>
      <c r="D4582" t="s">
        <v>80</v>
      </c>
      <c r="E4582">
        <v>5</v>
      </c>
      <c r="F4582" t="s">
        <v>105</v>
      </c>
      <c r="G4582">
        <v>0</v>
      </c>
      <c r="H4582" t="s">
        <v>117</v>
      </c>
      <c r="I4582">
        <v>0</v>
      </c>
      <c r="J4582" s="28">
        <v>45778</v>
      </c>
      <c r="O4582"/>
    </row>
    <row r="4583" spans="1:15" x14ac:dyDescent="0.3">
      <c r="A4583">
        <v>3</v>
      </c>
      <c r="B4583" t="s">
        <v>2</v>
      </c>
      <c r="C4583" t="s">
        <v>89</v>
      </c>
      <c r="D4583" t="s">
        <v>80</v>
      </c>
      <c r="E4583">
        <v>5</v>
      </c>
      <c r="F4583" t="s">
        <v>109</v>
      </c>
      <c r="G4583">
        <v>1002404</v>
      </c>
      <c r="H4583" t="s">
        <v>107</v>
      </c>
      <c r="I4583">
        <v>688</v>
      </c>
      <c r="J4583" s="28">
        <v>45778</v>
      </c>
      <c r="O4583"/>
    </row>
    <row r="4584" spans="1:15" x14ac:dyDescent="0.3">
      <c r="A4584">
        <v>3</v>
      </c>
      <c r="B4584" t="s">
        <v>2</v>
      </c>
      <c r="C4584" t="s">
        <v>89</v>
      </c>
      <c r="D4584" t="s">
        <v>80</v>
      </c>
      <c r="E4584">
        <v>5</v>
      </c>
      <c r="F4584" t="s">
        <v>109</v>
      </c>
      <c r="G4584">
        <v>1002404</v>
      </c>
      <c r="H4584" t="s">
        <v>115</v>
      </c>
      <c r="I4584">
        <v>5598502</v>
      </c>
      <c r="J4584" s="28">
        <v>45778</v>
      </c>
      <c r="O4584"/>
    </row>
    <row r="4585" spans="1:15" x14ac:dyDescent="0.3">
      <c r="A4585">
        <v>3</v>
      </c>
      <c r="B4585" t="s">
        <v>2</v>
      </c>
      <c r="C4585" t="s">
        <v>89</v>
      </c>
      <c r="D4585" t="s">
        <v>80</v>
      </c>
      <c r="E4585">
        <v>5</v>
      </c>
      <c r="F4585" t="s">
        <v>109</v>
      </c>
      <c r="G4585">
        <v>1002404</v>
      </c>
      <c r="H4585" t="s">
        <v>117</v>
      </c>
      <c r="I4585">
        <v>0</v>
      </c>
      <c r="J4585" s="28">
        <v>45778</v>
      </c>
      <c r="O4585"/>
    </row>
    <row r="4586" spans="1:15" x14ac:dyDescent="0.3">
      <c r="A4586">
        <v>3</v>
      </c>
      <c r="B4586" t="s">
        <v>2</v>
      </c>
      <c r="C4586" t="s">
        <v>89</v>
      </c>
      <c r="D4586" t="s">
        <v>80</v>
      </c>
      <c r="E4586">
        <v>5</v>
      </c>
      <c r="F4586" t="s">
        <v>111</v>
      </c>
      <c r="G4586">
        <v>158328</v>
      </c>
      <c r="H4586" t="s">
        <v>107</v>
      </c>
      <c r="I4586">
        <v>688</v>
      </c>
      <c r="J4586" s="28">
        <v>45778</v>
      </c>
      <c r="O4586"/>
    </row>
    <row r="4587" spans="1:15" x14ac:dyDescent="0.3">
      <c r="A4587">
        <v>3</v>
      </c>
      <c r="B4587" t="s">
        <v>2</v>
      </c>
      <c r="C4587" t="s">
        <v>89</v>
      </c>
      <c r="D4587" t="s">
        <v>80</v>
      </c>
      <c r="E4587">
        <v>5</v>
      </c>
      <c r="F4587" t="s">
        <v>111</v>
      </c>
      <c r="G4587">
        <v>158328</v>
      </c>
      <c r="H4587" t="s">
        <v>115</v>
      </c>
      <c r="I4587">
        <v>5598502</v>
      </c>
      <c r="J4587" s="28">
        <v>45778</v>
      </c>
      <c r="O4587"/>
    </row>
    <row r="4588" spans="1:15" x14ac:dyDescent="0.3">
      <c r="A4588">
        <v>3</v>
      </c>
      <c r="B4588" t="s">
        <v>2</v>
      </c>
      <c r="C4588" t="s">
        <v>89</v>
      </c>
      <c r="D4588" t="s">
        <v>80</v>
      </c>
      <c r="E4588">
        <v>5</v>
      </c>
      <c r="F4588" t="s">
        <v>111</v>
      </c>
      <c r="G4588">
        <v>158328</v>
      </c>
      <c r="H4588" t="s">
        <v>117</v>
      </c>
      <c r="I4588">
        <v>0</v>
      </c>
      <c r="J4588" s="28">
        <v>45778</v>
      </c>
      <c r="O4588"/>
    </row>
    <row r="4589" spans="1:15" x14ac:dyDescent="0.3">
      <c r="A4589">
        <v>3</v>
      </c>
      <c r="B4589" t="s">
        <v>2</v>
      </c>
      <c r="C4589" t="s">
        <v>89</v>
      </c>
      <c r="D4589" t="s">
        <v>80</v>
      </c>
      <c r="E4589">
        <v>5</v>
      </c>
      <c r="F4589" t="s">
        <v>113</v>
      </c>
      <c r="G4589">
        <v>5484</v>
      </c>
      <c r="H4589" t="s">
        <v>107</v>
      </c>
      <c r="I4589">
        <v>688</v>
      </c>
      <c r="J4589" s="28">
        <v>45778</v>
      </c>
      <c r="O4589"/>
    </row>
    <row r="4590" spans="1:15" x14ac:dyDescent="0.3">
      <c r="A4590">
        <v>3</v>
      </c>
      <c r="B4590" t="s">
        <v>2</v>
      </c>
      <c r="C4590" t="s">
        <v>89</v>
      </c>
      <c r="D4590" t="s">
        <v>80</v>
      </c>
      <c r="E4590">
        <v>5</v>
      </c>
      <c r="F4590" t="s">
        <v>113</v>
      </c>
      <c r="G4590">
        <v>5484</v>
      </c>
      <c r="H4590" t="s">
        <v>115</v>
      </c>
      <c r="I4590">
        <v>5598502</v>
      </c>
      <c r="J4590" s="28">
        <v>45778</v>
      </c>
      <c r="O4590"/>
    </row>
    <row r="4591" spans="1:15" x14ac:dyDescent="0.3">
      <c r="A4591">
        <v>3</v>
      </c>
      <c r="B4591" t="s">
        <v>2</v>
      </c>
      <c r="C4591" t="s">
        <v>89</v>
      </c>
      <c r="D4591" t="s">
        <v>80</v>
      </c>
      <c r="E4591">
        <v>5</v>
      </c>
      <c r="F4591" t="s">
        <v>113</v>
      </c>
      <c r="G4591">
        <v>5484</v>
      </c>
      <c r="H4591" t="s">
        <v>117</v>
      </c>
      <c r="I4591">
        <v>0</v>
      </c>
      <c r="J4591" s="28">
        <v>45778</v>
      </c>
      <c r="O4591"/>
    </row>
    <row r="4592" spans="1:15" x14ac:dyDescent="0.3">
      <c r="A4592">
        <v>4</v>
      </c>
      <c r="B4592" t="s">
        <v>3</v>
      </c>
      <c r="C4592" t="s">
        <v>89</v>
      </c>
      <c r="D4592" t="s">
        <v>80</v>
      </c>
      <c r="E4592">
        <v>5</v>
      </c>
      <c r="F4592" t="s">
        <v>101</v>
      </c>
      <c r="G4592">
        <v>1048387</v>
      </c>
      <c r="H4592" t="s">
        <v>107</v>
      </c>
      <c r="I4592">
        <v>83384</v>
      </c>
      <c r="J4592" s="28">
        <v>45778</v>
      </c>
      <c r="O4592"/>
    </row>
    <row r="4593" spans="1:15" x14ac:dyDescent="0.3">
      <c r="A4593">
        <v>4</v>
      </c>
      <c r="B4593" t="s">
        <v>3</v>
      </c>
      <c r="C4593" t="s">
        <v>89</v>
      </c>
      <c r="D4593" t="s">
        <v>80</v>
      </c>
      <c r="E4593">
        <v>5</v>
      </c>
      <c r="F4593" t="s">
        <v>101</v>
      </c>
      <c r="G4593">
        <v>1048387</v>
      </c>
      <c r="H4593" t="s">
        <v>115</v>
      </c>
      <c r="I4593">
        <v>28340729</v>
      </c>
      <c r="J4593" s="28">
        <v>45778</v>
      </c>
      <c r="O4593"/>
    </row>
    <row r="4594" spans="1:15" x14ac:dyDescent="0.3">
      <c r="A4594">
        <v>4</v>
      </c>
      <c r="B4594" t="s">
        <v>3</v>
      </c>
      <c r="C4594" t="s">
        <v>89</v>
      </c>
      <c r="D4594" t="s">
        <v>80</v>
      </c>
      <c r="E4594">
        <v>5</v>
      </c>
      <c r="F4594" t="s">
        <v>101</v>
      </c>
      <c r="G4594">
        <v>1048387</v>
      </c>
      <c r="H4594" t="s">
        <v>117</v>
      </c>
      <c r="I4594">
        <v>3</v>
      </c>
      <c r="J4594" s="28">
        <v>45778</v>
      </c>
      <c r="O4594"/>
    </row>
    <row r="4595" spans="1:15" x14ac:dyDescent="0.3">
      <c r="A4595">
        <v>4</v>
      </c>
      <c r="B4595" t="s">
        <v>3</v>
      </c>
      <c r="C4595" t="s">
        <v>89</v>
      </c>
      <c r="D4595" t="s">
        <v>80</v>
      </c>
      <c r="E4595">
        <v>5</v>
      </c>
      <c r="F4595" t="s">
        <v>103</v>
      </c>
      <c r="G4595">
        <v>463395</v>
      </c>
      <c r="H4595" t="s">
        <v>107</v>
      </c>
      <c r="I4595">
        <v>83384</v>
      </c>
      <c r="J4595" s="28">
        <v>45778</v>
      </c>
      <c r="O4595"/>
    </row>
    <row r="4596" spans="1:15" x14ac:dyDescent="0.3">
      <c r="A4596">
        <v>4</v>
      </c>
      <c r="B4596" t="s">
        <v>3</v>
      </c>
      <c r="C4596" t="s">
        <v>89</v>
      </c>
      <c r="D4596" t="s">
        <v>80</v>
      </c>
      <c r="E4596">
        <v>5</v>
      </c>
      <c r="F4596" t="s">
        <v>103</v>
      </c>
      <c r="G4596">
        <v>463395</v>
      </c>
      <c r="H4596" t="s">
        <v>115</v>
      </c>
      <c r="I4596">
        <v>28340729</v>
      </c>
      <c r="J4596" s="28">
        <v>45778</v>
      </c>
      <c r="O4596"/>
    </row>
    <row r="4597" spans="1:15" x14ac:dyDescent="0.3">
      <c r="A4597">
        <v>4</v>
      </c>
      <c r="B4597" t="s">
        <v>3</v>
      </c>
      <c r="C4597" t="s">
        <v>89</v>
      </c>
      <c r="D4597" t="s">
        <v>80</v>
      </c>
      <c r="E4597">
        <v>5</v>
      </c>
      <c r="F4597" t="s">
        <v>103</v>
      </c>
      <c r="G4597">
        <v>463395</v>
      </c>
      <c r="H4597" t="s">
        <v>117</v>
      </c>
      <c r="I4597">
        <v>3</v>
      </c>
      <c r="J4597" s="28">
        <v>45778</v>
      </c>
      <c r="O4597"/>
    </row>
    <row r="4598" spans="1:15" x14ac:dyDescent="0.3">
      <c r="A4598">
        <v>4</v>
      </c>
      <c r="B4598" t="s">
        <v>3</v>
      </c>
      <c r="C4598" t="s">
        <v>89</v>
      </c>
      <c r="D4598" t="s">
        <v>80</v>
      </c>
      <c r="E4598">
        <v>5</v>
      </c>
      <c r="F4598" t="s">
        <v>105</v>
      </c>
      <c r="G4598">
        <v>0</v>
      </c>
      <c r="H4598" t="s">
        <v>107</v>
      </c>
      <c r="I4598">
        <v>83384</v>
      </c>
      <c r="J4598" s="28">
        <v>45778</v>
      </c>
      <c r="O4598"/>
    </row>
    <row r="4599" spans="1:15" x14ac:dyDescent="0.3">
      <c r="A4599">
        <v>4</v>
      </c>
      <c r="B4599" t="s">
        <v>3</v>
      </c>
      <c r="C4599" t="s">
        <v>89</v>
      </c>
      <c r="D4599" t="s">
        <v>80</v>
      </c>
      <c r="E4599">
        <v>5</v>
      </c>
      <c r="F4599" t="s">
        <v>105</v>
      </c>
      <c r="G4599">
        <v>0</v>
      </c>
      <c r="H4599" t="s">
        <v>115</v>
      </c>
      <c r="I4599">
        <v>28340729</v>
      </c>
      <c r="J4599" s="28">
        <v>45778</v>
      </c>
      <c r="O4599"/>
    </row>
    <row r="4600" spans="1:15" x14ac:dyDescent="0.3">
      <c r="A4600">
        <v>4</v>
      </c>
      <c r="B4600" t="s">
        <v>3</v>
      </c>
      <c r="C4600" t="s">
        <v>89</v>
      </c>
      <c r="D4600" t="s">
        <v>80</v>
      </c>
      <c r="E4600">
        <v>5</v>
      </c>
      <c r="F4600" t="s">
        <v>105</v>
      </c>
      <c r="G4600">
        <v>0</v>
      </c>
      <c r="H4600" t="s">
        <v>117</v>
      </c>
      <c r="I4600">
        <v>3</v>
      </c>
      <c r="J4600" s="28">
        <v>45778</v>
      </c>
      <c r="O4600"/>
    </row>
    <row r="4601" spans="1:15" x14ac:dyDescent="0.3">
      <c r="A4601">
        <v>4</v>
      </c>
      <c r="B4601" t="s">
        <v>3</v>
      </c>
      <c r="C4601" t="s">
        <v>89</v>
      </c>
      <c r="D4601" t="s">
        <v>80</v>
      </c>
      <c r="E4601">
        <v>5</v>
      </c>
      <c r="F4601" t="s">
        <v>109</v>
      </c>
      <c r="G4601">
        <v>5416783</v>
      </c>
      <c r="H4601" t="s">
        <v>107</v>
      </c>
      <c r="I4601">
        <v>83384</v>
      </c>
      <c r="J4601" s="28">
        <v>45778</v>
      </c>
      <c r="O4601"/>
    </row>
    <row r="4602" spans="1:15" x14ac:dyDescent="0.3">
      <c r="A4602">
        <v>4</v>
      </c>
      <c r="B4602" t="s">
        <v>3</v>
      </c>
      <c r="C4602" t="s">
        <v>89</v>
      </c>
      <c r="D4602" t="s">
        <v>80</v>
      </c>
      <c r="E4602">
        <v>5</v>
      </c>
      <c r="F4602" t="s">
        <v>109</v>
      </c>
      <c r="G4602">
        <v>5416783</v>
      </c>
      <c r="H4602" t="s">
        <v>115</v>
      </c>
      <c r="I4602">
        <v>28340729</v>
      </c>
      <c r="J4602" s="28">
        <v>45778</v>
      </c>
      <c r="O4602"/>
    </row>
    <row r="4603" spans="1:15" x14ac:dyDescent="0.3">
      <c r="A4603">
        <v>4</v>
      </c>
      <c r="B4603" t="s">
        <v>3</v>
      </c>
      <c r="C4603" t="s">
        <v>89</v>
      </c>
      <c r="D4603" t="s">
        <v>80</v>
      </c>
      <c r="E4603">
        <v>5</v>
      </c>
      <c r="F4603" t="s">
        <v>109</v>
      </c>
      <c r="G4603">
        <v>5416783</v>
      </c>
      <c r="H4603" t="s">
        <v>117</v>
      </c>
      <c r="I4603">
        <v>3</v>
      </c>
      <c r="J4603" s="28">
        <v>45778</v>
      </c>
      <c r="O4603"/>
    </row>
    <row r="4604" spans="1:15" x14ac:dyDescent="0.3">
      <c r="A4604">
        <v>4</v>
      </c>
      <c r="B4604" t="s">
        <v>3</v>
      </c>
      <c r="C4604" t="s">
        <v>89</v>
      </c>
      <c r="D4604" t="s">
        <v>80</v>
      </c>
      <c r="E4604">
        <v>5</v>
      </c>
      <c r="F4604" t="s">
        <v>111</v>
      </c>
      <c r="G4604">
        <v>865537</v>
      </c>
      <c r="H4604" t="s">
        <v>107</v>
      </c>
      <c r="I4604">
        <v>83384</v>
      </c>
      <c r="J4604" s="28">
        <v>45778</v>
      </c>
      <c r="O4604"/>
    </row>
    <row r="4605" spans="1:15" x14ac:dyDescent="0.3">
      <c r="A4605">
        <v>4</v>
      </c>
      <c r="B4605" t="s">
        <v>3</v>
      </c>
      <c r="C4605" t="s">
        <v>89</v>
      </c>
      <c r="D4605" t="s">
        <v>80</v>
      </c>
      <c r="E4605">
        <v>5</v>
      </c>
      <c r="F4605" t="s">
        <v>111</v>
      </c>
      <c r="G4605">
        <v>865537</v>
      </c>
      <c r="H4605" t="s">
        <v>115</v>
      </c>
      <c r="I4605">
        <v>28340729</v>
      </c>
      <c r="J4605" s="28">
        <v>45778</v>
      </c>
      <c r="O4605"/>
    </row>
    <row r="4606" spans="1:15" x14ac:dyDescent="0.3">
      <c r="A4606">
        <v>4</v>
      </c>
      <c r="B4606" t="s">
        <v>3</v>
      </c>
      <c r="C4606" t="s">
        <v>89</v>
      </c>
      <c r="D4606" t="s">
        <v>80</v>
      </c>
      <c r="E4606">
        <v>5</v>
      </c>
      <c r="F4606" t="s">
        <v>111</v>
      </c>
      <c r="G4606">
        <v>865537</v>
      </c>
      <c r="H4606" t="s">
        <v>117</v>
      </c>
      <c r="I4606">
        <v>3</v>
      </c>
      <c r="J4606" s="28">
        <v>45778</v>
      </c>
      <c r="O4606"/>
    </row>
    <row r="4607" spans="1:15" x14ac:dyDescent="0.3">
      <c r="A4607">
        <v>4</v>
      </c>
      <c r="B4607" t="s">
        <v>3</v>
      </c>
      <c r="C4607" t="s">
        <v>89</v>
      </c>
      <c r="D4607" t="s">
        <v>80</v>
      </c>
      <c r="E4607">
        <v>5</v>
      </c>
      <c r="F4607" t="s">
        <v>113</v>
      </c>
      <c r="G4607">
        <v>4339</v>
      </c>
      <c r="H4607" t="s">
        <v>107</v>
      </c>
      <c r="I4607">
        <v>83384</v>
      </c>
      <c r="J4607" s="28">
        <v>45778</v>
      </c>
      <c r="O4607"/>
    </row>
    <row r="4608" spans="1:15" x14ac:dyDescent="0.3">
      <c r="A4608">
        <v>4</v>
      </c>
      <c r="B4608" t="s">
        <v>3</v>
      </c>
      <c r="C4608" t="s">
        <v>89</v>
      </c>
      <c r="D4608" t="s">
        <v>80</v>
      </c>
      <c r="E4608">
        <v>5</v>
      </c>
      <c r="F4608" t="s">
        <v>113</v>
      </c>
      <c r="G4608">
        <v>4339</v>
      </c>
      <c r="H4608" t="s">
        <v>115</v>
      </c>
      <c r="I4608">
        <v>28340729</v>
      </c>
      <c r="J4608" s="28">
        <v>45778</v>
      </c>
      <c r="O4608"/>
    </row>
    <row r="4609" spans="1:15" x14ac:dyDescent="0.3">
      <c r="A4609">
        <v>4</v>
      </c>
      <c r="B4609" t="s">
        <v>3</v>
      </c>
      <c r="C4609" t="s">
        <v>89</v>
      </c>
      <c r="D4609" t="s">
        <v>80</v>
      </c>
      <c r="E4609">
        <v>5</v>
      </c>
      <c r="F4609" t="s">
        <v>113</v>
      </c>
      <c r="G4609">
        <v>4339</v>
      </c>
      <c r="H4609" t="s">
        <v>117</v>
      </c>
      <c r="I4609">
        <v>3</v>
      </c>
      <c r="J4609" s="28">
        <v>45778</v>
      </c>
      <c r="O4609"/>
    </row>
    <row r="4610" spans="1:15" x14ac:dyDescent="0.3">
      <c r="A4610">
        <v>5</v>
      </c>
      <c r="B4610" t="s">
        <v>4</v>
      </c>
      <c r="C4610" t="s">
        <v>89</v>
      </c>
      <c r="D4610" t="s">
        <v>80</v>
      </c>
      <c r="E4610">
        <v>5</v>
      </c>
      <c r="F4610" t="s">
        <v>101</v>
      </c>
      <c r="G4610">
        <v>0</v>
      </c>
      <c r="H4610" t="s">
        <v>107</v>
      </c>
      <c r="I4610">
        <v>0</v>
      </c>
      <c r="J4610" s="28">
        <v>45778</v>
      </c>
      <c r="O4610"/>
    </row>
    <row r="4611" spans="1:15" x14ac:dyDescent="0.3">
      <c r="A4611">
        <v>5</v>
      </c>
      <c r="B4611" t="s">
        <v>4</v>
      </c>
      <c r="C4611" t="s">
        <v>89</v>
      </c>
      <c r="D4611" t="s">
        <v>80</v>
      </c>
      <c r="E4611">
        <v>5</v>
      </c>
      <c r="F4611" t="s">
        <v>101</v>
      </c>
      <c r="G4611">
        <v>0</v>
      </c>
      <c r="H4611" t="s">
        <v>115</v>
      </c>
      <c r="I4611">
        <v>8055572</v>
      </c>
      <c r="J4611" s="28">
        <v>45778</v>
      </c>
      <c r="O4611"/>
    </row>
    <row r="4612" spans="1:15" x14ac:dyDescent="0.3">
      <c r="A4612">
        <v>5</v>
      </c>
      <c r="B4612" t="s">
        <v>4</v>
      </c>
      <c r="C4612" t="s">
        <v>89</v>
      </c>
      <c r="D4612" t="s">
        <v>80</v>
      </c>
      <c r="E4612">
        <v>5</v>
      </c>
      <c r="F4612" t="s">
        <v>101</v>
      </c>
      <c r="G4612">
        <v>0</v>
      </c>
      <c r="H4612" t="s">
        <v>117</v>
      </c>
      <c r="I4612">
        <v>24</v>
      </c>
      <c r="J4612" s="28">
        <v>45778</v>
      </c>
      <c r="O4612"/>
    </row>
    <row r="4613" spans="1:15" x14ac:dyDescent="0.3">
      <c r="A4613">
        <v>5</v>
      </c>
      <c r="B4613" t="s">
        <v>4</v>
      </c>
      <c r="C4613" t="s">
        <v>89</v>
      </c>
      <c r="D4613" t="s">
        <v>80</v>
      </c>
      <c r="E4613">
        <v>5</v>
      </c>
      <c r="F4613" t="s">
        <v>103</v>
      </c>
      <c r="G4613">
        <v>0</v>
      </c>
      <c r="H4613" t="s">
        <v>107</v>
      </c>
      <c r="I4613">
        <v>0</v>
      </c>
      <c r="J4613" s="28">
        <v>45778</v>
      </c>
      <c r="O4613"/>
    </row>
    <row r="4614" spans="1:15" x14ac:dyDescent="0.3">
      <c r="A4614">
        <v>5</v>
      </c>
      <c r="B4614" t="s">
        <v>4</v>
      </c>
      <c r="C4614" t="s">
        <v>89</v>
      </c>
      <c r="D4614" t="s">
        <v>80</v>
      </c>
      <c r="E4614">
        <v>5</v>
      </c>
      <c r="F4614" t="s">
        <v>103</v>
      </c>
      <c r="G4614">
        <v>0</v>
      </c>
      <c r="H4614" t="s">
        <v>115</v>
      </c>
      <c r="I4614">
        <v>8055572</v>
      </c>
      <c r="J4614" s="28">
        <v>45778</v>
      </c>
      <c r="O4614"/>
    </row>
    <row r="4615" spans="1:15" x14ac:dyDescent="0.3">
      <c r="A4615">
        <v>5</v>
      </c>
      <c r="B4615" t="s">
        <v>4</v>
      </c>
      <c r="C4615" t="s">
        <v>89</v>
      </c>
      <c r="D4615" t="s">
        <v>80</v>
      </c>
      <c r="E4615">
        <v>5</v>
      </c>
      <c r="F4615" t="s">
        <v>103</v>
      </c>
      <c r="G4615">
        <v>0</v>
      </c>
      <c r="H4615" t="s">
        <v>117</v>
      </c>
      <c r="I4615">
        <v>24</v>
      </c>
      <c r="J4615" s="28">
        <v>45778</v>
      </c>
      <c r="O4615"/>
    </row>
    <row r="4616" spans="1:15" x14ac:dyDescent="0.3">
      <c r="A4616">
        <v>5</v>
      </c>
      <c r="B4616" t="s">
        <v>4</v>
      </c>
      <c r="C4616" t="s">
        <v>89</v>
      </c>
      <c r="D4616" t="s">
        <v>80</v>
      </c>
      <c r="E4616">
        <v>5</v>
      </c>
      <c r="F4616" t="s">
        <v>105</v>
      </c>
      <c r="G4616">
        <v>0</v>
      </c>
      <c r="H4616" t="s">
        <v>107</v>
      </c>
      <c r="I4616">
        <v>0</v>
      </c>
      <c r="J4616" s="28">
        <v>45778</v>
      </c>
      <c r="O4616"/>
    </row>
    <row r="4617" spans="1:15" x14ac:dyDescent="0.3">
      <c r="A4617">
        <v>5</v>
      </c>
      <c r="B4617" t="s">
        <v>4</v>
      </c>
      <c r="C4617" t="s">
        <v>89</v>
      </c>
      <c r="D4617" t="s">
        <v>80</v>
      </c>
      <c r="E4617">
        <v>5</v>
      </c>
      <c r="F4617" t="s">
        <v>105</v>
      </c>
      <c r="G4617">
        <v>0</v>
      </c>
      <c r="H4617" t="s">
        <v>115</v>
      </c>
      <c r="I4617">
        <v>8055572</v>
      </c>
      <c r="J4617" s="28">
        <v>45778</v>
      </c>
      <c r="O4617"/>
    </row>
    <row r="4618" spans="1:15" x14ac:dyDescent="0.3">
      <c r="A4618">
        <v>5</v>
      </c>
      <c r="B4618" t="s">
        <v>4</v>
      </c>
      <c r="C4618" t="s">
        <v>89</v>
      </c>
      <c r="D4618" t="s">
        <v>80</v>
      </c>
      <c r="E4618">
        <v>5</v>
      </c>
      <c r="F4618" t="s">
        <v>105</v>
      </c>
      <c r="G4618">
        <v>0</v>
      </c>
      <c r="H4618" t="s">
        <v>117</v>
      </c>
      <c r="I4618">
        <v>24</v>
      </c>
      <c r="J4618" s="28">
        <v>45778</v>
      </c>
      <c r="O4618"/>
    </row>
    <row r="4619" spans="1:15" x14ac:dyDescent="0.3">
      <c r="A4619">
        <v>5</v>
      </c>
      <c r="B4619" t="s">
        <v>4</v>
      </c>
      <c r="C4619" t="s">
        <v>89</v>
      </c>
      <c r="D4619" t="s">
        <v>80</v>
      </c>
      <c r="E4619">
        <v>5</v>
      </c>
      <c r="F4619" t="s">
        <v>109</v>
      </c>
      <c r="G4619">
        <v>1309888</v>
      </c>
      <c r="H4619" t="s">
        <v>107</v>
      </c>
      <c r="I4619">
        <v>0</v>
      </c>
      <c r="J4619" s="28">
        <v>45778</v>
      </c>
      <c r="O4619"/>
    </row>
    <row r="4620" spans="1:15" x14ac:dyDescent="0.3">
      <c r="A4620">
        <v>5</v>
      </c>
      <c r="B4620" t="s">
        <v>4</v>
      </c>
      <c r="C4620" t="s">
        <v>89</v>
      </c>
      <c r="D4620" t="s">
        <v>80</v>
      </c>
      <c r="E4620">
        <v>5</v>
      </c>
      <c r="F4620" t="s">
        <v>109</v>
      </c>
      <c r="G4620">
        <v>1309888</v>
      </c>
      <c r="H4620" t="s">
        <v>115</v>
      </c>
      <c r="I4620">
        <v>8055572</v>
      </c>
      <c r="J4620" s="28">
        <v>45778</v>
      </c>
      <c r="O4620"/>
    </row>
    <row r="4621" spans="1:15" x14ac:dyDescent="0.3">
      <c r="A4621">
        <v>5</v>
      </c>
      <c r="B4621" t="s">
        <v>4</v>
      </c>
      <c r="C4621" t="s">
        <v>89</v>
      </c>
      <c r="D4621" t="s">
        <v>80</v>
      </c>
      <c r="E4621">
        <v>5</v>
      </c>
      <c r="F4621" t="s">
        <v>109</v>
      </c>
      <c r="G4621">
        <v>1309888</v>
      </c>
      <c r="H4621" t="s">
        <v>117</v>
      </c>
      <c r="I4621">
        <v>24</v>
      </c>
      <c r="J4621" s="28">
        <v>45778</v>
      </c>
      <c r="O4621"/>
    </row>
    <row r="4622" spans="1:15" x14ac:dyDescent="0.3">
      <c r="A4622">
        <v>5</v>
      </c>
      <c r="B4622" t="s">
        <v>4</v>
      </c>
      <c r="C4622" t="s">
        <v>89</v>
      </c>
      <c r="D4622" t="s">
        <v>80</v>
      </c>
      <c r="E4622">
        <v>5</v>
      </c>
      <c r="F4622" t="s">
        <v>111</v>
      </c>
      <c r="G4622">
        <v>191848</v>
      </c>
      <c r="H4622" t="s">
        <v>107</v>
      </c>
      <c r="I4622">
        <v>0</v>
      </c>
      <c r="J4622" s="28">
        <v>45778</v>
      </c>
      <c r="O4622"/>
    </row>
    <row r="4623" spans="1:15" x14ac:dyDescent="0.3">
      <c r="A4623">
        <v>5</v>
      </c>
      <c r="B4623" t="s">
        <v>4</v>
      </c>
      <c r="C4623" t="s">
        <v>89</v>
      </c>
      <c r="D4623" t="s">
        <v>80</v>
      </c>
      <c r="E4623">
        <v>5</v>
      </c>
      <c r="F4623" t="s">
        <v>111</v>
      </c>
      <c r="G4623">
        <v>191848</v>
      </c>
      <c r="H4623" t="s">
        <v>115</v>
      </c>
      <c r="I4623">
        <v>8055572</v>
      </c>
      <c r="J4623" s="28">
        <v>45778</v>
      </c>
      <c r="O4623"/>
    </row>
    <row r="4624" spans="1:15" x14ac:dyDescent="0.3">
      <c r="A4624">
        <v>5</v>
      </c>
      <c r="B4624" t="s">
        <v>4</v>
      </c>
      <c r="C4624" t="s">
        <v>89</v>
      </c>
      <c r="D4624" t="s">
        <v>80</v>
      </c>
      <c r="E4624">
        <v>5</v>
      </c>
      <c r="F4624" t="s">
        <v>111</v>
      </c>
      <c r="G4624">
        <v>191848</v>
      </c>
      <c r="H4624" t="s">
        <v>117</v>
      </c>
      <c r="I4624">
        <v>24</v>
      </c>
      <c r="J4624" s="28">
        <v>45778</v>
      </c>
      <c r="O4624"/>
    </row>
    <row r="4625" spans="1:15" x14ac:dyDescent="0.3">
      <c r="A4625">
        <v>5</v>
      </c>
      <c r="B4625" t="s">
        <v>4</v>
      </c>
      <c r="C4625" t="s">
        <v>89</v>
      </c>
      <c r="D4625" t="s">
        <v>80</v>
      </c>
      <c r="E4625">
        <v>5</v>
      </c>
      <c r="F4625" t="s">
        <v>113</v>
      </c>
      <c r="G4625">
        <v>0</v>
      </c>
      <c r="H4625" t="s">
        <v>107</v>
      </c>
      <c r="I4625">
        <v>0</v>
      </c>
      <c r="J4625" s="28">
        <v>45778</v>
      </c>
      <c r="O4625"/>
    </row>
    <row r="4626" spans="1:15" x14ac:dyDescent="0.3">
      <c r="A4626">
        <v>5</v>
      </c>
      <c r="B4626" t="s">
        <v>4</v>
      </c>
      <c r="C4626" t="s">
        <v>89</v>
      </c>
      <c r="D4626" t="s">
        <v>80</v>
      </c>
      <c r="E4626">
        <v>5</v>
      </c>
      <c r="F4626" t="s">
        <v>113</v>
      </c>
      <c r="G4626">
        <v>0</v>
      </c>
      <c r="H4626" t="s">
        <v>115</v>
      </c>
      <c r="I4626">
        <v>8055572</v>
      </c>
      <c r="J4626" s="28">
        <v>45778</v>
      </c>
      <c r="O4626"/>
    </row>
    <row r="4627" spans="1:15" x14ac:dyDescent="0.3">
      <c r="A4627">
        <v>5</v>
      </c>
      <c r="B4627" t="s">
        <v>4</v>
      </c>
      <c r="C4627" t="s">
        <v>89</v>
      </c>
      <c r="D4627" t="s">
        <v>80</v>
      </c>
      <c r="E4627">
        <v>5</v>
      </c>
      <c r="F4627" t="s">
        <v>113</v>
      </c>
      <c r="G4627">
        <v>0</v>
      </c>
      <c r="H4627" t="s">
        <v>117</v>
      </c>
      <c r="I4627">
        <v>24</v>
      </c>
      <c r="J4627" s="28">
        <v>45778</v>
      </c>
      <c r="O4627"/>
    </row>
    <row r="4628" spans="1:15" x14ac:dyDescent="0.3">
      <c r="A4628">
        <v>6</v>
      </c>
      <c r="B4628" t="s">
        <v>5</v>
      </c>
      <c r="C4628" t="s">
        <v>89</v>
      </c>
      <c r="D4628" t="s">
        <v>80</v>
      </c>
      <c r="E4628">
        <v>5</v>
      </c>
      <c r="F4628" t="s">
        <v>101</v>
      </c>
      <c r="G4628">
        <v>206379</v>
      </c>
      <c r="H4628" t="s">
        <v>107</v>
      </c>
      <c r="I4628">
        <v>4051</v>
      </c>
      <c r="J4628" s="28">
        <v>45778</v>
      </c>
      <c r="O4628"/>
    </row>
    <row r="4629" spans="1:15" x14ac:dyDescent="0.3">
      <c r="A4629">
        <v>6</v>
      </c>
      <c r="B4629" t="s">
        <v>5</v>
      </c>
      <c r="C4629" t="s">
        <v>89</v>
      </c>
      <c r="D4629" t="s">
        <v>80</v>
      </c>
      <c r="E4629">
        <v>5</v>
      </c>
      <c r="F4629" t="s">
        <v>101</v>
      </c>
      <c r="G4629">
        <v>206379</v>
      </c>
      <c r="H4629" t="s">
        <v>115</v>
      </c>
      <c r="I4629">
        <v>17905107</v>
      </c>
      <c r="J4629" s="28">
        <v>45778</v>
      </c>
      <c r="O4629"/>
    </row>
    <row r="4630" spans="1:15" x14ac:dyDescent="0.3">
      <c r="A4630">
        <v>6</v>
      </c>
      <c r="B4630" t="s">
        <v>5</v>
      </c>
      <c r="C4630" t="s">
        <v>89</v>
      </c>
      <c r="D4630" t="s">
        <v>80</v>
      </c>
      <c r="E4630">
        <v>5</v>
      </c>
      <c r="F4630" t="s">
        <v>101</v>
      </c>
      <c r="G4630">
        <v>206379</v>
      </c>
      <c r="H4630" t="s">
        <v>117</v>
      </c>
      <c r="I4630">
        <v>8</v>
      </c>
      <c r="J4630" s="28">
        <v>45778</v>
      </c>
      <c r="O4630"/>
    </row>
    <row r="4631" spans="1:15" x14ac:dyDescent="0.3">
      <c r="A4631">
        <v>6</v>
      </c>
      <c r="B4631" t="s">
        <v>5</v>
      </c>
      <c r="C4631" t="s">
        <v>89</v>
      </c>
      <c r="D4631" t="s">
        <v>80</v>
      </c>
      <c r="E4631">
        <v>5</v>
      </c>
      <c r="F4631" t="s">
        <v>103</v>
      </c>
      <c r="G4631">
        <v>140497</v>
      </c>
      <c r="H4631" t="s">
        <v>107</v>
      </c>
      <c r="I4631">
        <v>4051</v>
      </c>
      <c r="J4631" s="28">
        <v>45778</v>
      </c>
      <c r="O4631"/>
    </row>
    <row r="4632" spans="1:15" x14ac:dyDescent="0.3">
      <c r="A4632">
        <v>6</v>
      </c>
      <c r="B4632" t="s">
        <v>5</v>
      </c>
      <c r="C4632" t="s">
        <v>89</v>
      </c>
      <c r="D4632" t="s">
        <v>80</v>
      </c>
      <c r="E4632">
        <v>5</v>
      </c>
      <c r="F4632" t="s">
        <v>103</v>
      </c>
      <c r="G4632">
        <v>140497</v>
      </c>
      <c r="H4632" t="s">
        <v>115</v>
      </c>
      <c r="I4632">
        <v>17905107</v>
      </c>
      <c r="J4632" s="28">
        <v>45778</v>
      </c>
      <c r="O4632"/>
    </row>
    <row r="4633" spans="1:15" x14ac:dyDescent="0.3">
      <c r="A4633">
        <v>6</v>
      </c>
      <c r="B4633" t="s">
        <v>5</v>
      </c>
      <c r="C4633" t="s">
        <v>89</v>
      </c>
      <c r="D4633" t="s">
        <v>80</v>
      </c>
      <c r="E4633">
        <v>5</v>
      </c>
      <c r="F4633" t="s">
        <v>103</v>
      </c>
      <c r="G4633">
        <v>140497</v>
      </c>
      <c r="H4633" t="s">
        <v>117</v>
      </c>
      <c r="I4633">
        <v>8</v>
      </c>
      <c r="J4633" s="28">
        <v>45778</v>
      </c>
      <c r="O4633"/>
    </row>
    <row r="4634" spans="1:15" x14ac:dyDescent="0.3">
      <c r="A4634">
        <v>6</v>
      </c>
      <c r="B4634" t="s">
        <v>5</v>
      </c>
      <c r="C4634" t="s">
        <v>89</v>
      </c>
      <c r="D4634" t="s">
        <v>80</v>
      </c>
      <c r="E4634">
        <v>5</v>
      </c>
      <c r="F4634" t="s">
        <v>105</v>
      </c>
      <c r="G4634">
        <v>0</v>
      </c>
      <c r="H4634" t="s">
        <v>107</v>
      </c>
      <c r="I4634">
        <v>4051</v>
      </c>
      <c r="J4634" s="28">
        <v>45778</v>
      </c>
      <c r="O4634"/>
    </row>
    <row r="4635" spans="1:15" x14ac:dyDescent="0.3">
      <c r="A4635">
        <v>6</v>
      </c>
      <c r="B4635" t="s">
        <v>5</v>
      </c>
      <c r="C4635" t="s">
        <v>89</v>
      </c>
      <c r="D4635" t="s">
        <v>80</v>
      </c>
      <c r="E4635">
        <v>5</v>
      </c>
      <c r="F4635" t="s">
        <v>105</v>
      </c>
      <c r="G4635">
        <v>0</v>
      </c>
      <c r="H4635" t="s">
        <v>115</v>
      </c>
      <c r="I4635">
        <v>17905107</v>
      </c>
      <c r="J4635" s="28">
        <v>45778</v>
      </c>
      <c r="O4635"/>
    </row>
    <row r="4636" spans="1:15" x14ac:dyDescent="0.3">
      <c r="A4636">
        <v>6</v>
      </c>
      <c r="B4636" t="s">
        <v>5</v>
      </c>
      <c r="C4636" t="s">
        <v>89</v>
      </c>
      <c r="D4636" t="s">
        <v>80</v>
      </c>
      <c r="E4636">
        <v>5</v>
      </c>
      <c r="F4636" t="s">
        <v>105</v>
      </c>
      <c r="G4636">
        <v>0</v>
      </c>
      <c r="H4636" t="s">
        <v>117</v>
      </c>
      <c r="I4636">
        <v>8</v>
      </c>
      <c r="J4636" s="28">
        <v>45778</v>
      </c>
      <c r="O4636"/>
    </row>
    <row r="4637" spans="1:15" x14ac:dyDescent="0.3">
      <c r="A4637">
        <v>6</v>
      </c>
      <c r="B4637" t="s">
        <v>5</v>
      </c>
      <c r="C4637" t="s">
        <v>89</v>
      </c>
      <c r="D4637" t="s">
        <v>80</v>
      </c>
      <c r="E4637">
        <v>5</v>
      </c>
      <c r="F4637" t="s">
        <v>109</v>
      </c>
      <c r="G4637">
        <v>2717781</v>
      </c>
      <c r="H4637" t="s">
        <v>107</v>
      </c>
      <c r="I4637">
        <v>4051</v>
      </c>
      <c r="J4637" s="28">
        <v>45778</v>
      </c>
      <c r="O4637"/>
    </row>
    <row r="4638" spans="1:15" x14ac:dyDescent="0.3">
      <c r="A4638">
        <v>6</v>
      </c>
      <c r="B4638" t="s">
        <v>5</v>
      </c>
      <c r="C4638" t="s">
        <v>89</v>
      </c>
      <c r="D4638" t="s">
        <v>80</v>
      </c>
      <c r="E4638">
        <v>5</v>
      </c>
      <c r="F4638" t="s">
        <v>109</v>
      </c>
      <c r="G4638">
        <v>2717781</v>
      </c>
      <c r="H4638" t="s">
        <v>115</v>
      </c>
      <c r="I4638">
        <v>17905107</v>
      </c>
      <c r="J4638" s="28">
        <v>45778</v>
      </c>
      <c r="O4638"/>
    </row>
    <row r="4639" spans="1:15" x14ac:dyDescent="0.3">
      <c r="A4639">
        <v>6</v>
      </c>
      <c r="B4639" t="s">
        <v>5</v>
      </c>
      <c r="C4639" t="s">
        <v>89</v>
      </c>
      <c r="D4639" t="s">
        <v>80</v>
      </c>
      <c r="E4639">
        <v>5</v>
      </c>
      <c r="F4639" t="s">
        <v>109</v>
      </c>
      <c r="G4639">
        <v>2717781</v>
      </c>
      <c r="H4639" t="s">
        <v>117</v>
      </c>
      <c r="I4639">
        <v>8</v>
      </c>
      <c r="J4639" s="28">
        <v>45778</v>
      </c>
      <c r="O4639"/>
    </row>
    <row r="4640" spans="1:15" x14ac:dyDescent="0.3">
      <c r="A4640">
        <v>6</v>
      </c>
      <c r="B4640" t="s">
        <v>5</v>
      </c>
      <c r="C4640" t="s">
        <v>89</v>
      </c>
      <c r="D4640" t="s">
        <v>80</v>
      </c>
      <c r="E4640">
        <v>5</v>
      </c>
      <c r="F4640" t="s">
        <v>111</v>
      </c>
      <c r="G4640">
        <v>486580</v>
      </c>
      <c r="H4640" t="s">
        <v>107</v>
      </c>
      <c r="I4640">
        <v>4051</v>
      </c>
      <c r="J4640" s="28">
        <v>45778</v>
      </c>
      <c r="O4640"/>
    </row>
    <row r="4641" spans="1:15" x14ac:dyDescent="0.3">
      <c r="A4641">
        <v>6</v>
      </c>
      <c r="B4641" t="s">
        <v>5</v>
      </c>
      <c r="C4641" t="s">
        <v>89</v>
      </c>
      <c r="D4641" t="s">
        <v>80</v>
      </c>
      <c r="E4641">
        <v>5</v>
      </c>
      <c r="F4641" t="s">
        <v>111</v>
      </c>
      <c r="G4641">
        <v>486580</v>
      </c>
      <c r="H4641" t="s">
        <v>115</v>
      </c>
      <c r="I4641">
        <v>17905107</v>
      </c>
      <c r="J4641" s="28">
        <v>45778</v>
      </c>
      <c r="O4641"/>
    </row>
    <row r="4642" spans="1:15" x14ac:dyDescent="0.3">
      <c r="A4642">
        <v>6</v>
      </c>
      <c r="B4642" t="s">
        <v>5</v>
      </c>
      <c r="C4642" t="s">
        <v>89</v>
      </c>
      <c r="D4642" t="s">
        <v>80</v>
      </c>
      <c r="E4642">
        <v>5</v>
      </c>
      <c r="F4642" t="s">
        <v>111</v>
      </c>
      <c r="G4642">
        <v>486580</v>
      </c>
      <c r="H4642" t="s">
        <v>117</v>
      </c>
      <c r="I4642">
        <v>8</v>
      </c>
      <c r="J4642" s="28">
        <v>45778</v>
      </c>
      <c r="O4642"/>
    </row>
    <row r="4643" spans="1:15" x14ac:dyDescent="0.3">
      <c r="A4643">
        <v>6</v>
      </c>
      <c r="B4643" t="s">
        <v>5</v>
      </c>
      <c r="C4643" t="s">
        <v>89</v>
      </c>
      <c r="D4643" t="s">
        <v>80</v>
      </c>
      <c r="E4643">
        <v>5</v>
      </c>
      <c r="F4643" t="s">
        <v>113</v>
      </c>
      <c r="G4643">
        <v>118</v>
      </c>
      <c r="H4643" t="s">
        <v>107</v>
      </c>
      <c r="I4643">
        <v>4051</v>
      </c>
      <c r="J4643" s="28">
        <v>45778</v>
      </c>
      <c r="O4643"/>
    </row>
    <row r="4644" spans="1:15" x14ac:dyDescent="0.3">
      <c r="A4644">
        <v>6</v>
      </c>
      <c r="B4644" t="s">
        <v>5</v>
      </c>
      <c r="C4644" t="s">
        <v>89</v>
      </c>
      <c r="D4644" t="s">
        <v>80</v>
      </c>
      <c r="E4644">
        <v>5</v>
      </c>
      <c r="F4644" t="s">
        <v>113</v>
      </c>
      <c r="G4644">
        <v>118</v>
      </c>
      <c r="H4644" t="s">
        <v>115</v>
      </c>
      <c r="I4644">
        <v>17905107</v>
      </c>
      <c r="J4644" s="28">
        <v>45778</v>
      </c>
      <c r="O4644"/>
    </row>
    <row r="4645" spans="1:15" x14ac:dyDescent="0.3">
      <c r="A4645">
        <v>6</v>
      </c>
      <c r="B4645" t="s">
        <v>5</v>
      </c>
      <c r="C4645" t="s">
        <v>89</v>
      </c>
      <c r="D4645" t="s">
        <v>80</v>
      </c>
      <c r="E4645">
        <v>5</v>
      </c>
      <c r="F4645" t="s">
        <v>113</v>
      </c>
      <c r="G4645">
        <v>118</v>
      </c>
      <c r="H4645" t="s">
        <v>117</v>
      </c>
      <c r="I4645">
        <v>8</v>
      </c>
      <c r="J4645" s="28">
        <v>45778</v>
      </c>
      <c r="O4645"/>
    </row>
    <row r="4646" spans="1:15" x14ac:dyDescent="0.3">
      <c r="A4646">
        <v>7</v>
      </c>
      <c r="B4646" t="s">
        <v>6</v>
      </c>
      <c r="C4646" t="s">
        <v>89</v>
      </c>
      <c r="D4646" t="s">
        <v>80</v>
      </c>
      <c r="E4646">
        <v>5</v>
      </c>
      <c r="F4646" t="s">
        <v>101</v>
      </c>
      <c r="G4646">
        <v>74576</v>
      </c>
      <c r="H4646" t="s">
        <v>107</v>
      </c>
      <c r="I4646">
        <v>2344</v>
      </c>
      <c r="J4646" s="28">
        <v>45778</v>
      </c>
      <c r="O4646"/>
    </row>
    <row r="4647" spans="1:15" x14ac:dyDescent="0.3">
      <c r="A4647">
        <v>7</v>
      </c>
      <c r="B4647" t="s">
        <v>6</v>
      </c>
      <c r="C4647" t="s">
        <v>89</v>
      </c>
      <c r="D4647" t="s">
        <v>80</v>
      </c>
      <c r="E4647">
        <v>5</v>
      </c>
      <c r="F4647" t="s">
        <v>101</v>
      </c>
      <c r="G4647">
        <v>74576</v>
      </c>
      <c r="H4647" t="s">
        <v>115</v>
      </c>
      <c r="I4647">
        <v>11658191</v>
      </c>
      <c r="J4647" s="28">
        <v>45778</v>
      </c>
      <c r="O4647"/>
    </row>
    <row r="4648" spans="1:15" x14ac:dyDescent="0.3">
      <c r="A4648">
        <v>7</v>
      </c>
      <c r="B4648" t="s">
        <v>6</v>
      </c>
      <c r="C4648" t="s">
        <v>89</v>
      </c>
      <c r="D4648" t="s">
        <v>80</v>
      </c>
      <c r="E4648">
        <v>5</v>
      </c>
      <c r="F4648" t="s">
        <v>101</v>
      </c>
      <c r="G4648">
        <v>74576</v>
      </c>
      <c r="H4648" t="s">
        <v>117</v>
      </c>
      <c r="I4648">
        <v>0</v>
      </c>
      <c r="J4648" s="28">
        <v>45778</v>
      </c>
      <c r="O4648"/>
    </row>
    <row r="4649" spans="1:15" x14ac:dyDescent="0.3">
      <c r="A4649">
        <v>7</v>
      </c>
      <c r="B4649" t="s">
        <v>6</v>
      </c>
      <c r="C4649" t="s">
        <v>89</v>
      </c>
      <c r="D4649" t="s">
        <v>80</v>
      </c>
      <c r="E4649">
        <v>5</v>
      </c>
      <c r="F4649" t="s">
        <v>103</v>
      </c>
      <c r="G4649">
        <v>26614</v>
      </c>
      <c r="H4649" t="s">
        <v>107</v>
      </c>
      <c r="I4649">
        <v>2344</v>
      </c>
      <c r="J4649" s="28">
        <v>45778</v>
      </c>
      <c r="O4649"/>
    </row>
    <row r="4650" spans="1:15" x14ac:dyDescent="0.3">
      <c r="A4650">
        <v>7</v>
      </c>
      <c r="B4650" t="s">
        <v>6</v>
      </c>
      <c r="C4650" t="s">
        <v>89</v>
      </c>
      <c r="D4650" t="s">
        <v>80</v>
      </c>
      <c r="E4650">
        <v>5</v>
      </c>
      <c r="F4650" t="s">
        <v>103</v>
      </c>
      <c r="G4650">
        <v>26614</v>
      </c>
      <c r="H4650" t="s">
        <v>115</v>
      </c>
      <c r="I4650">
        <v>11658191</v>
      </c>
      <c r="J4650" s="28">
        <v>45778</v>
      </c>
      <c r="O4650"/>
    </row>
    <row r="4651" spans="1:15" x14ac:dyDescent="0.3">
      <c r="A4651">
        <v>7</v>
      </c>
      <c r="B4651" t="s">
        <v>6</v>
      </c>
      <c r="C4651" t="s">
        <v>89</v>
      </c>
      <c r="D4651" t="s">
        <v>80</v>
      </c>
      <c r="E4651">
        <v>5</v>
      </c>
      <c r="F4651" t="s">
        <v>103</v>
      </c>
      <c r="G4651">
        <v>26614</v>
      </c>
      <c r="H4651" t="s">
        <v>117</v>
      </c>
      <c r="I4651">
        <v>0</v>
      </c>
      <c r="J4651" s="28">
        <v>45778</v>
      </c>
      <c r="O4651"/>
    </row>
    <row r="4652" spans="1:15" x14ac:dyDescent="0.3">
      <c r="A4652">
        <v>7</v>
      </c>
      <c r="B4652" t="s">
        <v>6</v>
      </c>
      <c r="C4652" t="s">
        <v>89</v>
      </c>
      <c r="D4652" t="s">
        <v>80</v>
      </c>
      <c r="E4652">
        <v>5</v>
      </c>
      <c r="F4652" t="s">
        <v>105</v>
      </c>
      <c r="G4652">
        <v>0</v>
      </c>
      <c r="H4652" t="s">
        <v>107</v>
      </c>
      <c r="I4652">
        <v>2344</v>
      </c>
      <c r="J4652" s="28">
        <v>45778</v>
      </c>
      <c r="O4652"/>
    </row>
    <row r="4653" spans="1:15" x14ac:dyDescent="0.3">
      <c r="A4653">
        <v>7</v>
      </c>
      <c r="B4653" t="s">
        <v>6</v>
      </c>
      <c r="C4653" t="s">
        <v>89</v>
      </c>
      <c r="D4653" t="s">
        <v>80</v>
      </c>
      <c r="E4653">
        <v>5</v>
      </c>
      <c r="F4653" t="s">
        <v>105</v>
      </c>
      <c r="G4653">
        <v>0</v>
      </c>
      <c r="H4653" t="s">
        <v>115</v>
      </c>
      <c r="I4653">
        <v>11658191</v>
      </c>
      <c r="J4653" s="28">
        <v>45778</v>
      </c>
      <c r="O4653"/>
    </row>
    <row r="4654" spans="1:15" x14ac:dyDescent="0.3">
      <c r="A4654">
        <v>7</v>
      </c>
      <c r="B4654" t="s">
        <v>6</v>
      </c>
      <c r="C4654" t="s">
        <v>89</v>
      </c>
      <c r="D4654" t="s">
        <v>80</v>
      </c>
      <c r="E4654">
        <v>5</v>
      </c>
      <c r="F4654" t="s">
        <v>105</v>
      </c>
      <c r="G4654">
        <v>0</v>
      </c>
      <c r="H4654" t="s">
        <v>117</v>
      </c>
      <c r="I4654">
        <v>0</v>
      </c>
      <c r="J4654" s="28">
        <v>45778</v>
      </c>
      <c r="O4654"/>
    </row>
    <row r="4655" spans="1:15" x14ac:dyDescent="0.3">
      <c r="A4655">
        <v>7</v>
      </c>
      <c r="B4655" t="s">
        <v>6</v>
      </c>
      <c r="C4655" t="s">
        <v>89</v>
      </c>
      <c r="D4655" t="s">
        <v>80</v>
      </c>
      <c r="E4655">
        <v>5</v>
      </c>
      <c r="F4655" t="s">
        <v>109</v>
      </c>
      <c r="G4655">
        <v>2161990</v>
      </c>
      <c r="H4655" t="s">
        <v>107</v>
      </c>
      <c r="I4655">
        <v>2344</v>
      </c>
      <c r="J4655" s="28">
        <v>45778</v>
      </c>
      <c r="O4655"/>
    </row>
    <row r="4656" spans="1:15" x14ac:dyDescent="0.3">
      <c r="A4656">
        <v>7</v>
      </c>
      <c r="B4656" t="s">
        <v>6</v>
      </c>
      <c r="C4656" t="s">
        <v>89</v>
      </c>
      <c r="D4656" t="s">
        <v>80</v>
      </c>
      <c r="E4656">
        <v>5</v>
      </c>
      <c r="F4656" t="s">
        <v>109</v>
      </c>
      <c r="G4656">
        <v>2161990</v>
      </c>
      <c r="H4656" t="s">
        <v>115</v>
      </c>
      <c r="I4656">
        <v>11658191</v>
      </c>
      <c r="J4656" s="28">
        <v>45778</v>
      </c>
      <c r="O4656"/>
    </row>
    <row r="4657" spans="1:15" x14ac:dyDescent="0.3">
      <c r="A4657">
        <v>7</v>
      </c>
      <c r="B4657" t="s">
        <v>6</v>
      </c>
      <c r="C4657" t="s">
        <v>89</v>
      </c>
      <c r="D4657" t="s">
        <v>80</v>
      </c>
      <c r="E4657">
        <v>5</v>
      </c>
      <c r="F4657" t="s">
        <v>109</v>
      </c>
      <c r="G4657">
        <v>2161990</v>
      </c>
      <c r="H4657" t="s">
        <v>117</v>
      </c>
      <c r="I4657">
        <v>0</v>
      </c>
      <c r="J4657" s="28">
        <v>45778</v>
      </c>
      <c r="O4657"/>
    </row>
    <row r="4658" spans="1:15" x14ac:dyDescent="0.3">
      <c r="A4658">
        <v>7</v>
      </c>
      <c r="B4658" t="s">
        <v>6</v>
      </c>
      <c r="C4658" t="s">
        <v>89</v>
      </c>
      <c r="D4658" t="s">
        <v>80</v>
      </c>
      <c r="E4658">
        <v>5</v>
      </c>
      <c r="F4658" t="s">
        <v>111</v>
      </c>
      <c r="G4658">
        <v>235390</v>
      </c>
      <c r="H4658" t="s">
        <v>107</v>
      </c>
      <c r="I4658">
        <v>2344</v>
      </c>
      <c r="J4658" s="28">
        <v>45778</v>
      </c>
      <c r="O4658"/>
    </row>
    <row r="4659" spans="1:15" x14ac:dyDescent="0.3">
      <c r="A4659">
        <v>7</v>
      </c>
      <c r="B4659" t="s">
        <v>6</v>
      </c>
      <c r="C4659" t="s">
        <v>89</v>
      </c>
      <c r="D4659" t="s">
        <v>80</v>
      </c>
      <c r="E4659">
        <v>5</v>
      </c>
      <c r="F4659" t="s">
        <v>111</v>
      </c>
      <c r="G4659">
        <v>235390</v>
      </c>
      <c r="H4659" t="s">
        <v>115</v>
      </c>
      <c r="I4659">
        <v>11658191</v>
      </c>
      <c r="J4659" s="28">
        <v>45778</v>
      </c>
      <c r="O4659"/>
    </row>
    <row r="4660" spans="1:15" x14ac:dyDescent="0.3">
      <c r="A4660">
        <v>7</v>
      </c>
      <c r="B4660" t="s">
        <v>6</v>
      </c>
      <c r="C4660" t="s">
        <v>89</v>
      </c>
      <c r="D4660" t="s">
        <v>80</v>
      </c>
      <c r="E4660">
        <v>5</v>
      </c>
      <c r="F4660" t="s">
        <v>111</v>
      </c>
      <c r="G4660">
        <v>235390</v>
      </c>
      <c r="H4660" t="s">
        <v>117</v>
      </c>
      <c r="I4660">
        <v>0</v>
      </c>
      <c r="J4660" s="28">
        <v>45778</v>
      </c>
      <c r="O4660"/>
    </row>
    <row r="4661" spans="1:15" x14ac:dyDescent="0.3">
      <c r="A4661">
        <v>7</v>
      </c>
      <c r="B4661" t="s">
        <v>6</v>
      </c>
      <c r="C4661" t="s">
        <v>89</v>
      </c>
      <c r="D4661" t="s">
        <v>80</v>
      </c>
      <c r="E4661">
        <v>5</v>
      </c>
      <c r="F4661" t="s">
        <v>113</v>
      </c>
      <c r="G4661">
        <v>0</v>
      </c>
      <c r="H4661" t="s">
        <v>107</v>
      </c>
      <c r="I4661">
        <v>2344</v>
      </c>
      <c r="J4661" s="28">
        <v>45778</v>
      </c>
      <c r="O4661"/>
    </row>
    <row r="4662" spans="1:15" x14ac:dyDescent="0.3">
      <c r="A4662">
        <v>7</v>
      </c>
      <c r="B4662" t="s">
        <v>6</v>
      </c>
      <c r="C4662" t="s">
        <v>89</v>
      </c>
      <c r="D4662" t="s">
        <v>80</v>
      </c>
      <c r="E4662">
        <v>5</v>
      </c>
      <c r="F4662" t="s">
        <v>113</v>
      </c>
      <c r="G4662">
        <v>0</v>
      </c>
      <c r="H4662" t="s">
        <v>115</v>
      </c>
      <c r="I4662">
        <v>11658191</v>
      </c>
      <c r="J4662" s="28">
        <v>45778</v>
      </c>
      <c r="O4662"/>
    </row>
    <row r="4663" spans="1:15" x14ac:dyDescent="0.3">
      <c r="A4663">
        <v>7</v>
      </c>
      <c r="B4663" t="s">
        <v>6</v>
      </c>
      <c r="C4663" t="s">
        <v>89</v>
      </c>
      <c r="D4663" t="s">
        <v>80</v>
      </c>
      <c r="E4663">
        <v>5</v>
      </c>
      <c r="F4663" t="s">
        <v>113</v>
      </c>
      <c r="G4663">
        <v>0</v>
      </c>
      <c r="H4663" t="s">
        <v>117</v>
      </c>
      <c r="I4663">
        <v>0</v>
      </c>
      <c r="J4663" s="28">
        <v>45778</v>
      </c>
      <c r="O4663"/>
    </row>
    <row r="4664" spans="1:15" x14ac:dyDescent="0.3">
      <c r="A4664">
        <v>8</v>
      </c>
      <c r="B4664" t="s">
        <v>7</v>
      </c>
      <c r="C4664" t="s">
        <v>89</v>
      </c>
      <c r="D4664" t="s">
        <v>80</v>
      </c>
      <c r="E4664">
        <v>5</v>
      </c>
      <c r="F4664" t="s">
        <v>101</v>
      </c>
      <c r="G4664">
        <v>0</v>
      </c>
      <c r="H4664" t="s">
        <v>107</v>
      </c>
      <c r="I4664">
        <v>0</v>
      </c>
      <c r="J4664" s="28">
        <v>45778</v>
      </c>
      <c r="O4664"/>
    </row>
    <row r="4665" spans="1:15" x14ac:dyDescent="0.3">
      <c r="A4665">
        <v>8</v>
      </c>
      <c r="B4665" t="s">
        <v>7</v>
      </c>
      <c r="C4665" t="s">
        <v>89</v>
      </c>
      <c r="D4665" t="s">
        <v>80</v>
      </c>
      <c r="E4665">
        <v>5</v>
      </c>
      <c r="F4665" t="s">
        <v>101</v>
      </c>
      <c r="G4665">
        <v>0</v>
      </c>
      <c r="H4665" t="s">
        <v>115</v>
      </c>
      <c r="I4665">
        <v>802421</v>
      </c>
      <c r="J4665" s="28">
        <v>45778</v>
      </c>
      <c r="O4665"/>
    </row>
    <row r="4666" spans="1:15" x14ac:dyDescent="0.3">
      <c r="A4666">
        <v>8</v>
      </c>
      <c r="B4666" t="s">
        <v>7</v>
      </c>
      <c r="C4666" t="s">
        <v>89</v>
      </c>
      <c r="D4666" t="s">
        <v>80</v>
      </c>
      <c r="E4666">
        <v>5</v>
      </c>
      <c r="F4666" t="s">
        <v>101</v>
      </c>
      <c r="G4666">
        <v>0</v>
      </c>
      <c r="H4666" t="s">
        <v>117</v>
      </c>
      <c r="I4666">
        <v>0</v>
      </c>
      <c r="J4666" s="28">
        <v>45778</v>
      </c>
      <c r="O4666"/>
    </row>
    <row r="4667" spans="1:15" x14ac:dyDescent="0.3">
      <c r="A4667">
        <v>8</v>
      </c>
      <c r="B4667" t="s">
        <v>7</v>
      </c>
      <c r="C4667" t="s">
        <v>89</v>
      </c>
      <c r="D4667" t="s">
        <v>80</v>
      </c>
      <c r="E4667">
        <v>5</v>
      </c>
      <c r="F4667" t="s">
        <v>103</v>
      </c>
      <c r="G4667">
        <v>0</v>
      </c>
      <c r="H4667" t="s">
        <v>107</v>
      </c>
      <c r="I4667">
        <v>0</v>
      </c>
      <c r="J4667" s="28">
        <v>45778</v>
      </c>
      <c r="O4667"/>
    </row>
    <row r="4668" spans="1:15" x14ac:dyDescent="0.3">
      <c r="A4668">
        <v>8</v>
      </c>
      <c r="B4668" t="s">
        <v>7</v>
      </c>
      <c r="C4668" t="s">
        <v>89</v>
      </c>
      <c r="D4668" t="s">
        <v>80</v>
      </c>
      <c r="E4668">
        <v>5</v>
      </c>
      <c r="F4668" t="s">
        <v>103</v>
      </c>
      <c r="G4668">
        <v>0</v>
      </c>
      <c r="H4668" t="s">
        <v>115</v>
      </c>
      <c r="I4668">
        <v>802421</v>
      </c>
      <c r="J4668" s="28">
        <v>45778</v>
      </c>
      <c r="O4668"/>
    </row>
    <row r="4669" spans="1:15" x14ac:dyDescent="0.3">
      <c r="A4669">
        <v>8</v>
      </c>
      <c r="B4669" t="s">
        <v>7</v>
      </c>
      <c r="C4669" t="s">
        <v>89</v>
      </c>
      <c r="D4669" t="s">
        <v>80</v>
      </c>
      <c r="E4669">
        <v>5</v>
      </c>
      <c r="F4669" t="s">
        <v>103</v>
      </c>
      <c r="G4669">
        <v>0</v>
      </c>
      <c r="H4669" t="s">
        <v>117</v>
      </c>
      <c r="I4669">
        <v>0</v>
      </c>
      <c r="J4669" s="28">
        <v>45778</v>
      </c>
      <c r="O4669"/>
    </row>
    <row r="4670" spans="1:15" x14ac:dyDescent="0.3">
      <c r="A4670">
        <v>8</v>
      </c>
      <c r="B4670" t="s">
        <v>7</v>
      </c>
      <c r="C4670" t="s">
        <v>89</v>
      </c>
      <c r="D4670" t="s">
        <v>80</v>
      </c>
      <c r="E4670">
        <v>5</v>
      </c>
      <c r="F4670" t="s">
        <v>105</v>
      </c>
      <c r="G4670">
        <v>0</v>
      </c>
      <c r="H4670" t="s">
        <v>107</v>
      </c>
      <c r="I4670">
        <v>0</v>
      </c>
      <c r="J4670" s="28">
        <v>45778</v>
      </c>
      <c r="O4670"/>
    </row>
    <row r="4671" spans="1:15" x14ac:dyDescent="0.3">
      <c r="A4671">
        <v>8</v>
      </c>
      <c r="B4671" t="s">
        <v>7</v>
      </c>
      <c r="C4671" t="s">
        <v>89</v>
      </c>
      <c r="D4671" t="s">
        <v>80</v>
      </c>
      <c r="E4671">
        <v>5</v>
      </c>
      <c r="F4671" t="s">
        <v>105</v>
      </c>
      <c r="G4671">
        <v>0</v>
      </c>
      <c r="H4671" t="s">
        <v>115</v>
      </c>
      <c r="I4671">
        <v>802421</v>
      </c>
      <c r="J4671" s="28">
        <v>45778</v>
      </c>
      <c r="O4671"/>
    </row>
    <row r="4672" spans="1:15" x14ac:dyDescent="0.3">
      <c r="A4672">
        <v>8</v>
      </c>
      <c r="B4672" t="s">
        <v>7</v>
      </c>
      <c r="C4672" t="s">
        <v>89</v>
      </c>
      <c r="D4672" t="s">
        <v>80</v>
      </c>
      <c r="E4672">
        <v>5</v>
      </c>
      <c r="F4672" t="s">
        <v>105</v>
      </c>
      <c r="G4672">
        <v>0</v>
      </c>
      <c r="H4672" t="s">
        <v>117</v>
      </c>
      <c r="I4672">
        <v>0</v>
      </c>
      <c r="J4672" s="28">
        <v>45778</v>
      </c>
      <c r="O4672"/>
    </row>
    <row r="4673" spans="1:15" x14ac:dyDescent="0.3">
      <c r="A4673">
        <v>8</v>
      </c>
      <c r="B4673" t="s">
        <v>7</v>
      </c>
      <c r="C4673" t="s">
        <v>89</v>
      </c>
      <c r="D4673" t="s">
        <v>80</v>
      </c>
      <c r="E4673">
        <v>5</v>
      </c>
      <c r="F4673" t="s">
        <v>109</v>
      </c>
      <c r="G4673">
        <v>171614</v>
      </c>
      <c r="H4673" t="s">
        <v>107</v>
      </c>
      <c r="I4673">
        <v>0</v>
      </c>
      <c r="J4673" s="28">
        <v>45778</v>
      </c>
      <c r="O4673"/>
    </row>
    <row r="4674" spans="1:15" x14ac:dyDescent="0.3">
      <c r="A4674">
        <v>8</v>
      </c>
      <c r="B4674" t="s">
        <v>7</v>
      </c>
      <c r="C4674" t="s">
        <v>89</v>
      </c>
      <c r="D4674" t="s">
        <v>80</v>
      </c>
      <c r="E4674">
        <v>5</v>
      </c>
      <c r="F4674" t="s">
        <v>109</v>
      </c>
      <c r="G4674">
        <v>171614</v>
      </c>
      <c r="H4674" t="s">
        <v>115</v>
      </c>
      <c r="I4674">
        <v>802421</v>
      </c>
      <c r="J4674" s="28">
        <v>45778</v>
      </c>
      <c r="O4674"/>
    </row>
    <row r="4675" spans="1:15" x14ac:dyDescent="0.3">
      <c r="A4675">
        <v>8</v>
      </c>
      <c r="B4675" t="s">
        <v>7</v>
      </c>
      <c r="C4675" t="s">
        <v>89</v>
      </c>
      <c r="D4675" t="s">
        <v>80</v>
      </c>
      <c r="E4675">
        <v>5</v>
      </c>
      <c r="F4675" t="s">
        <v>109</v>
      </c>
      <c r="G4675">
        <v>171614</v>
      </c>
      <c r="H4675" t="s">
        <v>117</v>
      </c>
      <c r="I4675">
        <v>0</v>
      </c>
      <c r="J4675" s="28">
        <v>45778</v>
      </c>
      <c r="O4675"/>
    </row>
    <row r="4676" spans="1:15" x14ac:dyDescent="0.3">
      <c r="A4676">
        <v>8</v>
      </c>
      <c r="B4676" t="s">
        <v>7</v>
      </c>
      <c r="C4676" t="s">
        <v>89</v>
      </c>
      <c r="D4676" t="s">
        <v>80</v>
      </c>
      <c r="E4676">
        <v>5</v>
      </c>
      <c r="F4676" t="s">
        <v>111</v>
      </c>
      <c r="G4676">
        <v>48854</v>
      </c>
      <c r="H4676" t="s">
        <v>107</v>
      </c>
      <c r="I4676">
        <v>0</v>
      </c>
      <c r="J4676" s="28">
        <v>45778</v>
      </c>
      <c r="O4676"/>
    </row>
    <row r="4677" spans="1:15" x14ac:dyDescent="0.3">
      <c r="A4677">
        <v>8</v>
      </c>
      <c r="B4677" t="s">
        <v>7</v>
      </c>
      <c r="C4677" t="s">
        <v>89</v>
      </c>
      <c r="D4677" t="s">
        <v>80</v>
      </c>
      <c r="E4677">
        <v>5</v>
      </c>
      <c r="F4677" t="s">
        <v>111</v>
      </c>
      <c r="G4677">
        <v>48854</v>
      </c>
      <c r="H4677" t="s">
        <v>115</v>
      </c>
      <c r="I4677">
        <v>802421</v>
      </c>
      <c r="J4677" s="28">
        <v>45778</v>
      </c>
      <c r="O4677"/>
    </row>
    <row r="4678" spans="1:15" x14ac:dyDescent="0.3">
      <c r="A4678">
        <v>8</v>
      </c>
      <c r="B4678" t="s">
        <v>7</v>
      </c>
      <c r="C4678" t="s">
        <v>89</v>
      </c>
      <c r="D4678" t="s">
        <v>80</v>
      </c>
      <c r="E4678">
        <v>5</v>
      </c>
      <c r="F4678" t="s">
        <v>111</v>
      </c>
      <c r="G4678">
        <v>48854</v>
      </c>
      <c r="H4678" t="s">
        <v>117</v>
      </c>
      <c r="I4678">
        <v>0</v>
      </c>
      <c r="J4678" s="28">
        <v>45778</v>
      </c>
      <c r="O4678"/>
    </row>
    <row r="4679" spans="1:15" x14ac:dyDescent="0.3">
      <c r="A4679">
        <v>8</v>
      </c>
      <c r="B4679" t="s">
        <v>7</v>
      </c>
      <c r="C4679" t="s">
        <v>89</v>
      </c>
      <c r="D4679" t="s">
        <v>80</v>
      </c>
      <c r="E4679">
        <v>5</v>
      </c>
      <c r="F4679" t="s">
        <v>113</v>
      </c>
      <c r="G4679">
        <v>0</v>
      </c>
      <c r="H4679" t="s">
        <v>107</v>
      </c>
      <c r="I4679">
        <v>0</v>
      </c>
      <c r="J4679" s="28">
        <v>45778</v>
      </c>
      <c r="O4679"/>
    </row>
    <row r="4680" spans="1:15" x14ac:dyDescent="0.3">
      <c r="A4680">
        <v>8</v>
      </c>
      <c r="B4680" t="s">
        <v>7</v>
      </c>
      <c r="C4680" t="s">
        <v>89</v>
      </c>
      <c r="D4680" t="s">
        <v>80</v>
      </c>
      <c r="E4680">
        <v>5</v>
      </c>
      <c r="F4680" t="s">
        <v>113</v>
      </c>
      <c r="G4680">
        <v>0</v>
      </c>
      <c r="H4680" t="s">
        <v>115</v>
      </c>
      <c r="I4680">
        <v>802421</v>
      </c>
      <c r="J4680" s="28">
        <v>45778</v>
      </c>
      <c r="O4680"/>
    </row>
    <row r="4681" spans="1:15" x14ac:dyDescent="0.3">
      <c r="A4681">
        <v>8</v>
      </c>
      <c r="B4681" t="s">
        <v>7</v>
      </c>
      <c r="C4681" t="s">
        <v>89</v>
      </c>
      <c r="D4681" t="s">
        <v>80</v>
      </c>
      <c r="E4681">
        <v>5</v>
      </c>
      <c r="F4681" t="s">
        <v>113</v>
      </c>
      <c r="G4681">
        <v>0</v>
      </c>
      <c r="H4681" t="s">
        <v>117</v>
      </c>
      <c r="I4681">
        <v>0</v>
      </c>
      <c r="J4681" s="28">
        <v>45778</v>
      </c>
      <c r="O4681"/>
    </row>
    <row r="4682" spans="1:15" x14ac:dyDescent="0.3">
      <c r="A4682">
        <v>9</v>
      </c>
      <c r="B4682" t="s">
        <v>8</v>
      </c>
      <c r="C4682" t="s">
        <v>89</v>
      </c>
      <c r="D4682" t="s">
        <v>80</v>
      </c>
      <c r="E4682">
        <v>5</v>
      </c>
      <c r="F4682" t="s">
        <v>101</v>
      </c>
      <c r="G4682">
        <v>352528</v>
      </c>
      <c r="H4682" t="s">
        <v>107</v>
      </c>
      <c r="I4682">
        <v>6084</v>
      </c>
      <c r="J4682" s="28">
        <v>45778</v>
      </c>
      <c r="O4682"/>
    </row>
    <row r="4683" spans="1:15" x14ac:dyDescent="0.3">
      <c r="A4683">
        <v>9</v>
      </c>
      <c r="B4683" t="s">
        <v>8</v>
      </c>
      <c r="C4683" t="s">
        <v>89</v>
      </c>
      <c r="D4683" t="s">
        <v>80</v>
      </c>
      <c r="E4683">
        <v>5</v>
      </c>
      <c r="F4683" t="s">
        <v>101</v>
      </c>
      <c r="G4683">
        <v>352528</v>
      </c>
      <c r="H4683" t="s">
        <v>115</v>
      </c>
      <c r="I4683">
        <v>23451369</v>
      </c>
      <c r="J4683" s="28">
        <v>45778</v>
      </c>
      <c r="O4683"/>
    </row>
    <row r="4684" spans="1:15" x14ac:dyDescent="0.3">
      <c r="A4684">
        <v>9</v>
      </c>
      <c r="B4684" t="s">
        <v>8</v>
      </c>
      <c r="C4684" t="s">
        <v>89</v>
      </c>
      <c r="D4684" t="s">
        <v>80</v>
      </c>
      <c r="E4684">
        <v>5</v>
      </c>
      <c r="F4684" t="s">
        <v>101</v>
      </c>
      <c r="G4684">
        <v>352528</v>
      </c>
      <c r="H4684" t="s">
        <v>117</v>
      </c>
      <c r="I4684">
        <v>0</v>
      </c>
      <c r="J4684" s="28">
        <v>45778</v>
      </c>
      <c r="O4684"/>
    </row>
    <row r="4685" spans="1:15" x14ac:dyDescent="0.3">
      <c r="A4685">
        <v>9</v>
      </c>
      <c r="B4685" t="s">
        <v>8</v>
      </c>
      <c r="C4685" t="s">
        <v>89</v>
      </c>
      <c r="D4685" t="s">
        <v>80</v>
      </c>
      <c r="E4685">
        <v>5</v>
      </c>
      <c r="F4685" t="s">
        <v>103</v>
      </c>
      <c r="G4685">
        <v>297881</v>
      </c>
      <c r="H4685" t="s">
        <v>107</v>
      </c>
      <c r="I4685">
        <v>6084</v>
      </c>
      <c r="J4685" s="28">
        <v>45778</v>
      </c>
      <c r="O4685"/>
    </row>
    <row r="4686" spans="1:15" x14ac:dyDescent="0.3">
      <c r="A4686">
        <v>9</v>
      </c>
      <c r="B4686" t="s">
        <v>8</v>
      </c>
      <c r="C4686" t="s">
        <v>89</v>
      </c>
      <c r="D4686" t="s">
        <v>80</v>
      </c>
      <c r="E4686">
        <v>5</v>
      </c>
      <c r="F4686" t="s">
        <v>103</v>
      </c>
      <c r="G4686">
        <v>297881</v>
      </c>
      <c r="H4686" t="s">
        <v>115</v>
      </c>
      <c r="I4686">
        <v>23451369</v>
      </c>
      <c r="J4686" s="28">
        <v>45778</v>
      </c>
      <c r="O4686"/>
    </row>
    <row r="4687" spans="1:15" x14ac:dyDescent="0.3">
      <c r="A4687">
        <v>9</v>
      </c>
      <c r="B4687" t="s">
        <v>8</v>
      </c>
      <c r="C4687" t="s">
        <v>89</v>
      </c>
      <c r="D4687" t="s">
        <v>80</v>
      </c>
      <c r="E4687">
        <v>5</v>
      </c>
      <c r="F4687" t="s">
        <v>103</v>
      </c>
      <c r="G4687">
        <v>297881</v>
      </c>
      <c r="H4687" t="s">
        <v>117</v>
      </c>
      <c r="I4687">
        <v>0</v>
      </c>
      <c r="J4687" s="28">
        <v>45778</v>
      </c>
      <c r="O4687"/>
    </row>
    <row r="4688" spans="1:15" x14ac:dyDescent="0.3">
      <c r="A4688">
        <v>9</v>
      </c>
      <c r="B4688" t="s">
        <v>8</v>
      </c>
      <c r="C4688" t="s">
        <v>89</v>
      </c>
      <c r="D4688" t="s">
        <v>80</v>
      </c>
      <c r="E4688">
        <v>5</v>
      </c>
      <c r="F4688" t="s">
        <v>105</v>
      </c>
      <c r="G4688">
        <v>2</v>
      </c>
      <c r="H4688" t="s">
        <v>107</v>
      </c>
      <c r="I4688">
        <v>6084</v>
      </c>
      <c r="J4688" s="28">
        <v>45778</v>
      </c>
      <c r="O4688"/>
    </row>
    <row r="4689" spans="1:15" x14ac:dyDescent="0.3">
      <c r="A4689">
        <v>9</v>
      </c>
      <c r="B4689" t="s">
        <v>8</v>
      </c>
      <c r="C4689" t="s">
        <v>89</v>
      </c>
      <c r="D4689" t="s">
        <v>80</v>
      </c>
      <c r="E4689">
        <v>5</v>
      </c>
      <c r="F4689" t="s">
        <v>105</v>
      </c>
      <c r="G4689">
        <v>2</v>
      </c>
      <c r="H4689" t="s">
        <v>115</v>
      </c>
      <c r="I4689">
        <v>23451369</v>
      </c>
      <c r="J4689" s="28">
        <v>45778</v>
      </c>
      <c r="O4689"/>
    </row>
    <row r="4690" spans="1:15" x14ac:dyDescent="0.3">
      <c r="A4690">
        <v>9</v>
      </c>
      <c r="B4690" t="s">
        <v>8</v>
      </c>
      <c r="C4690" t="s">
        <v>89</v>
      </c>
      <c r="D4690" t="s">
        <v>80</v>
      </c>
      <c r="E4690">
        <v>5</v>
      </c>
      <c r="F4690" t="s">
        <v>105</v>
      </c>
      <c r="G4690">
        <v>2</v>
      </c>
      <c r="H4690" t="s">
        <v>117</v>
      </c>
      <c r="I4690">
        <v>0</v>
      </c>
      <c r="J4690" s="28">
        <v>45778</v>
      </c>
      <c r="O4690"/>
    </row>
    <row r="4691" spans="1:15" x14ac:dyDescent="0.3">
      <c r="A4691">
        <v>9</v>
      </c>
      <c r="B4691" t="s">
        <v>8</v>
      </c>
      <c r="C4691" t="s">
        <v>89</v>
      </c>
      <c r="D4691" t="s">
        <v>80</v>
      </c>
      <c r="E4691">
        <v>5</v>
      </c>
      <c r="F4691" t="s">
        <v>109</v>
      </c>
      <c r="G4691">
        <v>3759712</v>
      </c>
      <c r="H4691" t="s">
        <v>107</v>
      </c>
      <c r="I4691">
        <v>6084</v>
      </c>
      <c r="J4691" s="28">
        <v>45778</v>
      </c>
      <c r="O4691"/>
    </row>
    <row r="4692" spans="1:15" x14ac:dyDescent="0.3">
      <c r="A4692">
        <v>9</v>
      </c>
      <c r="B4692" t="s">
        <v>8</v>
      </c>
      <c r="C4692" t="s">
        <v>89</v>
      </c>
      <c r="D4692" t="s">
        <v>80</v>
      </c>
      <c r="E4692">
        <v>5</v>
      </c>
      <c r="F4692" t="s">
        <v>109</v>
      </c>
      <c r="G4692">
        <v>3759712</v>
      </c>
      <c r="H4692" t="s">
        <v>115</v>
      </c>
      <c r="I4692">
        <v>23451369</v>
      </c>
      <c r="J4692" s="28">
        <v>45778</v>
      </c>
      <c r="O4692"/>
    </row>
    <row r="4693" spans="1:15" x14ac:dyDescent="0.3">
      <c r="A4693">
        <v>9</v>
      </c>
      <c r="B4693" t="s">
        <v>8</v>
      </c>
      <c r="C4693" t="s">
        <v>89</v>
      </c>
      <c r="D4693" t="s">
        <v>80</v>
      </c>
      <c r="E4693">
        <v>5</v>
      </c>
      <c r="F4693" t="s">
        <v>109</v>
      </c>
      <c r="G4693">
        <v>3759712</v>
      </c>
      <c r="H4693" t="s">
        <v>117</v>
      </c>
      <c r="I4693">
        <v>0</v>
      </c>
      <c r="J4693" s="28">
        <v>45778</v>
      </c>
      <c r="O4693"/>
    </row>
    <row r="4694" spans="1:15" x14ac:dyDescent="0.3">
      <c r="A4694">
        <v>9</v>
      </c>
      <c r="B4694" t="s">
        <v>8</v>
      </c>
      <c r="C4694" t="s">
        <v>89</v>
      </c>
      <c r="D4694" t="s">
        <v>80</v>
      </c>
      <c r="E4694">
        <v>5</v>
      </c>
      <c r="F4694" t="s">
        <v>111</v>
      </c>
      <c r="G4694">
        <v>986995</v>
      </c>
      <c r="H4694" t="s">
        <v>107</v>
      </c>
      <c r="I4694">
        <v>6084</v>
      </c>
      <c r="J4694" s="28">
        <v>45778</v>
      </c>
      <c r="O4694"/>
    </row>
    <row r="4695" spans="1:15" x14ac:dyDescent="0.3">
      <c r="A4695">
        <v>9</v>
      </c>
      <c r="B4695" t="s">
        <v>8</v>
      </c>
      <c r="C4695" t="s">
        <v>89</v>
      </c>
      <c r="D4695" t="s">
        <v>80</v>
      </c>
      <c r="E4695">
        <v>5</v>
      </c>
      <c r="F4695" t="s">
        <v>111</v>
      </c>
      <c r="G4695">
        <v>986995</v>
      </c>
      <c r="H4695" t="s">
        <v>115</v>
      </c>
      <c r="I4695">
        <v>23451369</v>
      </c>
      <c r="J4695" s="28">
        <v>45778</v>
      </c>
      <c r="O4695"/>
    </row>
    <row r="4696" spans="1:15" x14ac:dyDescent="0.3">
      <c r="A4696">
        <v>9</v>
      </c>
      <c r="B4696" t="s">
        <v>8</v>
      </c>
      <c r="C4696" t="s">
        <v>89</v>
      </c>
      <c r="D4696" t="s">
        <v>80</v>
      </c>
      <c r="E4696">
        <v>5</v>
      </c>
      <c r="F4696" t="s">
        <v>111</v>
      </c>
      <c r="G4696">
        <v>986995</v>
      </c>
      <c r="H4696" t="s">
        <v>117</v>
      </c>
      <c r="I4696">
        <v>0</v>
      </c>
      <c r="J4696" s="28">
        <v>45778</v>
      </c>
      <c r="O4696"/>
    </row>
    <row r="4697" spans="1:15" x14ac:dyDescent="0.3">
      <c r="A4697">
        <v>9</v>
      </c>
      <c r="B4697" t="s">
        <v>8</v>
      </c>
      <c r="C4697" t="s">
        <v>89</v>
      </c>
      <c r="D4697" t="s">
        <v>80</v>
      </c>
      <c r="E4697">
        <v>5</v>
      </c>
      <c r="F4697" t="s">
        <v>113</v>
      </c>
      <c r="G4697">
        <v>0</v>
      </c>
      <c r="H4697" t="s">
        <v>107</v>
      </c>
      <c r="I4697">
        <v>6084</v>
      </c>
      <c r="J4697" s="28">
        <v>45778</v>
      </c>
      <c r="O4697"/>
    </row>
    <row r="4698" spans="1:15" x14ac:dyDescent="0.3">
      <c r="A4698">
        <v>9</v>
      </c>
      <c r="B4698" t="s">
        <v>8</v>
      </c>
      <c r="C4698" t="s">
        <v>89</v>
      </c>
      <c r="D4698" t="s">
        <v>80</v>
      </c>
      <c r="E4698">
        <v>5</v>
      </c>
      <c r="F4698" t="s">
        <v>113</v>
      </c>
      <c r="G4698">
        <v>0</v>
      </c>
      <c r="H4698" t="s">
        <v>115</v>
      </c>
      <c r="I4698">
        <v>23451369</v>
      </c>
      <c r="J4698" s="28">
        <v>45778</v>
      </c>
      <c r="O4698"/>
    </row>
    <row r="4699" spans="1:15" x14ac:dyDescent="0.3">
      <c r="A4699">
        <v>9</v>
      </c>
      <c r="B4699" t="s">
        <v>8</v>
      </c>
      <c r="C4699" t="s">
        <v>89</v>
      </c>
      <c r="D4699" t="s">
        <v>80</v>
      </c>
      <c r="E4699">
        <v>5</v>
      </c>
      <c r="F4699" t="s">
        <v>113</v>
      </c>
      <c r="G4699">
        <v>0</v>
      </c>
      <c r="H4699" t="s">
        <v>117</v>
      </c>
      <c r="I4699">
        <v>0</v>
      </c>
      <c r="J4699" s="28">
        <v>45778</v>
      </c>
      <c r="O4699"/>
    </row>
    <row r="4700" spans="1:15" x14ac:dyDescent="0.3">
      <c r="A4700">
        <v>10</v>
      </c>
      <c r="B4700" t="s">
        <v>9</v>
      </c>
      <c r="C4700" t="s">
        <v>89</v>
      </c>
      <c r="D4700" t="s">
        <v>80</v>
      </c>
      <c r="E4700">
        <v>5</v>
      </c>
      <c r="F4700" t="s">
        <v>101</v>
      </c>
      <c r="G4700">
        <v>26147540</v>
      </c>
      <c r="H4700" t="s">
        <v>107</v>
      </c>
      <c r="I4700">
        <v>128994</v>
      </c>
      <c r="J4700" s="28">
        <v>45778</v>
      </c>
      <c r="O4700"/>
    </row>
    <row r="4701" spans="1:15" x14ac:dyDescent="0.3">
      <c r="A4701">
        <v>10</v>
      </c>
      <c r="B4701" t="s">
        <v>9</v>
      </c>
      <c r="C4701" t="s">
        <v>89</v>
      </c>
      <c r="D4701" t="s">
        <v>80</v>
      </c>
      <c r="E4701">
        <v>5</v>
      </c>
      <c r="F4701" t="s">
        <v>101</v>
      </c>
      <c r="G4701">
        <v>26147540</v>
      </c>
      <c r="H4701" t="s">
        <v>115</v>
      </c>
      <c r="I4701">
        <v>149701646</v>
      </c>
      <c r="J4701" s="28">
        <v>45778</v>
      </c>
      <c r="O4701"/>
    </row>
    <row r="4702" spans="1:15" x14ac:dyDescent="0.3">
      <c r="A4702">
        <v>10</v>
      </c>
      <c r="B4702" t="s">
        <v>9</v>
      </c>
      <c r="C4702" t="s">
        <v>89</v>
      </c>
      <c r="D4702" t="s">
        <v>80</v>
      </c>
      <c r="E4702">
        <v>5</v>
      </c>
      <c r="F4702" t="s">
        <v>101</v>
      </c>
      <c r="G4702">
        <v>26147540</v>
      </c>
      <c r="H4702" t="s">
        <v>117</v>
      </c>
      <c r="I4702">
        <v>12461</v>
      </c>
      <c r="J4702" s="28">
        <v>45778</v>
      </c>
      <c r="O4702"/>
    </row>
    <row r="4703" spans="1:15" x14ac:dyDescent="0.3">
      <c r="A4703">
        <v>10</v>
      </c>
      <c r="B4703" t="s">
        <v>9</v>
      </c>
      <c r="C4703" t="s">
        <v>89</v>
      </c>
      <c r="D4703" t="s">
        <v>80</v>
      </c>
      <c r="E4703">
        <v>5</v>
      </c>
      <c r="F4703" t="s">
        <v>103</v>
      </c>
      <c r="G4703">
        <v>56138701</v>
      </c>
      <c r="H4703" t="s">
        <v>107</v>
      </c>
      <c r="I4703">
        <v>128994</v>
      </c>
      <c r="J4703" s="28">
        <v>45778</v>
      </c>
      <c r="O4703"/>
    </row>
    <row r="4704" spans="1:15" x14ac:dyDescent="0.3">
      <c r="A4704">
        <v>10</v>
      </c>
      <c r="B4704" t="s">
        <v>9</v>
      </c>
      <c r="C4704" t="s">
        <v>89</v>
      </c>
      <c r="D4704" t="s">
        <v>80</v>
      </c>
      <c r="E4704">
        <v>5</v>
      </c>
      <c r="F4704" t="s">
        <v>103</v>
      </c>
      <c r="G4704">
        <v>56138701</v>
      </c>
      <c r="H4704" t="s">
        <v>115</v>
      </c>
      <c r="I4704">
        <v>149701646</v>
      </c>
      <c r="J4704" s="28">
        <v>45778</v>
      </c>
      <c r="O4704"/>
    </row>
    <row r="4705" spans="1:15" x14ac:dyDescent="0.3">
      <c r="A4705">
        <v>10</v>
      </c>
      <c r="B4705" t="s">
        <v>9</v>
      </c>
      <c r="C4705" t="s">
        <v>89</v>
      </c>
      <c r="D4705" t="s">
        <v>80</v>
      </c>
      <c r="E4705">
        <v>5</v>
      </c>
      <c r="F4705" t="s">
        <v>103</v>
      </c>
      <c r="G4705">
        <v>56138701</v>
      </c>
      <c r="H4705" t="s">
        <v>117</v>
      </c>
      <c r="I4705">
        <v>12461</v>
      </c>
      <c r="J4705" s="28">
        <v>45778</v>
      </c>
      <c r="O4705"/>
    </row>
    <row r="4706" spans="1:15" x14ac:dyDescent="0.3">
      <c r="A4706">
        <v>10</v>
      </c>
      <c r="B4706" t="s">
        <v>9</v>
      </c>
      <c r="C4706" t="s">
        <v>89</v>
      </c>
      <c r="D4706" t="s">
        <v>80</v>
      </c>
      <c r="E4706">
        <v>5</v>
      </c>
      <c r="F4706" t="s">
        <v>105</v>
      </c>
      <c r="G4706">
        <v>0</v>
      </c>
      <c r="H4706" t="s">
        <v>107</v>
      </c>
      <c r="I4706">
        <v>128994</v>
      </c>
      <c r="J4706" s="28">
        <v>45778</v>
      </c>
      <c r="O4706"/>
    </row>
    <row r="4707" spans="1:15" x14ac:dyDescent="0.3">
      <c r="A4707">
        <v>10</v>
      </c>
      <c r="B4707" t="s">
        <v>9</v>
      </c>
      <c r="C4707" t="s">
        <v>89</v>
      </c>
      <c r="D4707" t="s">
        <v>80</v>
      </c>
      <c r="E4707">
        <v>5</v>
      </c>
      <c r="F4707" t="s">
        <v>105</v>
      </c>
      <c r="G4707">
        <v>0</v>
      </c>
      <c r="H4707" t="s">
        <v>115</v>
      </c>
      <c r="I4707">
        <v>149701646</v>
      </c>
      <c r="J4707" s="28">
        <v>45778</v>
      </c>
      <c r="O4707"/>
    </row>
    <row r="4708" spans="1:15" x14ac:dyDescent="0.3">
      <c r="A4708">
        <v>10</v>
      </c>
      <c r="B4708" t="s">
        <v>9</v>
      </c>
      <c r="C4708" t="s">
        <v>89</v>
      </c>
      <c r="D4708" t="s">
        <v>80</v>
      </c>
      <c r="E4708">
        <v>5</v>
      </c>
      <c r="F4708" t="s">
        <v>105</v>
      </c>
      <c r="G4708">
        <v>0</v>
      </c>
      <c r="H4708" t="s">
        <v>117</v>
      </c>
      <c r="I4708">
        <v>12461</v>
      </c>
      <c r="J4708" s="28">
        <v>45778</v>
      </c>
      <c r="O4708"/>
    </row>
    <row r="4709" spans="1:15" x14ac:dyDescent="0.3">
      <c r="A4709">
        <v>10</v>
      </c>
      <c r="B4709" t="s">
        <v>9</v>
      </c>
      <c r="C4709" t="s">
        <v>89</v>
      </c>
      <c r="D4709" t="s">
        <v>80</v>
      </c>
      <c r="E4709">
        <v>5</v>
      </c>
      <c r="F4709" t="s">
        <v>109</v>
      </c>
      <c r="G4709">
        <v>28719288</v>
      </c>
      <c r="H4709" t="s">
        <v>107</v>
      </c>
      <c r="I4709">
        <v>128994</v>
      </c>
      <c r="J4709" s="28">
        <v>45778</v>
      </c>
      <c r="O4709"/>
    </row>
    <row r="4710" spans="1:15" x14ac:dyDescent="0.3">
      <c r="A4710">
        <v>10</v>
      </c>
      <c r="B4710" t="s">
        <v>9</v>
      </c>
      <c r="C4710" t="s">
        <v>89</v>
      </c>
      <c r="D4710" t="s">
        <v>80</v>
      </c>
      <c r="E4710">
        <v>5</v>
      </c>
      <c r="F4710" t="s">
        <v>109</v>
      </c>
      <c r="G4710">
        <v>28719288</v>
      </c>
      <c r="H4710" t="s">
        <v>115</v>
      </c>
      <c r="I4710">
        <v>149701646</v>
      </c>
      <c r="J4710" s="28">
        <v>45778</v>
      </c>
      <c r="O4710"/>
    </row>
    <row r="4711" spans="1:15" x14ac:dyDescent="0.3">
      <c r="A4711">
        <v>10</v>
      </c>
      <c r="B4711" t="s">
        <v>9</v>
      </c>
      <c r="C4711" t="s">
        <v>89</v>
      </c>
      <c r="D4711" t="s">
        <v>80</v>
      </c>
      <c r="E4711">
        <v>5</v>
      </c>
      <c r="F4711" t="s">
        <v>109</v>
      </c>
      <c r="G4711">
        <v>28719288</v>
      </c>
      <c r="H4711" t="s">
        <v>117</v>
      </c>
      <c r="I4711">
        <v>12461</v>
      </c>
      <c r="J4711" s="28">
        <v>45778</v>
      </c>
      <c r="O4711"/>
    </row>
    <row r="4712" spans="1:15" x14ac:dyDescent="0.3">
      <c r="A4712">
        <v>10</v>
      </c>
      <c r="B4712" t="s">
        <v>9</v>
      </c>
      <c r="C4712" t="s">
        <v>89</v>
      </c>
      <c r="D4712" t="s">
        <v>80</v>
      </c>
      <c r="E4712">
        <v>5</v>
      </c>
      <c r="F4712" t="s">
        <v>111</v>
      </c>
      <c r="G4712">
        <v>6530128</v>
      </c>
      <c r="H4712" t="s">
        <v>107</v>
      </c>
      <c r="I4712">
        <v>128994</v>
      </c>
      <c r="J4712" s="28">
        <v>45778</v>
      </c>
      <c r="O4712"/>
    </row>
    <row r="4713" spans="1:15" x14ac:dyDescent="0.3">
      <c r="A4713">
        <v>10</v>
      </c>
      <c r="B4713" t="s">
        <v>9</v>
      </c>
      <c r="C4713" t="s">
        <v>89</v>
      </c>
      <c r="D4713" t="s">
        <v>80</v>
      </c>
      <c r="E4713">
        <v>5</v>
      </c>
      <c r="F4713" t="s">
        <v>111</v>
      </c>
      <c r="G4713">
        <v>6530128</v>
      </c>
      <c r="H4713" t="s">
        <v>115</v>
      </c>
      <c r="I4713">
        <v>149701646</v>
      </c>
      <c r="J4713" s="28">
        <v>45778</v>
      </c>
      <c r="O4713"/>
    </row>
    <row r="4714" spans="1:15" x14ac:dyDescent="0.3">
      <c r="A4714">
        <v>10</v>
      </c>
      <c r="B4714" t="s">
        <v>9</v>
      </c>
      <c r="C4714" t="s">
        <v>89</v>
      </c>
      <c r="D4714" t="s">
        <v>80</v>
      </c>
      <c r="E4714">
        <v>5</v>
      </c>
      <c r="F4714" t="s">
        <v>111</v>
      </c>
      <c r="G4714">
        <v>6530128</v>
      </c>
      <c r="H4714" t="s">
        <v>117</v>
      </c>
      <c r="I4714">
        <v>12461</v>
      </c>
      <c r="J4714" s="28">
        <v>45778</v>
      </c>
      <c r="O4714"/>
    </row>
    <row r="4715" spans="1:15" x14ac:dyDescent="0.3">
      <c r="A4715">
        <v>10</v>
      </c>
      <c r="B4715" t="s">
        <v>9</v>
      </c>
      <c r="C4715" t="s">
        <v>89</v>
      </c>
      <c r="D4715" t="s">
        <v>80</v>
      </c>
      <c r="E4715">
        <v>5</v>
      </c>
      <c r="F4715" t="s">
        <v>113</v>
      </c>
      <c r="G4715">
        <v>699</v>
      </c>
      <c r="H4715" t="s">
        <v>107</v>
      </c>
      <c r="I4715">
        <v>128994</v>
      </c>
      <c r="J4715" s="28">
        <v>45778</v>
      </c>
      <c r="O4715"/>
    </row>
    <row r="4716" spans="1:15" x14ac:dyDescent="0.3">
      <c r="A4716">
        <v>10</v>
      </c>
      <c r="B4716" t="s">
        <v>9</v>
      </c>
      <c r="C4716" t="s">
        <v>89</v>
      </c>
      <c r="D4716" t="s">
        <v>80</v>
      </c>
      <c r="E4716">
        <v>5</v>
      </c>
      <c r="F4716" t="s">
        <v>113</v>
      </c>
      <c r="G4716">
        <v>699</v>
      </c>
      <c r="H4716" t="s">
        <v>115</v>
      </c>
      <c r="I4716">
        <v>149701646</v>
      </c>
      <c r="J4716" s="28">
        <v>45778</v>
      </c>
      <c r="O4716"/>
    </row>
    <row r="4717" spans="1:15" x14ac:dyDescent="0.3">
      <c r="A4717">
        <v>10</v>
      </c>
      <c r="B4717" t="s">
        <v>9</v>
      </c>
      <c r="C4717" t="s">
        <v>89</v>
      </c>
      <c r="D4717" t="s">
        <v>80</v>
      </c>
      <c r="E4717">
        <v>5</v>
      </c>
      <c r="F4717" t="s">
        <v>113</v>
      </c>
      <c r="G4717">
        <v>699</v>
      </c>
      <c r="H4717" t="s">
        <v>117</v>
      </c>
      <c r="I4717">
        <v>12461</v>
      </c>
      <c r="J4717" s="28">
        <v>45778</v>
      </c>
      <c r="O4717"/>
    </row>
    <row r="4718" spans="1:15" x14ac:dyDescent="0.3">
      <c r="A4718">
        <v>11</v>
      </c>
      <c r="B4718" t="s">
        <v>10</v>
      </c>
      <c r="C4718" t="s">
        <v>89</v>
      </c>
      <c r="D4718" t="s">
        <v>80</v>
      </c>
      <c r="E4718">
        <v>5</v>
      </c>
      <c r="F4718" t="s">
        <v>101</v>
      </c>
      <c r="G4718">
        <v>0</v>
      </c>
      <c r="H4718" t="s">
        <v>107</v>
      </c>
      <c r="I4718">
        <v>0</v>
      </c>
      <c r="J4718" s="28">
        <v>45778</v>
      </c>
      <c r="O4718"/>
    </row>
    <row r="4719" spans="1:15" x14ac:dyDescent="0.3">
      <c r="A4719">
        <v>11</v>
      </c>
      <c r="B4719" t="s">
        <v>10</v>
      </c>
      <c r="C4719" t="s">
        <v>89</v>
      </c>
      <c r="D4719" t="s">
        <v>80</v>
      </c>
      <c r="E4719">
        <v>5</v>
      </c>
      <c r="F4719" t="s">
        <v>101</v>
      </c>
      <c r="G4719">
        <v>0</v>
      </c>
      <c r="H4719" t="s">
        <v>115</v>
      </c>
      <c r="I4719">
        <v>6194659</v>
      </c>
      <c r="J4719" s="28">
        <v>45778</v>
      </c>
      <c r="O4719"/>
    </row>
    <row r="4720" spans="1:15" x14ac:dyDescent="0.3">
      <c r="A4720">
        <v>11</v>
      </c>
      <c r="B4720" t="s">
        <v>10</v>
      </c>
      <c r="C4720" t="s">
        <v>89</v>
      </c>
      <c r="D4720" t="s">
        <v>80</v>
      </c>
      <c r="E4720">
        <v>5</v>
      </c>
      <c r="F4720" t="s">
        <v>101</v>
      </c>
      <c r="G4720">
        <v>0</v>
      </c>
      <c r="H4720" t="s">
        <v>117</v>
      </c>
      <c r="I4720">
        <v>49</v>
      </c>
      <c r="J4720" s="28">
        <v>45778</v>
      </c>
      <c r="O4720"/>
    </row>
    <row r="4721" spans="1:15" x14ac:dyDescent="0.3">
      <c r="A4721">
        <v>11</v>
      </c>
      <c r="B4721" t="s">
        <v>10</v>
      </c>
      <c r="C4721" t="s">
        <v>89</v>
      </c>
      <c r="D4721" t="s">
        <v>80</v>
      </c>
      <c r="E4721">
        <v>5</v>
      </c>
      <c r="F4721" t="s">
        <v>103</v>
      </c>
      <c r="G4721">
        <v>0</v>
      </c>
      <c r="H4721" t="s">
        <v>107</v>
      </c>
      <c r="I4721">
        <v>0</v>
      </c>
      <c r="J4721" s="28">
        <v>45778</v>
      </c>
      <c r="O4721"/>
    </row>
    <row r="4722" spans="1:15" x14ac:dyDescent="0.3">
      <c r="A4722">
        <v>11</v>
      </c>
      <c r="B4722" t="s">
        <v>10</v>
      </c>
      <c r="C4722" t="s">
        <v>89</v>
      </c>
      <c r="D4722" t="s">
        <v>80</v>
      </c>
      <c r="E4722">
        <v>5</v>
      </c>
      <c r="F4722" t="s">
        <v>103</v>
      </c>
      <c r="G4722">
        <v>0</v>
      </c>
      <c r="H4722" t="s">
        <v>115</v>
      </c>
      <c r="I4722">
        <v>6194659</v>
      </c>
      <c r="J4722" s="28">
        <v>45778</v>
      </c>
      <c r="O4722"/>
    </row>
    <row r="4723" spans="1:15" x14ac:dyDescent="0.3">
      <c r="A4723">
        <v>11</v>
      </c>
      <c r="B4723" t="s">
        <v>10</v>
      </c>
      <c r="C4723" t="s">
        <v>89</v>
      </c>
      <c r="D4723" t="s">
        <v>80</v>
      </c>
      <c r="E4723">
        <v>5</v>
      </c>
      <c r="F4723" t="s">
        <v>103</v>
      </c>
      <c r="G4723">
        <v>0</v>
      </c>
      <c r="H4723" t="s">
        <v>117</v>
      </c>
      <c r="I4723">
        <v>49</v>
      </c>
      <c r="J4723" s="28">
        <v>45778</v>
      </c>
      <c r="O4723"/>
    </row>
    <row r="4724" spans="1:15" x14ac:dyDescent="0.3">
      <c r="A4724">
        <v>11</v>
      </c>
      <c r="B4724" t="s">
        <v>10</v>
      </c>
      <c r="C4724" t="s">
        <v>89</v>
      </c>
      <c r="D4724" t="s">
        <v>80</v>
      </c>
      <c r="E4724">
        <v>5</v>
      </c>
      <c r="F4724" t="s">
        <v>105</v>
      </c>
      <c r="G4724">
        <v>0</v>
      </c>
      <c r="H4724" t="s">
        <v>107</v>
      </c>
      <c r="I4724">
        <v>0</v>
      </c>
      <c r="J4724" s="28">
        <v>45778</v>
      </c>
      <c r="O4724"/>
    </row>
    <row r="4725" spans="1:15" x14ac:dyDescent="0.3">
      <c r="A4725">
        <v>11</v>
      </c>
      <c r="B4725" t="s">
        <v>10</v>
      </c>
      <c r="C4725" t="s">
        <v>89</v>
      </c>
      <c r="D4725" t="s">
        <v>80</v>
      </c>
      <c r="E4725">
        <v>5</v>
      </c>
      <c r="F4725" t="s">
        <v>105</v>
      </c>
      <c r="G4725">
        <v>0</v>
      </c>
      <c r="H4725" t="s">
        <v>115</v>
      </c>
      <c r="I4725">
        <v>6194659</v>
      </c>
      <c r="J4725" s="28">
        <v>45778</v>
      </c>
      <c r="O4725"/>
    </row>
    <row r="4726" spans="1:15" x14ac:dyDescent="0.3">
      <c r="A4726">
        <v>11</v>
      </c>
      <c r="B4726" t="s">
        <v>10</v>
      </c>
      <c r="C4726" t="s">
        <v>89</v>
      </c>
      <c r="D4726" t="s">
        <v>80</v>
      </c>
      <c r="E4726">
        <v>5</v>
      </c>
      <c r="F4726" t="s">
        <v>105</v>
      </c>
      <c r="G4726">
        <v>0</v>
      </c>
      <c r="H4726" t="s">
        <v>117</v>
      </c>
      <c r="I4726">
        <v>49</v>
      </c>
      <c r="J4726" s="28">
        <v>45778</v>
      </c>
      <c r="O4726"/>
    </row>
    <row r="4727" spans="1:15" x14ac:dyDescent="0.3">
      <c r="A4727">
        <v>11</v>
      </c>
      <c r="B4727" t="s">
        <v>10</v>
      </c>
      <c r="C4727" t="s">
        <v>89</v>
      </c>
      <c r="D4727" t="s">
        <v>80</v>
      </c>
      <c r="E4727">
        <v>5</v>
      </c>
      <c r="F4727" t="s">
        <v>109</v>
      </c>
      <c r="G4727">
        <v>832993</v>
      </c>
      <c r="H4727" t="s">
        <v>107</v>
      </c>
      <c r="I4727">
        <v>0</v>
      </c>
      <c r="J4727" s="28">
        <v>45778</v>
      </c>
      <c r="O4727"/>
    </row>
    <row r="4728" spans="1:15" x14ac:dyDescent="0.3">
      <c r="A4728">
        <v>11</v>
      </c>
      <c r="B4728" t="s">
        <v>10</v>
      </c>
      <c r="C4728" t="s">
        <v>89</v>
      </c>
      <c r="D4728" t="s">
        <v>80</v>
      </c>
      <c r="E4728">
        <v>5</v>
      </c>
      <c r="F4728" t="s">
        <v>109</v>
      </c>
      <c r="G4728">
        <v>832993</v>
      </c>
      <c r="H4728" t="s">
        <v>115</v>
      </c>
      <c r="I4728">
        <v>6194659</v>
      </c>
      <c r="J4728" s="28">
        <v>45778</v>
      </c>
      <c r="O4728"/>
    </row>
    <row r="4729" spans="1:15" x14ac:dyDescent="0.3">
      <c r="A4729">
        <v>11</v>
      </c>
      <c r="B4729" t="s">
        <v>10</v>
      </c>
      <c r="C4729" t="s">
        <v>89</v>
      </c>
      <c r="D4729" t="s">
        <v>80</v>
      </c>
      <c r="E4729">
        <v>5</v>
      </c>
      <c r="F4729" t="s">
        <v>109</v>
      </c>
      <c r="G4729">
        <v>832993</v>
      </c>
      <c r="H4729" t="s">
        <v>117</v>
      </c>
      <c r="I4729">
        <v>49</v>
      </c>
      <c r="J4729" s="28">
        <v>45778</v>
      </c>
      <c r="O4729"/>
    </row>
    <row r="4730" spans="1:15" x14ac:dyDescent="0.3">
      <c r="A4730">
        <v>11</v>
      </c>
      <c r="B4730" t="s">
        <v>10</v>
      </c>
      <c r="C4730" t="s">
        <v>89</v>
      </c>
      <c r="D4730" t="s">
        <v>80</v>
      </c>
      <c r="E4730">
        <v>5</v>
      </c>
      <c r="F4730" t="s">
        <v>111</v>
      </c>
      <c r="G4730">
        <v>245359</v>
      </c>
      <c r="H4730" t="s">
        <v>107</v>
      </c>
      <c r="I4730">
        <v>0</v>
      </c>
      <c r="J4730" s="28">
        <v>45778</v>
      </c>
      <c r="O4730"/>
    </row>
    <row r="4731" spans="1:15" x14ac:dyDescent="0.3">
      <c r="A4731">
        <v>11</v>
      </c>
      <c r="B4731" t="s">
        <v>10</v>
      </c>
      <c r="C4731" t="s">
        <v>89</v>
      </c>
      <c r="D4731" t="s">
        <v>80</v>
      </c>
      <c r="E4731">
        <v>5</v>
      </c>
      <c r="F4731" t="s">
        <v>111</v>
      </c>
      <c r="G4731">
        <v>245359</v>
      </c>
      <c r="H4731" t="s">
        <v>115</v>
      </c>
      <c r="I4731">
        <v>6194659</v>
      </c>
      <c r="J4731" s="28">
        <v>45778</v>
      </c>
      <c r="O4731"/>
    </row>
    <row r="4732" spans="1:15" x14ac:dyDescent="0.3">
      <c r="A4732">
        <v>11</v>
      </c>
      <c r="B4732" t="s">
        <v>10</v>
      </c>
      <c r="C4732" t="s">
        <v>89</v>
      </c>
      <c r="D4732" t="s">
        <v>80</v>
      </c>
      <c r="E4732">
        <v>5</v>
      </c>
      <c r="F4732" t="s">
        <v>111</v>
      </c>
      <c r="G4732">
        <v>245359</v>
      </c>
      <c r="H4732" t="s">
        <v>117</v>
      </c>
      <c r="I4732">
        <v>49</v>
      </c>
      <c r="J4732" s="28">
        <v>45778</v>
      </c>
      <c r="O4732"/>
    </row>
    <row r="4733" spans="1:15" x14ac:dyDescent="0.3">
      <c r="A4733">
        <v>11</v>
      </c>
      <c r="B4733" t="s">
        <v>10</v>
      </c>
      <c r="C4733" t="s">
        <v>89</v>
      </c>
      <c r="D4733" t="s">
        <v>80</v>
      </c>
      <c r="E4733">
        <v>5</v>
      </c>
      <c r="F4733" t="s">
        <v>113</v>
      </c>
      <c r="G4733">
        <v>846</v>
      </c>
      <c r="H4733" t="s">
        <v>107</v>
      </c>
      <c r="I4733">
        <v>0</v>
      </c>
      <c r="J4733" s="28">
        <v>45778</v>
      </c>
      <c r="O4733"/>
    </row>
    <row r="4734" spans="1:15" x14ac:dyDescent="0.3">
      <c r="A4734">
        <v>11</v>
      </c>
      <c r="B4734" t="s">
        <v>10</v>
      </c>
      <c r="C4734" t="s">
        <v>89</v>
      </c>
      <c r="D4734" t="s">
        <v>80</v>
      </c>
      <c r="E4734">
        <v>5</v>
      </c>
      <c r="F4734" t="s">
        <v>113</v>
      </c>
      <c r="G4734">
        <v>846</v>
      </c>
      <c r="H4734" t="s">
        <v>115</v>
      </c>
      <c r="I4734">
        <v>6194659</v>
      </c>
      <c r="J4734" s="28">
        <v>45778</v>
      </c>
      <c r="O4734"/>
    </row>
    <row r="4735" spans="1:15" x14ac:dyDescent="0.3">
      <c r="A4735">
        <v>11</v>
      </c>
      <c r="B4735" t="s">
        <v>10</v>
      </c>
      <c r="C4735" t="s">
        <v>89</v>
      </c>
      <c r="D4735" t="s">
        <v>80</v>
      </c>
      <c r="E4735">
        <v>5</v>
      </c>
      <c r="F4735" t="s">
        <v>113</v>
      </c>
      <c r="G4735">
        <v>846</v>
      </c>
      <c r="H4735" t="s">
        <v>117</v>
      </c>
      <c r="I4735">
        <v>49</v>
      </c>
      <c r="J4735" s="28">
        <v>45778</v>
      </c>
      <c r="O4735"/>
    </row>
    <row r="4736" spans="1:15" x14ac:dyDescent="0.3">
      <c r="A4736">
        <v>12</v>
      </c>
      <c r="B4736" t="s">
        <v>11</v>
      </c>
      <c r="C4736" t="s">
        <v>89</v>
      </c>
      <c r="D4736" t="s">
        <v>80</v>
      </c>
      <c r="E4736">
        <v>5</v>
      </c>
      <c r="F4736" t="s">
        <v>101</v>
      </c>
      <c r="G4736">
        <v>509258</v>
      </c>
      <c r="H4736" t="s">
        <v>107</v>
      </c>
      <c r="I4736">
        <v>8087</v>
      </c>
      <c r="J4736" s="28">
        <v>45778</v>
      </c>
      <c r="O4736"/>
    </row>
    <row r="4737" spans="1:15" x14ac:dyDescent="0.3">
      <c r="A4737">
        <v>12</v>
      </c>
      <c r="B4737" t="s">
        <v>11</v>
      </c>
      <c r="C4737" t="s">
        <v>89</v>
      </c>
      <c r="D4737" t="s">
        <v>80</v>
      </c>
      <c r="E4737">
        <v>5</v>
      </c>
      <c r="F4737" t="s">
        <v>101</v>
      </c>
      <c r="G4737">
        <v>509258</v>
      </c>
      <c r="H4737" t="s">
        <v>115</v>
      </c>
      <c r="I4737">
        <v>40713461</v>
      </c>
      <c r="J4737" s="28">
        <v>45778</v>
      </c>
      <c r="O4737"/>
    </row>
    <row r="4738" spans="1:15" x14ac:dyDescent="0.3">
      <c r="A4738">
        <v>12</v>
      </c>
      <c r="B4738" t="s">
        <v>11</v>
      </c>
      <c r="C4738" t="s">
        <v>89</v>
      </c>
      <c r="D4738" t="s">
        <v>80</v>
      </c>
      <c r="E4738">
        <v>5</v>
      </c>
      <c r="F4738" t="s">
        <v>101</v>
      </c>
      <c r="G4738">
        <v>509258</v>
      </c>
      <c r="H4738" t="s">
        <v>117</v>
      </c>
      <c r="I4738">
        <v>12</v>
      </c>
      <c r="J4738" s="28">
        <v>45778</v>
      </c>
      <c r="O4738"/>
    </row>
    <row r="4739" spans="1:15" x14ac:dyDescent="0.3">
      <c r="A4739">
        <v>12</v>
      </c>
      <c r="B4739" t="s">
        <v>11</v>
      </c>
      <c r="C4739" t="s">
        <v>89</v>
      </c>
      <c r="D4739" t="s">
        <v>80</v>
      </c>
      <c r="E4739">
        <v>5</v>
      </c>
      <c r="F4739" t="s">
        <v>103</v>
      </c>
      <c r="G4739">
        <v>1725600</v>
      </c>
      <c r="H4739" t="s">
        <v>107</v>
      </c>
      <c r="I4739">
        <v>8087</v>
      </c>
      <c r="J4739" s="28">
        <v>45778</v>
      </c>
      <c r="O4739"/>
    </row>
    <row r="4740" spans="1:15" x14ac:dyDescent="0.3">
      <c r="A4740">
        <v>12</v>
      </c>
      <c r="B4740" t="s">
        <v>11</v>
      </c>
      <c r="C4740" t="s">
        <v>89</v>
      </c>
      <c r="D4740" t="s">
        <v>80</v>
      </c>
      <c r="E4740">
        <v>5</v>
      </c>
      <c r="F4740" t="s">
        <v>103</v>
      </c>
      <c r="G4740">
        <v>1725600</v>
      </c>
      <c r="H4740" t="s">
        <v>115</v>
      </c>
      <c r="I4740">
        <v>40713461</v>
      </c>
      <c r="J4740" s="28">
        <v>45778</v>
      </c>
      <c r="O4740"/>
    </row>
    <row r="4741" spans="1:15" x14ac:dyDescent="0.3">
      <c r="A4741">
        <v>12</v>
      </c>
      <c r="B4741" t="s">
        <v>11</v>
      </c>
      <c r="C4741" t="s">
        <v>89</v>
      </c>
      <c r="D4741" t="s">
        <v>80</v>
      </c>
      <c r="E4741">
        <v>5</v>
      </c>
      <c r="F4741" t="s">
        <v>103</v>
      </c>
      <c r="G4741">
        <v>1725600</v>
      </c>
      <c r="H4741" t="s">
        <v>117</v>
      </c>
      <c r="I4741">
        <v>12</v>
      </c>
      <c r="J4741" s="28">
        <v>45778</v>
      </c>
      <c r="O4741"/>
    </row>
    <row r="4742" spans="1:15" x14ac:dyDescent="0.3">
      <c r="A4742">
        <v>12</v>
      </c>
      <c r="B4742" t="s">
        <v>11</v>
      </c>
      <c r="C4742" t="s">
        <v>89</v>
      </c>
      <c r="D4742" t="s">
        <v>80</v>
      </c>
      <c r="E4742">
        <v>5</v>
      </c>
      <c r="F4742" t="s">
        <v>105</v>
      </c>
      <c r="G4742">
        <v>0</v>
      </c>
      <c r="H4742" t="s">
        <v>107</v>
      </c>
      <c r="I4742">
        <v>8087</v>
      </c>
      <c r="J4742" s="28">
        <v>45778</v>
      </c>
      <c r="O4742"/>
    </row>
    <row r="4743" spans="1:15" x14ac:dyDescent="0.3">
      <c r="A4743">
        <v>12</v>
      </c>
      <c r="B4743" t="s">
        <v>11</v>
      </c>
      <c r="C4743" t="s">
        <v>89</v>
      </c>
      <c r="D4743" t="s">
        <v>80</v>
      </c>
      <c r="E4743">
        <v>5</v>
      </c>
      <c r="F4743" t="s">
        <v>105</v>
      </c>
      <c r="G4743">
        <v>0</v>
      </c>
      <c r="H4743" t="s">
        <v>115</v>
      </c>
      <c r="I4743">
        <v>40713461</v>
      </c>
      <c r="J4743" s="28">
        <v>45778</v>
      </c>
      <c r="O4743"/>
    </row>
    <row r="4744" spans="1:15" x14ac:dyDescent="0.3">
      <c r="A4744">
        <v>12</v>
      </c>
      <c r="B4744" t="s">
        <v>11</v>
      </c>
      <c r="C4744" t="s">
        <v>89</v>
      </c>
      <c r="D4744" t="s">
        <v>80</v>
      </c>
      <c r="E4744">
        <v>5</v>
      </c>
      <c r="F4744" t="s">
        <v>105</v>
      </c>
      <c r="G4744">
        <v>0</v>
      </c>
      <c r="H4744" t="s">
        <v>117</v>
      </c>
      <c r="I4744">
        <v>12</v>
      </c>
      <c r="J4744" s="28">
        <v>45778</v>
      </c>
      <c r="O4744"/>
    </row>
    <row r="4745" spans="1:15" x14ac:dyDescent="0.3">
      <c r="A4745">
        <v>12</v>
      </c>
      <c r="B4745" t="s">
        <v>11</v>
      </c>
      <c r="C4745" t="s">
        <v>89</v>
      </c>
      <c r="D4745" t="s">
        <v>80</v>
      </c>
      <c r="E4745">
        <v>5</v>
      </c>
      <c r="F4745" t="s">
        <v>109</v>
      </c>
      <c r="G4745">
        <v>4043741</v>
      </c>
      <c r="H4745" t="s">
        <v>107</v>
      </c>
      <c r="I4745">
        <v>8087</v>
      </c>
      <c r="J4745" s="28">
        <v>45778</v>
      </c>
      <c r="O4745"/>
    </row>
    <row r="4746" spans="1:15" x14ac:dyDescent="0.3">
      <c r="A4746">
        <v>12</v>
      </c>
      <c r="B4746" t="s">
        <v>11</v>
      </c>
      <c r="C4746" t="s">
        <v>89</v>
      </c>
      <c r="D4746" t="s">
        <v>80</v>
      </c>
      <c r="E4746">
        <v>5</v>
      </c>
      <c r="F4746" t="s">
        <v>109</v>
      </c>
      <c r="G4746">
        <v>4043741</v>
      </c>
      <c r="H4746" t="s">
        <v>115</v>
      </c>
      <c r="I4746">
        <v>40713461</v>
      </c>
      <c r="J4746" s="28">
        <v>45778</v>
      </c>
      <c r="O4746"/>
    </row>
    <row r="4747" spans="1:15" x14ac:dyDescent="0.3">
      <c r="A4747">
        <v>12</v>
      </c>
      <c r="B4747" t="s">
        <v>11</v>
      </c>
      <c r="C4747" t="s">
        <v>89</v>
      </c>
      <c r="D4747" t="s">
        <v>80</v>
      </c>
      <c r="E4747">
        <v>5</v>
      </c>
      <c r="F4747" t="s">
        <v>109</v>
      </c>
      <c r="G4747">
        <v>4043741</v>
      </c>
      <c r="H4747" t="s">
        <v>117</v>
      </c>
      <c r="I4747">
        <v>12</v>
      </c>
      <c r="J4747" s="28">
        <v>45778</v>
      </c>
      <c r="O4747"/>
    </row>
    <row r="4748" spans="1:15" x14ac:dyDescent="0.3">
      <c r="A4748">
        <v>12</v>
      </c>
      <c r="B4748" t="s">
        <v>11</v>
      </c>
      <c r="C4748" t="s">
        <v>89</v>
      </c>
      <c r="D4748" t="s">
        <v>80</v>
      </c>
      <c r="E4748">
        <v>5</v>
      </c>
      <c r="F4748" t="s">
        <v>111</v>
      </c>
      <c r="G4748">
        <v>1313320</v>
      </c>
      <c r="H4748" t="s">
        <v>107</v>
      </c>
      <c r="I4748">
        <v>8087</v>
      </c>
      <c r="J4748" s="28">
        <v>45778</v>
      </c>
      <c r="O4748"/>
    </row>
    <row r="4749" spans="1:15" x14ac:dyDescent="0.3">
      <c r="A4749">
        <v>12</v>
      </c>
      <c r="B4749" t="s">
        <v>11</v>
      </c>
      <c r="C4749" t="s">
        <v>89</v>
      </c>
      <c r="D4749" t="s">
        <v>80</v>
      </c>
      <c r="E4749">
        <v>5</v>
      </c>
      <c r="F4749" t="s">
        <v>111</v>
      </c>
      <c r="G4749">
        <v>1313320</v>
      </c>
      <c r="H4749" t="s">
        <v>115</v>
      </c>
      <c r="I4749">
        <v>40713461</v>
      </c>
      <c r="J4749" s="28">
        <v>45778</v>
      </c>
      <c r="O4749"/>
    </row>
    <row r="4750" spans="1:15" x14ac:dyDescent="0.3">
      <c r="A4750">
        <v>12</v>
      </c>
      <c r="B4750" t="s">
        <v>11</v>
      </c>
      <c r="C4750" t="s">
        <v>89</v>
      </c>
      <c r="D4750" t="s">
        <v>80</v>
      </c>
      <c r="E4750">
        <v>5</v>
      </c>
      <c r="F4750" t="s">
        <v>111</v>
      </c>
      <c r="G4750">
        <v>1313320</v>
      </c>
      <c r="H4750" t="s">
        <v>117</v>
      </c>
      <c r="I4750">
        <v>12</v>
      </c>
      <c r="J4750" s="28">
        <v>45778</v>
      </c>
      <c r="O4750"/>
    </row>
    <row r="4751" spans="1:15" x14ac:dyDescent="0.3">
      <c r="A4751">
        <v>12</v>
      </c>
      <c r="B4751" t="s">
        <v>11</v>
      </c>
      <c r="C4751" t="s">
        <v>89</v>
      </c>
      <c r="D4751" t="s">
        <v>80</v>
      </c>
      <c r="E4751">
        <v>5</v>
      </c>
      <c r="F4751" t="s">
        <v>113</v>
      </c>
      <c r="G4751">
        <v>2360</v>
      </c>
      <c r="H4751" t="s">
        <v>107</v>
      </c>
      <c r="I4751">
        <v>8087</v>
      </c>
      <c r="J4751" s="28">
        <v>45778</v>
      </c>
      <c r="O4751"/>
    </row>
    <row r="4752" spans="1:15" x14ac:dyDescent="0.3">
      <c r="A4752">
        <v>12</v>
      </c>
      <c r="B4752" t="s">
        <v>11</v>
      </c>
      <c r="C4752" t="s">
        <v>89</v>
      </c>
      <c r="D4752" t="s">
        <v>80</v>
      </c>
      <c r="E4752">
        <v>5</v>
      </c>
      <c r="F4752" t="s">
        <v>113</v>
      </c>
      <c r="G4752">
        <v>2360</v>
      </c>
      <c r="H4752" t="s">
        <v>115</v>
      </c>
      <c r="I4752">
        <v>40713461</v>
      </c>
      <c r="J4752" s="28">
        <v>45778</v>
      </c>
      <c r="O4752"/>
    </row>
    <row r="4753" spans="1:15" x14ac:dyDescent="0.3">
      <c r="A4753">
        <v>12</v>
      </c>
      <c r="B4753" t="s">
        <v>11</v>
      </c>
      <c r="C4753" t="s">
        <v>89</v>
      </c>
      <c r="D4753" t="s">
        <v>80</v>
      </c>
      <c r="E4753">
        <v>5</v>
      </c>
      <c r="F4753" t="s">
        <v>113</v>
      </c>
      <c r="G4753">
        <v>2360</v>
      </c>
      <c r="H4753" t="s">
        <v>117</v>
      </c>
      <c r="I4753">
        <v>12</v>
      </c>
      <c r="J4753" s="28">
        <v>45778</v>
      </c>
      <c r="O4753"/>
    </row>
    <row r="4754" spans="1:15" x14ac:dyDescent="0.3">
      <c r="A4754">
        <v>13</v>
      </c>
      <c r="B4754" t="s">
        <v>12</v>
      </c>
      <c r="C4754" t="s">
        <v>81</v>
      </c>
      <c r="D4754" t="s">
        <v>80</v>
      </c>
      <c r="E4754">
        <v>5</v>
      </c>
      <c r="F4754" t="s">
        <v>101</v>
      </c>
      <c r="G4754">
        <v>40166998</v>
      </c>
      <c r="H4754" t="s">
        <v>107</v>
      </c>
      <c r="I4754">
        <v>72042</v>
      </c>
      <c r="J4754" s="28">
        <v>45778</v>
      </c>
      <c r="O4754"/>
    </row>
    <row r="4755" spans="1:15" x14ac:dyDescent="0.3">
      <c r="A4755">
        <v>13</v>
      </c>
      <c r="B4755" t="s">
        <v>12</v>
      </c>
      <c r="C4755" t="s">
        <v>81</v>
      </c>
      <c r="D4755" t="s">
        <v>80</v>
      </c>
      <c r="E4755">
        <v>5</v>
      </c>
      <c r="F4755" t="s">
        <v>101</v>
      </c>
      <c r="G4755">
        <v>40166998</v>
      </c>
      <c r="H4755" t="s">
        <v>115</v>
      </c>
      <c r="I4755">
        <v>15854688</v>
      </c>
      <c r="J4755" s="28">
        <v>45778</v>
      </c>
      <c r="O4755"/>
    </row>
    <row r="4756" spans="1:15" x14ac:dyDescent="0.3">
      <c r="A4756">
        <v>13</v>
      </c>
      <c r="B4756" t="s">
        <v>12</v>
      </c>
      <c r="C4756" t="s">
        <v>81</v>
      </c>
      <c r="D4756" t="s">
        <v>80</v>
      </c>
      <c r="E4756">
        <v>5</v>
      </c>
      <c r="F4756" t="s">
        <v>101</v>
      </c>
      <c r="G4756">
        <v>40166998</v>
      </c>
      <c r="H4756" t="s">
        <v>117</v>
      </c>
      <c r="I4756">
        <v>0</v>
      </c>
      <c r="J4756" s="28">
        <v>45778</v>
      </c>
      <c r="O4756"/>
    </row>
    <row r="4757" spans="1:15" x14ac:dyDescent="0.3">
      <c r="A4757">
        <v>13</v>
      </c>
      <c r="B4757" t="s">
        <v>12</v>
      </c>
      <c r="C4757" t="s">
        <v>81</v>
      </c>
      <c r="D4757" t="s">
        <v>80</v>
      </c>
      <c r="E4757">
        <v>5</v>
      </c>
      <c r="F4757" t="s">
        <v>103</v>
      </c>
      <c r="G4757">
        <v>27554013</v>
      </c>
      <c r="H4757" t="s">
        <v>107</v>
      </c>
      <c r="I4757">
        <v>72042</v>
      </c>
      <c r="J4757" s="28">
        <v>45778</v>
      </c>
      <c r="O4757"/>
    </row>
    <row r="4758" spans="1:15" x14ac:dyDescent="0.3">
      <c r="A4758">
        <v>13</v>
      </c>
      <c r="B4758" t="s">
        <v>12</v>
      </c>
      <c r="C4758" t="s">
        <v>81</v>
      </c>
      <c r="D4758" t="s">
        <v>80</v>
      </c>
      <c r="E4758">
        <v>5</v>
      </c>
      <c r="F4758" t="s">
        <v>103</v>
      </c>
      <c r="G4758">
        <v>27554013</v>
      </c>
      <c r="H4758" t="s">
        <v>115</v>
      </c>
      <c r="I4758">
        <v>15854688</v>
      </c>
      <c r="J4758" s="28">
        <v>45778</v>
      </c>
      <c r="O4758"/>
    </row>
    <row r="4759" spans="1:15" x14ac:dyDescent="0.3">
      <c r="A4759">
        <v>13</v>
      </c>
      <c r="B4759" t="s">
        <v>12</v>
      </c>
      <c r="C4759" t="s">
        <v>81</v>
      </c>
      <c r="D4759" t="s">
        <v>80</v>
      </c>
      <c r="E4759">
        <v>5</v>
      </c>
      <c r="F4759" t="s">
        <v>103</v>
      </c>
      <c r="G4759">
        <v>27554013</v>
      </c>
      <c r="H4759" t="s">
        <v>117</v>
      </c>
      <c r="I4759">
        <v>0</v>
      </c>
      <c r="J4759" s="28">
        <v>45778</v>
      </c>
      <c r="O4759"/>
    </row>
    <row r="4760" spans="1:15" x14ac:dyDescent="0.3">
      <c r="A4760">
        <v>13</v>
      </c>
      <c r="B4760" t="s">
        <v>12</v>
      </c>
      <c r="C4760" t="s">
        <v>81</v>
      </c>
      <c r="D4760" t="s">
        <v>80</v>
      </c>
      <c r="E4760">
        <v>5</v>
      </c>
      <c r="F4760" t="s">
        <v>105</v>
      </c>
      <c r="G4760">
        <v>0</v>
      </c>
      <c r="H4760" t="s">
        <v>107</v>
      </c>
      <c r="I4760">
        <v>72042</v>
      </c>
      <c r="J4760" s="28">
        <v>45778</v>
      </c>
      <c r="O4760"/>
    </row>
    <row r="4761" spans="1:15" x14ac:dyDescent="0.3">
      <c r="A4761">
        <v>13</v>
      </c>
      <c r="B4761" t="s">
        <v>12</v>
      </c>
      <c r="C4761" t="s">
        <v>81</v>
      </c>
      <c r="D4761" t="s">
        <v>80</v>
      </c>
      <c r="E4761">
        <v>5</v>
      </c>
      <c r="F4761" t="s">
        <v>105</v>
      </c>
      <c r="G4761">
        <v>0</v>
      </c>
      <c r="H4761" t="s">
        <v>115</v>
      </c>
      <c r="I4761">
        <v>15854688</v>
      </c>
      <c r="J4761" s="28">
        <v>45778</v>
      </c>
      <c r="O4761"/>
    </row>
    <row r="4762" spans="1:15" x14ac:dyDescent="0.3">
      <c r="A4762">
        <v>13</v>
      </c>
      <c r="B4762" t="s">
        <v>12</v>
      </c>
      <c r="C4762" t="s">
        <v>81</v>
      </c>
      <c r="D4762" t="s">
        <v>80</v>
      </c>
      <c r="E4762">
        <v>5</v>
      </c>
      <c r="F4762" t="s">
        <v>105</v>
      </c>
      <c r="G4762">
        <v>0</v>
      </c>
      <c r="H4762" t="s">
        <v>117</v>
      </c>
      <c r="I4762">
        <v>0</v>
      </c>
      <c r="J4762" s="28">
        <v>45778</v>
      </c>
      <c r="O4762"/>
    </row>
    <row r="4763" spans="1:15" x14ac:dyDescent="0.3">
      <c r="A4763">
        <v>13</v>
      </c>
      <c r="B4763" t="s">
        <v>12</v>
      </c>
      <c r="C4763" t="s">
        <v>81</v>
      </c>
      <c r="D4763" t="s">
        <v>80</v>
      </c>
      <c r="E4763">
        <v>5</v>
      </c>
      <c r="F4763" t="s">
        <v>109</v>
      </c>
      <c r="G4763">
        <v>4048496</v>
      </c>
      <c r="H4763" t="s">
        <v>107</v>
      </c>
      <c r="I4763">
        <v>72042</v>
      </c>
      <c r="J4763" s="28">
        <v>45778</v>
      </c>
      <c r="O4763"/>
    </row>
    <row r="4764" spans="1:15" x14ac:dyDescent="0.3">
      <c r="A4764">
        <v>13</v>
      </c>
      <c r="B4764" t="s">
        <v>12</v>
      </c>
      <c r="C4764" t="s">
        <v>81</v>
      </c>
      <c r="D4764" t="s">
        <v>80</v>
      </c>
      <c r="E4764">
        <v>5</v>
      </c>
      <c r="F4764" t="s">
        <v>109</v>
      </c>
      <c r="G4764">
        <v>4048496</v>
      </c>
      <c r="H4764" t="s">
        <v>115</v>
      </c>
      <c r="I4764">
        <v>15854688</v>
      </c>
      <c r="J4764" s="28">
        <v>45778</v>
      </c>
      <c r="O4764"/>
    </row>
    <row r="4765" spans="1:15" x14ac:dyDescent="0.3">
      <c r="A4765">
        <v>13</v>
      </c>
      <c r="B4765" t="s">
        <v>12</v>
      </c>
      <c r="C4765" t="s">
        <v>81</v>
      </c>
      <c r="D4765" t="s">
        <v>80</v>
      </c>
      <c r="E4765">
        <v>5</v>
      </c>
      <c r="F4765" t="s">
        <v>109</v>
      </c>
      <c r="G4765">
        <v>4048496</v>
      </c>
      <c r="H4765" t="s">
        <v>117</v>
      </c>
      <c r="I4765">
        <v>0</v>
      </c>
      <c r="J4765" s="28">
        <v>45778</v>
      </c>
      <c r="O4765"/>
    </row>
    <row r="4766" spans="1:15" x14ac:dyDescent="0.3">
      <c r="A4766">
        <v>13</v>
      </c>
      <c r="B4766" t="s">
        <v>12</v>
      </c>
      <c r="C4766" t="s">
        <v>81</v>
      </c>
      <c r="D4766" t="s">
        <v>80</v>
      </c>
      <c r="E4766">
        <v>5</v>
      </c>
      <c r="F4766" t="s">
        <v>111</v>
      </c>
      <c r="G4766">
        <v>1831578</v>
      </c>
      <c r="H4766" t="s">
        <v>107</v>
      </c>
      <c r="I4766">
        <v>72042</v>
      </c>
      <c r="J4766" s="28">
        <v>45778</v>
      </c>
      <c r="O4766"/>
    </row>
    <row r="4767" spans="1:15" x14ac:dyDescent="0.3">
      <c r="A4767">
        <v>13</v>
      </c>
      <c r="B4767" t="s">
        <v>12</v>
      </c>
      <c r="C4767" t="s">
        <v>81</v>
      </c>
      <c r="D4767" t="s">
        <v>80</v>
      </c>
      <c r="E4767">
        <v>5</v>
      </c>
      <c r="F4767" t="s">
        <v>111</v>
      </c>
      <c r="G4767">
        <v>1831578</v>
      </c>
      <c r="H4767" t="s">
        <v>115</v>
      </c>
      <c r="I4767">
        <v>15854688</v>
      </c>
      <c r="J4767" s="28">
        <v>45778</v>
      </c>
      <c r="O4767"/>
    </row>
    <row r="4768" spans="1:15" x14ac:dyDescent="0.3">
      <c r="A4768">
        <v>13</v>
      </c>
      <c r="B4768" t="s">
        <v>12</v>
      </c>
      <c r="C4768" t="s">
        <v>81</v>
      </c>
      <c r="D4768" t="s">
        <v>80</v>
      </c>
      <c r="E4768">
        <v>5</v>
      </c>
      <c r="F4768" t="s">
        <v>111</v>
      </c>
      <c r="G4768">
        <v>1831578</v>
      </c>
      <c r="H4768" t="s">
        <v>117</v>
      </c>
      <c r="I4768">
        <v>0</v>
      </c>
      <c r="J4768" s="28">
        <v>45778</v>
      </c>
      <c r="O4768"/>
    </row>
    <row r="4769" spans="1:15" x14ac:dyDescent="0.3">
      <c r="A4769">
        <v>13</v>
      </c>
      <c r="B4769" t="s">
        <v>12</v>
      </c>
      <c r="C4769" t="s">
        <v>81</v>
      </c>
      <c r="D4769" t="s">
        <v>80</v>
      </c>
      <c r="E4769">
        <v>5</v>
      </c>
      <c r="F4769" t="s">
        <v>113</v>
      </c>
      <c r="G4769">
        <v>10203</v>
      </c>
      <c r="H4769" t="s">
        <v>107</v>
      </c>
      <c r="I4769">
        <v>72042</v>
      </c>
      <c r="J4769" s="28">
        <v>45778</v>
      </c>
      <c r="O4769"/>
    </row>
    <row r="4770" spans="1:15" x14ac:dyDescent="0.3">
      <c r="A4770">
        <v>13</v>
      </c>
      <c r="B4770" t="s">
        <v>12</v>
      </c>
      <c r="C4770" t="s">
        <v>81</v>
      </c>
      <c r="D4770" t="s">
        <v>80</v>
      </c>
      <c r="E4770">
        <v>5</v>
      </c>
      <c r="F4770" t="s">
        <v>113</v>
      </c>
      <c r="G4770">
        <v>10203</v>
      </c>
      <c r="H4770" t="s">
        <v>115</v>
      </c>
      <c r="I4770">
        <v>15854688</v>
      </c>
      <c r="J4770" s="28">
        <v>45778</v>
      </c>
      <c r="O4770"/>
    </row>
    <row r="4771" spans="1:15" x14ac:dyDescent="0.3">
      <c r="A4771">
        <v>13</v>
      </c>
      <c r="B4771" t="s">
        <v>12</v>
      </c>
      <c r="C4771" t="s">
        <v>81</v>
      </c>
      <c r="D4771" t="s">
        <v>80</v>
      </c>
      <c r="E4771">
        <v>5</v>
      </c>
      <c r="F4771" t="s">
        <v>113</v>
      </c>
      <c r="G4771">
        <v>10203</v>
      </c>
      <c r="H4771" t="s">
        <v>117</v>
      </c>
      <c r="I4771">
        <v>0</v>
      </c>
      <c r="J4771" s="28">
        <v>45778</v>
      </c>
      <c r="O4771"/>
    </row>
    <row r="4772" spans="1:15" x14ac:dyDescent="0.3">
      <c r="A4772">
        <v>14</v>
      </c>
      <c r="B4772" t="s">
        <v>13</v>
      </c>
      <c r="C4772" t="s">
        <v>81</v>
      </c>
      <c r="D4772" t="s">
        <v>80</v>
      </c>
      <c r="E4772">
        <v>5</v>
      </c>
      <c r="F4772" t="s">
        <v>101</v>
      </c>
      <c r="G4772">
        <v>2</v>
      </c>
      <c r="H4772" t="s">
        <v>107</v>
      </c>
      <c r="I4772">
        <v>0</v>
      </c>
      <c r="J4772" s="28">
        <v>45778</v>
      </c>
      <c r="O4772"/>
    </row>
    <row r="4773" spans="1:15" x14ac:dyDescent="0.3">
      <c r="A4773">
        <v>14</v>
      </c>
      <c r="B4773" t="s">
        <v>13</v>
      </c>
      <c r="C4773" t="s">
        <v>81</v>
      </c>
      <c r="D4773" t="s">
        <v>80</v>
      </c>
      <c r="E4773">
        <v>5</v>
      </c>
      <c r="F4773" t="s">
        <v>101</v>
      </c>
      <c r="G4773">
        <v>2</v>
      </c>
      <c r="H4773" t="s">
        <v>115</v>
      </c>
      <c r="I4773">
        <v>2145995</v>
      </c>
      <c r="J4773" s="28">
        <v>45778</v>
      </c>
      <c r="O4773"/>
    </row>
    <row r="4774" spans="1:15" x14ac:dyDescent="0.3">
      <c r="A4774">
        <v>14</v>
      </c>
      <c r="B4774" t="s">
        <v>13</v>
      </c>
      <c r="C4774" t="s">
        <v>81</v>
      </c>
      <c r="D4774" t="s">
        <v>80</v>
      </c>
      <c r="E4774">
        <v>5</v>
      </c>
      <c r="F4774" t="s">
        <v>101</v>
      </c>
      <c r="G4774">
        <v>2</v>
      </c>
      <c r="H4774" t="s">
        <v>117</v>
      </c>
      <c r="I4774">
        <v>3</v>
      </c>
      <c r="J4774" s="28">
        <v>45778</v>
      </c>
      <c r="O4774"/>
    </row>
    <row r="4775" spans="1:15" x14ac:dyDescent="0.3">
      <c r="A4775">
        <v>14</v>
      </c>
      <c r="B4775" t="s">
        <v>13</v>
      </c>
      <c r="C4775" t="s">
        <v>81</v>
      </c>
      <c r="D4775" t="s">
        <v>80</v>
      </c>
      <c r="E4775">
        <v>5</v>
      </c>
      <c r="F4775" t="s">
        <v>103</v>
      </c>
      <c r="G4775">
        <v>0</v>
      </c>
      <c r="H4775" t="s">
        <v>107</v>
      </c>
      <c r="I4775">
        <v>0</v>
      </c>
      <c r="J4775" s="28">
        <v>45778</v>
      </c>
      <c r="O4775"/>
    </row>
    <row r="4776" spans="1:15" x14ac:dyDescent="0.3">
      <c r="A4776">
        <v>14</v>
      </c>
      <c r="B4776" t="s">
        <v>13</v>
      </c>
      <c r="C4776" t="s">
        <v>81</v>
      </c>
      <c r="D4776" t="s">
        <v>80</v>
      </c>
      <c r="E4776">
        <v>5</v>
      </c>
      <c r="F4776" t="s">
        <v>103</v>
      </c>
      <c r="G4776">
        <v>0</v>
      </c>
      <c r="H4776" t="s">
        <v>115</v>
      </c>
      <c r="I4776">
        <v>2145995</v>
      </c>
      <c r="J4776" s="28">
        <v>45778</v>
      </c>
      <c r="O4776"/>
    </row>
    <row r="4777" spans="1:15" x14ac:dyDescent="0.3">
      <c r="A4777">
        <v>14</v>
      </c>
      <c r="B4777" t="s">
        <v>13</v>
      </c>
      <c r="C4777" t="s">
        <v>81</v>
      </c>
      <c r="D4777" t="s">
        <v>80</v>
      </c>
      <c r="E4777">
        <v>5</v>
      </c>
      <c r="F4777" t="s">
        <v>103</v>
      </c>
      <c r="G4777">
        <v>0</v>
      </c>
      <c r="H4777" t="s">
        <v>117</v>
      </c>
      <c r="I4777">
        <v>3</v>
      </c>
      <c r="J4777" s="28">
        <v>45778</v>
      </c>
      <c r="O4777"/>
    </row>
    <row r="4778" spans="1:15" x14ac:dyDescent="0.3">
      <c r="A4778">
        <v>14</v>
      </c>
      <c r="B4778" t="s">
        <v>13</v>
      </c>
      <c r="C4778" t="s">
        <v>81</v>
      </c>
      <c r="D4778" t="s">
        <v>80</v>
      </c>
      <c r="E4778">
        <v>5</v>
      </c>
      <c r="F4778" t="s">
        <v>105</v>
      </c>
      <c r="G4778">
        <v>0</v>
      </c>
      <c r="H4778" t="s">
        <v>107</v>
      </c>
      <c r="I4778">
        <v>0</v>
      </c>
      <c r="J4778" s="28">
        <v>45778</v>
      </c>
      <c r="O4778"/>
    </row>
    <row r="4779" spans="1:15" x14ac:dyDescent="0.3">
      <c r="A4779">
        <v>14</v>
      </c>
      <c r="B4779" t="s">
        <v>13</v>
      </c>
      <c r="C4779" t="s">
        <v>81</v>
      </c>
      <c r="D4779" t="s">
        <v>80</v>
      </c>
      <c r="E4779">
        <v>5</v>
      </c>
      <c r="F4779" t="s">
        <v>105</v>
      </c>
      <c r="G4779">
        <v>0</v>
      </c>
      <c r="H4779" t="s">
        <v>115</v>
      </c>
      <c r="I4779">
        <v>2145995</v>
      </c>
      <c r="J4779" s="28">
        <v>45778</v>
      </c>
      <c r="O4779"/>
    </row>
    <row r="4780" spans="1:15" x14ac:dyDescent="0.3">
      <c r="A4780">
        <v>14</v>
      </c>
      <c r="B4780" t="s">
        <v>13</v>
      </c>
      <c r="C4780" t="s">
        <v>81</v>
      </c>
      <c r="D4780" t="s">
        <v>80</v>
      </c>
      <c r="E4780">
        <v>5</v>
      </c>
      <c r="F4780" t="s">
        <v>105</v>
      </c>
      <c r="G4780">
        <v>0</v>
      </c>
      <c r="H4780" t="s">
        <v>117</v>
      </c>
      <c r="I4780">
        <v>3</v>
      </c>
      <c r="J4780" s="28">
        <v>45778</v>
      </c>
      <c r="O4780"/>
    </row>
    <row r="4781" spans="1:15" x14ac:dyDescent="0.3">
      <c r="A4781">
        <v>14</v>
      </c>
      <c r="B4781" t="s">
        <v>13</v>
      </c>
      <c r="C4781" t="s">
        <v>81</v>
      </c>
      <c r="D4781" t="s">
        <v>80</v>
      </c>
      <c r="E4781">
        <v>5</v>
      </c>
      <c r="F4781" t="s">
        <v>109</v>
      </c>
      <c r="G4781">
        <v>206987</v>
      </c>
      <c r="H4781" t="s">
        <v>107</v>
      </c>
      <c r="I4781">
        <v>0</v>
      </c>
      <c r="J4781" s="28">
        <v>45778</v>
      </c>
      <c r="O4781"/>
    </row>
    <row r="4782" spans="1:15" x14ac:dyDescent="0.3">
      <c r="A4782">
        <v>14</v>
      </c>
      <c r="B4782" t="s">
        <v>13</v>
      </c>
      <c r="C4782" t="s">
        <v>81</v>
      </c>
      <c r="D4782" t="s">
        <v>80</v>
      </c>
      <c r="E4782">
        <v>5</v>
      </c>
      <c r="F4782" t="s">
        <v>109</v>
      </c>
      <c r="G4782">
        <v>206987</v>
      </c>
      <c r="H4782" t="s">
        <v>115</v>
      </c>
      <c r="I4782">
        <v>2145995</v>
      </c>
      <c r="J4782" s="28">
        <v>45778</v>
      </c>
      <c r="O4782"/>
    </row>
    <row r="4783" spans="1:15" x14ac:dyDescent="0.3">
      <c r="A4783">
        <v>14</v>
      </c>
      <c r="B4783" t="s">
        <v>13</v>
      </c>
      <c r="C4783" t="s">
        <v>81</v>
      </c>
      <c r="D4783" t="s">
        <v>80</v>
      </c>
      <c r="E4783">
        <v>5</v>
      </c>
      <c r="F4783" t="s">
        <v>109</v>
      </c>
      <c r="G4783">
        <v>206987</v>
      </c>
      <c r="H4783" t="s">
        <v>117</v>
      </c>
      <c r="I4783">
        <v>3</v>
      </c>
      <c r="J4783" s="28">
        <v>45778</v>
      </c>
      <c r="O4783"/>
    </row>
    <row r="4784" spans="1:15" x14ac:dyDescent="0.3">
      <c r="A4784">
        <v>14</v>
      </c>
      <c r="B4784" t="s">
        <v>13</v>
      </c>
      <c r="C4784" t="s">
        <v>81</v>
      </c>
      <c r="D4784" t="s">
        <v>80</v>
      </c>
      <c r="E4784">
        <v>5</v>
      </c>
      <c r="F4784" t="s">
        <v>111</v>
      </c>
      <c r="G4784">
        <v>52555</v>
      </c>
      <c r="H4784" t="s">
        <v>107</v>
      </c>
      <c r="I4784">
        <v>0</v>
      </c>
      <c r="J4784" s="28">
        <v>45778</v>
      </c>
      <c r="O4784"/>
    </row>
    <row r="4785" spans="1:15" x14ac:dyDescent="0.3">
      <c r="A4785">
        <v>14</v>
      </c>
      <c r="B4785" t="s">
        <v>13</v>
      </c>
      <c r="C4785" t="s">
        <v>81</v>
      </c>
      <c r="D4785" t="s">
        <v>80</v>
      </c>
      <c r="E4785">
        <v>5</v>
      </c>
      <c r="F4785" t="s">
        <v>111</v>
      </c>
      <c r="G4785">
        <v>52555</v>
      </c>
      <c r="H4785" t="s">
        <v>115</v>
      </c>
      <c r="I4785">
        <v>2145995</v>
      </c>
      <c r="J4785" s="28">
        <v>45778</v>
      </c>
      <c r="O4785"/>
    </row>
    <row r="4786" spans="1:15" x14ac:dyDescent="0.3">
      <c r="A4786">
        <v>14</v>
      </c>
      <c r="B4786" t="s">
        <v>13</v>
      </c>
      <c r="C4786" t="s">
        <v>81</v>
      </c>
      <c r="D4786" t="s">
        <v>80</v>
      </c>
      <c r="E4786">
        <v>5</v>
      </c>
      <c r="F4786" t="s">
        <v>111</v>
      </c>
      <c r="G4786">
        <v>52555</v>
      </c>
      <c r="H4786" t="s">
        <v>117</v>
      </c>
      <c r="I4786">
        <v>3</v>
      </c>
      <c r="J4786" s="28">
        <v>45778</v>
      </c>
      <c r="O4786"/>
    </row>
    <row r="4787" spans="1:15" x14ac:dyDescent="0.3">
      <c r="A4787">
        <v>14</v>
      </c>
      <c r="B4787" t="s">
        <v>13</v>
      </c>
      <c r="C4787" t="s">
        <v>81</v>
      </c>
      <c r="D4787" t="s">
        <v>80</v>
      </c>
      <c r="E4787">
        <v>5</v>
      </c>
      <c r="F4787" t="s">
        <v>113</v>
      </c>
      <c r="G4787">
        <v>0</v>
      </c>
      <c r="H4787" t="s">
        <v>107</v>
      </c>
      <c r="I4787">
        <v>0</v>
      </c>
      <c r="J4787" s="28">
        <v>45778</v>
      </c>
      <c r="O4787"/>
    </row>
    <row r="4788" spans="1:15" x14ac:dyDescent="0.3">
      <c r="A4788">
        <v>14</v>
      </c>
      <c r="B4788" t="s">
        <v>13</v>
      </c>
      <c r="C4788" t="s">
        <v>81</v>
      </c>
      <c r="D4788" t="s">
        <v>80</v>
      </c>
      <c r="E4788">
        <v>5</v>
      </c>
      <c r="F4788" t="s">
        <v>113</v>
      </c>
      <c r="G4788">
        <v>0</v>
      </c>
      <c r="H4788" t="s">
        <v>115</v>
      </c>
      <c r="I4788">
        <v>2145995</v>
      </c>
      <c r="J4788" s="28">
        <v>45778</v>
      </c>
      <c r="O4788"/>
    </row>
    <row r="4789" spans="1:15" x14ac:dyDescent="0.3">
      <c r="A4789">
        <v>14</v>
      </c>
      <c r="B4789" t="s">
        <v>13</v>
      </c>
      <c r="C4789" t="s">
        <v>81</v>
      </c>
      <c r="D4789" t="s">
        <v>80</v>
      </c>
      <c r="E4789">
        <v>5</v>
      </c>
      <c r="F4789" t="s">
        <v>113</v>
      </c>
      <c r="G4789">
        <v>0</v>
      </c>
      <c r="H4789" t="s">
        <v>117</v>
      </c>
      <c r="I4789">
        <v>3</v>
      </c>
      <c r="J4789" s="28">
        <v>45778</v>
      </c>
      <c r="O4789"/>
    </row>
    <row r="4790" spans="1:15" x14ac:dyDescent="0.3">
      <c r="A4790">
        <v>15</v>
      </c>
      <c r="B4790" t="s">
        <v>14</v>
      </c>
      <c r="C4790" t="s">
        <v>81</v>
      </c>
      <c r="D4790" t="s">
        <v>80</v>
      </c>
      <c r="E4790">
        <v>5</v>
      </c>
      <c r="F4790" t="s">
        <v>101</v>
      </c>
      <c r="G4790">
        <v>53622</v>
      </c>
      <c r="H4790" t="s">
        <v>107</v>
      </c>
      <c r="I4790">
        <v>192</v>
      </c>
      <c r="J4790" s="28">
        <v>45778</v>
      </c>
      <c r="O4790"/>
    </row>
    <row r="4791" spans="1:15" x14ac:dyDescent="0.3">
      <c r="A4791">
        <v>15</v>
      </c>
      <c r="B4791" t="s">
        <v>14</v>
      </c>
      <c r="C4791" t="s">
        <v>81</v>
      </c>
      <c r="D4791" t="s">
        <v>80</v>
      </c>
      <c r="E4791">
        <v>5</v>
      </c>
      <c r="F4791" t="s">
        <v>101</v>
      </c>
      <c r="G4791">
        <v>53622</v>
      </c>
      <c r="H4791" t="s">
        <v>115</v>
      </c>
      <c r="I4791">
        <v>2312261</v>
      </c>
      <c r="J4791" s="28">
        <v>45778</v>
      </c>
      <c r="O4791"/>
    </row>
    <row r="4792" spans="1:15" x14ac:dyDescent="0.3">
      <c r="A4792">
        <v>15</v>
      </c>
      <c r="B4792" t="s">
        <v>14</v>
      </c>
      <c r="C4792" t="s">
        <v>81</v>
      </c>
      <c r="D4792" t="s">
        <v>80</v>
      </c>
      <c r="E4792">
        <v>5</v>
      </c>
      <c r="F4792" t="s">
        <v>101</v>
      </c>
      <c r="G4792">
        <v>53622</v>
      </c>
      <c r="H4792" t="s">
        <v>117</v>
      </c>
      <c r="I4792">
        <v>0</v>
      </c>
      <c r="J4792" s="28">
        <v>45778</v>
      </c>
      <c r="O4792"/>
    </row>
    <row r="4793" spans="1:15" x14ac:dyDescent="0.3">
      <c r="A4793">
        <v>15</v>
      </c>
      <c r="B4793" t="s">
        <v>14</v>
      </c>
      <c r="C4793" t="s">
        <v>81</v>
      </c>
      <c r="D4793" t="s">
        <v>80</v>
      </c>
      <c r="E4793">
        <v>5</v>
      </c>
      <c r="F4793" t="s">
        <v>103</v>
      </c>
      <c r="G4793">
        <v>24039</v>
      </c>
      <c r="H4793" t="s">
        <v>107</v>
      </c>
      <c r="I4793">
        <v>192</v>
      </c>
      <c r="J4793" s="28">
        <v>45778</v>
      </c>
      <c r="O4793"/>
    </row>
    <row r="4794" spans="1:15" x14ac:dyDescent="0.3">
      <c r="A4794">
        <v>15</v>
      </c>
      <c r="B4794" t="s">
        <v>14</v>
      </c>
      <c r="C4794" t="s">
        <v>81</v>
      </c>
      <c r="D4794" t="s">
        <v>80</v>
      </c>
      <c r="E4794">
        <v>5</v>
      </c>
      <c r="F4794" t="s">
        <v>103</v>
      </c>
      <c r="G4794">
        <v>24039</v>
      </c>
      <c r="H4794" t="s">
        <v>115</v>
      </c>
      <c r="I4794">
        <v>2312261</v>
      </c>
      <c r="J4794" s="28">
        <v>45778</v>
      </c>
      <c r="O4794"/>
    </row>
    <row r="4795" spans="1:15" x14ac:dyDescent="0.3">
      <c r="A4795">
        <v>15</v>
      </c>
      <c r="B4795" t="s">
        <v>14</v>
      </c>
      <c r="C4795" t="s">
        <v>81</v>
      </c>
      <c r="D4795" t="s">
        <v>80</v>
      </c>
      <c r="E4795">
        <v>5</v>
      </c>
      <c r="F4795" t="s">
        <v>103</v>
      </c>
      <c r="G4795">
        <v>24039</v>
      </c>
      <c r="H4795" t="s">
        <v>117</v>
      </c>
      <c r="I4795">
        <v>0</v>
      </c>
      <c r="J4795" s="28">
        <v>45778</v>
      </c>
      <c r="O4795"/>
    </row>
    <row r="4796" spans="1:15" x14ac:dyDescent="0.3">
      <c r="A4796">
        <v>15</v>
      </c>
      <c r="B4796" t="s">
        <v>14</v>
      </c>
      <c r="C4796" t="s">
        <v>81</v>
      </c>
      <c r="D4796" t="s">
        <v>80</v>
      </c>
      <c r="E4796">
        <v>5</v>
      </c>
      <c r="F4796" t="s">
        <v>105</v>
      </c>
      <c r="G4796">
        <v>0</v>
      </c>
      <c r="H4796" t="s">
        <v>107</v>
      </c>
      <c r="I4796">
        <v>192</v>
      </c>
      <c r="J4796" s="28">
        <v>45778</v>
      </c>
      <c r="O4796"/>
    </row>
    <row r="4797" spans="1:15" x14ac:dyDescent="0.3">
      <c r="A4797">
        <v>15</v>
      </c>
      <c r="B4797" t="s">
        <v>14</v>
      </c>
      <c r="C4797" t="s">
        <v>81</v>
      </c>
      <c r="D4797" t="s">
        <v>80</v>
      </c>
      <c r="E4797">
        <v>5</v>
      </c>
      <c r="F4797" t="s">
        <v>105</v>
      </c>
      <c r="G4797">
        <v>0</v>
      </c>
      <c r="H4797" t="s">
        <v>115</v>
      </c>
      <c r="I4797">
        <v>2312261</v>
      </c>
      <c r="J4797" s="28">
        <v>45778</v>
      </c>
      <c r="O4797"/>
    </row>
    <row r="4798" spans="1:15" x14ac:dyDescent="0.3">
      <c r="A4798">
        <v>15</v>
      </c>
      <c r="B4798" t="s">
        <v>14</v>
      </c>
      <c r="C4798" t="s">
        <v>81</v>
      </c>
      <c r="D4798" t="s">
        <v>80</v>
      </c>
      <c r="E4798">
        <v>5</v>
      </c>
      <c r="F4798" t="s">
        <v>105</v>
      </c>
      <c r="G4798">
        <v>0</v>
      </c>
      <c r="H4798" t="s">
        <v>117</v>
      </c>
      <c r="I4798">
        <v>0</v>
      </c>
      <c r="J4798" s="28">
        <v>45778</v>
      </c>
      <c r="O4798"/>
    </row>
    <row r="4799" spans="1:15" x14ac:dyDescent="0.3">
      <c r="A4799">
        <v>15</v>
      </c>
      <c r="B4799" t="s">
        <v>14</v>
      </c>
      <c r="C4799" t="s">
        <v>81</v>
      </c>
      <c r="D4799" t="s">
        <v>80</v>
      </c>
      <c r="E4799">
        <v>5</v>
      </c>
      <c r="F4799" t="s">
        <v>109</v>
      </c>
      <c r="G4799">
        <v>457973</v>
      </c>
      <c r="H4799" t="s">
        <v>107</v>
      </c>
      <c r="I4799">
        <v>192</v>
      </c>
      <c r="J4799" s="28">
        <v>45778</v>
      </c>
      <c r="O4799"/>
    </row>
    <row r="4800" spans="1:15" x14ac:dyDescent="0.3">
      <c r="A4800">
        <v>15</v>
      </c>
      <c r="B4800" t="s">
        <v>14</v>
      </c>
      <c r="C4800" t="s">
        <v>81</v>
      </c>
      <c r="D4800" t="s">
        <v>80</v>
      </c>
      <c r="E4800">
        <v>5</v>
      </c>
      <c r="F4800" t="s">
        <v>109</v>
      </c>
      <c r="G4800">
        <v>457973</v>
      </c>
      <c r="H4800" t="s">
        <v>115</v>
      </c>
      <c r="I4800">
        <v>2312261</v>
      </c>
      <c r="J4800" s="28">
        <v>45778</v>
      </c>
      <c r="O4800"/>
    </row>
    <row r="4801" spans="1:15" x14ac:dyDescent="0.3">
      <c r="A4801">
        <v>15</v>
      </c>
      <c r="B4801" t="s">
        <v>14</v>
      </c>
      <c r="C4801" t="s">
        <v>81</v>
      </c>
      <c r="D4801" t="s">
        <v>80</v>
      </c>
      <c r="E4801">
        <v>5</v>
      </c>
      <c r="F4801" t="s">
        <v>109</v>
      </c>
      <c r="G4801">
        <v>457973</v>
      </c>
      <c r="H4801" t="s">
        <v>117</v>
      </c>
      <c r="I4801">
        <v>0</v>
      </c>
      <c r="J4801" s="28">
        <v>45778</v>
      </c>
      <c r="O4801"/>
    </row>
    <row r="4802" spans="1:15" x14ac:dyDescent="0.3">
      <c r="A4802">
        <v>15</v>
      </c>
      <c r="B4802" t="s">
        <v>14</v>
      </c>
      <c r="C4802" t="s">
        <v>81</v>
      </c>
      <c r="D4802" t="s">
        <v>80</v>
      </c>
      <c r="E4802">
        <v>5</v>
      </c>
      <c r="F4802" t="s">
        <v>111</v>
      </c>
      <c r="G4802">
        <v>43698</v>
      </c>
      <c r="H4802" t="s">
        <v>107</v>
      </c>
      <c r="I4802">
        <v>192</v>
      </c>
      <c r="J4802" s="28">
        <v>45778</v>
      </c>
      <c r="O4802"/>
    </row>
    <row r="4803" spans="1:15" x14ac:dyDescent="0.3">
      <c r="A4803">
        <v>15</v>
      </c>
      <c r="B4803" t="s">
        <v>14</v>
      </c>
      <c r="C4803" t="s">
        <v>81</v>
      </c>
      <c r="D4803" t="s">
        <v>80</v>
      </c>
      <c r="E4803">
        <v>5</v>
      </c>
      <c r="F4803" t="s">
        <v>111</v>
      </c>
      <c r="G4803">
        <v>43698</v>
      </c>
      <c r="H4803" t="s">
        <v>115</v>
      </c>
      <c r="I4803">
        <v>2312261</v>
      </c>
      <c r="J4803" s="28">
        <v>45778</v>
      </c>
      <c r="O4803"/>
    </row>
    <row r="4804" spans="1:15" x14ac:dyDescent="0.3">
      <c r="A4804">
        <v>15</v>
      </c>
      <c r="B4804" t="s">
        <v>14</v>
      </c>
      <c r="C4804" t="s">
        <v>81</v>
      </c>
      <c r="D4804" t="s">
        <v>80</v>
      </c>
      <c r="E4804">
        <v>5</v>
      </c>
      <c r="F4804" t="s">
        <v>111</v>
      </c>
      <c r="G4804">
        <v>43698</v>
      </c>
      <c r="H4804" t="s">
        <v>117</v>
      </c>
      <c r="I4804">
        <v>0</v>
      </c>
      <c r="J4804" s="28">
        <v>45778</v>
      </c>
      <c r="O4804"/>
    </row>
    <row r="4805" spans="1:15" x14ac:dyDescent="0.3">
      <c r="A4805">
        <v>15</v>
      </c>
      <c r="B4805" t="s">
        <v>14</v>
      </c>
      <c r="C4805" t="s">
        <v>81</v>
      </c>
      <c r="D4805" t="s">
        <v>80</v>
      </c>
      <c r="E4805">
        <v>5</v>
      </c>
      <c r="F4805" t="s">
        <v>113</v>
      </c>
      <c r="G4805">
        <v>0</v>
      </c>
      <c r="H4805" t="s">
        <v>107</v>
      </c>
      <c r="I4805">
        <v>192</v>
      </c>
      <c r="J4805" s="28">
        <v>45778</v>
      </c>
      <c r="O4805"/>
    </row>
    <row r="4806" spans="1:15" x14ac:dyDescent="0.3">
      <c r="A4806">
        <v>15</v>
      </c>
      <c r="B4806" t="s">
        <v>14</v>
      </c>
      <c r="C4806" t="s">
        <v>81</v>
      </c>
      <c r="D4806" t="s">
        <v>80</v>
      </c>
      <c r="E4806">
        <v>5</v>
      </c>
      <c r="F4806" t="s">
        <v>113</v>
      </c>
      <c r="G4806">
        <v>0</v>
      </c>
      <c r="H4806" t="s">
        <v>115</v>
      </c>
      <c r="I4806">
        <v>2312261</v>
      </c>
      <c r="J4806" s="28">
        <v>45778</v>
      </c>
      <c r="O4806"/>
    </row>
    <row r="4807" spans="1:15" x14ac:dyDescent="0.3">
      <c r="A4807">
        <v>15</v>
      </c>
      <c r="B4807" t="s">
        <v>14</v>
      </c>
      <c r="C4807" t="s">
        <v>81</v>
      </c>
      <c r="D4807" t="s">
        <v>80</v>
      </c>
      <c r="E4807">
        <v>5</v>
      </c>
      <c r="F4807" t="s">
        <v>113</v>
      </c>
      <c r="G4807">
        <v>0</v>
      </c>
      <c r="H4807" t="s">
        <v>117</v>
      </c>
      <c r="I4807">
        <v>0</v>
      </c>
      <c r="J4807" s="28">
        <v>45778</v>
      </c>
      <c r="O4807"/>
    </row>
    <row r="4808" spans="1:15" x14ac:dyDescent="0.3">
      <c r="A4808">
        <v>16</v>
      </c>
      <c r="B4808" t="s">
        <v>15</v>
      </c>
      <c r="C4808" t="s">
        <v>81</v>
      </c>
      <c r="D4808" t="s">
        <v>80</v>
      </c>
      <c r="E4808">
        <v>5</v>
      </c>
      <c r="F4808" t="s">
        <v>101</v>
      </c>
      <c r="G4808">
        <v>250587</v>
      </c>
      <c r="H4808" t="s">
        <v>107</v>
      </c>
      <c r="I4808">
        <v>0</v>
      </c>
      <c r="J4808" s="28">
        <v>45778</v>
      </c>
      <c r="O4808"/>
    </row>
    <row r="4809" spans="1:15" x14ac:dyDescent="0.3">
      <c r="A4809">
        <v>16</v>
      </c>
      <c r="B4809" t="s">
        <v>15</v>
      </c>
      <c r="C4809" t="s">
        <v>81</v>
      </c>
      <c r="D4809" t="s">
        <v>80</v>
      </c>
      <c r="E4809">
        <v>5</v>
      </c>
      <c r="F4809" t="s">
        <v>101</v>
      </c>
      <c r="G4809">
        <v>250587</v>
      </c>
      <c r="H4809" t="s">
        <v>115</v>
      </c>
      <c r="I4809">
        <v>371127</v>
      </c>
      <c r="J4809" s="28">
        <v>45778</v>
      </c>
      <c r="O4809"/>
    </row>
    <row r="4810" spans="1:15" x14ac:dyDescent="0.3">
      <c r="A4810">
        <v>16</v>
      </c>
      <c r="B4810" t="s">
        <v>15</v>
      </c>
      <c r="C4810" t="s">
        <v>81</v>
      </c>
      <c r="D4810" t="s">
        <v>80</v>
      </c>
      <c r="E4810">
        <v>5</v>
      </c>
      <c r="F4810" t="s">
        <v>101</v>
      </c>
      <c r="G4810">
        <v>250587</v>
      </c>
      <c r="H4810" t="s">
        <v>117</v>
      </c>
      <c r="I4810">
        <v>0</v>
      </c>
      <c r="J4810" s="28">
        <v>45778</v>
      </c>
      <c r="O4810"/>
    </row>
    <row r="4811" spans="1:15" x14ac:dyDescent="0.3">
      <c r="A4811">
        <v>16</v>
      </c>
      <c r="B4811" t="s">
        <v>15</v>
      </c>
      <c r="C4811" t="s">
        <v>81</v>
      </c>
      <c r="D4811" t="s">
        <v>80</v>
      </c>
      <c r="E4811">
        <v>5</v>
      </c>
      <c r="F4811" t="s">
        <v>103</v>
      </c>
      <c r="G4811">
        <v>1641018</v>
      </c>
      <c r="H4811" t="s">
        <v>107</v>
      </c>
      <c r="I4811">
        <v>0</v>
      </c>
      <c r="J4811" s="28">
        <v>45778</v>
      </c>
      <c r="O4811"/>
    </row>
    <row r="4812" spans="1:15" x14ac:dyDescent="0.3">
      <c r="A4812">
        <v>16</v>
      </c>
      <c r="B4812" t="s">
        <v>15</v>
      </c>
      <c r="C4812" t="s">
        <v>81</v>
      </c>
      <c r="D4812" t="s">
        <v>80</v>
      </c>
      <c r="E4812">
        <v>5</v>
      </c>
      <c r="F4812" t="s">
        <v>103</v>
      </c>
      <c r="G4812">
        <v>1641018</v>
      </c>
      <c r="H4812" t="s">
        <v>115</v>
      </c>
      <c r="I4812">
        <v>371127</v>
      </c>
      <c r="J4812" s="28">
        <v>45778</v>
      </c>
      <c r="O4812"/>
    </row>
    <row r="4813" spans="1:15" x14ac:dyDescent="0.3">
      <c r="A4813">
        <v>16</v>
      </c>
      <c r="B4813" t="s">
        <v>15</v>
      </c>
      <c r="C4813" t="s">
        <v>81</v>
      </c>
      <c r="D4813" t="s">
        <v>80</v>
      </c>
      <c r="E4813">
        <v>5</v>
      </c>
      <c r="F4813" t="s">
        <v>103</v>
      </c>
      <c r="G4813">
        <v>1641018</v>
      </c>
      <c r="H4813" t="s">
        <v>117</v>
      </c>
      <c r="I4813">
        <v>0</v>
      </c>
      <c r="J4813" s="28">
        <v>45778</v>
      </c>
      <c r="O4813"/>
    </row>
    <row r="4814" spans="1:15" x14ac:dyDescent="0.3">
      <c r="A4814">
        <v>16</v>
      </c>
      <c r="B4814" t="s">
        <v>15</v>
      </c>
      <c r="C4814" t="s">
        <v>81</v>
      </c>
      <c r="D4814" t="s">
        <v>80</v>
      </c>
      <c r="E4814">
        <v>5</v>
      </c>
      <c r="F4814" t="s">
        <v>105</v>
      </c>
      <c r="G4814">
        <v>0</v>
      </c>
      <c r="H4814" t="s">
        <v>107</v>
      </c>
      <c r="I4814">
        <v>0</v>
      </c>
      <c r="J4814" s="28">
        <v>45778</v>
      </c>
      <c r="O4814"/>
    </row>
    <row r="4815" spans="1:15" x14ac:dyDescent="0.3">
      <c r="A4815">
        <v>16</v>
      </c>
      <c r="B4815" t="s">
        <v>15</v>
      </c>
      <c r="C4815" t="s">
        <v>81</v>
      </c>
      <c r="D4815" t="s">
        <v>80</v>
      </c>
      <c r="E4815">
        <v>5</v>
      </c>
      <c r="F4815" t="s">
        <v>105</v>
      </c>
      <c r="G4815">
        <v>0</v>
      </c>
      <c r="H4815" t="s">
        <v>115</v>
      </c>
      <c r="I4815">
        <v>371127</v>
      </c>
      <c r="J4815" s="28">
        <v>45778</v>
      </c>
      <c r="O4815"/>
    </row>
    <row r="4816" spans="1:15" x14ac:dyDescent="0.3">
      <c r="A4816">
        <v>16</v>
      </c>
      <c r="B4816" t="s">
        <v>15</v>
      </c>
      <c r="C4816" t="s">
        <v>81</v>
      </c>
      <c r="D4816" t="s">
        <v>80</v>
      </c>
      <c r="E4816">
        <v>5</v>
      </c>
      <c r="F4816" t="s">
        <v>105</v>
      </c>
      <c r="G4816">
        <v>0</v>
      </c>
      <c r="H4816" t="s">
        <v>117</v>
      </c>
      <c r="I4816">
        <v>0</v>
      </c>
      <c r="J4816" s="28">
        <v>45778</v>
      </c>
      <c r="O4816"/>
    </row>
    <row r="4817" spans="1:15" x14ac:dyDescent="0.3">
      <c r="A4817">
        <v>16</v>
      </c>
      <c r="B4817" t="s">
        <v>15</v>
      </c>
      <c r="C4817" t="s">
        <v>81</v>
      </c>
      <c r="D4817" t="s">
        <v>80</v>
      </c>
      <c r="E4817">
        <v>5</v>
      </c>
      <c r="F4817" t="s">
        <v>109</v>
      </c>
      <c r="G4817">
        <v>123891</v>
      </c>
      <c r="H4817" t="s">
        <v>107</v>
      </c>
      <c r="I4817">
        <v>0</v>
      </c>
      <c r="J4817" s="28">
        <v>45778</v>
      </c>
      <c r="O4817"/>
    </row>
    <row r="4818" spans="1:15" x14ac:dyDescent="0.3">
      <c r="A4818">
        <v>16</v>
      </c>
      <c r="B4818" t="s">
        <v>15</v>
      </c>
      <c r="C4818" t="s">
        <v>81</v>
      </c>
      <c r="D4818" t="s">
        <v>80</v>
      </c>
      <c r="E4818">
        <v>5</v>
      </c>
      <c r="F4818" t="s">
        <v>109</v>
      </c>
      <c r="G4818">
        <v>123891</v>
      </c>
      <c r="H4818" t="s">
        <v>115</v>
      </c>
      <c r="I4818">
        <v>371127</v>
      </c>
      <c r="J4818" s="28">
        <v>45778</v>
      </c>
      <c r="O4818"/>
    </row>
    <row r="4819" spans="1:15" x14ac:dyDescent="0.3">
      <c r="A4819">
        <v>16</v>
      </c>
      <c r="B4819" t="s">
        <v>15</v>
      </c>
      <c r="C4819" t="s">
        <v>81</v>
      </c>
      <c r="D4819" t="s">
        <v>80</v>
      </c>
      <c r="E4819">
        <v>5</v>
      </c>
      <c r="F4819" t="s">
        <v>109</v>
      </c>
      <c r="G4819">
        <v>123891</v>
      </c>
      <c r="H4819" t="s">
        <v>117</v>
      </c>
      <c r="I4819">
        <v>0</v>
      </c>
      <c r="J4819" s="28">
        <v>45778</v>
      </c>
      <c r="O4819"/>
    </row>
    <row r="4820" spans="1:15" x14ac:dyDescent="0.3">
      <c r="A4820">
        <v>16</v>
      </c>
      <c r="B4820" t="s">
        <v>15</v>
      </c>
      <c r="C4820" t="s">
        <v>81</v>
      </c>
      <c r="D4820" t="s">
        <v>80</v>
      </c>
      <c r="E4820">
        <v>5</v>
      </c>
      <c r="F4820" t="s">
        <v>111</v>
      </c>
      <c r="G4820">
        <v>8050</v>
      </c>
      <c r="H4820" t="s">
        <v>107</v>
      </c>
      <c r="I4820">
        <v>0</v>
      </c>
      <c r="J4820" s="28">
        <v>45778</v>
      </c>
      <c r="O4820"/>
    </row>
    <row r="4821" spans="1:15" x14ac:dyDescent="0.3">
      <c r="A4821">
        <v>16</v>
      </c>
      <c r="B4821" t="s">
        <v>15</v>
      </c>
      <c r="C4821" t="s">
        <v>81</v>
      </c>
      <c r="D4821" t="s">
        <v>80</v>
      </c>
      <c r="E4821">
        <v>5</v>
      </c>
      <c r="F4821" t="s">
        <v>111</v>
      </c>
      <c r="G4821">
        <v>8050</v>
      </c>
      <c r="H4821" t="s">
        <v>115</v>
      </c>
      <c r="I4821">
        <v>371127</v>
      </c>
      <c r="J4821" s="28">
        <v>45778</v>
      </c>
      <c r="O4821"/>
    </row>
    <row r="4822" spans="1:15" x14ac:dyDescent="0.3">
      <c r="A4822">
        <v>16</v>
      </c>
      <c r="B4822" t="s">
        <v>15</v>
      </c>
      <c r="C4822" t="s">
        <v>81</v>
      </c>
      <c r="D4822" t="s">
        <v>80</v>
      </c>
      <c r="E4822">
        <v>5</v>
      </c>
      <c r="F4822" t="s">
        <v>111</v>
      </c>
      <c r="G4822">
        <v>8050</v>
      </c>
      <c r="H4822" t="s">
        <v>117</v>
      </c>
      <c r="I4822">
        <v>0</v>
      </c>
      <c r="J4822" s="28">
        <v>45778</v>
      </c>
      <c r="O4822"/>
    </row>
    <row r="4823" spans="1:15" x14ac:dyDescent="0.3">
      <c r="A4823">
        <v>16</v>
      </c>
      <c r="B4823" t="s">
        <v>15</v>
      </c>
      <c r="C4823" t="s">
        <v>81</v>
      </c>
      <c r="D4823" t="s">
        <v>80</v>
      </c>
      <c r="E4823">
        <v>5</v>
      </c>
      <c r="F4823" t="s">
        <v>113</v>
      </c>
      <c r="G4823">
        <v>0</v>
      </c>
      <c r="H4823" t="s">
        <v>107</v>
      </c>
      <c r="I4823">
        <v>0</v>
      </c>
      <c r="J4823" s="28">
        <v>45778</v>
      </c>
      <c r="O4823"/>
    </row>
    <row r="4824" spans="1:15" x14ac:dyDescent="0.3">
      <c r="A4824">
        <v>16</v>
      </c>
      <c r="B4824" t="s">
        <v>15</v>
      </c>
      <c r="C4824" t="s">
        <v>81</v>
      </c>
      <c r="D4824" t="s">
        <v>80</v>
      </c>
      <c r="E4824">
        <v>5</v>
      </c>
      <c r="F4824" t="s">
        <v>113</v>
      </c>
      <c r="G4824">
        <v>0</v>
      </c>
      <c r="H4824" t="s">
        <v>115</v>
      </c>
      <c r="I4824">
        <v>371127</v>
      </c>
      <c r="J4824" s="28">
        <v>45778</v>
      </c>
      <c r="O4824"/>
    </row>
    <row r="4825" spans="1:15" x14ac:dyDescent="0.3">
      <c r="A4825">
        <v>16</v>
      </c>
      <c r="B4825" t="s">
        <v>15</v>
      </c>
      <c r="C4825" t="s">
        <v>81</v>
      </c>
      <c r="D4825" t="s">
        <v>80</v>
      </c>
      <c r="E4825">
        <v>5</v>
      </c>
      <c r="F4825" t="s">
        <v>113</v>
      </c>
      <c r="G4825">
        <v>0</v>
      </c>
      <c r="H4825" t="s">
        <v>117</v>
      </c>
      <c r="I4825">
        <v>0</v>
      </c>
      <c r="J4825" s="28">
        <v>45778</v>
      </c>
      <c r="O4825"/>
    </row>
    <row r="4826" spans="1:15" x14ac:dyDescent="0.3">
      <c r="A4826">
        <v>17</v>
      </c>
      <c r="B4826" t="s">
        <v>16</v>
      </c>
      <c r="C4826" t="s">
        <v>81</v>
      </c>
      <c r="D4826" t="s">
        <v>80</v>
      </c>
      <c r="E4826">
        <v>5</v>
      </c>
      <c r="F4826" t="s">
        <v>101</v>
      </c>
      <c r="G4826">
        <v>807</v>
      </c>
      <c r="H4826" t="s">
        <v>107</v>
      </c>
      <c r="I4826">
        <v>16</v>
      </c>
      <c r="J4826" s="28">
        <v>45778</v>
      </c>
      <c r="O4826"/>
    </row>
    <row r="4827" spans="1:15" x14ac:dyDescent="0.3">
      <c r="A4827">
        <v>17</v>
      </c>
      <c r="B4827" t="s">
        <v>16</v>
      </c>
      <c r="C4827" t="s">
        <v>81</v>
      </c>
      <c r="D4827" t="s">
        <v>80</v>
      </c>
      <c r="E4827">
        <v>5</v>
      </c>
      <c r="F4827" t="s">
        <v>101</v>
      </c>
      <c r="G4827">
        <v>807</v>
      </c>
      <c r="H4827" t="s">
        <v>115</v>
      </c>
      <c r="I4827">
        <v>225827</v>
      </c>
      <c r="J4827" s="28">
        <v>45778</v>
      </c>
      <c r="O4827"/>
    </row>
    <row r="4828" spans="1:15" x14ac:dyDescent="0.3">
      <c r="A4828">
        <v>17</v>
      </c>
      <c r="B4828" t="s">
        <v>16</v>
      </c>
      <c r="C4828" t="s">
        <v>81</v>
      </c>
      <c r="D4828" t="s">
        <v>80</v>
      </c>
      <c r="E4828">
        <v>5</v>
      </c>
      <c r="F4828" t="s">
        <v>101</v>
      </c>
      <c r="G4828">
        <v>807</v>
      </c>
      <c r="H4828" t="s">
        <v>117</v>
      </c>
      <c r="I4828">
        <v>0</v>
      </c>
      <c r="J4828" s="28">
        <v>45778</v>
      </c>
      <c r="O4828"/>
    </row>
    <row r="4829" spans="1:15" x14ac:dyDescent="0.3">
      <c r="A4829">
        <v>17</v>
      </c>
      <c r="B4829" t="s">
        <v>16</v>
      </c>
      <c r="C4829" t="s">
        <v>81</v>
      </c>
      <c r="D4829" t="s">
        <v>80</v>
      </c>
      <c r="E4829">
        <v>5</v>
      </c>
      <c r="F4829" t="s">
        <v>103</v>
      </c>
      <c r="G4829">
        <v>457</v>
      </c>
      <c r="H4829" t="s">
        <v>107</v>
      </c>
      <c r="I4829">
        <v>16</v>
      </c>
      <c r="J4829" s="28">
        <v>45778</v>
      </c>
      <c r="O4829"/>
    </row>
    <row r="4830" spans="1:15" x14ac:dyDescent="0.3">
      <c r="A4830">
        <v>17</v>
      </c>
      <c r="B4830" t="s">
        <v>16</v>
      </c>
      <c r="C4830" t="s">
        <v>81</v>
      </c>
      <c r="D4830" t="s">
        <v>80</v>
      </c>
      <c r="E4830">
        <v>5</v>
      </c>
      <c r="F4830" t="s">
        <v>103</v>
      </c>
      <c r="G4830">
        <v>457</v>
      </c>
      <c r="H4830" t="s">
        <v>115</v>
      </c>
      <c r="I4830">
        <v>225827</v>
      </c>
      <c r="J4830" s="28">
        <v>45778</v>
      </c>
      <c r="O4830"/>
    </row>
    <row r="4831" spans="1:15" x14ac:dyDescent="0.3">
      <c r="A4831">
        <v>17</v>
      </c>
      <c r="B4831" t="s">
        <v>16</v>
      </c>
      <c r="C4831" t="s">
        <v>81</v>
      </c>
      <c r="D4831" t="s">
        <v>80</v>
      </c>
      <c r="E4831">
        <v>5</v>
      </c>
      <c r="F4831" t="s">
        <v>103</v>
      </c>
      <c r="G4831">
        <v>457</v>
      </c>
      <c r="H4831" t="s">
        <v>117</v>
      </c>
      <c r="I4831">
        <v>0</v>
      </c>
      <c r="J4831" s="28">
        <v>45778</v>
      </c>
      <c r="O4831"/>
    </row>
    <row r="4832" spans="1:15" x14ac:dyDescent="0.3">
      <c r="A4832">
        <v>17</v>
      </c>
      <c r="B4832" t="s">
        <v>16</v>
      </c>
      <c r="C4832" t="s">
        <v>81</v>
      </c>
      <c r="D4832" t="s">
        <v>80</v>
      </c>
      <c r="E4832">
        <v>5</v>
      </c>
      <c r="F4832" t="s">
        <v>105</v>
      </c>
      <c r="G4832">
        <v>0</v>
      </c>
      <c r="H4832" t="s">
        <v>107</v>
      </c>
      <c r="I4832">
        <v>16</v>
      </c>
      <c r="J4832" s="28">
        <v>45778</v>
      </c>
      <c r="O4832"/>
    </row>
    <row r="4833" spans="1:15" x14ac:dyDescent="0.3">
      <c r="A4833">
        <v>17</v>
      </c>
      <c r="B4833" t="s">
        <v>16</v>
      </c>
      <c r="C4833" t="s">
        <v>81</v>
      </c>
      <c r="D4833" t="s">
        <v>80</v>
      </c>
      <c r="E4833">
        <v>5</v>
      </c>
      <c r="F4833" t="s">
        <v>105</v>
      </c>
      <c r="G4833">
        <v>0</v>
      </c>
      <c r="H4833" t="s">
        <v>115</v>
      </c>
      <c r="I4833">
        <v>225827</v>
      </c>
      <c r="J4833" s="28">
        <v>45778</v>
      </c>
      <c r="O4833"/>
    </row>
    <row r="4834" spans="1:15" x14ac:dyDescent="0.3">
      <c r="A4834">
        <v>17</v>
      </c>
      <c r="B4834" t="s">
        <v>16</v>
      </c>
      <c r="C4834" t="s">
        <v>81</v>
      </c>
      <c r="D4834" t="s">
        <v>80</v>
      </c>
      <c r="E4834">
        <v>5</v>
      </c>
      <c r="F4834" t="s">
        <v>105</v>
      </c>
      <c r="G4834">
        <v>0</v>
      </c>
      <c r="H4834" t="s">
        <v>117</v>
      </c>
      <c r="I4834">
        <v>0</v>
      </c>
      <c r="J4834" s="28">
        <v>45778</v>
      </c>
      <c r="O4834"/>
    </row>
    <row r="4835" spans="1:15" x14ac:dyDescent="0.3">
      <c r="A4835">
        <v>17</v>
      </c>
      <c r="B4835" t="s">
        <v>16</v>
      </c>
      <c r="C4835" t="s">
        <v>81</v>
      </c>
      <c r="D4835" t="s">
        <v>80</v>
      </c>
      <c r="E4835">
        <v>5</v>
      </c>
      <c r="F4835" t="s">
        <v>109</v>
      </c>
      <c r="G4835">
        <v>75126</v>
      </c>
      <c r="H4835" t="s">
        <v>107</v>
      </c>
      <c r="I4835">
        <v>16</v>
      </c>
      <c r="J4835" s="28">
        <v>45778</v>
      </c>
      <c r="O4835"/>
    </row>
    <row r="4836" spans="1:15" x14ac:dyDescent="0.3">
      <c r="A4836">
        <v>17</v>
      </c>
      <c r="B4836" t="s">
        <v>16</v>
      </c>
      <c r="C4836" t="s">
        <v>81</v>
      </c>
      <c r="D4836" t="s">
        <v>80</v>
      </c>
      <c r="E4836">
        <v>5</v>
      </c>
      <c r="F4836" t="s">
        <v>109</v>
      </c>
      <c r="G4836">
        <v>75126</v>
      </c>
      <c r="H4836" t="s">
        <v>115</v>
      </c>
      <c r="I4836">
        <v>225827</v>
      </c>
      <c r="J4836" s="28">
        <v>45778</v>
      </c>
      <c r="O4836"/>
    </row>
    <row r="4837" spans="1:15" x14ac:dyDescent="0.3">
      <c r="A4837">
        <v>17</v>
      </c>
      <c r="B4837" t="s">
        <v>16</v>
      </c>
      <c r="C4837" t="s">
        <v>81</v>
      </c>
      <c r="D4837" t="s">
        <v>80</v>
      </c>
      <c r="E4837">
        <v>5</v>
      </c>
      <c r="F4837" t="s">
        <v>109</v>
      </c>
      <c r="G4837">
        <v>75126</v>
      </c>
      <c r="H4837" t="s">
        <v>117</v>
      </c>
      <c r="I4837">
        <v>0</v>
      </c>
      <c r="J4837" s="28">
        <v>45778</v>
      </c>
      <c r="O4837"/>
    </row>
    <row r="4838" spans="1:15" x14ac:dyDescent="0.3">
      <c r="A4838">
        <v>17</v>
      </c>
      <c r="B4838" t="s">
        <v>16</v>
      </c>
      <c r="C4838" t="s">
        <v>81</v>
      </c>
      <c r="D4838" t="s">
        <v>80</v>
      </c>
      <c r="E4838">
        <v>5</v>
      </c>
      <c r="F4838" t="s">
        <v>111</v>
      </c>
      <c r="G4838">
        <v>40449</v>
      </c>
      <c r="H4838" t="s">
        <v>107</v>
      </c>
      <c r="I4838">
        <v>16</v>
      </c>
      <c r="J4838" s="28">
        <v>45778</v>
      </c>
      <c r="O4838"/>
    </row>
    <row r="4839" spans="1:15" x14ac:dyDescent="0.3">
      <c r="A4839">
        <v>17</v>
      </c>
      <c r="B4839" t="s">
        <v>16</v>
      </c>
      <c r="C4839" t="s">
        <v>81</v>
      </c>
      <c r="D4839" t="s">
        <v>80</v>
      </c>
      <c r="E4839">
        <v>5</v>
      </c>
      <c r="F4839" t="s">
        <v>111</v>
      </c>
      <c r="G4839">
        <v>40449</v>
      </c>
      <c r="H4839" t="s">
        <v>115</v>
      </c>
      <c r="I4839">
        <v>225827</v>
      </c>
      <c r="J4839" s="28">
        <v>45778</v>
      </c>
      <c r="O4839"/>
    </row>
    <row r="4840" spans="1:15" x14ac:dyDescent="0.3">
      <c r="A4840">
        <v>17</v>
      </c>
      <c r="B4840" t="s">
        <v>16</v>
      </c>
      <c r="C4840" t="s">
        <v>81</v>
      </c>
      <c r="D4840" t="s">
        <v>80</v>
      </c>
      <c r="E4840">
        <v>5</v>
      </c>
      <c r="F4840" t="s">
        <v>111</v>
      </c>
      <c r="G4840">
        <v>40449</v>
      </c>
      <c r="H4840" t="s">
        <v>117</v>
      </c>
      <c r="I4840">
        <v>0</v>
      </c>
      <c r="J4840" s="28">
        <v>45778</v>
      </c>
      <c r="O4840"/>
    </row>
    <row r="4841" spans="1:15" x14ac:dyDescent="0.3">
      <c r="A4841">
        <v>17</v>
      </c>
      <c r="B4841" t="s">
        <v>16</v>
      </c>
      <c r="C4841" t="s">
        <v>81</v>
      </c>
      <c r="D4841" t="s">
        <v>80</v>
      </c>
      <c r="E4841">
        <v>5</v>
      </c>
      <c r="F4841" t="s">
        <v>113</v>
      </c>
      <c r="G4841">
        <v>190</v>
      </c>
      <c r="H4841" t="s">
        <v>107</v>
      </c>
      <c r="I4841">
        <v>16</v>
      </c>
      <c r="J4841" s="28">
        <v>45778</v>
      </c>
      <c r="O4841"/>
    </row>
    <row r="4842" spans="1:15" x14ac:dyDescent="0.3">
      <c r="A4842">
        <v>17</v>
      </c>
      <c r="B4842" t="s">
        <v>16</v>
      </c>
      <c r="C4842" t="s">
        <v>81</v>
      </c>
      <c r="D4842" t="s">
        <v>80</v>
      </c>
      <c r="E4842">
        <v>5</v>
      </c>
      <c r="F4842" t="s">
        <v>113</v>
      </c>
      <c r="G4842">
        <v>190</v>
      </c>
      <c r="H4842" t="s">
        <v>115</v>
      </c>
      <c r="I4842">
        <v>225827</v>
      </c>
      <c r="J4842" s="28">
        <v>45778</v>
      </c>
      <c r="O4842"/>
    </row>
    <row r="4843" spans="1:15" x14ac:dyDescent="0.3">
      <c r="A4843">
        <v>17</v>
      </c>
      <c r="B4843" t="s">
        <v>16</v>
      </c>
      <c r="C4843" t="s">
        <v>81</v>
      </c>
      <c r="D4843" t="s">
        <v>80</v>
      </c>
      <c r="E4843">
        <v>5</v>
      </c>
      <c r="F4843" t="s">
        <v>113</v>
      </c>
      <c r="G4843">
        <v>190</v>
      </c>
      <c r="H4843" t="s">
        <v>117</v>
      </c>
      <c r="I4843">
        <v>0</v>
      </c>
      <c r="J4843" s="28">
        <v>45778</v>
      </c>
      <c r="O4843"/>
    </row>
    <row r="4844" spans="1:15" x14ac:dyDescent="0.3">
      <c r="A4844">
        <v>18</v>
      </c>
      <c r="B4844" t="s">
        <v>17</v>
      </c>
      <c r="C4844" t="s">
        <v>81</v>
      </c>
      <c r="D4844" t="s">
        <v>80</v>
      </c>
      <c r="E4844">
        <v>5</v>
      </c>
      <c r="F4844" t="s">
        <v>101</v>
      </c>
      <c r="G4844">
        <v>25845</v>
      </c>
      <c r="H4844" t="s">
        <v>107</v>
      </c>
      <c r="I4844">
        <v>254</v>
      </c>
      <c r="J4844" s="28">
        <v>45778</v>
      </c>
      <c r="O4844"/>
    </row>
    <row r="4845" spans="1:15" x14ac:dyDescent="0.3">
      <c r="A4845">
        <v>18</v>
      </c>
      <c r="B4845" t="s">
        <v>17</v>
      </c>
      <c r="C4845" t="s">
        <v>81</v>
      </c>
      <c r="D4845" t="s">
        <v>80</v>
      </c>
      <c r="E4845">
        <v>5</v>
      </c>
      <c r="F4845" t="s">
        <v>101</v>
      </c>
      <c r="G4845">
        <v>25845</v>
      </c>
      <c r="H4845" t="s">
        <v>115</v>
      </c>
      <c r="I4845">
        <v>386286</v>
      </c>
      <c r="J4845" s="28">
        <v>45778</v>
      </c>
      <c r="O4845"/>
    </row>
    <row r="4846" spans="1:15" x14ac:dyDescent="0.3">
      <c r="A4846">
        <v>18</v>
      </c>
      <c r="B4846" t="s">
        <v>17</v>
      </c>
      <c r="C4846" t="s">
        <v>81</v>
      </c>
      <c r="D4846" t="s">
        <v>80</v>
      </c>
      <c r="E4846">
        <v>5</v>
      </c>
      <c r="F4846" t="s">
        <v>101</v>
      </c>
      <c r="G4846">
        <v>25845</v>
      </c>
      <c r="H4846" t="s">
        <v>117</v>
      </c>
      <c r="I4846">
        <v>0</v>
      </c>
      <c r="J4846" s="28">
        <v>45778</v>
      </c>
      <c r="O4846"/>
    </row>
    <row r="4847" spans="1:15" x14ac:dyDescent="0.3">
      <c r="A4847">
        <v>18</v>
      </c>
      <c r="B4847" t="s">
        <v>17</v>
      </c>
      <c r="C4847" t="s">
        <v>81</v>
      </c>
      <c r="D4847" t="s">
        <v>80</v>
      </c>
      <c r="E4847">
        <v>5</v>
      </c>
      <c r="F4847" t="s">
        <v>103</v>
      </c>
      <c r="G4847">
        <v>7214</v>
      </c>
      <c r="H4847" t="s">
        <v>107</v>
      </c>
      <c r="I4847">
        <v>254</v>
      </c>
      <c r="J4847" s="28">
        <v>45778</v>
      </c>
      <c r="O4847"/>
    </row>
    <row r="4848" spans="1:15" x14ac:dyDescent="0.3">
      <c r="A4848">
        <v>18</v>
      </c>
      <c r="B4848" t="s">
        <v>17</v>
      </c>
      <c r="C4848" t="s">
        <v>81</v>
      </c>
      <c r="D4848" t="s">
        <v>80</v>
      </c>
      <c r="E4848">
        <v>5</v>
      </c>
      <c r="F4848" t="s">
        <v>103</v>
      </c>
      <c r="G4848">
        <v>7214</v>
      </c>
      <c r="H4848" t="s">
        <v>115</v>
      </c>
      <c r="I4848">
        <v>386286</v>
      </c>
      <c r="J4848" s="28">
        <v>45778</v>
      </c>
      <c r="O4848"/>
    </row>
    <row r="4849" spans="1:15" x14ac:dyDescent="0.3">
      <c r="A4849">
        <v>18</v>
      </c>
      <c r="B4849" t="s">
        <v>17</v>
      </c>
      <c r="C4849" t="s">
        <v>81</v>
      </c>
      <c r="D4849" t="s">
        <v>80</v>
      </c>
      <c r="E4849">
        <v>5</v>
      </c>
      <c r="F4849" t="s">
        <v>103</v>
      </c>
      <c r="G4849">
        <v>7214</v>
      </c>
      <c r="H4849" t="s">
        <v>117</v>
      </c>
      <c r="I4849">
        <v>0</v>
      </c>
      <c r="J4849" s="28">
        <v>45778</v>
      </c>
      <c r="O4849"/>
    </row>
    <row r="4850" spans="1:15" x14ac:dyDescent="0.3">
      <c r="A4850">
        <v>18</v>
      </c>
      <c r="B4850" t="s">
        <v>17</v>
      </c>
      <c r="C4850" t="s">
        <v>81</v>
      </c>
      <c r="D4850" t="s">
        <v>80</v>
      </c>
      <c r="E4850">
        <v>5</v>
      </c>
      <c r="F4850" t="s">
        <v>105</v>
      </c>
      <c r="G4850">
        <v>0</v>
      </c>
      <c r="H4850" t="s">
        <v>107</v>
      </c>
      <c r="I4850">
        <v>254</v>
      </c>
      <c r="J4850" s="28">
        <v>45778</v>
      </c>
      <c r="O4850"/>
    </row>
    <row r="4851" spans="1:15" x14ac:dyDescent="0.3">
      <c r="A4851">
        <v>18</v>
      </c>
      <c r="B4851" t="s">
        <v>17</v>
      </c>
      <c r="C4851" t="s">
        <v>81</v>
      </c>
      <c r="D4851" t="s">
        <v>80</v>
      </c>
      <c r="E4851">
        <v>5</v>
      </c>
      <c r="F4851" t="s">
        <v>105</v>
      </c>
      <c r="G4851">
        <v>0</v>
      </c>
      <c r="H4851" t="s">
        <v>115</v>
      </c>
      <c r="I4851">
        <v>386286</v>
      </c>
      <c r="J4851" s="28">
        <v>45778</v>
      </c>
      <c r="O4851"/>
    </row>
    <row r="4852" spans="1:15" x14ac:dyDescent="0.3">
      <c r="A4852">
        <v>18</v>
      </c>
      <c r="B4852" t="s">
        <v>17</v>
      </c>
      <c r="C4852" t="s">
        <v>81</v>
      </c>
      <c r="D4852" t="s">
        <v>80</v>
      </c>
      <c r="E4852">
        <v>5</v>
      </c>
      <c r="F4852" t="s">
        <v>105</v>
      </c>
      <c r="G4852">
        <v>0</v>
      </c>
      <c r="H4852" t="s">
        <v>117</v>
      </c>
      <c r="I4852">
        <v>0</v>
      </c>
      <c r="J4852" s="28">
        <v>45778</v>
      </c>
      <c r="O4852"/>
    </row>
    <row r="4853" spans="1:15" x14ac:dyDescent="0.3">
      <c r="A4853">
        <v>18</v>
      </c>
      <c r="B4853" t="s">
        <v>17</v>
      </c>
      <c r="C4853" t="s">
        <v>81</v>
      </c>
      <c r="D4853" t="s">
        <v>80</v>
      </c>
      <c r="E4853">
        <v>5</v>
      </c>
      <c r="F4853" t="s">
        <v>109</v>
      </c>
      <c r="G4853">
        <v>126257</v>
      </c>
      <c r="H4853" t="s">
        <v>107</v>
      </c>
      <c r="I4853">
        <v>254</v>
      </c>
      <c r="J4853" s="28">
        <v>45778</v>
      </c>
      <c r="O4853"/>
    </row>
    <row r="4854" spans="1:15" x14ac:dyDescent="0.3">
      <c r="A4854">
        <v>18</v>
      </c>
      <c r="B4854" t="s">
        <v>17</v>
      </c>
      <c r="C4854" t="s">
        <v>81</v>
      </c>
      <c r="D4854" t="s">
        <v>80</v>
      </c>
      <c r="E4854">
        <v>5</v>
      </c>
      <c r="F4854" t="s">
        <v>109</v>
      </c>
      <c r="G4854">
        <v>126257</v>
      </c>
      <c r="H4854" t="s">
        <v>115</v>
      </c>
      <c r="I4854">
        <v>386286</v>
      </c>
      <c r="J4854" s="28">
        <v>45778</v>
      </c>
      <c r="O4854"/>
    </row>
    <row r="4855" spans="1:15" x14ac:dyDescent="0.3">
      <c r="A4855">
        <v>18</v>
      </c>
      <c r="B4855" t="s">
        <v>17</v>
      </c>
      <c r="C4855" t="s">
        <v>81</v>
      </c>
      <c r="D4855" t="s">
        <v>80</v>
      </c>
      <c r="E4855">
        <v>5</v>
      </c>
      <c r="F4855" t="s">
        <v>109</v>
      </c>
      <c r="G4855">
        <v>126257</v>
      </c>
      <c r="H4855" t="s">
        <v>117</v>
      </c>
      <c r="I4855">
        <v>0</v>
      </c>
      <c r="J4855" s="28">
        <v>45778</v>
      </c>
      <c r="O4855"/>
    </row>
    <row r="4856" spans="1:15" x14ac:dyDescent="0.3">
      <c r="A4856">
        <v>18</v>
      </c>
      <c r="B4856" t="s">
        <v>17</v>
      </c>
      <c r="C4856" t="s">
        <v>81</v>
      </c>
      <c r="D4856" t="s">
        <v>80</v>
      </c>
      <c r="E4856">
        <v>5</v>
      </c>
      <c r="F4856" t="s">
        <v>111</v>
      </c>
      <c r="G4856">
        <v>5026</v>
      </c>
      <c r="H4856" t="s">
        <v>107</v>
      </c>
      <c r="I4856">
        <v>254</v>
      </c>
      <c r="J4856" s="28">
        <v>45778</v>
      </c>
      <c r="O4856"/>
    </row>
    <row r="4857" spans="1:15" x14ac:dyDescent="0.3">
      <c r="A4857">
        <v>18</v>
      </c>
      <c r="B4857" t="s">
        <v>17</v>
      </c>
      <c r="C4857" t="s">
        <v>81</v>
      </c>
      <c r="D4857" t="s">
        <v>80</v>
      </c>
      <c r="E4857">
        <v>5</v>
      </c>
      <c r="F4857" t="s">
        <v>111</v>
      </c>
      <c r="G4857">
        <v>5026</v>
      </c>
      <c r="H4857" t="s">
        <v>115</v>
      </c>
      <c r="I4857">
        <v>386286</v>
      </c>
      <c r="J4857" s="28">
        <v>45778</v>
      </c>
      <c r="O4857"/>
    </row>
    <row r="4858" spans="1:15" x14ac:dyDescent="0.3">
      <c r="A4858">
        <v>18</v>
      </c>
      <c r="B4858" t="s">
        <v>17</v>
      </c>
      <c r="C4858" t="s">
        <v>81</v>
      </c>
      <c r="D4858" t="s">
        <v>80</v>
      </c>
      <c r="E4858">
        <v>5</v>
      </c>
      <c r="F4858" t="s">
        <v>111</v>
      </c>
      <c r="G4858">
        <v>5026</v>
      </c>
      <c r="H4858" t="s">
        <v>117</v>
      </c>
      <c r="I4858">
        <v>0</v>
      </c>
      <c r="J4858" s="28">
        <v>45778</v>
      </c>
      <c r="O4858"/>
    </row>
    <row r="4859" spans="1:15" x14ac:dyDescent="0.3">
      <c r="A4859">
        <v>18</v>
      </c>
      <c r="B4859" t="s">
        <v>17</v>
      </c>
      <c r="C4859" t="s">
        <v>81</v>
      </c>
      <c r="D4859" t="s">
        <v>80</v>
      </c>
      <c r="E4859">
        <v>5</v>
      </c>
      <c r="F4859" t="s">
        <v>113</v>
      </c>
      <c r="G4859">
        <v>0</v>
      </c>
      <c r="H4859" t="s">
        <v>107</v>
      </c>
      <c r="I4859">
        <v>254</v>
      </c>
      <c r="J4859" s="28">
        <v>45778</v>
      </c>
      <c r="O4859"/>
    </row>
    <row r="4860" spans="1:15" x14ac:dyDescent="0.3">
      <c r="A4860">
        <v>18</v>
      </c>
      <c r="B4860" t="s">
        <v>17</v>
      </c>
      <c r="C4860" t="s">
        <v>81</v>
      </c>
      <c r="D4860" t="s">
        <v>80</v>
      </c>
      <c r="E4860">
        <v>5</v>
      </c>
      <c r="F4860" t="s">
        <v>113</v>
      </c>
      <c r="G4860">
        <v>0</v>
      </c>
      <c r="H4860" t="s">
        <v>115</v>
      </c>
      <c r="I4860">
        <v>386286</v>
      </c>
      <c r="J4860" s="28">
        <v>45778</v>
      </c>
      <c r="O4860"/>
    </row>
    <row r="4861" spans="1:15" x14ac:dyDescent="0.3">
      <c r="A4861">
        <v>18</v>
      </c>
      <c r="B4861" t="s">
        <v>17</v>
      </c>
      <c r="C4861" t="s">
        <v>81</v>
      </c>
      <c r="D4861" t="s">
        <v>80</v>
      </c>
      <c r="E4861">
        <v>5</v>
      </c>
      <c r="F4861" t="s">
        <v>113</v>
      </c>
      <c r="G4861">
        <v>0</v>
      </c>
      <c r="H4861" t="s">
        <v>117</v>
      </c>
      <c r="I4861">
        <v>0</v>
      </c>
      <c r="J4861" s="28">
        <v>45778</v>
      </c>
      <c r="O4861"/>
    </row>
    <row r="4862" spans="1:15" x14ac:dyDescent="0.3">
      <c r="A4862">
        <v>19</v>
      </c>
      <c r="B4862" t="s">
        <v>18</v>
      </c>
      <c r="C4862" t="s">
        <v>81</v>
      </c>
      <c r="D4862" t="s">
        <v>80</v>
      </c>
      <c r="E4862">
        <v>5</v>
      </c>
      <c r="F4862" t="s">
        <v>101</v>
      </c>
      <c r="G4862">
        <v>2964472</v>
      </c>
      <c r="H4862" t="s">
        <v>107</v>
      </c>
      <c r="I4862">
        <v>5383</v>
      </c>
      <c r="J4862" s="28">
        <v>45778</v>
      </c>
      <c r="O4862"/>
    </row>
    <row r="4863" spans="1:15" x14ac:dyDescent="0.3">
      <c r="A4863">
        <v>19</v>
      </c>
      <c r="B4863" t="s">
        <v>18</v>
      </c>
      <c r="C4863" t="s">
        <v>81</v>
      </c>
      <c r="D4863" t="s">
        <v>80</v>
      </c>
      <c r="E4863">
        <v>5</v>
      </c>
      <c r="F4863" t="s">
        <v>101</v>
      </c>
      <c r="G4863">
        <v>2964472</v>
      </c>
      <c r="H4863" t="s">
        <v>115</v>
      </c>
      <c r="I4863">
        <v>7115568</v>
      </c>
      <c r="J4863" s="28">
        <v>45778</v>
      </c>
      <c r="O4863"/>
    </row>
    <row r="4864" spans="1:15" x14ac:dyDescent="0.3">
      <c r="A4864">
        <v>19</v>
      </c>
      <c r="B4864" t="s">
        <v>18</v>
      </c>
      <c r="C4864" t="s">
        <v>81</v>
      </c>
      <c r="D4864" t="s">
        <v>80</v>
      </c>
      <c r="E4864">
        <v>5</v>
      </c>
      <c r="F4864" t="s">
        <v>101</v>
      </c>
      <c r="G4864">
        <v>2964472</v>
      </c>
      <c r="H4864" t="s">
        <v>117</v>
      </c>
      <c r="I4864">
        <v>0</v>
      </c>
      <c r="J4864" s="28">
        <v>45778</v>
      </c>
      <c r="O4864"/>
    </row>
    <row r="4865" spans="1:15" x14ac:dyDescent="0.3">
      <c r="A4865">
        <v>19</v>
      </c>
      <c r="B4865" t="s">
        <v>18</v>
      </c>
      <c r="C4865" t="s">
        <v>81</v>
      </c>
      <c r="D4865" t="s">
        <v>80</v>
      </c>
      <c r="E4865">
        <v>5</v>
      </c>
      <c r="F4865" t="s">
        <v>103</v>
      </c>
      <c r="G4865">
        <v>1762058</v>
      </c>
      <c r="H4865" t="s">
        <v>107</v>
      </c>
      <c r="I4865">
        <v>5383</v>
      </c>
      <c r="J4865" s="28">
        <v>45778</v>
      </c>
      <c r="O4865"/>
    </row>
    <row r="4866" spans="1:15" x14ac:dyDescent="0.3">
      <c r="A4866">
        <v>19</v>
      </c>
      <c r="B4866" t="s">
        <v>18</v>
      </c>
      <c r="C4866" t="s">
        <v>81</v>
      </c>
      <c r="D4866" t="s">
        <v>80</v>
      </c>
      <c r="E4866">
        <v>5</v>
      </c>
      <c r="F4866" t="s">
        <v>103</v>
      </c>
      <c r="G4866">
        <v>1762058</v>
      </c>
      <c r="H4866" t="s">
        <v>115</v>
      </c>
      <c r="I4866">
        <v>7115568</v>
      </c>
      <c r="J4866" s="28">
        <v>45778</v>
      </c>
      <c r="O4866"/>
    </row>
    <row r="4867" spans="1:15" x14ac:dyDescent="0.3">
      <c r="A4867">
        <v>19</v>
      </c>
      <c r="B4867" t="s">
        <v>18</v>
      </c>
      <c r="C4867" t="s">
        <v>81</v>
      </c>
      <c r="D4867" t="s">
        <v>80</v>
      </c>
      <c r="E4867">
        <v>5</v>
      </c>
      <c r="F4867" t="s">
        <v>103</v>
      </c>
      <c r="G4867">
        <v>1762058</v>
      </c>
      <c r="H4867" t="s">
        <v>117</v>
      </c>
      <c r="I4867">
        <v>0</v>
      </c>
      <c r="J4867" s="28">
        <v>45778</v>
      </c>
      <c r="O4867"/>
    </row>
    <row r="4868" spans="1:15" x14ac:dyDescent="0.3">
      <c r="A4868">
        <v>19</v>
      </c>
      <c r="B4868" t="s">
        <v>18</v>
      </c>
      <c r="C4868" t="s">
        <v>81</v>
      </c>
      <c r="D4868" t="s">
        <v>80</v>
      </c>
      <c r="E4868">
        <v>5</v>
      </c>
      <c r="F4868" t="s">
        <v>105</v>
      </c>
      <c r="G4868">
        <v>0</v>
      </c>
      <c r="H4868" t="s">
        <v>107</v>
      </c>
      <c r="I4868">
        <v>5383</v>
      </c>
      <c r="J4868" s="28">
        <v>45778</v>
      </c>
      <c r="O4868"/>
    </row>
    <row r="4869" spans="1:15" x14ac:dyDescent="0.3">
      <c r="A4869">
        <v>19</v>
      </c>
      <c r="B4869" t="s">
        <v>18</v>
      </c>
      <c r="C4869" t="s">
        <v>81</v>
      </c>
      <c r="D4869" t="s">
        <v>80</v>
      </c>
      <c r="E4869">
        <v>5</v>
      </c>
      <c r="F4869" t="s">
        <v>105</v>
      </c>
      <c r="G4869">
        <v>0</v>
      </c>
      <c r="H4869" t="s">
        <v>115</v>
      </c>
      <c r="I4869">
        <v>7115568</v>
      </c>
      <c r="J4869" s="28">
        <v>45778</v>
      </c>
      <c r="O4869"/>
    </row>
    <row r="4870" spans="1:15" x14ac:dyDescent="0.3">
      <c r="A4870">
        <v>19</v>
      </c>
      <c r="B4870" t="s">
        <v>18</v>
      </c>
      <c r="C4870" t="s">
        <v>81</v>
      </c>
      <c r="D4870" t="s">
        <v>80</v>
      </c>
      <c r="E4870">
        <v>5</v>
      </c>
      <c r="F4870" t="s">
        <v>105</v>
      </c>
      <c r="G4870">
        <v>0</v>
      </c>
      <c r="H4870" t="s">
        <v>117</v>
      </c>
      <c r="I4870">
        <v>0</v>
      </c>
      <c r="J4870" s="28">
        <v>45778</v>
      </c>
      <c r="O4870"/>
    </row>
    <row r="4871" spans="1:15" x14ac:dyDescent="0.3">
      <c r="A4871">
        <v>19</v>
      </c>
      <c r="B4871" t="s">
        <v>18</v>
      </c>
      <c r="C4871" t="s">
        <v>81</v>
      </c>
      <c r="D4871" t="s">
        <v>80</v>
      </c>
      <c r="E4871">
        <v>5</v>
      </c>
      <c r="F4871" t="s">
        <v>109</v>
      </c>
      <c r="G4871">
        <v>2616884</v>
      </c>
      <c r="H4871" t="s">
        <v>107</v>
      </c>
      <c r="I4871">
        <v>5383</v>
      </c>
      <c r="J4871" s="28">
        <v>45778</v>
      </c>
      <c r="O4871"/>
    </row>
    <row r="4872" spans="1:15" x14ac:dyDescent="0.3">
      <c r="A4872">
        <v>19</v>
      </c>
      <c r="B4872" t="s">
        <v>18</v>
      </c>
      <c r="C4872" t="s">
        <v>81</v>
      </c>
      <c r="D4872" t="s">
        <v>80</v>
      </c>
      <c r="E4872">
        <v>5</v>
      </c>
      <c r="F4872" t="s">
        <v>109</v>
      </c>
      <c r="G4872">
        <v>2616884</v>
      </c>
      <c r="H4872" t="s">
        <v>115</v>
      </c>
      <c r="I4872">
        <v>7115568</v>
      </c>
      <c r="J4872" s="28">
        <v>45778</v>
      </c>
      <c r="O4872"/>
    </row>
    <row r="4873" spans="1:15" x14ac:dyDescent="0.3">
      <c r="A4873">
        <v>19</v>
      </c>
      <c r="B4873" t="s">
        <v>18</v>
      </c>
      <c r="C4873" t="s">
        <v>81</v>
      </c>
      <c r="D4873" t="s">
        <v>80</v>
      </c>
      <c r="E4873">
        <v>5</v>
      </c>
      <c r="F4873" t="s">
        <v>109</v>
      </c>
      <c r="G4873">
        <v>2616884</v>
      </c>
      <c r="H4873" t="s">
        <v>117</v>
      </c>
      <c r="I4873">
        <v>0</v>
      </c>
      <c r="J4873" s="28">
        <v>45778</v>
      </c>
      <c r="O4873"/>
    </row>
    <row r="4874" spans="1:15" x14ac:dyDescent="0.3">
      <c r="A4874">
        <v>19</v>
      </c>
      <c r="B4874" t="s">
        <v>18</v>
      </c>
      <c r="C4874" t="s">
        <v>81</v>
      </c>
      <c r="D4874" t="s">
        <v>80</v>
      </c>
      <c r="E4874">
        <v>5</v>
      </c>
      <c r="F4874" t="s">
        <v>111</v>
      </c>
      <c r="G4874">
        <v>1145970</v>
      </c>
      <c r="H4874" t="s">
        <v>107</v>
      </c>
      <c r="I4874">
        <v>5383</v>
      </c>
      <c r="J4874" s="28">
        <v>45778</v>
      </c>
      <c r="O4874"/>
    </row>
    <row r="4875" spans="1:15" x14ac:dyDescent="0.3">
      <c r="A4875">
        <v>19</v>
      </c>
      <c r="B4875" t="s">
        <v>18</v>
      </c>
      <c r="C4875" t="s">
        <v>81</v>
      </c>
      <c r="D4875" t="s">
        <v>80</v>
      </c>
      <c r="E4875">
        <v>5</v>
      </c>
      <c r="F4875" t="s">
        <v>111</v>
      </c>
      <c r="G4875">
        <v>1145970</v>
      </c>
      <c r="H4875" t="s">
        <v>115</v>
      </c>
      <c r="I4875">
        <v>7115568</v>
      </c>
      <c r="J4875" s="28">
        <v>45778</v>
      </c>
      <c r="O4875"/>
    </row>
    <row r="4876" spans="1:15" x14ac:dyDescent="0.3">
      <c r="A4876">
        <v>19</v>
      </c>
      <c r="B4876" t="s">
        <v>18</v>
      </c>
      <c r="C4876" t="s">
        <v>81</v>
      </c>
      <c r="D4876" t="s">
        <v>80</v>
      </c>
      <c r="E4876">
        <v>5</v>
      </c>
      <c r="F4876" t="s">
        <v>111</v>
      </c>
      <c r="G4876">
        <v>1145970</v>
      </c>
      <c r="H4876" t="s">
        <v>117</v>
      </c>
      <c r="I4876">
        <v>0</v>
      </c>
      <c r="J4876" s="28">
        <v>45778</v>
      </c>
      <c r="O4876"/>
    </row>
    <row r="4877" spans="1:15" x14ac:dyDescent="0.3">
      <c r="A4877">
        <v>19</v>
      </c>
      <c r="B4877" t="s">
        <v>18</v>
      </c>
      <c r="C4877" t="s">
        <v>81</v>
      </c>
      <c r="D4877" t="s">
        <v>80</v>
      </c>
      <c r="E4877">
        <v>5</v>
      </c>
      <c r="F4877" t="s">
        <v>113</v>
      </c>
      <c r="G4877">
        <v>3031</v>
      </c>
      <c r="H4877" t="s">
        <v>107</v>
      </c>
      <c r="I4877">
        <v>5383</v>
      </c>
      <c r="J4877" s="28">
        <v>45778</v>
      </c>
      <c r="O4877"/>
    </row>
    <row r="4878" spans="1:15" x14ac:dyDescent="0.3">
      <c r="A4878">
        <v>19</v>
      </c>
      <c r="B4878" t="s">
        <v>18</v>
      </c>
      <c r="C4878" t="s">
        <v>81</v>
      </c>
      <c r="D4878" t="s">
        <v>80</v>
      </c>
      <c r="E4878">
        <v>5</v>
      </c>
      <c r="F4878" t="s">
        <v>113</v>
      </c>
      <c r="G4878">
        <v>3031</v>
      </c>
      <c r="H4878" t="s">
        <v>115</v>
      </c>
      <c r="I4878">
        <v>7115568</v>
      </c>
      <c r="J4878" s="28">
        <v>45778</v>
      </c>
      <c r="O4878"/>
    </row>
    <row r="4879" spans="1:15" x14ac:dyDescent="0.3">
      <c r="A4879">
        <v>19</v>
      </c>
      <c r="B4879" t="s">
        <v>18</v>
      </c>
      <c r="C4879" t="s">
        <v>81</v>
      </c>
      <c r="D4879" t="s">
        <v>80</v>
      </c>
      <c r="E4879">
        <v>5</v>
      </c>
      <c r="F4879" t="s">
        <v>113</v>
      </c>
      <c r="G4879">
        <v>3031</v>
      </c>
      <c r="H4879" t="s">
        <v>117</v>
      </c>
      <c r="I4879">
        <v>0</v>
      </c>
      <c r="J4879" s="28">
        <v>45778</v>
      </c>
      <c r="O4879"/>
    </row>
    <row r="4880" spans="1:15" x14ac:dyDescent="0.3">
      <c r="A4880">
        <v>20</v>
      </c>
      <c r="B4880" t="s">
        <v>19</v>
      </c>
      <c r="C4880" t="s">
        <v>81</v>
      </c>
      <c r="D4880" t="s">
        <v>80</v>
      </c>
      <c r="E4880">
        <v>5</v>
      </c>
      <c r="F4880" t="s">
        <v>101</v>
      </c>
      <c r="G4880">
        <v>86801025</v>
      </c>
      <c r="H4880" t="s">
        <v>107</v>
      </c>
      <c r="I4880">
        <v>161317</v>
      </c>
      <c r="J4880" s="28">
        <v>45778</v>
      </c>
      <c r="O4880"/>
    </row>
    <row r="4881" spans="1:15" x14ac:dyDescent="0.3">
      <c r="A4881">
        <v>20</v>
      </c>
      <c r="B4881" t="s">
        <v>19</v>
      </c>
      <c r="C4881" t="s">
        <v>81</v>
      </c>
      <c r="D4881" t="s">
        <v>80</v>
      </c>
      <c r="E4881">
        <v>5</v>
      </c>
      <c r="F4881" t="s">
        <v>101</v>
      </c>
      <c r="G4881">
        <v>86801025</v>
      </c>
      <c r="H4881" t="s">
        <v>115</v>
      </c>
      <c r="I4881">
        <v>32375071</v>
      </c>
      <c r="J4881" s="28">
        <v>45778</v>
      </c>
      <c r="O4881"/>
    </row>
    <row r="4882" spans="1:15" x14ac:dyDescent="0.3">
      <c r="A4882">
        <v>20</v>
      </c>
      <c r="B4882" t="s">
        <v>19</v>
      </c>
      <c r="C4882" t="s">
        <v>81</v>
      </c>
      <c r="D4882" t="s">
        <v>80</v>
      </c>
      <c r="E4882">
        <v>5</v>
      </c>
      <c r="F4882" t="s">
        <v>101</v>
      </c>
      <c r="G4882">
        <v>86801025</v>
      </c>
      <c r="H4882" t="s">
        <v>117</v>
      </c>
      <c r="I4882">
        <v>33</v>
      </c>
      <c r="J4882" s="28">
        <v>45778</v>
      </c>
      <c r="O4882"/>
    </row>
    <row r="4883" spans="1:15" x14ac:dyDescent="0.3">
      <c r="A4883">
        <v>20</v>
      </c>
      <c r="B4883" t="s">
        <v>19</v>
      </c>
      <c r="C4883" t="s">
        <v>81</v>
      </c>
      <c r="D4883" t="s">
        <v>80</v>
      </c>
      <c r="E4883">
        <v>5</v>
      </c>
      <c r="F4883" t="s">
        <v>103</v>
      </c>
      <c r="G4883">
        <v>37724554</v>
      </c>
      <c r="H4883" t="s">
        <v>107</v>
      </c>
      <c r="I4883">
        <v>161317</v>
      </c>
      <c r="J4883" s="28">
        <v>45778</v>
      </c>
      <c r="O4883"/>
    </row>
    <row r="4884" spans="1:15" x14ac:dyDescent="0.3">
      <c r="A4884">
        <v>20</v>
      </c>
      <c r="B4884" t="s">
        <v>19</v>
      </c>
      <c r="C4884" t="s">
        <v>81</v>
      </c>
      <c r="D4884" t="s">
        <v>80</v>
      </c>
      <c r="E4884">
        <v>5</v>
      </c>
      <c r="F4884" t="s">
        <v>103</v>
      </c>
      <c r="G4884">
        <v>37724554</v>
      </c>
      <c r="H4884" t="s">
        <v>115</v>
      </c>
      <c r="I4884">
        <v>32375071</v>
      </c>
      <c r="J4884" s="28">
        <v>45778</v>
      </c>
      <c r="O4884"/>
    </row>
    <row r="4885" spans="1:15" x14ac:dyDescent="0.3">
      <c r="A4885">
        <v>20</v>
      </c>
      <c r="B4885" t="s">
        <v>19</v>
      </c>
      <c r="C4885" t="s">
        <v>81</v>
      </c>
      <c r="D4885" t="s">
        <v>80</v>
      </c>
      <c r="E4885">
        <v>5</v>
      </c>
      <c r="F4885" t="s">
        <v>103</v>
      </c>
      <c r="G4885">
        <v>37724554</v>
      </c>
      <c r="H4885" t="s">
        <v>117</v>
      </c>
      <c r="I4885">
        <v>33</v>
      </c>
      <c r="J4885" s="28">
        <v>45778</v>
      </c>
      <c r="O4885"/>
    </row>
    <row r="4886" spans="1:15" x14ac:dyDescent="0.3">
      <c r="A4886">
        <v>20</v>
      </c>
      <c r="B4886" t="s">
        <v>19</v>
      </c>
      <c r="C4886" t="s">
        <v>81</v>
      </c>
      <c r="D4886" t="s">
        <v>80</v>
      </c>
      <c r="E4886">
        <v>5</v>
      </c>
      <c r="F4886" t="s">
        <v>105</v>
      </c>
      <c r="G4886">
        <v>0</v>
      </c>
      <c r="H4886" t="s">
        <v>107</v>
      </c>
      <c r="I4886">
        <v>161317</v>
      </c>
      <c r="J4886" s="28">
        <v>45778</v>
      </c>
      <c r="O4886"/>
    </row>
    <row r="4887" spans="1:15" x14ac:dyDescent="0.3">
      <c r="A4887">
        <v>20</v>
      </c>
      <c r="B4887" t="s">
        <v>19</v>
      </c>
      <c r="C4887" t="s">
        <v>81</v>
      </c>
      <c r="D4887" t="s">
        <v>80</v>
      </c>
      <c r="E4887">
        <v>5</v>
      </c>
      <c r="F4887" t="s">
        <v>105</v>
      </c>
      <c r="G4887">
        <v>0</v>
      </c>
      <c r="H4887" t="s">
        <v>115</v>
      </c>
      <c r="I4887">
        <v>32375071</v>
      </c>
      <c r="J4887" s="28">
        <v>45778</v>
      </c>
      <c r="O4887"/>
    </row>
    <row r="4888" spans="1:15" x14ac:dyDescent="0.3">
      <c r="A4888">
        <v>20</v>
      </c>
      <c r="B4888" t="s">
        <v>19</v>
      </c>
      <c r="C4888" t="s">
        <v>81</v>
      </c>
      <c r="D4888" t="s">
        <v>80</v>
      </c>
      <c r="E4888">
        <v>5</v>
      </c>
      <c r="F4888" t="s">
        <v>105</v>
      </c>
      <c r="G4888">
        <v>0</v>
      </c>
      <c r="H4888" t="s">
        <v>117</v>
      </c>
      <c r="I4888">
        <v>33</v>
      </c>
      <c r="J4888" s="28">
        <v>45778</v>
      </c>
      <c r="O4888"/>
    </row>
    <row r="4889" spans="1:15" x14ac:dyDescent="0.3">
      <c r="A4889">
        <v>20</v>
      </c>
      <c r="B4889" t="s">
        <v>19</v>
      </c>
      <c r="C4889" t="s">
        <v>81</v>
      </c>
      <c r="D4889" t="s">
        <v>80</v>
      </c>
      <c r="E4889">
        <v>5</v>
      </c>
      <c r="F4889" t="s">
        <v>109</v>
      </c>
      <c r="G4889">
        <v>8877198</v>
      </c>
      <c r="H4889" t="s">
        <v>107</v>
      </c>
      <c r="I4889">
        <v>161317</v>
      </c>
      <c r="J4889" s="28">
        <v>45778</v>
      </c>
      <c r="O4889"/>
    </row>
    <row r="4890" spans="1:15" x14ac:dyDescent="0.3">
      <c r="A4890">
        <v>20</v>
      </c>
      <c r="B4890" t="s">
        <v>19</v>
      </c>
      <c r="C4890" t="s">
        <v>81</v>
      </c>
      <c r="D4890" t="s">
        <v>80</v>
      </c>
      <c r="E4890">
        <v>5</v>
      </c>
      <c r="F4890" t="s">
        <v>109</v>
      </c>
      <c r="G4890">
        <v>8877198</v>
      </c>
      <c r="H4890" t="s">
        <v>115</v>
      </c>
      <c r="I4890">
        <v>32375071</v>
      </c>
      <c r="J4890" s="28">
        <v>45778</v>
      </c>
      <c r="O4890"/>
    </row>
    <row r="4891" spans="1:15" x14ac:dyDescent="0.3">
      <c r="A4891">
        <v>20</v>
      </c>
      <c r="B4891" t="s">
        <v>19</v>
      </c>
      <c r="C4891" t="s">
        <v>81</v>
      </c>
      <c r="D4891" t="s">
        <v>80</v>
      </c>
      <c r="E4891">
        <v>5</v>
      </c>
      <c r="F4891" t="s">
        <v>109</v>
      </c>
      <c r="G4891">
        <v>8877198</v>
      </c>
      <c r="H4891" t="s">
        <v>117</v>
      </c>
      <c r="I4891">
        <v>33</v>
      </c>
      <c r="J4891" s="28">
        <v>45778</v>
      </c>
      <c r="O4891"/>
    </row>
    <row r="4892" spans="1:15" x14ac:dyDescent="0.3">
      <c r="A4892">
        <v>20</v>
      </c>
      <c r="B4892" t="s">
        <v>19</v>
      </c>
      <c r="C4892" t="s">
        <v>81</v>
      </c>
      <c r="D4892" t="s">
        <v>80</v>
      </c>
      <c r="E4892">
        <v>5</v>
      </c>
      <c r="F4892" t="s">
        <v>111</v>
      </c>
      <c r="G4892">
        <v>6398706</v>
      </c>
      <c r="H4892" t="s">
        <v>107</v>
      </c>
      <c r="I4892">
        <v>161317</v>
      </c>
      <c r="J4892" s="28">
        <v>45778</v>
      </c>
      <c r="O4892"/>
    </row>
    <row r="4893" spans="1:15" x14ac:dyDescent="0.3">
      <c r="A4893">
        <v>20</v>
      </c>
      <c r="B4893" t="s">
        <v>19</v>
      </c>
      <c r="C4893" t="s">
        <v>81</v>
      </c>
      <c r="D4893" t="s">
        <v>80</v>
      </c>
      <c r="E4893">
        <v>5</v>
      </c>
      <c r="F4893" t="s">
        <v>111</v>
      </c>
      <c r="G4893">
        <v>6398706</v>
      </c>
      <c r="H4893" t="s">
        <v>115</v>
      </c>
      <c r="I4893">
        <v>32375071</v>
      </c>
      <c r="J4893" s="28">
        <v>45778</v>
      </c>
      <c r="O4893"/>
    </row>
    <row r="4894" spans="1:15" x14ac:dyDescent="0.3">
      <c r="A4894">
        <v>20</v>
      </c>
      <c r="B4894" t="s">
        <v>19</v>
      </c>
      <c r="C4894" t="s">
        <v>81</v>
      </c>
      <c r="D4894" t="s">
        <v>80</v>
      </c>
      <c r="E4894">
        <v>5</v>
      </c>
      <c r="F4894" t="s">
        <v>111</v>
      </c>
      <c r="G4894">
        <v>6398706</v>
      </c>
      <c r="H4894" t="s">
        <v>117</v>
      </c>
      <c r="I4894">
        <v>33</v>
      </c>
      <c r="J4894" s="28">
        <v>45778</v>
      </c>
      <c r="O4894"/>
    </row>
    <row r="4895" spans="1:15" x14ac:dyDescent="0.3">
      <c r="A4895">
        <v>20</v>
      </c>
      <c r="B4895" t="s">
        <v>19</v>
      </c>
      <c r="C4895" t="s">
        <v>81</v>
      </c>
      <c r="D4895" t="s">
        <v>80</v>
      </c>
      <c r="E4895">
        <v>5</v>
      </c>
      <c r="F4895" t="s">
        <v>113</v>
      </c>
      <c r="G4895">
        <v>48753</v>
      </c>
      <c r="H4895" t="s">
        <v>107</v>
      </c>
      <c r="I4895">
        <v>161317</v>
      </c>
      <c r="J4895" s="28">
        <v>45778</v>
      </c>
      <c r="O4895"/>
    </row>
    <row r="4896" spans="1:15" x14ac:dyDescent="0.3">
      <c r="A4896">
        <v>20</v>
      </c>
      <c r="B4896" t="s">
        <v>19</v>
      </c>
      <c r="C4896" t="s">
        <v>81</v>
      </c>
      <c r="D4896" t="s">
        <v>80</v>
      </c>
      <c r="E4896">
        <v>5</v>
      </c>
      <c r="F4896" t="s">
        <v>113</v>
      </c>
      <c r="G4896">
        <v>48753</v>
      </c>
      <c r="H4896" t="s">
        <v>115</v>
      </c>
      <c r="I4896">
        <v>32375071</v>
      </c>
      <c r="J4896" s="28">
        <v>45778</v>
      </c>
      <c r="O4896"/>
    </row>
    <row r="4897" spans="1:15" x14ac:dyDescent="0.3">
      <c r="A4897">
        <v>20</v>
      </c>
      <c r="B4897" t="s">
        <v>19</v>
      </c>
      <c r="C4897" t="s">
        <v>81</v>
      </c>
      <c r="D4897" t="s">
        <v>80</v>
      </c>
      <c r="E4897">
        <v>5</v>
      </c>
      <c r="F4897" t="s">
        <v>113</v>
      </c>
      <c r="G4897">
        <v>48753</v>
      </c>
      <c r="H4897" t="s">
        <v>117</v>
      </c>
      <c r="I4897">
        <v>33</v>
      </c>
      <c r="J4897" s="28">
        <v>45778</v>
      </c>
      <c r="O4897"/>
    </row>
    <row r="4898" spans="1:15" x14ac:dyDescent="0.3">
      <c r="A4898">
        <v>21</v>
      </c>
      <c r="B4898" t="s">
        <v>20</v>
      </c>
      <c r="C4898" t="s">
        <v>81</v>
      </c>
      <c r="D4898" t="s">
        <v>80</v>
      </c>
      <c r="E4898">
        <v>5</v>
      </c>
      <c r="F4898" t="s">
        <v>101</v>
      </c>
      <c r="G4898">
        <v>18504004</v>
      </c>
      <c r="H4898" t="s">
        <v>107</v>
      </c>
      <c r="I4898">
        <v>55083</v>
      </c>
      <c r="J4898" s="28">
        <v>45778</v>
      </c>
      <c r="O4898"/>
    </row>
    <row r="4899" spans="1:15" x14ac:dyDescent="0.3">
      <c r="A4899">
        <v>21</v>
      </c>
      <c r="B4899" t="s">
        <v>20</v>
      </c>
      <c r="C4899" t="s">
        <v>81</v>
      </c>
      <c r="D4899" t="s">
        <v>80</v>
      </c>
      <c r="E4899">
        <v>5</v>
      </c>
      <c r="F4899" t="s">
        <v>101</v>
      </c>
      <c r="G4899">
        <v>18504004</v>
      </c>
      <c r="H4899" t="s">
        <v>115</v>
      </c>
      <c r="I4899">
        <v>13499490</v>
      </c>
      <c r="J4899" s="28">
        <v>45778</v>
      </c>
      <c r="O4899"/>
    </row>
    <row r="4900" spans="1:15" x14ac:dyDescent="0.3">
      <c r="A4900">
        <v>21</v>
      </c>
      <c r="B4900" t="s">
        <v>20</v>
      </c>
      <c r="C4900" t="s">
        <v>81</v>
      </c>
      <c r="D4900" t="s">
        <v>80</v>
      </c>
      <c r="E4900">
        <v>5</v>
      </c>
      <c r="F4900" t="s">
        <v>101</v>
      </c>
      <c r="G4900">
        <v>18504004</v>
      </c>
      <c r="H4900" t="s">
        <v>117</v>
      </c>
      <c r="I4900">
        <v>0</v>
      </c>
      <c r="J4900" s="28">
        <v>45778</v>
      </c>
      <c r="O4900"/>
    </row>
    <row r="4901" spans="1:15" x14ac:dyDescent="0.3">
      <c r="A4901">
        <v>21</v>
      </c>
      <c r="B4901" t="s">
        <v>20</v>
      </c>
      <c r="C4901" t="s">
        <v>81</v>
      </c>
      <c r="D4901" t="s">
        <v>80</v>
      </c>
      <c r="E4901">
        <v>5</v>
      </c>
      <c r="F4901" t="s">
        <v>103</v>
      </c>
      <c r="G4901">
        <v>65795922</v>
      </c>
      <c r="H4901" t="s">
        <v>107</v>
      </c>
      <c r="I4901">
        <v>55083</v>
      </c>
      <c r="J4901" s="28">
        <v>45778</v>
      </c>
      <c r="O4901"/>
    </row>
    <row r="4902" spans="1:15" x14ac:dyDescent="0.3">
      <c r="A4902">
        <v>21</v>
      </c>
      <c r="B4902" t="s">
        <v>20</v>
      </c>
      <c r="C4902" t="s">
        <v>81</v>
      </c>
      <c r="D4902" t="s">
        <v>80</v>
      </c>
      <c r="E4902">
        <v>5</v>
      </c>
      <c r="F4902" t="s">
        <v>103</v>
      </c>
      <c r="G4902">
        <v>65795922</v>
      </c>
      <c r="H4902" t="s">
        <v>115</v>
      </c>
      <c r="I4902">
        <v>13499490</v>
      </c>
      <c r="J4902" s="28">
        <v>45778</v>
      </c>
      <c r="O4902"/>
    </row>
    <row r="4903" spans="1:15" x14ac:dyDescent="0.3">
      <c r="A4903">
        <v>21</v>
      </c>
      <c r="B4903" t="s">
        <v>20</v>
      </c>
      <c r="C4903" t="s">
        <v>81</v>
      </c>
      <c r="D4903" t="s">
        <v>80</v>
      </c>
      <c r="E4903">
        <v>5</v>
      </c>
      <c r="F4903" t="s">
        <v>103</v>
      </c>
      <c r="G4903">
        <v>65795922</v>
      </c>
      <c r="H4903" t="s">
        <v>117</v>
      </c>
      <c r="I4903">
        <v>0</v>
      </c>
      <c r="J4903" s="28">
        <v>45778</v>
      </c>
      <c r="O4903"/>
    </row>
    <row r="4904" spans="1:15" x14ac:dyDescent="0.3">
      <c r="A4904">
        <v>21</v>
      </c>
      <c r="B4904" t="s">
        <v>20</v>
      </c>
      <c r="C4904" t="s">
        <v>81</v>
      </c>
      <c r="D4904" t="s">
        <v>80</v>
      </c>
      <c r="E4904">
        <v>5</v>
      </c>
      <c r="F4904" t="s">
        <v>105</v>
      </c>
      <c r="G4904">
        <v>41</v>
      </c>
      <c r="H4904" t="s">
        <v>107</v>
      </c>
      <c r="I4904">
        <v>55083</v>
      </c>
      <c r="J4904" s="28">
        <v>45778</v>
      </c>
      <c r="O4904"/>
    </row>
    <row r="4905" spans="1:15" x14ac:dyDescent="0.3">
      <c r="A4905">
        <v>21</v>
      </c>
      <c r="B4905" t="s">
        <v>20</v>
      </c>
      <c r="C4905" t="s">
        <v>81</v>
      </c>
      <c r="D4905" t="s">
        <v>80</v>
      </c>
      <c r="E4905">
        <v>5</v>
      </c>
      <c r="F4905" t="s">
        <v>105</v>
      </c>
      <c r="G4905">
        <v>41</v>
      </c>
      <c r="H4905" t="s">
        <v>115</v>
      </c>
      <c r="I4905">
        <v>13499490</v>
      </c>
      <c r="J4905" s="28">
        <v>45778</v>
      </c>
      <c r="O4905"/>
    </row>
    <row r="4906" spans="1:15" x14ac:dyDescent="0.3">
      <c r="A4906">
        <v>21</v>
      </c>
      <c r="B4906" t="s">
        <v>20</v>
      </c>
      <c r="C4906" t="s">
        <v>81</v>
      </c>
      <c r="D4906" t="s">
        <v>80</v>
      </c>
      <c r="E4906">
        <v>5</v>
      </c>
      <c r="F4906" t="s">
        <v>105</v>
      </c>
      <c r="G4906">
        <v>41</v>
      </c>
      <c r="H4906" t="s">
        <v>117</v>
      </c>
      <c r="I4906">
        <v>0</v>
      </c>
      <c r="J4906" s="28">
        <v>45778</v>
      </c>
      <c r="O4906"/>
    </row>
    <row r="4907" spans="1:15" x14ac:dyDescent="0.3">
      <c r="A4907">
        <v>21</v>
      </c>
      <c r="B4907" t="s">
        <v>20</v>
      </c>
      <c r="C4907" t="s">
        <v>81</v>
      </c>
      <c r="D4907" t="s">
        <v>80</v>
      </c>
      <c r="E4907">
        <v>5</v>
      </c>
      <c r="F4907" t="s">
        <v>109</v>
      </c>
      <c r="G4907">
        <v>4829798</v>
      </c>
      <c r="H4907" t="s">
        <v>107</v>
      </c>
      <c r="I4907">
        <v>55083</v>
      </c>
      <c r="J4907" s="28">
        <v>45778</v>
      </c>
      <c r="O4907"/>
    </row>
    <row r="4908" spans="1:15" x14ac:dyDescent="0.3">
      <c r="A4908">
        <v>21</v>
      </c>
      <c r="B4908" t="s">
        <v>20</v>
      </c>
      <c r="C4908" t="s">
        <v>81</v>
      </c>
      <c r="D4908" t="s">
        <v>80</v>
      </c>
      <c r="E4908">
        <v>5</v>
      </c>
      <c r="F4908" t="s">
        <v>109</v>
      </c>
      <c r="G4908">
        <v>4829798</v>
      </c>
      <c r="H4908" t="s">
        <v>115</v>
      </c>
      <c r="I4908">
        <v>13499490</v>
      </c>
      <c r="J4908" s="28">
        <v>45778</v>
      </c>
      <c r="O4908"/>
    </row>
    <row r="4909" spans="1:15" x14ac:dyDescent="0.3">
      <c r="A4909">
        <v>21</v>
      </c>
      <c r="B4909" t="s">
        <v>20</v>
      </c>
      <c r="C4909" t="s">
        <v>81</v>
      </c>
      <c r="D4909" t="s">
        <v>80</v>
      </c>
      <c r="E4909">
        <v>5</v>
      </c>
      <c r="F4909" t="s">
        <v>109</v>
      </c>
      <c r="G4909">
        <v>4829798</v>
      </c>
      <c r="H4909" t="s">
        <v>117</v>
      </c>
      <c r="I4909">
        <v>0</v>
      </c>
      <c r="J4909" s="28">
        <v>45778</v>
      </c>
      <c r="O4909"/>
    </row>
    <row r="4910" spans="1:15" x14ac:dyDescent="0.3">
      <c r="A4910">
        <v>21</v>
      </c>
      <c r="B4910" t="s">
        <v>20</v>
      </c>
      <c r="C4910" t="s">
        <v>81</v>
      </c>
      <c r="D4910" t="s">
        <v>80</v>
      </c>
      <c r="E4910">
        <v>5</v>
      </c>
      <c r="F4910" t="s">
        <v>111</v>
      </c>
      <c r="G4910">
        <v>3079041</v>
      </c>
      <c r="H4910" t="s">
        <v>107</v>
      </c>
      <c r="I4910">
        <v>55083</v>
      </c>
      <c r="J4910" s="28">
        <v>45778</v>
      </c>
      <c r="O4910"/>
    </row>
    <row r="4911" spans="1:15" x14ac:dyDescent="0.3">
      <c r="A4911">
        <v>21</v>
      </c>
      <c r="B4911" t="s">
        <v>20</v>
      </c>
      <c r="C4911" t="s">
        <v>81</v>
      </c>
      <c r="D4911" t="s">
        <v>80</v>
      </c>
      <c r="E4911">
        <v>5</v>
      </c>
      <c r="F4911" t="s">
        <v>111</v>
      </c>
      <c r="G4911">
        <v>3079041</v>
      </c>
      <c r="H4911" t="s">
        <v>115</v>
      </c>
      <c r="I4911">
        <v>13499490</v>
      </c>
      <c r="J4911" s="28">
        <v>45778</v>
      </c>
      <c r="O4911"/>
    </row>
    <row r="4912" spans="1:15" x14ac:dyDescent="0.3">
      <c r="A4912">
        <v>21</v>
      </c>
      <c r="B4912" t="s">
        <v>20</v>
      </c>
      <c r="C4912" t="s">
        <v>81</v>
      </c>
      <c r="D4912" t="s">
        <v>80</v>
      </c>
      <c r="E4912">
        <v>5</v>
      </c>
      <c r="F4912" t="s">
        <v>111</v>
      </c>
      <c r="G4912">
        <v>3079041</v>
      </c>
      <c r="H4912" t="s">
        <v>117</v>
      </c>
      <c r="I4912">
        <v>0</v>
      </c>
      <c r="J4912" s="28">
        <v>45778</v>
      </c>
      <c r="O4912"/>
    </row>
    <row r="4913" spans="1:15" x14ac:dyDescent="0.3">
      <c r="A4913">
        <v>21</v>
      </c>
      <c r="B4913" t="s">
        <v>20</v>
      </c>
      <c r="C4913" t="s">
        <v>81</v>
      </c>
      <c r="D4913" t="s">
        <v>80</v>
      </c>
      <c r="E4913">
        <v>5</v>
      </c>
      <c r="F4913" t="s">
        <v>113</v>
      </c>
      <c r="G4913">
        <v>5474</v>
      </c>
      <c r="H4913" t="s">
        <v>107</v>
      </c>
      <c r="I4913">
        <v>55083</v>
      </c>
      <c r="J4913" s="28">
        <v>45778</v>
      </c>
      <c r="O4913"/>
    </row>
    <row r="4914" spans="1:15" x14ac:dyDescent="0.3">
      <c r="A4914">
        <v>21</v>
      </c>
      <c r="B4914" t="s">
        <v>20</v>
      </c>
      <c r="C4914" t="s">
        <v>81</v>
      </c>
      <c r="D4914" t="s">
        <v>80</v>
      </c>
      <c r="E4914">
        <v>5</v>
      </c>
      <c r="F4914" t="s">
        <v>113</v>
      </c>
      <c r="G4914">
        <v>5474</v>
      </c>
      <c r="H4914" t="s">
        <v>115</v>
      </c>
      <c r="I4914">
        <v>13499490</v>
      </c>
      <c r="J4914" s="28">
        <v>45778</v>
      </c>
      <c r="O4914"/>
    </row>
    <row r="4915" spans="1:15" x14ac:dyDescent="0.3">
      <c r="A4915">
        <v>21</v>
      </c>
      <c r="B4915" t="s">
        <v>20</v>
      </c>
      <c r="C4915" t="s">
        <v>81</v>
      </c>
      <c r="D4915" t="s">
        <v>80</v>
      </c>
      <c r="E4915">
        <v>5</v>
      </c>
      <c r="F4915" t="s">
        <v>113</v>
      </c>
      <c r="G4915">
        <v>5474</v>
      </c>
      <c r="H4915" t="s">
        <v>117</v>
      </c>
      <c r="I4915">
        <v>0</v>
      </c>
      <c r="J4915" s="28">
        <v>45778</v>
      </c>
      <c r="O4915"/>
    </row>
    <row r="4916" spans="1:15" x14ac:dyDescent="0.3">
      <c r="A4916">
        <v>22</v>
      </c>
      <c r="B4916" t="s">
        <v>21</v>
      </c>
      <c r="C4916" t="s">
        <v>81</v>
      </c>
      <c r="D4916" t="s">
        <v>80</v>
      </c>
      <c r="E4916">
        <v>5</v>
      </c>
      <c r="F4916" t="s">
        <v>101</v>
      </c>
      <c r="G4916">
        <v>79491</v>
      </c>
      <c r="H4916" t="s">
        <v>107</v>
      </c>
      <c r="I4916">
        <v>532</v>
      </c>
      <c r="J4916" s="28">
        <v>45778</v>
      </c>
      <c r="O4916"/>
    </row>
    <row r="4917" spans="1:15" x14ac:dyDescent="0.3">
      <c r="A4917">
        <v>22</v>
      </c>
      <c r="B4917" t="s">
        <v>21</v>
      </c>
      <c r="C4917" t="s">
        <v>81</v>
      </c>
      <c r="D4917" t="s">
        <v>80</v>
      </c>
      <c r="E4917">
        <v>5</v>
      </c>
      <c r="F4917" t="s">
        <v>101</v>
      </c>
      <c r="G4917">
        <v>79491</v>
      </c>
      <c r="H4917" t="s">
        <v>115</v>
      </c>
      <c r="I4917">
        <v>4542869</v>
      </c>
      <c r="J4917" s="28">
        <v>45778</v>
      </c>
      <c r="O4917"/>
    </row>
    <row r="4918" spans="1:15" x14ac:dyDescent="0.3">
      <c r="A4918">
        <v>22</v>
      </c>
      <c r="B4918" t="s">
        <v>21</v>
      </c>
      <c r="C4918" t="s">
        <v>81</v>
      </c>
      <c r="D4918" t="s">
        <v>80</v>
      </c>
      <c r="E4918">
        <v>5</v>
      </c>
      <c r="F4918" t="s">
        <v>101</v>
      </c>
      <c r="G4918">
        <v>79491</v>
      </c>
      <c r="H4918" t="s">
        <v>117</v>
      </c>
      <c r="I4918">
        <v>87</v>
      </c>
      <c r="J4918" s="28">
        <v>45778</v>
      </c>
      <c r="O4918"/>
    </row>
    <row r="4919" spans="1:15" x14ac:dyDescent="0.3">
      <c r="A4919">
        <v>22</v>
      </c>
      <c r="B4919" t="s">
        <v>21</v>
      </c>
      <c r="C4919" t="s">
        <v>81</v>
      </c>
      <c r="D4919" t="s">
        <v>80</v>
      </c>
      <c r="E4919">
        <v>5</v>
      </c>
      <c r="F4919" t="s">
        <v>103</v>
      </c>
      <c r="G4919">
        <v>64042</v>
      </c>
      <c r="H4919" t="s">
        <v>107</v>
      </c>
      <c r="I4919">
        <v>532</v>
      </c>
      <c r="J4919" s="28">
        <v>45778</v>
      </c>
      <c r="O4919"/>
    </row>
    <row r="4920" spans="1:15" x14ac:dyDescent="0.3">
      <c r="A4920">
        <v>22</v>
      </c>
      <c r="B4920" t="s">
        <v>21</v>
      </c>
      <c r="C4920" t="s">
        <v>81</v>
      </c>
      <c r="D4920" t="s">
        <v>80</v>
      </c>
      <c r="E4920">
        <v>5</v>
      </c>
      <c r="F4920" t="s">
        <v>103</v>
      </c>
      <c r="G4920">
        <v>64042</v>
      </c>
      <c r="H4920" t="s">
        <v>115</v>
      </c>
      <c r="I4920">
        <v>4542869</v>
      </c>
      <c r="J4920" s="28">
        <v>45778</v>
      </c>
      <c r="O4920"/>
    </row>
    <row r="4921" spans="1:15" x14ac:dyDescent="0.3">
      <c r="A4921">
        <v>22</v>
      </c>
      <c r="B4921" t="s">
        <v>21</v>
      </c>
      <c r="C4921" t="s">
        <v>81</v>
      </c>
      <c r="D4921" t="s">
        <v>80</v>
      </c>
      <c r="E4921">
        <v>5</v>
      </c>
      <c r="F4921" t="s">
        <v>103</v>
      </c>
      <c r="G4921">
        <v>64042</v>
      </c>
      <c r="H4921" t="s">
        <v>117</v>
      </c>
      <c r="I4921">
        <v>87</v>
      </c>
      <c r="J4921" s="28">
        <v>45778</v>
      </c>
      <c r="O4921"/>
    </row>
    <row r="4922" spans="1:15" x14ac:dyDescent="0.3">
      <c r="A4922">
        <v>22</v>
      </c>
      <c r="B4922" t="s">
        <v>21</v>
      </c>
      <c r="C4922" t="s">
        <v>81</v>
      </c>
      <c r="D4922" t="s">
        <v>80</v>
      </c>
      <c r="E4922">
        <v>5</v>
      </c>
      <c r="F4922" t="s">
        <v>105</v>
      </c>
      <c r="G4922">
        <v>0</v>
      </c>
      <c r="H4922" t="s">
        <v>107</v>
      </c>
      <c r="I4922">
        <v>532</v>
      </c>
      <c r="J4922" s="28">
        <v>45778</v>
      </c>
      <c r="O4922"/>
    </row>
    <row r="4923" spans="1:15" x14ac:dyDescent="0.3">
      <c r="A4923">
        <v>22</v>
      </c>
      <c r="B4923" t="s">
        <v>21</v>
      </c>
      <c r="C4923" t="s">
        <v>81</v>
      </c>
      <c r="D4923" t="s">
        <v>80</v>
      </c>
      <c r="E4923">
        <v>5</v>
      </c>
      <c r="F4923" t="s">
        <v>105</v>
      </c>
      <c r="G4923">
        <v>0</v>
      </c>
      <c r="H4923" t="s">
        <v>115</v>
      </c>
      <c r="I4923">
        <v>4542869</v>
      </c>
      <c r="J4923" s="28">
        <v>45778</v>
      </c>
      <c r="O4923"/>
    </row>
    <row r="4924" spans="1:15" x14ac:dyDescent="0.3">
      <c r="A4924">
        <v>22</v>
      </c>
      <c r="B4924" t="s">
        <v>21</v>
      </c>
      <c r="C4924" t="s">
        <v>81</v>
      </c>
      <c r="D4924" t="s">
        <v>80</v>
      </c>
      <c r="E4924">
        <v>5</v>
      </c>
      <c r="F4924" t="s">
        <v>105</v>
      </c>
      <c r="G4924">
        <v>0</v>
      </c>
      <c r="H4924" t="s">
        <v>117</v>
      </c>
      <c r="I4924">
        <v>87</v>
      </c>
      <c r="J4924" s="28">
        <v>45778</v>
      </c>
      <c r="O4924"/>
    </row>
    <row r="4925" spans="1:15" x14ac:dyDescent="0.3">
      <c r="A4925">
        <v>22</v>
      </c>
      <c r="B4925" t="s">
        <v>21</v>
      </c>
      <c r="C4925" t="s">
        <v>81</v>
      </c>
      <c r="D4925" t="s">
        <v>80</v>
      </c>
      <c r="E4925">
        <v>5</v>
      </c>
      <c r="F4925" t="s">
        <v>109</v>
      </c>
      <c r="G4925">
        <v>1006644</v>
      </c>
      <c r="H4925" t="s">
        <v>107</v>
      </c>
      <c r="I4925">
        <v>532</v>
      </c>
      <c r="J4925" s="28">
        <v>45778</v>
      </c>
      <c r="O4925"/>
    </row>
    <row r="4926" spans="1:15" x14ac:dyDescent="0.3">
      <c r="A4926">
        <v>22</v>
      </c>
      <c r="B4926" t="s">
        <v>21</v>
      </c>
      <c r="C4926" t="s">
        <v>81</v>
      </c>
      <c r="D4926" t="s">
        <v>80</v>
      </c>
      <c r="E4926">
        <v>5</v>
      </c>
      <c r="F4926" t="s">
        <v>109</v>
      </c>
      <c r="G4926">
        <v>1006644</v>
      </c>
      <c r="H4926" t="s">
        <v>115</v>
      </c>
      <c r="I4926">
        <v>4542869</v>
      </c>
      <c r="J4926" s="28">
        <v>45778</v>
      </c>
      <c r="O4926"/>
    </row>
    <row r="4927" spans="1:15" x14ac:dyDescent="0.3">
      <c r="A4927">
        <v>22</v>
      </c>
      <c r="B4927" t="s">
        <v>21</v>
      </c>
      <c r="C4927" t="s">
        <v>81</v>
      </c>
      <c r="D4927" t="s">
        <v>80</v>
      </c>
      <c r="E4927">
        <v>5</v>
      </c>
      <c r="F4927" t="s">
        <v>109</v>
      </c>
      <c r="G4927">
        <v>1006644</v>
      </c>
      <c r="H4927" t="s">
        <v>117</v>
      </c>
      <c r="I4927">
        <v>87</v>
      </c>
      <c r="J4927" s="28">
        <v>45778</v>
      </c>
      <c r="O4927"/>
    </row>
    <row r="4928" spans="1:15" x14ac:dyDescent="0.3">
      <c r="A4928">
        <v>22</v>
      </c>
      <c r="B4928" t="s">
        <v>21</v>
      </c>
      <c r="C4928" t="s">
        <v>81</v>
      </c>
      <c r="D4928" t="s">
        <v>80</v>
      </c>
      <c r="E4928">
        <v>5</v>
      </c>
      <c r="F4928" t="s">
        <v>111</v>
      </c>
      <c r="G4928">
        <v>193923</v>
      </c>
      <c r="H4928" t="s">
        <v>107</v>
      </c>
      <c r="I4928">
        <v>532</v>
      </c>
      <c r="J4928" s="28">
        <v>45778</v>
      </c>
      <c r="O4928"/>
    </row>
    <row r="4929" spans="1:15" x14ac:dyDescent="0.3">
      <c r="A4929">
        <v>22</v>
      </c>
      <c r="B4929" t="s">
        <v>21</v>
      </c>
      <c r="C4929" t="s">
        <v>81</v>
      </c>
      <c r="D4929" t="s">
        <v>80</v>
      </c>
      <c r="E4929">
        <v>5</v>
      </c>
      <c r="F4929" t="s">
        <v>111</v>
      </c>
      <c r="G4929">
        <v>193923</v>
      </c>
      <c r="H4929" t="s">
        <v>115</v>
      </c>
      <c r="I4929">
        <v>4542869</v>
      </c>
      <c r="J4929" s="28">
        <v>45778</v>
      </c>
      <c r="O4929"/>
    </row>
    <row r="4930" spans="1:15" x14ac:dyDescent="0.3">
      <c r="A4930">
        <v>22</v>
      </c>
      <c r="B4930" t="s">
        <v>21</v>
      </c>
      <c r="C4930" t="s">
        <v>81</v>
      </c>
      <c r="D4930" t="s">
        <v>80</v>
      </c>
      <c r="E4930">
        <v>5</v>
      </c>
      <c r="F4930" t="s">
        <v>111</v>
      </c>
      <c r="G4930">
        <v>193923</v>
      </c>
      <c r="H4930" t="s">
        <v>117</v>
      </c>
      <c r="I4930">
        <v>87</v>
      </c>
      <c r="J4930" s="28">
        <v>45778</v>
      </c>
      <c r="O4930"/>
    </row>
    <row r="4931" spans="1:15" x14ac:dyDescent="0.3">
      <c r="A4931">
        <v>22</v>
      </c>
      <c r="B4931" t="s">
        <v>21</v>
      </c>
      <c r="C4931" t="s">
        <v>81</v>
      </c>
      <c r="D4931" t="s">
        <v>80</v>
      </c>
      <c r="E4931">
        <v>5</v>
      </c>
      <c r="F4931" t="s">
        <v>113</v>
      </c>
      <c r="G4931">
        <v>0</v>
      </c>
      <c r="H4931" t="s">
        <v>107</v>
      </c>
      <c r="I4931">
        <v>532</v>
      </c>
      <c r="J4931" s="28">
        <v>45778</v>
      </c>
      <c r="O4931"/>
    </row>
    <row r="4932" spans="1:15" x14ac:dyDescent="0.3">
      <c r="A4932">
        <v>22</v>
      </c>
      <c r="B4932" t="s">
        <v>21</v>
      </c>
      <c r="C4932" t="s">
        <v>81</v>
      </c>
      <c r="D4932" t="s">
        <v>80</v>
      </c>
      <c r="E4932">
        <v>5</v>
      </c>
      <c r="F4932" t="s">
        <v>113</v>
      </c>
      <c r="G4932">
        <v>0</v>
      </c>
      <c r="H4932" t="s">
        <v>115</v>
      </c>
      <c r="I4932">
        <v>4542869</v>
      </c>
      <c r="J4932" s="28">
        <v>45778</v>
      </c>
      <c r="O4932"/>
    </row>
    <row r="4933" spans="1:15" x14ac:dyDescent="0.3">
      <c r="A4933">
        <v>22</v>
      </c>
      <c r="B4933" t="s">
        <v>21</v>
      </c>
      <c r="C4933" t="s">
        <v>81</v>
      </c>
      <c r="D4933" t="s">
        <v>80</v>
      </c>
      <c r="E4933">
        <v>5</v>
      </c>
      <c r="F4933" t="s">
        <v>113</v>
      </c>
      <c r="G4933">
        <v>0</v>
      </c>
      <c r="H4933" t="s">
        <v>117</v>
      </c>
      <c r="I4933">
        <v>87</v>
      </c>
      <c r="J4933" s="28">
        <v>45778</v>
      </c>
      <c r="O4933"/>
    </row>
    <row r="4934" spans="1:15" x14ac:dyDescent="0.3">
      <c r="A4934">
        <v>23</v>
      </c>
      <c r="B4934" t="s">
        <v>22</v>
      </c>
      <c r="C4934" t="s">
        <v>81</v>
      </c>
      <c r="D4934" t="s">
        <v>80</v>
      </c>
      <c r="E4934">
        <v>5</v>
      </c>
      <c r="F4934" t="s">
        <v>101</v>
      </c>
      <c r="G4934">
        <v>12875859</v>
      </c>
      <c r="H4934" t="s">
        <v>107</v>
      </c>
      <c r="I4934">
        <v>22336</v>
      </c>
      <c r="J4934" s="28">
        <v>45778</v>
      </c>
      <c r="O4934"/>
    </row>
    <row r="4935" spans="1:15" x14ac:dyDescent="0.3">
      <c r="A4935">
        <v>23</v>
      </c>
      <c r="B4935" t="s">
        <v>22</v>
      </c>
      <c r="C4935" t="s">
        <v>81</v>
      </c>
      <c r="D4935" t="s">
        <v>80</v>
      </c>
      <c r="E4935">
        <v>5</v>
      </c>
      <c r="F4935" t="s">
        <v>101</v>
      </c>
      <c r="G4935">
        <v>12875859</v>
      </c>
      <c r="H4935" t="s">
        <v>115</v>
      </c>
      <c r="I4935">
        <v>3096836</v>
      </c>
      <c r="J4935" s="28">
        <v>45778</v>
      </c>
      <c r="O4935"/>
    </row>
    <row r="4936" spans="1:15" x14ac:dyDescent="0.3">
      <c r="A4936">
        <v>23</v>
      </c>
      <c r="B4936" t="s">
        <v>22</v>
      </c>
      <c r="C4936" t="s">
        <v>81</v>
      </c>
      <c r="D4936" t="s">
        <v>80</v>
      </c>
      <c r="E4936">
        <v>5</v>
      </c>
      <c r="F4936" t="s">
        <v>101</v>
      </c>
      <c r="G4936">
        <v>12875859</v>
      </c>
      <c r="H4936" t="s">
        <v>117</v>
      </c>
      <c r="I4936">
        <v>0</v>
      </c>
      <c r="J4936" s="28">
        <v>45778</v>
      </c>
      <c r="O4936"/>
    </row>
    <row r="4937" spans="1:15" x14ac:dyDescent="0.3">
      <c r="A4937">
        <v>23</v>
      </c>
      <c r="B4937" t="s">
        <v>22</v>
      </c>
      <c r="C4937" t="s">
        <v>81</v>
      </c>
      <c r="D4937" t="s">
        <v>80</v>
      </c>
      <c r="E4937">
        <v>5</v>
      </c>
      <c r="F4937" t="s">
        <v>103</v>
      </c>
      <c r="G4937">
        <v>2573138</v>
      </c>
      <c r="H4937" t="s">
        <v>107</v>
      </c>
      <c r="I4937">
        <v>22336</v>
      </c>
      <c r="J4937" s="28">
        <v>45778</v>
      </c>
      <c r="O4937"/>
    </row>
    <row r="4938" spans="1:15" x14ac:dyDescent="0.3">
      <c r="A4938">
        <v>23</v>
      </c>
      <c r="B4938" t="s">
        <v>22</v>
      </c>
      <c r="C4938" t="s">
        <v>81</v>
      </c>
      <c r="D4938" t="s">
        <v>80</v>
      </c>
      <c r="E4938">
        <v>5</v>
      </c>
      <c r="F4938" t="s">
        <v>103</v>
      </c>
      <c r="G4938">
        <v>2573138</v>
      </c>
      <c r="H4938" t="s">
        <v>115</v>
      </c>
      <c r="I4938">
        <v>3096836</v>
      </c>
      <c r="J4938" s="28">
        <v>45778</v>
      </c>
      <c r="O4938"/>
    </row>
    <row r="4939" spans="1:15" x14ac:dyDescent="0.3">
      <c r="A4939">
        <v>23</v>
      </c>
      <c r="B4939" t="s">
        <v>22</v>
      </c>
      <c r="C4939" t="s">
        <v>81</v>
      </c>
      <c r="D4939" t="s">
        <v>80</v>
      </c>
      <c r="E4939">
        <v>5</v>
      </c>
      <c r="F4939" t="s">
        <v>103</v>
      </c>
      <c r="G4939">
        <v>2573138</v>
      </c>
      <c r="H4939" t="s">
        <v>117</v>
      </c>
      <c r="I4939">
        <v>0</v>
      </c>
      <c r="J4939" s="28">
        <v>45778</v>
      </c>
      <c r="O4939"/>
    </row>
    <row r="4940" spans="1:15" x14ac:dyDescent="0.3">
      <c r="A4940">
        <v>23</v>
      </c>
      <c r="B4940" t="s">
        <v>22</v>
      </c>
      <c r="C4940" t="s">
        <v>81</v>
      </c>
      <c r="D4940" t="s">
        <v>80</v>
      </c>
      <c r="E4940">
        <v>5</v>
      </c>
      <c r="F4940" t="s">
        <v>105</v>
      </c>
      <c r="G4940">
        <v>0</v>
      </c>
      <c r="H4940" t="s">
        <v>107</v>
      </c>
      <c r="I4940">
        <v>22336</v>
      </c>
      <c r="J4940" s="28">
        <v>45778</v>
      </c>
      <c r="O4940"/>
    </row>
    <row r="4941" spans="1:15" x14ac:dyDescent="0.3">
      <c r="A4941">
        <v>23</v>
      </c>
      <c r="B4941" t="s">
        <v>22</v>
      </c>
      <c r="C4941" t="s">
        <v>81</v>
      </c>
      <c r="D4941" t="s">
        <v>80</v>
      </c>
      <c r="E4941">
        <v>5</v>
      </c>
      <c r="F4941" t="s">
        <v>105</v>
      </c>
      <c r="G4941">
        <v>0</v>
      </c>
      <c r="H4941" t="s">
        <v>115</v>
      </c>
      <c r="I4941">
        <v>3096836</v>
      </c>
      <c r="J4941" s="28">
        <v>45778</v>
      </c>
      <c r="O4941"/>
    </row>
    <row r="4942" spans="1:15" x14ac:dyDescent="0.3">
      <c r="A4942">
        <v>23</v>
      </c>
      <c r="B4942" t="s">
        <v>22</v>
      </c>
      <c r="C4942" t="s">
        <v>81</v>
      </c>
      <c r="D4942" t="s">
        <v>80</v>
      </c>
      <c r="E4942">
        <v>5</v>
      </c>
      <c r="F4942" t="s">
        <v>105</v>
      </c>
      <c r="G4942">
        <v>0</v>
      </c>
      <c r="H4942" t="s">
        <v>117</v>
      </c>
      <c r="I4942">
        <v>0</v>
      </c>
      <c r="J4942" s="28">
        <v>45778</v>
      </c>
      <c r="O4942"/>
    </row>
    <row r="4943" spans="1:15" x14ac:dyDescent="0.3">
      <c r="A4943">
        <v>23</v>
      </c>
      <c r="B4943" t="s">
        <v>22</v>
      </c>
      <c r="C4943" t="s">
        <v>81</v>
      </c>
      <c r="D4943" t="s">
        <v>80</v>
      </c>
      <c r="E4943">
        <v>5</v>
      </c>
      <c r="F4943" t="s">
        <v>109</v>
      </c>
      <c r="G4943">
        <v>588571</v>
      </c>
      <c r="H4943" t="s">
        <v>107</v>
      </c>
      <c r="I4943">
        <v>22336</v>
      </c>
      <c r="J4943" s="28">
        <v>45778</v>
      </c>
      <c r="O4943"/>
    </row>
    <row r="4944" spans="1:15" x14ac:dyDescent="0.3">
      <c r="A4944">
        <v>23</v>
      </c>
      <c r="B4944" t="s">
        <v>22</v>
      </c>
      <c r="C4944" t="s">
        <v>81</v>
      </c>
      <c r="D4944" t="s">
        <v>80</v>
      </c>
      <c r="E4944">
        <v>5</v>
      </c>
      <c r="F4944" t="s">
        <v>109</v>
      </c>
      <c r="G4944">
        <v>588571</v>
      </c>
      <c r="H4944" t="s">
        <v>115</v>
      </c>
      <c r="I4944">
        <v>3096836</v>
      </c>
      <c r="J4944" s="28">
        <v>45778</v>
      </c>
      <c r="O4944"/>
    </row>
    <row r="4945" spans="1:15" x14ac:dyDescent="0.3">
      <c r="A4945">
        <v>23</v>
      </c>
      <c r="B4945" t="s">
        <v>22</v>
      </c>
      <c r="C4945" t="s">
        <v>81</v>
      </c>
      <c r="D4945" t="s">
        <v>80</v>
      </c>
      <c r="E4945">
        <v>5</v>
      </c>
      <c r="F4945" t="s">
        <v>109</v>
      </c>
      <c r="G4945">
        <v>588571</v>
      </c>
      <c r="H4945" t="s">
        <v>117</v>
      </c>
      <c r="I4945">
        <v>0</v>
      </c>
      <c r="J4945" s="28">
        <v>45778</v>
      </c>
      <c r="O4945"/>
    </row>
    <row r="4946" spans="1:15" x14ac:dyDescent="0.3">
      <c r="A4946">
        <v>23</v>
      </c>
      <c r="B4946" t="s">
        <v>22</v>
      </c>
      <c r="C4946" t="s">
        <v>81</v>
      </c>
      <c r="D4946" t="s">
        <v>80</v>
      </c>
      <c r="E4946">
        <v>5</v>
      </c>
      <c r="F4946" t="s">
        <v>111</v>
      </c>
      <c r="G4946">
        <v>298356</v>
      </c>
      <c r="H4946" t="s">
        <v>107</v>
      </c>
      <c r="I4946">
        <v>22336</v>
      </c>
      <c r="J4946" s="28">
        <v>45778</v>
      </c>
      <c r="O4946"/>
    </row>
    <row r="4947" spans="1:15" x14ac:dyDescent="0.3">
      <c r="A4947">
        <v>23</v>
      </c>
      <c r="B4947" t="s">
        <v>22</v>
      </c>
      <c r="C4947" t="s">
        <v>81</v>
      </c>
      <c r="D4947" t="s">
        <v>80</v>
      </c>
      <c r="E4947">
        <v>5</v>
      </c>
      <c r="F4947" t="s">
        <v>111</v>
      </c>
      <c r="G4947">
        <v>298356</v>
      </c>
      <c r="H4947" t="s">
        <v>115</v>
      </c>
      <c r="I4947">
        <v>3096836</v>
      </c>
      <c r="J4947" s="28">
        <v>45778</v>
      </c>
      <c r="O4947"/>
    </row>
    <row r="4948" spans="1:15" x14ac:dyDescent="0.3">
      <c r="A4948">
        <v>23</v>
      </c>
      <c r="B4948" t="s">
        <v>22</v>
      </c>
      <c r="C4948" t="s">
        <v>81</v>
      </c>
      <c r="D4948" t="s">
        <v>80</v>
      </c>
      <c r="E4948">
        <v>5</v>
      </c>
      <c r="F4948" t="s">
        <v>111</v>
      </c>
      <c r="G4948">
        <v>298356</v>
      </c>
      <c r="H4948" t="s">
        <v>117</v>
      </c>
      <c r="I4948">
        <v>0</v>
      </c>
      <c r="J4948" s="28">
        <v>45778</v>
      </c>
      <c r="O4948"/>
    </row>
    <row r="4949" spans="1:15" x14ac:dyDescent="0.3">
      <c r="A4949">
        <v>23</v>
      </c>
      <c r="B4949" t="s">
        <v>22</v>
      </c>
      <c r="C4949" t="s">
        <v>81</v>
      </c>
      <c r="D4949" t="s">
        <v>80</v>
      </c>
      <c r="E4949">
        <v>5</v>
      </c>
      <c r="F4949" t="s">
        <v>113</v>
      </c>
      <c r="G4949">
        <v>0</v>
      </c>
      <c r="H4949" t="s">
        <v>107</v>
      </c>
      <c r="I4949">
        <v>22336</v>
      </c>
      <c r="J4949" s="28">
        <v>45778</v>
      </c>
      <c r="O4949"/>
    </row>
    <row r="4950" spans="1:15" x14ac:dyDescent="0.3">
      <c r="A4950">
        <v>23</v>
      </c>
      <c r="B4950" t="s">
        <v>22</v>
      </c>
      <c r="C4950" t="s">
        <v>81</v>
      </c>
      <c r="D4950" t="s">
        <v>80</v>
      </c>
      <c r="E4950">
        <v>5</v>
      </c>
      <c r="F4950" t="s">
        <v>113</v>
      </c>
      <c r="G4950">
        <v>0</v>
      </c>
      <c r="H4950" t="s">
        <v>115</v>
      </c>
      <c r="I4950">
        <v>3096836</v>
      </c>
      <c r="J4950" s="28">
        <v>45778</v>
      </c>
      <c r="O4950"/>
    </row>
    <row r="4951" spans="1:15" x14ac:dyDescent="0.3">
      <c r="A4951">
        <v>23</v>
      </c>
      <c r="B4951" t="s">
        <v>22</v>
      </c>
      <c r="C4951" t="s">
        <v>81</v>
      </c>
      <c r="D4951" t="s">
        <v>80</v>
      </c>
      <c r="E4951">
        <v>5</v>
      </c>
      <c r="F4951" t="s">
        <v>113</v>
      </c>
      <c r="G4951">
        <v>0</v>
      </c>
      <c r="H4951" t="s">
        <v>117</v>
      </c>
      <c r="I4951">
        <v>0</v>
      </c>
      <c r="J4951" s="28">
        <v>45778</v>
      </c>
      <c r="O4951"/>
    </row>
    <row r="4952" spans="1:15" x14ac:dyDescent="0.3">
      <c r="A4952">
        <v>24</v>
      </c>
      <c r="B4952" t="s">
        <v>23</v>
      </c>
      <c r="C4952" t="s">
        <v>81</v>
      </c>
      <c r="D4952" t="s">
        <v>80</v>
      </c>
      <c r="E4952">
        <v>5</v>
      </c>
      <c r="F4952" t="s">
        <v>101</v>
      </c>
      <c r="G4952">
        <v>4233910</v>
      </c>
      <c r="H4952" t="s">
        <v>107</v>
      </c>
      <c r="I4952">
        <v>22763</v>
      </c>
      <c r="J4952" s="28">
        <v>45778</v>
      </c>
      <c r="O4952"/>
    </row>
    <row r="4953" spans="1:15" x14ac:dyDescent="0.3">
      <c r="A4953">
        <v>24</v>
      </c>
      <c r="B4953" t="s">
        <v>23</v>
      </c>
      <c r="C4953" t="s">
        <v>81</v>
      </c>
      <c r="D4953" t="s">
        <v>80</v>
      </c>
      <c r="E4953">
        <v>5</v>
      </c>
      <c r="F4953" t="s">
        <v>101</v>
      </c>
      <c r="G4953">
        <v>4233910</v>
      </c>
      <c r="H4953" t="s">
        <v>115</v>
      </c>
      <c r="I4953">
        <v>3541817</v>
      </c>
      <c r="J4953" s="28">
        <v>45778</v>
      </c>
      <c r="O4953"/>
    </row>
    <row r="4954" spans="1:15" x14ac:dyDescent="0.3">
      <c r="A4954">
        <v>24</v>
      </c>
      <c r="B4954" t="s">
        <v>23</v>
      </c>
      <c r="C4954" t="s">
        <v>81</v>
      </c>
      <c r="D4954" t="s">
        <v>80</v>
      </c>
      <c r="E4954">
        <v>5</v>
      </c>
      <c r="F4954" t="s">
        <v>101</v>
      </c>
      <c r="G4954">
        <v>4233910</v>
      </c>
      <c r="H4954" t="s">
        <v>117</v>
      </c>
      <c r="I4954">
        <v>0</v>
      </c>
      <c r="J4954" s="28">
        <v>45778</v>
      </c>
      <c r="O4954"/>
    </row>
    <row r="4955" spans="1:15" x14ac:dyDescent="0.3">
      <c r="A4955">
        <v>24</v>
      </c>
      <c r="B4955" t="s">
        <v>23</v>
      </c>
      <c r="C4955" t="s">
        <v>81</v>
      </c>
      <c r="D4955" t="s">
        <v>80</v>
      </c>
      <c r="E4955">
        <v>5</v>
      </c>
      <c r="F4955" t="s">
        <v>103</v>
      </c>
      <c r="G4955">
        <v>9300065</v>
      </c>
      <c r="H4955" t="s">
        <v>107</v>
      </c>
      <c r="I4955">
        <v>22763</v>
      </c>
      <c r="J4955" s="28">
        <v>45778</v>
      </c>
      <c r="O4955"/>
    </row>
    <row r="4956" spans="1:15" x14ac:dyDescent="0.3">
      <c r="A4956">
        <v>24</v>
      </c>
      <c r="B4956" t="s">
        <v>23</v>
      </c>
      <c r="C4956" t="s">
        <v>81</v>
      </c>
      <c r="D4956" t="s">
        <v>80</v>
      </c>
      <c r="E4956">
        <v>5</v>
      </c>
      <c r="F4956" t="s">
        <v>103</v>
      </c>
      <c r="G4956">
        <v>9300065</v>
      </c>
      <c r="H4956" t="s">
        <v>115</v>
      </c>
      <c r="I4956">
        <v>3541817</v>
      </c>
      <c r="J4956" s="28">
        <v>45778</v>
      </c>
      <c r="O4956"/>
    </row>
    <row r="4957" spans="1:15" x14ac:dyDescent="0.3">
      <c r="A4957">
        <v>24</v>
      </c>
      <c r="B4957" t="s">
        <v>23</v>
      </c>
      <c r="C4957" t="s">
        <v>81</v>
      </c>
      <c r="D4957" t="s">
        <v>80</v>
      </c>
      <c r="E4957">
        <v>5</v>
      </c>
      <c r="F4957" t="s">
        <v>103</v>
      </c>
      <c r="G4957">
        <v>9300065</v>
      </c>
      <c r="H4957" t="s">
        <v>117</v>
      </c>
      <c r="I4957">
        <v>0</v>
      </c>
      <c r="J4957" s="28">
        <v>45778</v>
      </c>
      <c r="O4957"/>
    </row>
    <row r="4958" spans="1:15" x14ac:dyDescent="0.3">
      <c r="A4958">
        <v>24</v>
      </c>
      <c r="B4958" t="s">
        <v>23</v>
      </c>
      <c r="C4958" t="s">
        <v>81</v>
      </c>
      <c r="D4958" t="s">
        <v>80</v>
      </c>
      <c r="E4958">
        <v>5</v>
      </c>
      <c r="F4958" t="s">
        <v>105</v>
      </c>
      <c r="G4958">
        <v>0</v>
      </c>
      <c r="H4958" t="s">
        <v>107</v>
      </c>
      <c r="I4958">
        <v>22763</v>
      </c>
      <c r="J4958" s="28">
        <v>45778</v>
      </c>
      <c r="O4958"/>
    </row>
    <row r="4959" spans="1:15" x14ac:dyDescent="0.3">
      <c r="A4959">
        <v>24</v>
      </c>
      <c r="B4959" t="s">
        <v>23</v>
      </c>
      <c r="C4959" t="s">
        <v>81</v>
      </c>
      <c r="D4959" t="s">
        <v>80</v>
      </c>
      <c r="E4959">
        <v>5</v>
      </c>
      <c r="F4959" t="s">
        <v>105</v>
      </c>
      <c r="G4959">
        <v>0</v>
      </c>
      <c r="H4959" t="s">
        <v>115</v>
      </c>
      <c r="I4959">
        <v>3541817</v>
      </c>
      <c r="J4959" s="28">
        <v>45778</v>
      </c>
      <c r="O4959"/>
    </row>
    <row r="4960" spans="1:15" x14ac:dyDescent="0.3">
      <c r="A4960">
        <v>24</v>
      </c>
      <c r="B4960" t="s">
        <v>23</v>
      </c>
      <c r="C4960" t="s">
        <v>81</v>
      </c>
      <c r="D4960" t="s">
        <v>80</v>
      </c>
      <c r="E4960">
        <v>5</v>
      </c>
      <c r="F4960" t="s">
        <v>105</v>
      </c>
      <c r="G4960">
        <v>0</v>
      </c>
      <c r="H4960" t="s">
        <v>117</v>
      </c>
      <c r="I4960">
        <v>0</v>
      </c>
      <c r="J4960" s="28">
        <v>45778</v>
      </c>
      <c r="O4960"/>
    </row>
    <row r="4961" spans="1:15" x14ac:dyDescent="0.3">
      <c r="A4961">
        <v>24</v>
      </c>
      <c r="B4961" t="s">
        <v>23</v>
      </c>
      <c r="C4961" t="s">
        <v>81</v>
      </c>
      <c r="D4961" t="s">
        <v>80</v>
      </c>
      <c r="E4961">
        <v>5</v>
      </c>
      <c r="F4961" t="s">
        <v>109</v>
      </c>
      <c r="G4961">
        <v>610196</v>
      </c>
      <c r="H4961" t="s">
        <v>107</v>
      </c>
      <c r="I4961">
        <v>22763</v>
      </c>
      <c r="J4961" s="28">
        <v>45778</v>
      </c>
      <c r="O4961"/>
    </row>
    <row r="4962" spans="1:15" x14ac:dyDescent="0.3">
      <c r="A4962">
        <v>24</v>
      </c>
      <c r="B4962" t="s">
        <v>23</v>
      </c>
      <c r="C4962" t="s">
        <v>81</v>
      </c>
      <c r="D4962" t="s">
        <v>80</v>
      </c>
      <c r="E4962">
        <v>5</v>
      </c>
      <c r="F4962" t="s">
        <v>109</v>
      </c>
      <c r="G4962">
        <v>610196</v>
      </c>
      <c r="H4962" t="s">
        <v>115</v>
      </c>
      <c r="I4962">
        <v>3541817</v>
      </c>
      <c r="J4962" s="28">
        <v>45778</v>
      </c>
      <c r="O4962"/>
    </row>
    <row r="4963" spans="1:15" x14ac:dyDescent="0.3">
      <c r="A4963">
        <v>24</v>
      </c>
      <c r="B4963" t="s">
        <v>23</v>
      </c>
      <c r="C4963" t="s">
        <v>81</v>
      </c>
      <c r="D4963" t="s">
        <v>80</v>
      </c>
      <c r="E4963">
        <v>5</v>
      </c>
      <c r="F4963" t="s">
        <v>109</v>
      </c>
      <c r="G4963">
        <v>610196</v>
      </c>
      <c r="H4963" t="s">
        <v>117</v>
      </c>
      <c r="I4963">
        <v>0</v>
      </c>
      <c r="J4963" s="28">
        <v>45778</v>
      </c>
      <c r="O4963"/>
    </row>
    <row r="4964" spans="1:15" x14ac:dyDescent="0.3">
      <c r="A4964">
        <v>24</v>
      </c>
      <c r="B4964" t="s">
        <v>23</v>
      </c>
      <c r="C4964" t="s">
        <v>81</v>
      </c>
      <c r="D4964" t="s">
        <v>80</v>
      </c>
      <c r="E4964">
        <v>5</v>
      </c>
      <c r="F4964" t="s">
        <v>111</v>
      </c>
      <c r="G4964">
        <v>472629</v>
      </c>
      <c r="H4964" t="s">
        <v>107</v>
      </c>
      <c r="I4964">
        <v>22763</v>
      </c>
      <c r="J4964" s="28">
        <v>45778</v>
      </c>
      <c r="O4964"/>
    </row>
    <row r="4965" spans="1:15" x14ac:dyDescent="0.3">
      <c r="A4965">
        <v>24</v>
      </c>
      <c r="B4965" t="s">
        <v>23</v>
      </c>
      <c r="C4965" t="s">
        <v>81</v>
      </c>
      <c r="D4965" t="s">
        <v>80</v>
      </c>
      <c r="E4965">
        <v>5</v>
      </c>
      <c r="F4965" t="s">
        <v>111</v>
      </c>
      <c r="G4965">
        <v>472629</v>
      </c>
      <c r="H4965" t="s">
        <v>115</v>
      </c>
      <c r="I4965">
        <v>3541817</v>
      </c>
      <c r="J4965" s="28">
        <v>45778</v>
      </c>
      <c r="O4965"/>
    </row>
    <row r="4966" spans="1:15" x14ac:dyDescent="0.3">
      <c r="A4966">
        <v>24</v>
      </c>
      <c r="B4966" t="s">
        <v>23</v>
      </c>
      <c r="C4966" t="s">
        <v>81</v>
      </c>
      <c r="D4966" t="s">
        <v>80</v>
      </c>
      <c r="E4966">
        <v>5</v>
      </c>
      <c r="F4966" t="s">
        <v>111</v>
      </c>
      <c r="G4966">
        <v>472629</v>
      </c>
      <c r="H4966" t="s">
        <v>117</v>
      </c>
      <c r="I4966">
        <v>0</v>
      </c>
      <c r="J4966" s="28">
        <v>45778</v>
      </c>
      <c r="O4966"/>
    </row>
    <row r="4967" spans="1:15" x14ac:dyDescent="0.3">
      <c r="A4967">
        <v>24</v>
      </c>
      <c r="B4967" t="s">
        <v>23</v>
      </c>
      <c r="C4967" t="s">
        <v>81</v>
      </c>
      <c r="D4967" t="s">
        <v>80</v>
      </c>
      <c r="E4967">
        <v>5</v>
      </c>
      <c r="F4967" t="s">
        <v>113</v>
      </c>
      <c r="G4967">
        <v>935</v>
      </c>
      <c r="H4967" t="s">
        <v>107</v>
      </c>
      <c r="I4967">
        <v>22763</v>
      </c>
      <c r="J4967" s="28">
        <v>45778</v>
      </c>
      <c r="O4967"/>
    </row>
    <row r="4968" spans="1:15" x14ac:dyDescent="0.3">
      <c r="A4968">
        <v>24</v>
      </c>
      <c r="B4968" t="s">
        <v>23</v>
      </c>
      <c r="C4968" t="s">
        <v>81</v>
      </c>
      <c r="D4968" t="s">
        <v>80</v>
      </c>
      <c r="E4968">
        <v>5</v>
      </c>
      <c r="F4968" t="s">
        <v>113</v>
      </c>
      <c r="G4968">
        <v>935</v>
      </c>
      <c r="H4968" t="s">
        <v>115</v>
      </c>
      <c r="I4968">
        <v>3541817</v>
      </c>
      <c r="J4968" s="28">
        <v>45778</v>
      </c>
      <c r="O4968"/>
    </row>
    <row r="4969" spans="1:15" x14ac:dyDescent="0.3">
      <c r="A4969">
        <v>24</v>
      </c>
      <c r="B4969" t="s">
        <v>23</v>
      </c>
      <c r="C4969" t="s">
        <v>81</v>
      </c>
      <c r="D4969" t="s">
        <v>80</v>
      </c>
      <c r="E4969">
        <v>5</v>
      </c>
      <c r="F4969" t="s">
        <v>113</v>
      </c>
      <c r="G4969">
        <v>935</v>
      </c>
      <c r="H4969" t="s">
        <v>117</v>
      </c>
      <c r="I4969">
        <v>0</v>
      </c>
      <c r="J4969" s="28">
        <v>45778</v>
      </c>
      <c r="O4969"/>
    </row>
    <row r="4970" spans="1:15" x14ac:dyDescent="0.3">
      <c r="A4970">
        <v>25</v>
      </c>
      <c r="B4970" t="s">
        <v>24</v>
      </c>
      <c r="C4970" t="s">
        <v>81</v>
      </c>
      <c r="D4970" t="s">
        <v>80</v>
      </c>
      <c r="E4970">
        <v>5</v>
      </c>
      <c r="F4970" t="s">
        <v>101</v>
      </c>
      <c r="G4970">
        <v>181841</v>
      </c>
      <c r="H4970" t="s">
        <v>107</v>
      </c>
      <c r="I4970">
        <v>10344</v>
      </c>
      <c r="J4970" s="28">
        <v>45778</v>
      </c>
      <c r="O4970"/>
    </row>
    <row r="4971" spans="1:15" x14ac:dyDescent="0.3">
      <c r="A4971">
        <v>25</v>
      </c>
      <c r="B4971" t="s">
        <v>24</v>
      </c>
      <c r="C4971" t="s">
        <v>81</v>
      </c>
      <c r="D4971" t="s">
        <v>80</v>
      </c>
      <c r="E4971">
        <v>5</v>
      </c>
      <c r="F4971" t="s">
        <v>101</v>
      </c>
      <c r="G4971">
        <v>181841</v>
      </c>
      <c r="H4971" t="s">
        <v>115</v>
      </c>
      <c r="I4971">
        <v>4696300</v>
      </c>
      <c r="J4971" s="28">
        <v>45778</v>
      </c>
      <c r="O4971"/>
    </row>
    <row r="4972" spans="1:15" x14ac:dyDescent="0.3">
      <c r="A4972">
        <v>25</v>
      </c>
      <c r="B4972" t="s">
        <v>24</v>
      </c>
      <c r="C4972" t="s">
        <v>81</v>
      </c>
      <c r="D4972" t="s">
        <v>80</v>
      </c>
      <c r="E4972">
        <v>5</v>
      </c>
      <c r="F4972" t="s">
        <v>101</v>
      </c>
      <c r="G4972">
        <v>181841</v>
      </c>
      <c r="H4972" t="s">
        <v>117</v>
      </c>
      <c r="I4972">
        <v>0</v>
      </c>
      <c r="J4972" s="28">
        <v>45778</v>
      </c>
      <c r="O4972"/>
    </row>
    <row r="4973" spans="1:15" x14ac:dyDescent="0.3">
      <c r="A4973">
        <v>25</v>
      </c>
      <c r="B4973" t="s">
        <v>24</v>
      </c>
      <c r="C4973" t="s">
        <v>81</v>
      </c>
      <c r="D4973" t="s">
        <v>80</v>
      </c>
      <c r="E4973">
        <v>5</v>
      </c>
      <c r="F4973" t="s">
        <v>103</v>
      </c>
      <c r="G4973">
        <v>103672</v>
      </c>
      <c r="H4973" t="s">
        <v>107</v>
      </c>
      <c r="I4973">
        <v>10344</v>
      </c>
      <c r="J4973" s="28">
        <v>45778</v>
      </c>
      <c r="O4973"/>
    </row>
    <row r="4974" spans="1:15" x14ac:dyDescent="0.3">
      <c r="A4974">
        <v>25</v>
      </c>
      <c r="B4974" t="s">
        <v>24</v>
      </c>
      <c r="C4974" t="s">
        <v>81</v>
      </c>
      <c r="D4974" t="s">
        <v>80</v>
      </c>
      <c r="E4974">
        <v>5</v>
      </c>
      <c r="F4974" t="s">
        <v>103</v>
      </c>
      <c r="G4974">
        <v>103672</v>
      </c>
      <c r="H4974" t="s">
        <v>115</v>
      </c>
      <c r="I4974">
        <v>4696300</v>
      </c>
      <c r="J4974" s="28">
        <v>45778</v>
      </c>
      <c r="O4974"/>
    </row>
    <row r="4975" spans="1:15" x14ac:dyDescent="0.3">
      <c r="A4975">
        <v>25</v>
      </c>
      <c r="B4975" t="s">
        <v>24</v>
      </c>
      <c r="C4975" t="s">
        <v>81</v>
      </c>
      <c r="D4975" t="s">
        <v>80</v>
      </c>
      <c r="E4975">
        <v>5</v>
      </c>
      <c r="F4975" t="s">
        <v>103</v>
      </c>
      <c r="G4975">
        <v>103672</v>
      </c>
      <c r="H4975" t="s">
        <v>117</v>
      </c>
      <c r="I4975">
        <v>0</v>
      </c>
      <c r="J4975" s="28">
        <v>45778</v>
      </c>
      <c r="O4975"/>
    </row>
    <row r="4976" spans="1:15" x14ac:dyDescent="0.3">
      <c r="A4976">
        <v>25</v>
      </c>
      <c r="B4976" t="s">
        <v>24</v>
      </c>
      <c r="C4976" t="s">
        <v>81</v>
      </c>
      <c r="D4976" t="s">
        <v>80</v>
      </c>
      <c r="E4976">
        <v>5</v>
      </c>
      <c r="F4976" t="s">
        <v>105</v>
      </c>
      <c r="G4976">
        <v>0</v>
      </c>
      <c r="H4976" t="s">
        <v>107</v>
      </c>
      <c r="I4976">
        <v>10344</v>
      </c>
      <c r="J4976" s="28">
        <v>45778</v>
      </c>
      <c r="O4976"/>
    </row>
    <row r="4977" spans="1:15" x14ac:dyDescent="0.3">
      <c r="A4977">
        <v>25</v>
      </c>
      <c r="B4977" t="s">
        <v>24</v>
      </c>
      <c r="C4977" t="s">
        <v>81</v>
      </c>
      <c r="D4977" t="s">
        <v>80</v>
      </c>
      <c r="E4977">
        <v>5</v>
      </c>
      <c r="F4977" t="s">
        <v>105</v>
      </c>
      <c r="G4977">
        <v>0</v>
      </c>
      <c r="H4977" t="s">
        <v>115</v>
      </c>
      <c r="I4977">
        <v>4696300</v>
      </c>
      <c r="J4977" s="28">
        <v>45778</v>
      </c>
      <c r="O4977"/>
    </row>
    <row r="4978" spans="1:15" x14ac:dyDescent="0.3">
      <c r="A4978">
        <v>25</v>
      </c>
      <c r="B4978" t="s">
        <v>24</v>
      </c>
      <c r="C4978" t="s">
        <v>81</v>
      </c>
      <c r="D4978" t="s">
        <v>80</v>
      </c>
      <c r="E4978">
        <v>5</v>
      </c>
      <c r="F4978" t="s">
        <v>105</v>
      </c>
      <c r="G4978">
        <v>0</v>
      </c>
      <c r="H4978" t="s">
        <v>117</v>
      </c>
      <c r="I4978">
        <v>0</v>
      </c>
      <c r="J4978" s="28">
        <v>45778</v>
      </c>
      <c r="O4978"/>
    </row>
    <row r="4979" spans="1:15" x14ac:dyDescent="0.3">
      <c r="A4979">
        <v>25</v>
      </c>
      <c r="B4979" t="s">
        <v>24</v>
      </c>
      <c r="C4979" t="s">
        <v>81</v>
      </c>
      <c r="D4979" t="s">
        <v>80</v>
      </c>
      <c r="E4979">
        <v>5</v>
      </c>
      <c r="F4979" t="s">
        <v>109</v>
      </c>
      <c r="G4979">
        <v>623964</v>
      </c>
      <c r="H4979" t="s">
        <v>107</v>
      </c>
      <c r="I4979">
        <v>10344</v>
      </c>
      <c r="J4979" s="28">
        <v>45778</v>
      </c>
      <c r="O4979"/>
    </row>
    <row r="4980" spans="1:15" x14ac:dyDescent="0.3">
      <c r="A4980">
        <v>25</v>
      </c>
      <c r="B4980" t="s">
        <v>24</v>
      </c>
      <c r="C4980" t="s">
        <v>81</v>
      </c>
      <c r="D4980" t="s">
        <v>80</v>
      </c>
      <c r="E4980">
        <v>5</v>
      </c>
      <c r="F4980" t="s">
        <v>109</v>
      </c>
      <c r="G4980">
        <v>623964</v>
      </c>
      <c r="H4980" t="s">
        <v>115</v>
      </c>
      <c r="I4980">
        <v>4696300</v>
      </c>
      <c r="J4980" s="28">
        <v>45778</v>
      </c>
      <c r="O4980"/>
    </row>
    <row r="4981" spans="1:15" x14ac:dyDescent="0.3">
      <c r="A4981">
        <v>25</v>
      </c>
      <c r="B4981" t="s">
        <v>24</v>
      </c>
      <c r="C4981" t="s">
        <v>81</v>
      </c>
      <c r="D4981" t="s">
        <v>80</v>
      </c>
      <c r="E4981">
        <v>5</v>
      </c>
      <c r="F4981" t="s">
        <v>109</v>
      </c>
      <c r="G4981">
        <v>623964</v>
      </c>
      <c r="H4981" t="s">
        <v>117</v>
      </c>
      <c r="I4981">
        <v>0</v>
      </c>
      <c r="J4981" s="28">
        <v>45778</v>
      </c>
      <c r="O4981"/>
    </row>
    <row r="4982" spans="1:15" x14ac:dyDescent="0.3">
      <c r="A4982">
        <v>25</v>
      </c>
      <c r="B4982" t="s">
        <v>24</v>
      </c>
      <c r="C4982" t="s">
        <v>81</v>
      </c>
      <c r="D4982" t="s">
        <v>80</v>
      </c>
      <c r="E4982">
        <v>5</v>
      </c>
      <c r="F4982" t="s">
        <v>111</v>
      </c>
      <c r="G4982">
        <v>729190</v>
      </c>
      <c r="H4982" t="s">
        <v>107</v>
      </c>
      <c r="I4982">
        <v>10344</v>
      </c>
      <c r="J4982" s="28">
        <v>45778</v>
      </c>
      <c r="O4982"/>
    </row>
    <row r="4983" spans="1:15" x14ac:dyDescent="0.3">
      <c r="A4983">
        <v>25</v>
      </c>
      <c r="B4983" t="s">
        <v>24</v>
      </c>
      <c r="C4983" t="s">
        <v>81</v>
      </c>
      <c r="D4983" t="s">
        <v>80</v>
      </c>
      <c r="E4983">
        <v>5</v>
      </c>
      <c r="F4983" t="s">
        <v>111</v>
      </c>
      <c r="G4983">
        <v>729190</v>
      </c>
      <c r="H4983" t="s">
        <v>115</v>
      </c>
      <c r="I4983">
        <v>4696300</v>
      </c>
      <c r="J4983" s="28">
        <v>45778</v>
      </c>
      <c r="O4983"/>
    </row>
    <row r="4984" spans="1:15" x14ac:dyDescent="0.3">
      <c r="A4984">
        <v>25</v>
      </c>
      <c r="B4984" t="s">
        <v>24</v>
      </c>
      <c r="C4984" t="s">
        <v>81</v>
      </c>
      <c r="D4984" t="s">
        <v>80</v>
      </c>
      <c r="E4984">
        <v>5</v>
      </c>
      <c r="F4984" t="s">
        <v>111</v>
      </c>
      <c r="G4984">
        <v>729190</v>
      </c>
      <c r="H4984" t="s">
        <v>117</v>
      </c>
      <c r="I4984">
        <v>0</v>
      </c>
      <c r="J4984" s="28">
        <v>45778</v>
      </c>
      <c r="O4984"/>
    </row>
    <row r="4985" spans="1:15" x14ac:dyDescent="0.3">
      <c r="A4985">
        <v>25</v>
      </c>
      <c r="B4985" t="s">
        <v>24</v>
      </c>
      <c r="C4985" t="s">
        <v>81</v>
      </c>
      <c r="D4985" t="s">
        <v>80</v>
      </c>
      <c r="E4985">
        <v>5</v>
      </c>
      <c r="F4985" t="s">
        <v>113</v>
      </c>
      <c r="G4985">
        <v>0</v>
      </c>
      <c r="H4985" t="s">
        <v>107</v>
      </c>
      <c r="I4985">
        <v>10344</v>
      </c>
      <c r="J4985" s="28">
        <v>45778</v>
      </c>
      <c r="O4985"/>
    </row>
    <row r="4986" spans="1:15" x14ac:dyDescent="0.3">
      <c r="A4986">
        <v>25</v>
      </c>
      <c r="B4986" t="s">
        <v>24</v>
      </c>
      <c r="C4986" t="s">
        <v>81</v>
      </c>
      <c r="D4986" t="s">
        <v>80</v>
      </c>
      <c r="E4986">
        <v>5</v>
      </c>
      <c r="F4986" t="s">
        <v>113</v>
      </c>
      <c r="G4986">
        <v>0</v>
      </c>
      <c r="H4986" t="s">
        <v>115</v>
      </c>
      <c r="I4986">
        <v>4696300</v>
      </c>
      <c r="J4986" s="28">
        <v>45778</v>
      </c>
      <c r="O4986"/>
    </row>
    <row r="4987" spans="1:15" x14ac:dyDescent="0.3">
      <c r="A4987">
        <v>25</v>
      </c>
      <c r="B4987" t="s">
        <v>24</v>
      </c>
      <c r="C4987" t="s">
        <v>81</v>
      </c>
      <c r="D4987" t="s">
        <v>80</v>
      </c>
      <c r="E4987">
        <v>5</v>
      </c>
      <c r="F4987" t="s">
        <v>113</v>
      </c>
      <c r="G4987">
        <v>0</v>
      </c>
      <c r="H4987" t="s">
        <v>117</v>
      </c>
      <c r="I4987">
        <v>0</v>
      </c>
      <c r="J4987" s="28">
        <v>45778</v>
      </c>
      <c r="O4987"/>
    </row>
    <row r="4988" spans="1:15" x14ac:dyDescent="0.3">
      <c r="A4988">
        <v>26</v>
      </c>
      <c r="B4988" t="s">
        <v>25</v>
      </c>
      <c r="C4988" t="s">
        <v>81</v>
      </c>
      <c r="D4988" t="s">
        <v>80</v>
      </c>
      <c r="E4988">
        <v>5</v>
      </c>
      <c r="F4988" t="s">
        <v>101</v>
      </c>
      <c r="G4988">
        <v>0</v>
      </c>
      <c r="H4988" t="s">
        <v>107</v>
      </c>
      <c r="I4988">
        <v>0</v>
      </c>
      <c r="J4988" s="28">
        <v>45778</v>
      </c>
      <c r="O4988"/>
    </row>
    <row r="4989" spans="1:15" x14ac:dyDescent="0.3">
      <c r="A4989">
        <v>26</v>
      </c>
      <c r="B4989" t="s">
        <v>25</v>
      </c>
      <c r="C4989" t="s">
        <v>81</v>
      </c>
      <c r="D4989" t="s">
        <v>80</v>
      </c>
      <c r="E4989">
        <v>5</v>
      </c>
      <c r="F4989" t="s">
        <v>101</v>
      </c>
      <c r="G4989">
        <v>0</v>
      </c>
      <c r="H4989" t="s">
        <v>115</v>
      </c>
      <c r="I4989">
        <v>3440838</v>
      </c>
      <c r="J4989" s="28">
        <v>45778</v>
      </c>
      <c r="O4989"/>
    </row>
    <row r="4990" spans="1:15" x14ac:dyDescent="0.3">
      <c r="A4990">
        <v>26</v>
      </c>
      <c r="B4990" t="s">
        <v>25</v>
      </c>
      <c r="C4990" t="s">
        <v>81</v>
      </c>
      <c r="D4990" t="s">
        <v>80</v>
      </c>
      <c r="E4990">
        <v>5</v>
      </c>
      <c r="F4990" t="s">
        <v>101</v>
      </c>
      <c r="G4990">
        <v>0</v>
      </c>
      <c r="H4990" t="s">
        <v>117</v>
      </c>
      <c r="I4990">
        <v>0</v>
      </c>
      <c r="J4990" s="28">
        <v>45778</v>
      </c>
      <c r="O4990"/>
    </row>
    <row r="4991" spans="1:15" x14ac:dyDescent="0.3">
      <c r="A4991">
        <v>26</v>
      </c>
      <c r="B4991" t="s">
        <v>25</v>
      </c>
      <c r="C4991" t="s">
        <v>81</v>
      </c>
      <c r="D4991" t="s">
        <v>80</v>
      </c>
      <c r="E4991">
        <v>5</v>
      </c>
      <c r="F4991" t="s">
        <v>103</v>
      </c>
      <c r="G4991">
        <v>0</v>
      </c>
      <c r="H4991" t="s">
        <v>107</v>
      </c>
      <c r="I4991">
        <v>0</v>
      </c>
      <c r="J4991" s="28">
        <v>45778</v>
      </c>
      <c r="O4991"/>
    </row>
    <row r="4992" spans="1:15" x14ac:dyDescent="0.3">
      <c r="A4992">
        <v>26</v>
      </c>
      <c r="B4992" t="s">
        <v>25</v>
      </c>
      <c r="C4992" t="s">
        <v>81</v>
      </c>
      <c r="D4992" t="s">
        <v>80</v>
      </c>
      <c r="E4992">
        <v>5</v>
      </c>
      <c r="F4992" t="s">
        <v>103</v>
      </c>
      <c r="G4992">
        <v>0</v>
      </c>
      <c r="H4992" t="s">
        <v>115</v>
      </c>
      <c r="I4992">
        <v>3440838</v>
      </c>
      <c r="J4992" s="28">
        <v>45778</v>
      </c>
      <c r="O4992"/>
    </row>
    <row r="4993" spans="1:15" x14ac:dyDescent="0.3">
      <c r="A4993">
        <v>26</v>
      </c>
      <c r="B4993" t="s">
        <v>25</v>
      </c>
      <c r="C4993" t="s">
        <v>81</v>
      </c>
      <c r="D4993" t="s">
        <v>80</v>
      </c>
      <c r="E4993">
        <v>5</v>
      </c>
      <c r="F4993" t="s">
        <v>103</v>
      </c>
      <c r="G4993">
        <v>0</v>
      </c>
      <c r="H4993" t="s">
        <v>117</v>
      </c>
      <c r="I4993">
        <v>0</v>
      </c>
      <c r="J4993" s="28">
        <v>45778</v>
      </c>
      <c r="O4993"/>
    </row>
    <row r="4994" spans="1:15" x14ac:dyDescent="0.3">
      <c r="A4994">
        <v>26</v>
      </c>
      <c r="B4994" t="s">
        <v>25</v>
      </c>
      <c r="C4994" t="s">
        <v>81</v>
      </c>
      <c r="D4994" t="s">
        <v>80</v>
      </c>
      <c r="E4994">
        <v>5</v>
      </c>
      <c r="F4994" t="s">
        <v>105</v>
      </c>
      <c r="G4994">
        <v>0</v>
      </c>
      <c r="H4994" t="s">
        <v>107</v>
      </c>
      <c r="I4994">
        <v>0</v>
      </c>
      <c r="J4994" s="28">
        <v>45778</v>
      </c>
      <c r="O4994"/>
    </row>
    <row r="4995" spans="1:15" x14ac:dyDescent="0.3">
      <c r="A4995">
        <v>26</v>
      </c>
      <c r="B4995" t="s">
        <v>25</v>
      </c>
      <c r="C4995" t="s">
        <v>81</v>
      </c>
      <c r="D4995" t="s">
        <v>80</v>
      </c>
      <c r="E4995">
        <v>5</v>
      </c>
      <c r="F4995" t="s">
        <v>105</v>
      </c>
      <c r="G4995">
        <v>0</v>
      </c>
      <c r="H4995" t="s">
        <v>115</v>
      </c>
      <c r="I4995">
        <v>3440838</v>
      </c>
      <c r="J4995" s="28">
        <v>45778</v>
      </c>
      <c r="O4995"/>
    </row>
    <row r="4996" spans="1:15" x14ac:dyDescent="0.3">
      <c r="A4996">
        <v>26</v>
      </c>
      <c r="B4996" t="s">
        <v>25</v>
      </c>
      <c r="C4996" t="s">
        <v>81</v>
      </c>
      <c r="D4996" t="s">
        <v>80</v>
      </c>
      <c r="E4996">
        <v>5</v>
      </c>
      <c r="F4996" t="s">
        <v>105</v>
      </c>
      <c r="G4996">
        <v>0</v>
      </c>
      <c r="H4996" t="s">
        <v>117</v>
      </c>
      <c r="I4996">
        <v>0</v>
      </c>
      <c r="J4996" s="28">
        <v>45778</v>
      </c>
      <c r="O4996"/>
    </row>
    <row r="4997" spans="1:15" x14ac:dyDescent="0.3">
      <c r="A4997">
        <v>26</v>
      </c>
      <c r="B4997" t="s">
        <v>25</v>
      </c>
      <c r="C4997" t="s">
        <v>81</v>
      </c>
      <c r="D4997" t="s">
        <v>80</v>
      </c>
      <c r="E4997">
        <v>5</v>
      </c>
      <c r="F4997" t="s">
        <v>109</v>
      </c>
      <c r="G4997">
        <v>694682</v>
      </c>
      <c r="H4997" t="s">
        <v>107</v>
      </c>
      <c r="I4997">
        <v>0</v>
      </c>
      <c r="J4997" s="28">
        <v>45778</v>
      </c>
      <c r="O4997"/>
    </row>
    <row r="4998" spans="1:15" x14ac:dyDescent="0.3">
      <c r="A4998">
        <v>26</v>
      </c>
      <c r="B4998" t="s">
        <v>25</v>
      </c>
      <c r="C4998" t="s">
        <v>81</v>
      </c>
      <c r="D4998" t="s">
        <v>80</v>
      </c>
      <c r="E4998">
        <v>5</v>
      </c>
      <c r="F4998" t="s">
        <v>109</v>
      </c>
      <c r="G4998">
        <v>694682</v>
      </c>
      <c r="H4998" t="s">
        <v>115</v>
      </c>
      <c r="I4998">
        <v>3440838</v>
      </c>
      <c r="J4998" s="28">
        <v>45778</v>
      </c>
      <c r="O4998"/>
    </row>
    <row r="4999" spans="1:15" x14ac:dyDescent="0.3">
      <c r="A4999">
        <v>26</v>
      </c>
      <c r="B4999" t="s">
        <v>25</v>
      </c>
      <c r="C4999" t="s">
        <v>81</v>
      </c>
      <c r="D4999" t="s">
        <v>80</v>
      </c>
      <c r="E4999">
        <v>5</v>
      </c>
      <c r="F4999" t="s">
        <v>109</v>
      </c>
      <c r="G4999">
        <v>694682</v>
      </c>
      <c r="H4999" t="s">
        <v>117</v>
      </c>
      <c r="I4999">
        <v>0</v>
      </c>
      <c r="J4999" s="28">
        <v>45778</v>
      </c>
      <c r="O4999"/>
    </row>
    <row r="5000" spans="1:15" x14ac:dyDescent="0.3">
      <c r="A5000">
        <v>26</v>
      </c>
      <c r="B5000" t="s">
        <v>25</v>
      </c>
      <c r="C5000" t="s">
        <v>81</v>
      </c>
      <c r="D5000" t="s">
        <v>80</v>
      </c>
      <c r="E5000">
        <v>5</v>
      </c>
      <c r="F5000" t="s">
        <v>111</v>
      </c>
      <c r="G5000">
        <v>48313</v>
      </c>
      <c r="H5000" t="s">
        <v>107</v>
      </c>
      <c r="I5000">
        <v>0</v>
      </c>
      <c r="J5000" s="28">
        <v>45778</v>
      </c>
      <c r="O5000"/>
    </row>
    <row r="5001" spans="1:15" x14ac:dyDescent="0.3">
      <c r="A5001">
        <v>26</v>
      </c>
      <c r="B5001" t="s">
        <v>25</v>
      </c>
      <c r="C5001" t="s">
        <v>81</v>
      </c>
      <c r="D5001" t="s">
        <v>80</v>
      </c>
      <c r="E5001">
        <v>5</v>
      </c>
      <c r="F5001" t="s">
        <v>111</v>
      </c>
      <c r="G5001">
        <v>48313</v>
      </c>
      <c r="H5001" t="s">
        <v>115</v>
      </c>
      <c r="I5001">
        <v>3440838</v>
      </c>
      <c r="J5001" s="28">
        <v>45778</v>
      </c>
      <c r="O5001"/>
    </row>
    <row r="5002" spans="1:15" x14ac:dyDescent="0.3">
      <c r="A5002">
        <v>26</v>
      </c>
      <c r="B5002" t="s">
        <v>25</v>
      </c>
      <c r="C5002" t="s">
        <v>81</v>
      </c>
      <c r="D5002" t="s">
        <v>80</v>
      </c>
      <c r="E5002">
        <v>5</v>
      </c>
      <c r="F5002" t="s">
        <v>111</v>
      </c>
      <c r="G5002">
        <v>48313</v>
      </c>
      <c r="H5002" t="s">
        <v>117</v>
      </c>
      <c r="I5002">
        <v>0</v>
      </c>
      <c r="J5002" s="28">
        <v>45778</v>
      </c>
      <c r="O5002"/>
    </row>
    <row r="5003" spans="1:15" x14ac:dyDescent="0.3">
      <c r="A5003">
        <v>26</v>
      </c>
      <c r="B5003" t="s">
        <v>25</v>
      </c>
      <c r="C5003" t="s">
        <v>81</v>
      </c>
      <c r="D5003" t="s">
        <v>80</v>
      </c>
      <c r="E5003">
        <v>5</v>
      </c>
      <c r="F5003" t="s">
        <v>113</v>
      </c>
      <c r="G5003">
        <v>0</v>
      </c>
      <c r="H5003" t="s">
        <v>107</v>
      </c>
      <c r="I5003">
        <v>0</v>
      </c>
      <c r="J5003" s="28">
        <v>45778</v>
      </c>
      <c r="O5003"/>
    </row>
    <row r="5004" spans="1:15" x14ac:dyDescent="0.3">
      <c r="A5004">
        <v>26</v>
      </c>
      <c r="B5004" t="s">
        <v>25</v>
      </c>
      <c r="C5004" t="s">
        <v>81</v>
      </c>
      <c r="D5004" t="s">
        <v>80</v>
      </c>
      <c r="E5004">
        <v>5</v>
      </c>
      <c r="F5004" t="s">
        <v>113</v>
      </c>
      <c r="G5004">
        <v>0</v>
      </c>
      <c r="H5004" t="s">
        <v>115</v>
      </c>
      <c r="I5004">
        <v>3440838</v>
      </c>
      <c r="J5004" s="28">
        <v>45778</v>
      </c>
      <c r="O5004"/>
    </row>
    <row r="5005" spans="1:15" x14ac:dyDescent="0.3">
      <c r="A5005">
        <v>26</v>
      </c>
      <c r="B5005" t="s">
        <v>25</v>
      </c>
      <c r="C5005" t="s">
        <v>81</v>
      </c>
      <c r="D5005" t="s">
        <v>80</v>
      </c>
      <c r="E5005">
        <v>5</v>
      </c>
      <c r="F5005" t="s">
        <v>113</v>
      </c>
      <c r="G5005">
        <v>0</v>
      </c>
      <c r="H5005" t="s">
        <v>117</v>
      </c>
      <c r="I5005">
        <v>0</v>
      </c>
      <c r="J5005" s="28">
        <v>45778</v>
      </c>
      <c r="O5005"/>
    </row>
    <row r="5006" spans="1:15" x14ac:dyDescent="0.3">
      <c r="A5006">
        <v>27</v>
      </c>
      <c r="B5006" t="s">
        <v>26</v>
      </c>
      <c r="C5006" t="s">
        <v>81</v>
      </c>
      <c r="D5006" t="s">
        <v>80</v>
      </c>
      <c r="E5006">
        <v>5</v>
      </c>
      <c r="F5006" t="s">
        <v>101</v>
      </c>
      <c r="G5006">
        <v>23693</v>
      </c>
      <c r="H5006" t="s">
        <v>107</v>
      </c>
      <c r="I5006">
        <v>390</v>
      </c>
      <c r="J5006" s="28">
        <v>45778</v>
      </c>
      <c r="O5006"/>
    </row>
    <row r="5007" spans="1:15" x14ac:dyDescent="0.3">
      <c r="A5007">
        <v>27</v>
      </c>
      <c r="B5007" t="s">
        <v>26</v>
      </c>
      <c r="C5007" t="s">
        <v>81</v>
      </c>
      <c r="D5007" t="s">
        <v>80</v>
      </c>
      <c r="E5007">
        <v>5</v>
      </c>
      <c r="F5007" t="s">
        <v>101</v>
      </c>
      <c r="G5007">
        <v>23693</v>
      </c>
      <c r="H5007" t="s">
        <v>115</v>
      </c>
      <c r="I5007">
        <v>3786335</v>
      </c>
      <c r="J5007" s="28">
        <v>45778</v>
      </c>
      <c r="O5007"/>
    </row>
    <row r="5008" spans="1:15" x14ac:dyDescent="0.3">
      <c r="A5008">
        <v>27</v>
      </c>
      <c r="B5008" t="s">
        <v>26</v>
      </c>
      <c r="C5008" t="s">
        <v>81</v>
      </c>
      <c r="D5008" t="s">
        <v>80</v>
      </c>
      <c r="E5008">
        <v>5</v>
      </c>
      <c r="F5008" t="s">
        <v>101</v>
      </c>
      <c r="G5008">
        <v>23693</v>
      </c>
      <c r="H5008" t="s">
        <v>117</v>
      </c>
      <c r="I5008">
        <v>0</v>
      </c>
      <c r="J5008" s="28">
        <v>45778</v>
      </c>
      <c r="O5008"/>
    </row>
    <row r="5009" spans="1:15" x14ac:dyDescent="0.3">
      <c r="A5009">
        <v>27</v>
      </c>
      <c r="B5009" t="s">
        <v>26</v>
      </c>
      <c r="C5009" t="s">
        <v>81</v>
      </c>
      <c r="D5009" t="s">
        <v>80</v>
      </c>
      <c r="E5009">
        <v>5</v>
      </c>
      <c r="F5009" t="s">
        <v>103</v>
      </c>
      <c r="G5009">
        <v>7978</v>
      </c>
      <c r="H5009" t="s">
        <v>107</v>
      </c>
      <c r="I5009">
        <v>390</v>
      </c>
      <c r="J5009" s="28">
        <v>45778</v>
      </c>
      <c r="O5009"/>
    </row>
    <row r="5010" spans="1:15" x14ac:dyDescent="0.3">
      <c r="A5010">
        <v>27</v>
      </c>
      <c r="B5010" t="s">
        <v>26</v>
      </c>
      <c r="C5010" t="s">
        <v>81</v>
      </c>
      <c r="D5010" t="s">
        <v>80</v>
      </c>
      <c r="E5010">
        <v>5</v>
      </c>
      <c r="F5010" t="s">
        <v>103</v>
      </c>
      <c r="G5010">
        <v>7978</v>
      </c>
      <c r="H5010" t="s">
        <v>115</v>
      </c>
      <c r="I5010">
        <v>3786335</v>
      </c>
      <c r="J5010" s="28">
        <v>45778</v>
      </c>
      <c r="O5010"/>
    </row>
    <row r="5011" spans="1:15" x14ac:dyDescent="0.3">
      <c r="A5011">
        <v>27</v>
      </c>
      <c r="B5011" t="s">
        <v>26</v>
      </c>
      <c r="C5011" t="s">
        <v>81</v>
      </c>
      <c r="D5011" t="s">
        <v>80</v>
      </c>
      <c r="E5011">
        <v>5</v>
      </c>
      <c r="F5011" t="s">
        <v>103</v>
      </c>
      <c r="G5011">
        <v>7978</v>
      </c>
      <c r="H5011" t="s">
        <v>117</v>
      </c>
      <c r="I5011">
        <v>0</v>
      </c>
      <c r="J5011" s="28">
        <v>45778</v>
      </c>
      <c r="O5011"/>
    </row>
    <row r="5012" spans="1:15" x14ac:dyDescent="0.3">
      <c r="A5012">
        <v>27</v>
      </c>
      <c r="B5012" t="s">
        <v>26</v>
      </c>
      <c r="C5012" t="s">
        <v>81</v>
      </c>
      <c r="D5012" t="s">
        <v>80</v>
      </c>
      <c r="E5012">
        <v>5</v>
      </c>
      <c r="F5012" t="s">
        <v>105</v>
      </c>
      <c r="G5012">
        <v>0</v>
      </c>
      <c r="H5012" t="s">
        <v>107</v>
      </c>
      <c r="I5012">
        <v>390</v>
      </c>
      <c r="J5012" s="28">
        <v>45778</v>
      </c>
      <c r="O5012"/>
    </row>
    <row r="5013" spans="1:15" x14ac:dyDescent="0.3">
      <c r="A5013">
        <v>27</v>
      </c>
      <c r="B5013" t="s">
        <v>26</v>
      </c>
      <c r="C5013" t="s">
        <v>81</v>
      </c>
      <c r="D5013" t="s">
        <v>80</v>
      </c>
      <c r="E5013">
        <v>5</v>
      </c>
      <c r="F5013" t="s">
        <v>105</v>
      </c>
      <c r="G5013">
        <v>0</v>
      </c>
      <c r="H5013" t="s">
        <v>115</v>
      </c>
      <c r="I5013">
        <v>3786335</v>
      </c>
      <c r="J5013" s="28">
        <v>45778</v>
      </c>
      <c r="O5013"/>
    </row>
    <row r="5014" spans="1:15" x14ac:dyDescent="0.3">
      <c r="A5014">
        <v>27</v>
      </c>
      <c r="B5014" t="s">
        <v>26</v>
      </c>
      <c r="C5014" t="s">
        <v>81</v>
      </c>
      <c r="D5014" t="s">
        <v>80</v>
      </c>
      <c r="E5014">
        <v>5</v>
      </c>
      <c r="F5014" t="s">
        <v>105</v>
      </c>
      <c r="G5014">
        <v>0</v>
      </c>
      <c r="H5014" t="s">
        <v>117</v>
      </c>
      <c r="I5014">
        <v>0</v>
      </c>
      <c r="J5014" s="28">
        <v>45778</v>
      </c>
      <c r="O5014"/>
    </row>
    <row r="5015" spans="1:15" x14ac:dyDescent="0.3">
      <c r="A5015">
        <v>27</v>
      </c>
      <c r="B5015" t="s">
        <v>26</v>
      </c>
      <c r="C5015" t="s">
        <v>81</v>
      </c>
      <c r="D5015" t="s">
        <v>80</v>
      </c>
      <c r="E5015">
        <v>5</v>
      </c>
      <c r="F5015" t="s">
        <v>109</v>
      </c>
      <c r="G5015">
        <v>849433</v>
      </c>
      <c r="H5015" t="s">
        <v>107</v>
      </c>
      <c r="I5015">
        <v>390</v>
      </c>
      <c r="J5015" s="28">
        <v>45778</v>
      </c>
      <c r="O5015"/>
    </row>
    <row r="5016" spans="1:15" x14ac:dyDescent="0.3">
      <c r="A5016">
        <v>27</v>
      </c>
      <c r="B5016" t="s">
        <v>26</v>
      </c>
      <c r="C5016" t="s">
        <v>81</v>
      </c>
      <c r="D5016" t="s">
        <v>80</v>
      </c>
      <c r="E5016">
        <v>5</v>
      </c>
      <c r="F5016" t="s">
        <v>109</v>
      </c>
      <c r="G5016">
        <v>849433</v>
      </c>
      <c r="H5016" t="s">
        <v>115</v>
      </c>
      <c r="I5016">
        <v>3786335</v>
      </c>
      <c r="J5016" s="28">
        <v>45778</v>
      </c>
      <c r="O5016"/>
    </row>
    <row r="5017" spans="1:15" x14ac:dyDescent="0.3">
      <c r="A5017">
        <v>27</v>
      </c>
      <c r="B5017" t="s">
        <v>26</v>
      </c>
      <c r="C5017" t="s">
        <v>81</v>
      </c>
      <c r="D5017" t="s">
        <v>80</v>
      </c>
      <c r="E5017">
        <v>5</v>
      </c>
      <c r="F5017" t="s">
        <v>109</v>
      </c>
      <c r="G5017">
        <v>849433</v>
      </c>
      <c r="H5017" t="s">
        <v>117</v>
      </c>
      <c r="I5017">
        <v>0</v>
      </c>
      <c r="J5017" s="28">
        <v>45778</v>
      </c>
      <c r="O5017"/>
    </row>
    <row r="5018" spans="1:15" x14ac:dyDescent="0.3">
      <c r="A5018">
        <v>27</v>
      </c>
      <c r="B5018" t="s">
        <v>26</v>
      </c>
      <c r="C5018" t="s">
        <v>81</v>
      </c>
      <c r="D5018" t="s">
        <v>80</v>
      </c>
      <c r="E5018">
        <v>5</v>
      </c>
      <c r="F5018" t="s">
        <v>111</v>
      </c>
      <c r="G5018">
        <v>130042</v>
      </c>
      <c r="H5018" t="s">
        <v>107</v>
      </c>
      <c r="I5018">
        <v>390</v>
      </c>
      <c r="J5018" s="28">
        <v>45778</v>
      </c>
      <c r="O5018"/>
    </row>
    <row r="5019" spans="1:15" x14ac:dyDescent="0.3">
      <c r="A5019">
        <v>27</v>
      </c>
      <c r="B5019" t="s">
        <v>26</v>
      </c>
      <c r="C5019" t="s">
        <v>81</v>
      </c>
      <c r="D5019" t="s">
        <v>80</v>
      </c>
      <c r="E5019">
        <v>5</v>
      </c>
      <c r="F5019" t="s">
        <v>111</v>
      </c>
      <c r="G5019">
        <v>130042</v>
      </c>
      <c r="H5019" t="s">
        <v>115</v>
      </c>
      <c r="I5019">
        <v>3786335</v>
      </c>
      <c r="J5019" s="28">
        <v>45778</v>
      </c>
      <c r="O5019"/>
    </row>
    <row r="5020" spans="1:15" x14ac:dyDescent="0.3">
      <c r="A5020">
        <v>27</v>
      </c>
      <c r="B5020" t="s">
        <v>26</v>
      </c>
      <c r="C5020" t="s">
        <v>81</v>
      </c>
      <c r="D5020" t="s">
        <v>80</v>
      </c>
      <c r="E5020">
        <v>5</v>
      </c>
      <c r="F5020" t="s">
        <v>111</v>
      </c>
      <c r="G5020">
        <v>130042</v>
      </c>
      <c r="H5020" t="s">
        <v>117</v>
      </c>
      <c r="I5020">
        <v>0</v>
      </c>
      <c r="J5020" s="28">
        <v>45778</v>
      </c>
      <c r="O5020"/>
    </row>
    <row r="5021" spans="1:15" x14ac:dyDescent="0.3">
      <c r="A5021">
        <v>27</v>
      </c>
      <c r="B5021" t="s">
        <v>26</v>
      </c>
      <c r="C5021" t="s">
        <v>81</v>
      </c>
      <c r="D5021" t="s">
        <v>80</v>
      </c>
      <c r="E5021">
        <v>5</v>
      </c>
      <c r="F5021" t="s">
        <v>113</v>
      </c>
      <c r="G5021">
        <v>0</v>
      </c>
      <c r="H5021" t="s">
        <v>107</v>
      </c>
      <c r="I5021">
        <v>390</v>
      </c>
      <c r="J5021" s="28">
        <v>45778</v>
      </c>
      <c r="O5021"/>
    </row>
    <row r="5022" spans="1:15" x14ac:dyDescent="0.3">
      <c r="A5022">
        <v>27</v>
      </c>
      <c r="B5022" t="s">
        <v>26</v>
      </c>
      <c r="C5022" t="s">
        <v>81</v>
      </c>
      <c r="D5022" t="s">
        <v>80</v>
      </c>
      <c r="E5022">
        <v>5</v>
      </c>
      <c r="F5022" t="s">
        <v>113</v>
      </c>
      <c r="G5022">
        <v>0</v>
      </c>
      <c r="H5022" t="s">
        <v>115</v>
      </c>
      <c r="I5022">
        <v>3786335</v>
      </c>
      <c r="J5022" s="28">
        <v>45778</v>
      </c>
      <c r="O5022"/>
    </row>
    <row r="5023" spans="1:15" x14ac:dyDescent="0.3">
      <c r="A5023">
        <v>27</v>
      </c>
      <c r="B5023" t="s">
        <v>26</v>
      </c>
      <c r="C5023" t="s">
        <v>81</v>
      </c>
      <c r="D5023" t="s">
        <v>80</v>
      </c>
      <c r="E5023">
        <v>5</v>
      </c>
      <c r="F5023" t="s">
        <v>113</v>
      </c>
      <c r="G5023">
        <v>0</v>
      </c>
      <c r="H5023" t="s">
        <v>117</v>
      </c>
      <c r="I5023">
        <v>0</v>
      </c>
      <c r="J5023" s="28">
        <v>45778</v>
      </c>
      <c r="O5023"/>
    </row>
    <row r="5024" spans="1:15" x14ac:dyDescent="0.3">
      <c r="A5024">
        <v>28</v>
      </c>
      <c r="B5024" t="s">
        <v>27</v>
      </c>
      <c r="C5024" t="s">
        <v>81</v>
      </c>
      <c r="D5024" t="s">
        <v>80</v>
      </c>
      <c r="E5024">
        <v>5</v>
      </c>
      <c r="F5024" t="s">
        <v>101</v>
      </c>
      <c r="G5024">
        <v>11836448</v>
      </c>
      <c r="H5024" t="s">
        <v>107</v>
      </c>
      <c r="I5024">
        <v>21828</v>
      </c>
      <c r="J5024" s="28">
        <v>45778</v>
      </c>
      <c r="O5024"/>
    </row>
    <row r="5025" spans="1:15" x14ac:dyDescent="0.3">
      <c r="A5025">
        <v>28</v>
      </c>
      <c r="B5025" t="s">
        <v>27</v>
      </c>
      <c r="C5025" t="s">
        <v>81</v>
      </c>
      <c r="D5025" t="s">
        <v>80</v>
      </c>
      <c r="E5025">
        <v>5</v>
      </c>
      <c r="F5025" t="s">
        <v>101</v>
      </c>
      <c r="G5025">
        <v>11836448</v>
      </c>
      <c r="H5025" t="s">
        <v>115</v>
      </c>
      <c r="I5025">
        <v>9322496</v>
      </c>
      <c r="J5025" s="28">
        <v>45778</v>
      </c>
      <c r="O5025"/>
    </row>
    <row r="5026" spans="1:15" x14ac:dyDescent="0.3">
      <c r="A5026">
        <v>28</v>
      </c>
      <c r="B5026" t="s">
        <v>27</v>
      </c>
      <c r="C5026" t="s">
        <v>81</v>
      </c>
      <c r="D5026" t="s">
        <v>80</v>
      </c>
      <c r="E5026">
        <v>5</v>
      </c>
      <c r="F5026" t="s">
        <v>101</v>
      </c>
      <c r="G5026">
        <v>11836448</v>
      </c>
      <c r="H5026" t="s">
        <v>117</v>
      </c>
      <c r="I5026">
        <v>0</v>
      </c>
      <c r="J5026" s="28">
        <v>45778</v>
      </c>
      <c r="O5026"/>
    </row>
    <row r="5027" spans="1:15" x14ac:dyDescent="0.3">
      <c r="A5027">
        <v>28</v>
      </c>
      <c r="B5027" t="s">
        <v>27</v>
      </c>
      <c r="C5027" t="s">
        <v>81</v>
      </c>
      <c r="D5027" t="s">
        <v>80</v>
      </c>
      <c r="E5027">
        <v>5</v>
      </c>
      <c r="F5027" t="s">
        <v>103</v>
      </c>
      <c r="G5027">
        <v>4305846</v>
      </c>
      <c r="H5027" t="s">
        <v>107</v>
      </c>
      <c r="I5027">
        <v>21828</v>
      </c>
      <c r="J5027" s="28">
        <v>45778</v>
      </c>
      <c r="O5027"/>
    </row>
    <row r="5028" spans="1:15" x14ac:dyDescent="0.3">
      <c r="A5028">
        <v>28</v>
      </c>
      <c r="B5028" t="s">
        <v>27</v>
      </c>
      <c r="C5028" t="s">
        <v>81</v>
      </c>
      <c r="D5028" t="s">
        <v>80</v>
      </c>
      <c r="E5028">
        <v>5</v>
      </c>
      <c r="F5028" t="s">
        <v>103</v>
      </c>
      <c r="G5028">
        <v>4305846</v>
      </c>
      <c r="H5028" t="s">
        <v>115</v>
      </c>
      <c r="I5028">
        <v>9322496</v>
      </c>
      <c r="J5028" s="28">
        <v>45778</v>
      </c>
      <c r="O5028"/>
    </row>
    <row r="5029" spans="1:15" x14ac:dyDescent="0.3">
      <c r="A5029">
        <v>28</v>
      </c>
      <c r="B5029" t="s">
        <v>27</v>
      </c>
      <c r="C5029" t="s">
        <v>81</v>
      </c>
      <c r="D5029" t="s">
        <v>80</v>
      </c>
      <c r="E5029">
        <v>5</v>
      </c>
      <c r="F5029" t="s">
        <v>103</v>
      </c>
      <c r="G5029">
        <v>4305846</v>
      </c>
      <c r="H5029" t="s">
        <v>117</v>
      </c>
      <c r="I5029">
        <v>0</v>
      </c>
      <c r="J5029" s="28">
        <v>45778</v>
      </c>
      <c r="O5029"/>
    </row>
    <row r="5030" spans="1:15" x14ac:dyDescent="0.3">
      <c r="A5030">
        <v>28</v>
      </c>
      <c r="B5030" t="s">
        <v>27</v>
      </c>
      <c r="C5030" t="s">
        <v>81</v>
      </c>
      <c r="D5030" t="s">
        <v>80</v>
      </c>
      <c r="E5030">
        <v>5</v>
      </c>
      <c r="F5030" t="s">
        <v>105</v>
      </c>
      <c r="G5030">
        <v>0</v>
      </c>
      <c r="H5030" t="s">
        <v>107</v>
      </c>
      <c r="I5030">
        <v>21828</v>
      </c>
      <c r="J5030" s="28">
        <v>45778</v>
      </c>
      <c r="O5030"/>
    </row>
    <row r="5031" spans="1:15" x14ac:dyDescent="0.3">
      <c r="A5031">
        <v>28</v>
      </c>
      <c r="B5031" t="s">
        <v>27</v>
      </c>
      <c r="C5031" t="s">
        <v>81</v>
      </c>
      <c r="D5031" t="s">
        <v>80</v>
      </c>
      <c r="E5031">
        <v>5</v>
      </c>
      <c r="F5031" t="s">
        <v>105</v>
      </c>
      <c r="G5031">
        <v>0</v>
      </c>
      <c r="H5031" t="s">
        <v>115</v>
      </c>
      <c r="I5031">
        <v>9322496</v>
      </c>
      <c r="J5031" s="28">
        <v>45778</v>
      </c>
      <c r="O5031"/>
    </row>
    <row r="5032" spans="1:15" x14ac:dyDescent="0.3">
      <c r="A5032">
        <v>28</v>
      </c>
      <c r="B5032" t="s">
        <v>27</v>
      </c>
      <c r="C5032" t="s">
        <v>81</v>
      </c>
      <c r="D5032" t="s">
        <v>80</v>
      </c>
      <c r="E5032">
        <v>5</v>
      </c>
      <c r="F5032" t="s">
        <v>105</v>
      </c>
      <c r="G5032">
        <v>0</v>
      </c>
      <c r="H5032" t="s">
        <v>117</v>
      </c>
      <c r="I5032">
        <v>0</v>
      </c>
      <c r="J5032" s="28">
        <v>45778</v>
      </c>
      <c r="O5032"/>
    </row>
    <row r="5033" spans="1:15" x14ac:dyDescent="0.3">
      <c r="A5033">
        <v>28</v>
      </c>
      <c r="B5033" t="s">
        <v>27</v>
      </c>
      <c r="C5033" t="s">
        <v>81</v>
      </c>
      <c r="D5033" t="s">
        <v>80</v>
      </c>
      <c r="E5033">
        <v>5</v>
      </c>
      <c r="F5033" t="s">
        <v>109</v>
      </c>
      <c r="G5033">
        <v>1728166</v>
      </c>
      <c r="H5033" t="s">
        <v>107</v>
      </c>
      <c r="I5033">
        <v>21828</v>
      </c>
      <c r="J5033" s="28">
        <v>45778</v>
      </c>
      <c r="O5033"/>
    </row>
    <row r="5034" spans="1:15" x14ac:dyDescent="0.3">
      <c r="A5034">
        <v>28</v>
      </c>
      <c r="B5034" t="s">
        <v>27</v>
      </c>
      <c r="C5034" t="s">
        <v>81</v>
      </c>
      <c r="D5034" t="s">
        <v>80</v>
      </c>
      <c r="E5034">
        <v>5</v>
      </c>
      <c r="F5034" t="s">
        <v>109</v>
      </c>
      <c r="G5034">
        <v>1728166</v>
      </c>
      <c r="H5034" t="s">
        <v>115</v>
      </c>
      <c r="I5034">
        <v>9322496</v>
      </c>
      <c r="J5034" s="28">
        <v>45778</v>
      </c>
      <c r="O5034"/>
    </row>
    <row r="5035" spans="1:15" x14ac:dyDescent="0.3">
      <c r="A5035">
        <v>28</v>
      </c>
      <c r="B5035" t="s">
        <v>27</v>
      </c>
      <c r="C5035" t="s">
        <v>81</v>
      </c>
      <c r="D5035" t="s">
        <v>80</v>
      </c>
      <c r="E5035">
        <v>5</v>
      </c>
      <c r="F5035" t="s">
        <v>109</v>
      </c>
      <c r="G5035">
        <v>1728166</v>
      </c>
      <c r="H5035" t="s">
        <v>117</v>
      </c>
      <c r="I5035">
        <v>0</v>
      </c>
      <c r="J5035" s="28">
        <v>45778</v>
      </c>
      <c r="O5035"/>
    </row>
    <row r="5036" spans="1:15" x14ac:dyDescent="0.3">
      <c r="A5036">
        <v>28</v>
      </c>
      <c r="B5036" t="s">
        <v>27</v>
      </c>
      <c r="C5036" t="s">
        <v>81</v>
      </c>
      <c r="D5036" t="s">
        <v>80</v>
      </c>
      <c r="E5036">
        <v>5</v>
      </c>
      <c r="F5036" t="s">
        <v>111</v>
      </c>
      <c r="G5036">
        <v>1509017</v>
      </c>
      <c r="H5036" t="s">
        <v>107</v>
      </c>
      <c r="I5036">
        <v>21828</v>
      </c>
      <c r="J5036" s="28">
        <v>45778</v>
      </c>
      <c r="O5036"/>
    </row>
    <row r="5037" spans="1:15" x14ac:dyDescent="0.3">
      <c r="A5037">
        <v>28</v>
      </c>
      <c r="B5037" t="s">
        <v>27</v>
      </c>
      <c r="C5037" t="s">
        <v>81</v>
      </c>
      <c r="D5037" t="s">
        <v>80</v>
      </c>
      <c r="E5037">
        <v>5</v>
      </c>
      <c r="F5037" t="s">
        <v>111</v>
      </c>
      <c r="G5037">
        <v>1509017</v>
      </c>
      <c r="H5037" t="s">
        <v>115</v>
      </c>
      <c r="I5037">
        <v>9322496</v>
      </c>
      <c r="J5037" s="28">
        <v>45778</v>
      </c>
      <c r="O5037"/>
    </row>
    <row r="5038" spans="1:15" x14ac:dyDescent="0.3">
      <c r="A5038">
        <v>28</v>
      </c>
      <c r="B5038" t="s">
        <v>27</v>
      </c>
      <c r="C5038" t="s">
        <v>81</v>
      </c>
      <c r="D5038" t="s">
        <v>80</v>
      </c>
      <c r="E5038">
        <v>5</v>
      </c>
      <c r="F5038" t="s">
        <v>111</v>
      </c>
      <c r="G5038">
        <v>1509017</v>
      </c>
      <c r="H5038" t="s">
        <v>117</v>
      </c>
      <c r="I5038">
        <v>0</v>
      </c>
      <c r="J5038" s="28">
        <v>45778</v>
      </c>
      <c r="O5038"/>
    </row>
    <row r="5039" spans="1:15" x14ac:dyDescent="0.3">
      <c r="A5039">
        <v>28</v>
      </c>
      <c r="B5039" t="s">
        <v>27</v>
      </c>
      <c r="C5039" t="s">
        <v>81</v>
      </c>
      <c r="D5039" t="s">
        <v>80</v>
      </c>
      <c r="E5039">
        <v>5</v>
      </c>
      <c r="F5039" t="s">
        <v>113</v>
      </c>
      <c r="G5039">
        <v>0</v>
      </c>
      <c r="H5039" t="s">
        <v>107</v>
      </c>
      <c r="I5039">
        <v>21828</v>
      </c>
      <c r="J5039" s="28">
        <v>45778</v>
      </c>
      <c r="O5039"/>
    </row>
    <row r="5040" spans="1:15" x14ac:dyDescent="0.3">
      <c r="A5040">
        <v>28</v>
      </c>
      <c r="B5040" t="s">
        <v>27</v>
      </c>
      <c r="C5040" t="s">
        <v>81</v>
      </c>
      <c r="D5040" t="s">
        <v>80</v>
      </c>
      <c r="E5040">
        <v>5</v>
      </c>
      <c r="F5040" t="s">
        <v>113</v>
      </c>
      <c r="G5040">
        <v>0</v>
      </c>
      <c r="H5040" t="s">
        <v>115</v>
      </c>
      <c r="I5040">
        <v>9322496</v>
      </c>
      <c r="J5040" s="28">
        <v>45778</v>
      </c>
      <c r="O5040"/>
    </row>
    <row r="5041" spans="1:15" x14ac:dyDescent="0.3">
      <c r="A5041">
        <v>28</v>
      </c>
      <c r="B5041" t="s">
        <v>27</v>
      </c>
      <c r="C5041" t="s">
        <v>81</v>
      </c>
      <c r="D5041" t="s">
        <v>80</v>
      </c>
      <c r="E5041">
        <v>5</v>
      </c>
      <c r="F5041" t="s">
        <v>113</v>
      </c>
      <c r="G5041">
        <v>0</v>
      </c>
      <c r="H5041" t="s">
        <v>117</v>
      </c>
      <c r="I5041">
        <v>0</v>
      </c>
      <c r="J5041" s="28">
        <v>45778</v>
      </c>
      <c r="O5041"/>
    </row>
    <row r="5042" spans="1:15" x14ac:dyDescent="0.3">
      <c r="A5042">
        <v>29</v>
      </c>
      <c r="B5042" t="s">
        <v>28</v>
      </c>
      <c r="C5042" t="s">
        <v>81</v>
      </c>
      <c r="D5042" t="s">
        <v>80</v>
      </c>
      <c r="E5042">
        <v>5</v>
      </c>
      <c r="F5042" t="s">
        <v>101</v>
      </c>
      <c r="G5042">
        <v>0</v>
      </c>
      <c r="H5042" t="s">
        <v>107</v>
      </c>
      <c r="I5042">
        <v>0</v>
      </c>
      <c r="J5042" s="28">
        <v>45778</v>
      </c>
      <c r="O5042"/>
    </row>
    <row r="5043" spans="1:15" x14ac:dyDescent="0.3">
      <c r="A5043">
        <v>29</v>
      </c>
      <c r="B5043" t="s">
        <v>28</v>
      </c>
      <c r="C5043" t="s">
        <v>81</v>
      </c>
      <c r="D5043" t="s">
        <v>80</v>
      </c>
      <c r="E5043">
        <v>5</v>
      </c>
      <c r="F5043" t="s">
        <v>101</v>
      </c>
      <c r="G5043">
        <v>0</v>
      </c>
      <c r="H5043" t="s">
        <v>115</v>
      </c>
      <c r="I5043">
        <v>60523</v>
      </c>
      <c r="J5043" s="28">
        <v>45778</v>
      </c>
      <c r="O5043"/>
    </row>
    <row r="5044" spans="1:15" x14ac:dyDescent="0.3">
      <c r="A5044">
        <v>29</v>
      </c>
      <c r="B5044" t="s">
        <v>28</v>
      </c>
      <c r="C5044" t="s">
        <v>81</v>
      </c>
      <c r="D5044" t="s">
        <v>80</v>
      </c>
      <c r="E5044">
        <v>5</v>
      </c>
      <c r="F5044" t="s">
        <v>101</v>
      </c>
      <c r="G5044">
        <v>0</v>
      </c>
      <c r="H5044" t="s">
        <v>117</v>
      </c>
      <c r="I5044">
        <v>0</v>
      </c>
      <c r="J5044" s="28">
        <v>45778</v>
      </c>
      <c r="O5044"/>
    </row>
    <row r="5045" spans="1:15" x14ac:dyDescent="0.3">
      <c r="A5045">
        <v>29</v>
      </c>
      <c r="B5045" t="s">
        <v>28</v>
      </c>
      <c r="C5045" t="s">
        <v>81</v>
      </c>
      <c r="D5045" t="s">
        <v>80</v>
      </c>
      <c r="E5045">
        <v>5</v>
      </c>
      <c r="F5045" t="s">
        <v>103</v>
      </c>
      <c r="G5045">
        <v>0</v>
      </c>
      <c r="H5045" t="s">
        <v>107</v>
      </c>
      <c r="I5045">
        <v>0</v>
      </c>
      <c r="J5045" s="28">
        <v>45778</v>
      </c>
      <c r="O5045"/>
    </row>
    <row r="5046" spans="1:15" x14ac:dyDescent="0.3">
      <c r="A5046">
        <v>29</v>
      </c>
      <c r="B5046" t="s">
        <v>28</v>
      </c>
      <c r="C5046" t="s">
        <v>81</v>
      </c>
      <c r="D5046" t="s">
        <v>80</v>
      </c>
      <c r="E5046">
        <v>5</v>
      </c>
      <c r="F5046" t="s">
        <v>103</v>
      </c>
      <c r="G5046">
        <v>0</v>
      </c>
      <c r="H5046" t="s">
        <v>115</v>
      </c>
      <c r="I5046">
        <v>60523</v>
      </c>
      <c r="J5046" s="28">
        <v>45778</v>
      </c>
      <c r="O5046"/>
    </row>
    <row r="5047" spans="1:15" x14ac:dyDescent="0.3">
      <c r="A5047">
        <v>29</v>
      </c>
      <c r="B5047" t="s">
        <v>28</v>
      </c>
      <c r="C5047" t="s">
        <v>81</v>
      </c>
      <c r="D5047" t="s">
        <v>80</v>
      </c>
      <c r="E5047">
        <v>5</v>
      </c>
      <c r="F5047" t="s">
        <v>103</v>
      </c>
      <c r="G5047">
        <v>0</v>
      </c>
      <c r="H5047" t="s">
        <v>117</v>
      </c>
      <c r="I5047">
        <v>0</v>
      </c>
      <c r="J5047" s="28">
        <v>45778</v>
      </c>
      <c r="O5047"/>
    </row>
    <row r="5048" spans="1:15" x14ac:dyDescent="0.3">
      <c r="A5048">
        <v>29</v>
      </c>
      <c r="B5048" t="s">
        <v>28</v>
      </c>
      <c r="C5048" t="s">
        <v>81</v>
      </c>
      <c r="D5048" t="s">
        <v>80</v>
      </c>
      <c r="E5048">
        <v>5</v>
      </c>
      <c r="F5048" t="s">
        <v>105</v>
      </c>
      <c r="G5048">
        <v>0</v>
      </c>
      <c r="H5048" t="s">
        <v>107</v>
      </c>
      <c r="I5048">
        <v>0</v>
      </c>
      <c r="J5048" s="28">
        <v>45778</v>
      </c>
      <c r="O5048"/>
    </row>
    <row r="5049" spans="1:15" x14ac:dyDescent="0.3">
      <c r="A5049">
        <v>29</v>
      </c>
      <c r="B5049" t="s">
        <v>28</v>
      </c>
      <c r="C5049" t="s">
        <v>81</v>
      </c>
      <c r="D5049" t="s">
        <v>80</v>
      </c>
      <c r="E5049">
        <v>5</v>
      </c>
      <c r="F5049" t="s">
        <v>105</v>
      </c>
      <c r="G5049">
        <v>0</v>
      </c>
      <c r="H5049" t="s">
        <v>115</v>
      </c>
      <c r="I5049">
        <v>60523</v>
      </c>
      <c r="J5049" s="28">
        <v>45778</v>
      </c>
      <c r="O5049"/>
    </row>
    <row r="5050" spans="1:15" x14ac:dyDescent="0.3">
      <c r="A5050">
        <v>29</v>
      </c>
      <c r="B5050" t="s">
        <v>28</v>
      </c>
      <c r="C5050" t="s">
        <v>81</v>
      </c>
      <c r="D5050" t="s">
        <v>80</v>
      </c>
      <c r="E5050">
        <v>5</v>
      </c>
      <c r="F5050" t="s">
        <v>105</v>
      </c>
      <c r="G5050">
        <v>0</v>
      </c>
      <c r="H5050" t="s">
        <v>117</v>
      </c>
      <c r="I5050">
        <v>0</v>
      </c>
      <c r="J5050" s="28">
        <v>45778</v>
      </c>
      <c r="O5050"/>
    </row>
    <row r="5051" spans="1:15" x14ac:dyDescent="0.3">
      <c r="A5051">
        <v>29</v>
      </c>
      <c r="B5051" t="s">
        <v>28</v>
      </c>
      <c r="C5051" t="s">
        <v>81</v>
      </c>
      <c r="D5051" t="s">
        <v>80</v>
      </c>
      <c r="E5051">
        <v>5</v>
      </c>
      <c r="F5051" t="s">
        <v>109</v>
      </c>
      <c r="G5051">
        <v>12868</v>
      </c>
      <c r="H5051" t="s">
        <v>107</v>
      </c>
      <c r="I5051">
        <v>0</v>
      </c>
      <c r="J5051" s="28">
        <v>45778</v>
      </c>
      <c r="O5051"/>
    </row>
    <row r="5052" spans="1:15" x14ac:dyDescent="0.3">
      <c r="A5052">
        <v>29</v>
      </c>
      <c r="B5052" t="s">
        <v>28</v>
      </c>
      <c r="C5052" t="s">
        <v>81</v>
      </c>
      <c r="D5052" t="s">
        <v>80</v>
      </c>
      <c r="E5052">
        <v>5</v>
      </c>
      <c r="F5052" t="s">
        <v>109</v>
      </c>
      <c r="G5052">
        <v>12868</v>
      </c>
      <c r="H5052" t="s">
        <v>115</v>
      </c>
      <c r="I5052">
        <v>60523</v>
      </c>
      <c r="J5052" s="28">
        <v>45778</v>
      </c>
      <c r="O5052"/>
    </row>
    <row r="5053" spans="1:15" x14ac:dyDescent="0.3">
      <c r="A5053">
        <v>29</v>
      </c>
      <c r="B5053" t="s">
        <v>28</v>
      </c>
      <c r="C5053" t="s">
        <v>81</v>
      </c>
      <c r="D5053" t="s">
        <v>80</v>
      </c>
      <c r="E5053">
        <v>5</v>
      </c>
      <c r="F5053" t="s">
        <v>109</v>
      </c>
      <c r="G5053">
        <v>12868</v>
      </c>
      <c r="H5053" t="s">
        <v>117</v>
      </c>
      <c r="I5053">
        <v>0</v>
      </c>
      <c r="J5053" s="28">
        <v>45778</v>
      </c>
      <c r="O5053"/>
    </row>
    <row r="5054" spans="1:15" x14ac:dyDescent="0.3">
      <c r="A5054">
        <v>29</v>
      </c>
      <c r="B5054" t="s">
        <v>28</v>
      </c>
      <c r="C5054" t="s">
        <v>81</v>
      </c>
      <c r="D5054" t="s">
        <v>80</v>
      </c>
      <c r="E5054">
        <v>5</v>
      </c>
      <c r="F5054" t="s">
        <v>111</v>
      </c>
      <c r="G5054">
        <v>4104</v>
      </c>
      <c r="H5054" t="s">
        <v>107</v>
      </c>
      <c r="I5054">
        <v>0</v>
      </c>
      <c r="J5054" s="28">
        <v>45778</v>
      </c>
      <c r="O5054"/>
    </row>
    <row r="5055" spans="1:15" x14ac:dyDescent="0.3">
      <c r="A5055">
        <v>29</v>
      </c>
      <c r="B5055" t="s">
        <v>28</v>
      </c>
      <c r="C5055" t="s">
        <v>81</v>
      </c>
      <c r="D5055" t="s">
        <v>80</v>
      </c>
      <c r="E5055">
        <v>5</v>
      </c>
      <c r="F5055" t="s">
        <v>111</v>
      </c>
      <c r="G5055">
        <v>4104</v>
      </c>
      <c r="H5055" t="s">
        <v>115</v>
      </c>
      <c r="I5055">
        <v>60523</v>
      </c>
      <c r="J5055" s="28">
        <v>45778</v>
      </c>
      <c r="O5055"/>
    </row>
    <row r="5056" spans="1:15" x14ac:dyDescent="0.3">
      <c r="A5056">
        <v>29</v>
      </c>
      <c r="B5056" t="s">
        <v>28</v>
      </c>
      <c r="C5056" t="s">
        <v>81</v>
      </c>
      <c r="D5056" t="s">
        <v>80</v>
      </c>
      <c r="E5056">
        <v>5</v>
      </c>
      <c r="F5056" t="s">
        <v>111</v>
      </c>
      <c r="G5056">
        <v>4104</v>
      </c>
      <c r="H5056" t="s">
        <v>117</v>
      </c>
      <c r="I5056">
        <v>0</v>
      </c>
      <c r="J5056" s="28">
        <v>45778</v>
      </c>
      <c r="O5056"/>
    </row>
    <row r="5057" spans="1:15" x14ac:dyDescent="0.3">
      <c r="A5057">
        <v>29</v>
      </c>
      <c r="B5057" t="s">
        <v>28</v>
      </c>
      <c r="C5057" t="s">
        <v>81</v>
      </c>
      <c r="D5057" t="s">
        <v>80</v>
      </c>
      <c r="E5057">
        <v>5</v>
      </c>
      <c r="F5057" t="s">
        <v>113</v>
      </c>
      <c r="G5057">
        <v>0</v>
      </c>
      <c r="H5057" t="s">
        <v>107</v>
      </c>
      <c r="I5057">
        <v>0</v>
      </c>
      <c r="J5057" s="28">
        <v>45778</v>
      </c>
      <c r="O5057"/>
    </row>
    <row r="5058" spans="1:15" x14ac:dyDescent="0.3">
      <c r="A5058">
        <v>29</v>
      </c>
      <c r="B5058" t="s">
        <v>28</v>
      </c>
      <c r="C5058" t="s">
        <v>81</v>
      </c>
      <c r="D5058" t="s">
        <v>80</v>
      </c>
      <c r="E5058">
        <v>5</v>
      </c>
      <c r="F5058" t="s">
        <v>113</v>
      </c>
      <c r="G5058">
        <v>0</v>
      </c>
      <c r="H5058" t="s">
        <v>115</v>
      </c>
      <c r="I5058">
        <v>60523</v>
      </c>
      <c r="J5058" s="28">
        <v>45778</v>
      </c>
      <c r="O5058"/>
    </row>
    <row r="5059" spans="1:15" x14ac:dyDescent="0.3">
      <c r="A5059">
        <v>29</v>
      </c>
      <c r="B5059" t="s">
        <v>28</v>
      </c>
      <c r="C5059" t="s">
        <v>81</v>
      </c>
      <c r="D5059" t="s">
        <v>80</v>
      </c>
      <c r="E5059">
        <v>5</v>
      </c>
      <c r="F5059" t="s">
        <v>113</v>
      </c>
      <c r="G5059">
        <v>0</v>
      </c>
      <c r="H5059" t="s">
        <v>117</v>
      </c>
      <c r="I5059">
        <v>0</v>
      </c>
      <c r="J5059" s="28">
        <v>45778</v>
      </c>
      <c r="O5059"/>
    </row>
    <row r="5060" spans="1:15" x14ac:dyDescent="0.3">
      <c r="A5060">
        <v>30</v>
      </c>
      <c r="B5060" t="s">
        <v>29</v>
      </c>
      <c r="C5060" t="s">
        <v>81</v>
      </c>
      <c r="D5060" t="s">
        <v>80</v>
      </c>
      <c r="E5060">
        <v>5</v>
      </c>
      <c r="F5060" t="s">
        <v>101</v>
      </c>
      <c r="G5060">
        <v>4970659</v>
      </c>
      <c r="H5060" t="s">
        <v>107</v>
      </c>
      <c r="I5060">
        <v>24913</v>
      </c>
      <c r="J5060" s="28">
        <v>45778</v>
      </c>
      <c r="O5060"/>
    </row>
    <row r="5061" spans="1:15" x14ac:dyDescent="0.3">
      <c r="A5061">
        <v>30</v>
      </c>
      <c r="B5061" t="s">
        <v>29</v>
      </c>
      <c r="C5061" t="s">
        <v>81</v>
      </c>
      <c r="D5061" t="s">
        <v>80</v>
      </c>
      <c r="E5061">
        <v>5</v>
      </c>
      <c r="F5061" t="s">
        <v>101</v>
      </c>
      <c r="G5061">
        <v>4970659</v>
      </c>
      <c r="H5061" t="s">
        <v>115</v>
      </c>
      <c r="I5061">
        <v>426672</v>
      </c>
      <c r="J5061" s="28">
        <v>45778</v>
      </c>
      <c r="O5061"/>
    </row>
    <row r="5062" spans="1:15" x14ac:dyDescent="0.3">
      <c r="A5062">
        <v>30</v>
      </c>
      <c r="B5062" t="s">
        <v>29</v>
      </c>
      <c r="C5062" t="s">
        <v>81</v>
      </c>
      <c r="D5062" t="s">
        <v>80</v>
      </c>
      <c r="E5062">
        <v>5</v>
      </c>
      <c r="F5062" t="s">
        <v>101</v>
      </c>
      <c r="G5062">
        <v>4970659</v>
      </c>
      <c r="H5062" t="s">
        <v>117</v>
      </c>
      <c r="I5062">
        <v>0</v>
      </c>
      <c r="J5062" s="28">
        <v>45778</v>
      </c>
      <c r="O5062"/>
    </row>
    <row r="5063" spans="1:15" x14ac:dyDescent="0.3">
      <c r="A5063">
        <v>30</v>
      </c>
      <c r="B5063" t="s">
        <v>29</v>
      </c>
      <c r="C5063" t="s">
        <v>81</v>
      </c>
      <c r="D5063" t="s">
        <v>80</v>
      </c>
      <c r="E5063">
        <v>5</v>
      </c>
      <c r="F5063" t="s">
        <v>103</v>
      </c>
      <c r="G5063">
        <v>5631609</v>
      </c>
      <c r="H5063" t="s">
        <v>107</v>
      </c>
      <c r="I5063">
        <v>24913</v>
      </c>
      <c r="J5063" s="28">
        <v>45778</v>
      </c>
      <c r="O5063"/>
    </row>
    <row r="5064" spans="1:15" x14ac:dyDescent="0.3">
      <c r="A5064">
        <v>30</v>
      </c>
      <c r="B5064" t="s">
        <v>29</v>
      </c>
      <c r="C5064" t="s">
        <v>81</v>
      </c>
      <c r="D5064" t="s">
        <v>80</v>
      </c>
      <c r="E5064">
        <v>5</v>
      </c>
      <c r="F5064" t="s">
        <v>103</v>
      </c>
      <c r="G5064">
        <v>5631609</v>
      </c>
      <c r="H5064" t="s">
        <v>115</v>
      </c>
      <c r="I5064">
        <v>426672</v>
      </c>
      <c r="J5064" s="28">
        <v>45778</v>
      </c>
      <c r="O5064"/>
    </row>
    <row r="5065" spans="1:15" x14ac:dyDescent="0.3">
      <c r="A5065">
        <v>30</v>
      </c>
      <c r="B5065" t="s">
        <v>29</v>
      </c>
      <c r="C5065" t="s">
        <v>81</v>
      </c>
      <c r="D5065" t="s">
        <v>80</v>
      </c>
      <c r="E5065">
        <v>5</v>
      </c>
      <c r="F5065" t="s">
        <v>103</v>
      </c>
      <c r="G5065">
        <v>5631609</v>
      </c>
      <c r="H5065" t="s">
        <v>117</v>
      </c>
      <c r="I5065">
        <v>0</v>
      </c>
      <c r="J5065" s="28">
        <v>45778</v>
      </c>
      <c r="O5065"/>
    </row>
    <row r="5066" spans="1:15" x14ac:dyDescent="0.3">
      <c r="A5066">
        <v>30</v>
      </c>
      <c r="B5066" t="s">
        <v>29</v>
      </c>
      <c r="C5066" t="s">
        <v>81</v>
      </c>
      <c r="D5066" t="s">
        <v>80</v>
      </c>
      <c r="E5066">
        <v>5</v>
      </c>
      <c r="F5066" t="s">
        <v>105</v>
      </c>
      <c r="G5066">
        <v>0</v>
      </c>
      <c r="H5066" t="s">
        <v>107</v>
      </c>
      <c r="I5066">
        <v>24913</v>
      </c>
      <c r="J5066" s="28">
        <v>45778</v>
      </c>
      <c r="O5066"/>
    </row>
    <row r="5067" spans="1:15" x14ac:dyDescent="0.3">
      <c r="A5067">
        <v>30</v>
      </c>
      <c r="B5067" t="s">
        <v>29</v>
      </c>
      <c r="C5067" t="s">
        <v>81</v>
      </c>
      <c r="D5067" t="s">
        <v>80</v>
      </c>
      <c r="E5067">
        <v>5</v>
      </c>
      <c r="F5067" t="s">
        <v>105</v>
      </c>
      <c r="G5067">
        <v>0</v>
      </c>
      <c r="H5067" t="s">
        <v>115</v>
      </c>
      <c r="I5067">
        <v>426672</v>
      </c>
      <c r="J5067" s="28">
        <v>45778</v>
      </c>
      <c r="O5067"/>
    </row>
    <row r="5068" spans="1:15" x14ac:dyDescent="0.3">
      <c r="A5068">
        <v>30</v>
      </c>
      <c r="B5068" t="s">
        <v>29</v>
      </c>
      <c r="C5068" t="s">
        <v>81</v>
      </c>
      <c r="D5068" t="s">
        <v>80</v>
      </c>
      <c r="E5068">
        <v>5</v>
      </c>
      <c r="F5068" t="s">
        <v>105</v>
      </c>
      <c r="G5068">
        <v>0</v>
      </c>
      <c r="H5068" t="s">
        <v>117</v>
      </c>
      <c r="I5068">
        <v>0</v>
      </c>
      <c r="J5068" s="28">
        <v>45778</v>
      </c>
      <c r="O5068"/>
    </row>
    <row r="5069" spans="1:15" x14ac:dyDescent="0.3">
      <c r="A5069">
        <v>30</v>
      </c>
      <c r="B5069" t="s">
        <v>29</v>
      </c>
      <c r="C5069" t="s">
        <v>81</v>
      </c>
      <c r="D5069" t="s">
        <v>80</v>
      </c>
      <c r="E5069">
        <v>5</v>
      </c>
      <c r="F5069" t="s">
        <v>109</v>
      </c>
      <c r="G5069">
        <v>118567</v>
      </c>
      <c r="H5069" t="s">
        <v>107</v>
      </c>
      <c r="I5069">
        <v>24913</v>
      </c>
      <c r="J5069" s="28">
        <v>45778</v>
      </c>
      <c r="O5069"/>
    </row>
    <row r="5070" spans="1:15" x14ac:dyDescent="0.3">
      <c r="A5070">
        <v>30</v>
      </c>
      <c r="B5070" t="s">
        <v>29</v>
      </c>
      <c r="C5070" t="s">
        <v>81</v>
      </c>
      <c r="D5070" t="s">
        <v>80</v>
      </c>
      <c r="E5070">
        <v>5</v>
      </c>
      <c r="F5070" t="s">
        <v>109</v>
      </c>
      <c r="G5070">
        <v>118567</v>
      </c>
      <c r="H5070" t="s">
        <v>115</v>
      </c>
      <c r="I5070">
        <v>426672</v>
      </c>
      <c r="J5070" s="28">
        <v>45778</v>
      </c>
      <c r="O5070"/>
    </row>
    <row r="5071" spans="1:15" x14ac:dyDescent="0.3">
      <c r="A5071">
        <v>30</v>
      </c>
      <c r="B5071" t="s">
        <v>29</v>
      </c>
      <c r="C5071" t="s">
        <v>81</v>
      </c>
      <c r="D5071" t="s">
        <v>80</v>
      </c>
      <c r="E5071">
        <v>5</v>
      </c>
      <c r="F5071" t="s">
        <v>109</v>
      </c>
      <c r="G5071">
        <v>118567</v>
      </c>
      <c r="H5071" t="s">
        <v>117</v>
      </c>
      <c r="I5071">
        <v>0</v>
      </c>
      <c r="J5071" s="28">
        <v>45778</v>
      </c>
      <c r="O5071"/>
    </row>
    <row r="5072" spans="1:15" x14ac:dyDescent="0.3">
      <c r="A5072">
        <v>30</v>
      </c>
      <c r="B5072" t="s">
        <v>29</v>
      </c>
      <c r="C5072" t="s">
        <v>81</v>
      </c>
      <c r="D5072" t="s">
        <v>80</v>
      </c>
      <c r="E5072">
        <v>5</v>
      </c>
      <c r="F5072" t="s">
        <v>111</v>
      </c>
      <c r="G5072">
        <v>67511</v>
      </c>
      <c r="H5072" t="s">
        <v>107</v>
      </c>
      <c r="I5072">
        <v>24913</v>
      </c>
      <c r="J5072" s="28">
        <v>45778</v>
      </c>
      <c r="O5072"/>
    </row>
    <row r="5073" spans="1:15" x14ac:dyDescent="0.3">
      <c r="A5073">
        <v>30</v>
      </c>
      <c r="B5073" t="s">
        <v>29</v>
      </c>
      <c r="C5073" t="s">
        <v>81</v>
      </c>
      <c r="D5073" t="s">
        <v>80</v>
      </c>
      <c r="E5073">
        <v>5</v>
      </c>
      <c r="F5073" t="s">
        <v>111</v>
      </c>
      <c r="G5073">
        <v>67511</v>
      </c>
      <c r="H5073" t="s">
        <v>115</v>
      </c>
      <c r="I5073">
        <v>426672</v>
      </c>
      <c r="J5073" s="28">
        <v>45778</v>
      </c>
      <c r="O5073"/>
    </row>
    <row r="5074" spans="1:15" x14ac:dyDescent="0.3">
      <c r="A5074">
        <v>30</v>
      </c>
      <c r="B5074" t="s">
        <v>29</v>
      </c>
      <c r="C5074" t="s">
        <v>81</v>
      </c>
      <c r="D5074" t="s">
        <v>80</v>
      </c>
      <c r="E5074">
        <v>5</v>
      </c>
      <c r="F5074" t="s">
        <v>111</v>
      </c>
      <c r="G5074">
        <v>67511</v>
      </c>
      <c r="H5074" t="s">
        <v>117</v>
      </c>
      <c r="I5074">
        <v>0</v>
      </c>
      <c r="J5074" s="28">
        <v>45778</v>
      </c>
      <c r="O5074"/>
    </row>
    <row r="5075" spans="1:15" x14ac:dyDescent="0.3">
      <c r="A5075">
        <v>30</v>
      </c>
      <c r="B5075" t="s">
        <v>29</v>
      </c>
      <c r="C5075" t="s">
        <v>81</v>
      </c>
      <c r="D5075" t="s">
        <v>80</v>
      </c>
      <c r="E5075">
        <v>5</v>
      </c>
      <c r="F5075" t="s">
        <v>113</v>
      </c>
      <c r="G5075">
        <v>57</v>
      </c>
      <c r="H5075" t="s">
        <v>107</v>
      </c>
      <c r="I5075">
        <v>24913</v>
      </c>
      <c r="J5075" s="28">
        <v>45778</v>
      </c>
      <c r="O5075"/>
    </row>
    <row r="5076" spans="1:15" x14ac:dyDescent="0.3">
      <c r="A5076">
        <v>30</v>
      </c>
      <c r="B5076" t="s">
        <v>29</v>
      </c>
      <c r="C5076" t="s">
        <v>81</v>
      </c>
      <c r="D5076" t="s">
        <v>80</v>
      </c>
      <c r="E5076">
        <v>5</v>
      </c>
      <c r="F5076" t="s">
        <v>113</v>
      </c>
      <c r="G5076">
        <v>57</v>
      </c>
      <c r="H5076" t="s">
        <v>115</v>
      </c>
      <c r="I5076">
        <v>426672</v>
      </c>
      <c r="J5076" s="28">
        <v>45778</v>
      </c>
      <c r="O5076"/>
    </row>
    <row r="5077" spans="1:15" x14ac:dyDescent="0.3">
      <c r="A5077">
        <v>30</v>
      </c>
      <c r="B5077" t="s">
        <v>29</v>
      </c>
      <c r="C5077" t="s">
        <v>81</v>
      </c>
      <c r="D5077" t="s">
        <v>80</v>
      </c>
      <c r="E5077">
        <v>5</v>
      </c>
      <c r="F5077" t="s">
        <v>113</v>
      </c>
      <c r="G5077">
        <v>57</v>
      </c>
      <c r="H5077" t="s">
        <v>117</v>
      </c>
      <c r="I5077">
        <v>0</v>
      </c>
      <c r="J5077" s="28">
        <v>45778</v>
      </c>
      <c r="O5077"/>
    </row>
    <row r="5078" spans="1:15" x14ac:dyDescent="0.3">
      <c r="A5078">
        <v>31</v>
      </c>
      <c r="B5078" t="s">
        <v>30</v>
      </c>
      <c r="C5078" t="s">
        <v>81</v>
      </c>
      <c r="D5078" t="s">
        <v>80</v>
      </c>
      <c r="E5078">
        <v>5</v>
      </c>
      <c r="F5078" t="s">
        <v>101</v>
      </c>
      <c r="G5078">
        <v>556716</v>
      </c>
      <c r="H5078" t="s">
        <v>107</v>
      </c>
      <c r="I5078">
        <v>0</v>
      </c>
      <c r="J5078" s="28">
        <v>45778</v>
      </c>
      <c r="O5078"/>
    </row>
    <row r="5079" spans="1:15" x14ac:dyDescent="0.3">
      <c r="A5079">
        <v>31</v>
      </c>
      <c r="B5079" t="s">
        <v>30</v>
      </c>
      <c r="C5079" t="s">
        <v>81</v>
      </c>
      <c r="D5079" t="s">
        <v>80</v>
      </c>
      <c r="E5079">
        <v>5</v>
      </c>
      <c r="F5079" t="s">
        <v>101</v>
      </c>
      <c r="G5079">
        <v>556716</v>
      </c>
      <c r="H5079" t="s">
        <v>115</v>
      </c>
      <c r="I5079">
        <v>2563971</v>
      </c>
      <c r="J5079" s="28">
        <v>45778</v>
      </c>
      <c r="O5079"/>
    </row>
    <row r="5080" spans="1:15" x14ac:dyDescent="0.3">
      <c r="A5080">
        <v>31</v>
      </c>
      <c r="B5080" t="s">
        <v>30</v>
      </c>
      <c r="C5080" t="s">
        <v>81</v>
      </c>
      <c r="D5080" t="s">
        <v>80</v>
      </c>
      <c r="E5080">
        <v>5</v>
      </c>
      <c r="F5080" t="s">
        <v>101</v>
      </c>
      <c r="G5080">
        <v>556716</v>
      </c>
      <c r="H5080" t="s">
        <v>117</v>
      </c>
      <c r="I5080">
        <v>0</v>
      </c>
      <c r="J5080" s="28">
        <v>45778</v>
      </c>
      <c r="O5080"/>
    </row>
    <row r="5081" spans="1:15" x14ac:dyDescent="0.3">
      <c r="A5081">
        <v>31</v>
      </c>
      <c r="B5081" t="s">
        <v>30</v>
      </c>
      <c r="C5081" t="s">
        <v>81</v>
      </c>
      <c r="D5081" t="s">
        <v>80</v>
      </c>
      <c r="E5081">
        <v>5</v>
      </c>
      <c r="F5081" t="s">
        <v>103</v>
      </c>
      <c r="G5081">
        <v>605852</v>
      </c>
      <c r="H5081" t="s">
        <v>107</v>
      </c>
      <c r="I5081">
        <v>0</v>
      </c>
      <c r="J5081" s="28">
        <v>45778</v>
      </c>
      <c r="O5081"/>
    </row>
    <row r="5082" spans="1:15" x14ac:dyDescent="0.3">
      <c r="A5082">
        <v>31</v>
      </c>
      <c r="B5082" t="s">
        <v>30</v>
      </c>
      <c r="C5082" t="s">
        <v>81</v>
      </c>
      <c r="D5082" t="s">
        <v>80</v>
      </c>
      <c r="E5082">
        <v>5</v>
      </c>
      <c r="F5082" t="s">
        <v>103</v>
      </c>
      <c r="G5082">
        <v>605852</v>
      </c>
      <c r="H5082" t="s">
        <v>115</v>
      </c>
      <c r="I5082">
        <v>2563971</v>
      </c>
      <c r="J5082" s="28">
        <v>45778</v>
      </c>
      <c r="O5082"/>
    </row>
    <row r="5083" spans="1:15" x14ac:dyDescent="0.3">
      <c r="A5083">
        <v>31</v>
      </c>
      <c r="B5083" t="s">
        <v>30</v>
      </c>
      <c r="C5083" t="s">
        <v>81</v>
      </c>
      <c r="D5083" t="s">
        <v>80</v>
      </c>
      <c r="E5083">
        <v>5</v>
      </c>
      <c r="F5083" t="s">
        <v>103</v>
      </c>
      <c r="G5083">
        <v>605852</v>
      </c>
      <c r="H5083" t="s">
        <v>117</v>
      </c>
      <c r="I5083">
        <v>0</v>
      </c>
      <c r="J5083" s="28">
        <v>45778</v>
      </c>
      <c r="O5083"/>
    </row>
    <row r="5084" spans="1:15" x14ac:dyDescent="0.3">
      <c r="A5084">
        <v>31</v>
      </c>
      <c r="B5084" t="s">
        <v>30</v>
      </c>
      <c r="C5084" t="s">
        <v>81</v>
      </c>
      <c r="D5084" t="s">
        <v>80</v>
      </c>
      <c r="E5084">
        <v>5</v>
      </c>
      <c r="F5084" t="s">
        <v>105</v>
      </c>
      <c r="G5084">
        <v>0</v>
      </c>
      <c r="H5084" t="s">
        <v>107</v>
      </c>
      <c r="I5084">
        <v>0</v>
      </c>
      <c r="J5084" s="28">
        <v>45778</v>
      </c>
      <c r="O5084"/>
    </row>
    <row r="5085" spans="1:15" x14ac:dyDescent="0.3">
      <c r="A5085">
        <v>31</v>
      </c>
      <c r="B5085" t="s">
        <v>30</v>
      </c>
      <c r="C5085" t="s">
        <v>81</v>
      </c>
      <c r="D5085" t="s">
        <v>80</v>
      </c>
      <c r="E5085">
        <v>5</v>
      </c>
      <c r="F5085" t="s">
        <v>105</v>
      </c>
      <c r="G5085">
        <v>0</v>
      </c>
      <c r="H5085" t="s">
        <v>115</v>
      </c>
      <c r="I5085">
        <v>2563971</v>
      </c>
      <c r="J5085" s="28">
        <v>45778</v>
      </c>
      <c r="O5085"/>
    </row>
    <row r="5086" spans="1:15" x14ac:dyDescent="0.3">
      <c r="A5086">
        <v>31</v>
      </c>
      <c r="B5086" t="s">
        <v>30</v>
      </c>
      <c r="C5086" t="s">
        <v>81</v>
      </c>
      <c r="D5086" t="s">
        <v>80</v>
      </c>
      <c r="E5086">
        <v>5</v>
      </c>
      <c r="F5086" t="s">
        <v>105</v>
      </c>
      <c r="G5086">
        <v>0</v>
      </c>
      <c r="H5086" t="s">
        <v>117</v>
      </c>
      <c r="I5086">
        <v>0</v>
      </c>
      <c r="J5086" s="28">
        <v>45778</v>
      </c>
      <c r="O5086"/>
    </row>
    <row r="5087" spans="1:15" x14ac:dyDescent="0.3">
      <c r="A5087">
        <v>31</v>
      </c>
      <c r="B5087" t="s">
        <v>30</v>
      </c>
      <c r="C5087" t="s">
        <v>81</v>
      </c>
      <c r="D5087" t="s">
        <v>80</v>
      </c>
      <c r="E5087">
        <v>5</v>
      </c>
      <c r="F5087" t="s">
        <v>109</v>
      </c>
      <c r="G5087">
        <v>915112</v>
      </c>
      <c r="H5087" t="s">
        <v>107</v>
      </c>
      <c r="I5087">
        <v>0</v>
      </c>
      <c r="J5087" s="28">
        <v>45778</v>
      </c>
      <c r="O5087"/>
    </row>
    <row r="5088" spans="1:15" x14ac:dyDescent="0.3">
      <c r="A5088">
        <v>31</v>
      </c>
      <c r="B5088" t="s">
        <v>30</v>
      </c>
      <c r="C5088" t="s">
        <v>81</v>
      </c>
      <c r="D5088" t="s">
        <v>80</v>
      </c>
      <c r="E5088">
        <v>5</v>
      </c>
      <c r="F5088" t="s">
        <v>109</v>
      </c>
      <c r="G5088">
        <v>915112</v>
      </c>
      <c r="H5088" t="s">
        <v>115</v>
      </c>
      <c r="I5088">
        <v>2563971</v>
      </c>
      <c r="J5088" s="28">
        <v>45778</v>
      </c>
      <c r="O5088"/>
    </row>
    <row r="5089" spans="1:15" x14ac:dyDescent="0.3">
      <c r="A5089">
        <v>31</v>
      </c>
      <c r="B5089" t="s">
        <v>30</v>
      </c>
      <c r="C5089" t="s">
        <v>81</v>
      </c>
      <c r="D5089" t="s">
        <v>80</v>
      </c>
      <c r="E5089">
        <v>5</v>
      </c>
      <c r="F5089" t="s">
        <v>109</v>
      </c>
      <c r="G5089">
        <v>915112</v>
      </c>
      <c r="H5089" t="s">
        <v>117</v>
      </c>
      <c r="I5089">
        <v>0</v>
      </c>
      <c r="J5089" s="28">
        <v>45778</v>
      </c>
      <c r="O5089"/>
    </row>
    <row r="5090" spans="1:15" x14ac:dyDescent="0.3">
      <c r="A5090">
        <v>31</v>
      </c>
      <c r="B5090" t="s">
        <v>30</v>
      </c>
      <c r="C5090" t="s">
        <v>81</v>
      </c>
      <c r="D5090" t="s">
        <v>80</v>
      </c>
      <c r="E5090">
        <v>5</v>
      </c>
      <c r="F5090" t="s">
        <v>111</v>
      </c>
      <c r="G5090">
        <v>161968</v>
      </c>
      <c r="H5090" t="s">
        <v>107</v>
      </c>
      <c r="I5090">
        <v>0</v>
      </c>
      <c r="J5090" s="28">
        <v>45778</v>
      </c>
      <c r="O5090"/>
    </row>
    <row r="5091" spans="1:15" x14ac:dyDescent="0.3">
      <c r="A5091">
        <v>31</v>
      </c>
      <c r="B5091" t="s">
        <v>30</v>
      </c>
      <c r="C5091" t="s">
        <v>81</v>
      </c>
      <c r="D5091" t="s">
        <v>80</v>
      </c>
      <c r="E5091">
        <v>5</v>
      </c>
      <c r="F5091" t="s">
        <v>111</v>
      </c>
      <c r="G5091">
        <v>161968</v>
      </c>
      <c r="H5091" t="s">
        <v>115</v>
      </c>
      <c r="I5091">
        <v>2563971</v>
      </c>
      <c r="J5091" s="28">
        <v>45778</v>
      </c>
      <c r="O5091"/>
    </row>
    <row r="5092" spans="1:15" x14ac:dyDescent="0.3">
      <c r="A5092">
        <v>31</v>
      </c>
      <c r="B5092" t="s">
        <v>30</v>
      </c>
      <c r="C5092" t="s">
        <v>81</v>
      </c>
      <c r="D5092" t="s">
        <v>80</v>
      </c>
      <c r="E5092">
        <v>5</v>
      </c>
      <c r="F5092" t="s">
        <v>111</v>
      </c>
      <c r="G5092">
        <v>161968</v>
      </c>
      <c r="H5092" t="s">
        <v>117</v>
      </c>
      <c r="I5092">
        <v>0</v>
      </c>
      <c r="J5092" s="28">
        <v>45778</v>
      </c>
      <c r="O5092"/>
    </row>
    <row r="5093" spans="1:15" x14ac:dyDescent="0.3">
      <c r="A5093">
        <v>31</v>
      </c>
      <c r="B5093" t="s">
        <v>30</v>
      </c>
      <c r="C5093" t="s">
        <v>81</v>
      </c>
      <c r="D5093" t="s">
        <v>80</v>
      </c>
      <c r="E5093">
        <v>5</v>
      </c>
      <c r="F5093" t="s">
        <v>113</v>
      </c>
      <c r="G5093">
        <v>0</v>
      </c>
      <c r="H5093" t="s">
        <v>107</v>
      </c>
      <c r="I5093">
        <v>0</v>
      </c>
      <c r="J5093" s="28">
        <v>45778</v>
      </c>
      <c r="O5093"/>
    </row>
    <row r="5094" spans="1:15" x14ac:dyDescent="0.3">
      <c r="A5094">
        <v>31</v>
      </c>
      <c r="B5094" t="s">
        <v>30</v>
      </c>
      <c r="C5094" t="s">
        <v>81</v>
      </c>
      <c r="D5094" t="s">
        <v>80</v>
      </c>
      <c r="E5094">
        <v>5</v>
      </c>
      <c r="F5094" t="s">
        <v>113</v>
      </c>
      <c r="G5094">
        <v>0</v>
      </c>
      <c r="H5094" t="s">
        <v>115</v>
      </c>
      <c r="I5094">
        <v>2563971</v>
      </c>
      <c r="J5094" s="28">
        <v>45778</v>
      </c>
      <c r="O5094"/>
    </row>
    <row r="5095" spans="1:15" x14ac:dyDescent="0.3">
      <c r="A5095">
        <v>31</v>
      </c>
      <c r="B5095" t="s">
        <v>30</v>
      </c>
      <c r="C5095" t="s">
        <v>81</v>
      </c>
      <c r="D5095" t="s">
        <v>80</v>
      </c>
      <c r="E5095">
        <v>5</v>
      </c>
      <c r="F5095" t="s">
        <v>113</v>
      </c>
      <c r="G5095">
        <v>0</v>
      </c>
      <c r="H5095" t="s">
        <v>117</v>
      </c>
      <c r="I5095">
        <v>0</v>
      </c>
      <c r="J5095" s="28">
        <v>45778</v>
      </c>
      <c r="O5095"/>
    </row>
    <row r="5096" spans="1:15" x14ac:dyDescent="0.3">
      <c r="A5096">
        <v>32</v>
      </c>
      <c r="B5096" t="s">
        <v>31</v>
      </c>
      <c r="C5096" t="s">
        <v>81</v>
      </c>
      <c r="D5096" t="s">
        <v>80</v>
      </c>
      <c r="E5096">
        <v>5</v>
      </c>
      <c r="F5096" t="s">
        <v>101</v>
      </c>
      <c r="G5096">
        <v>42062</v>
      </c>
      <c r="H5096" t="s">
        <v>107</v>
      </c>
      <c r="I5096">
        <v>1897</v>
      </c>
      <c r="J5096" s="28">
        <v>45778</v>
      </c>
      <c r="O5096"/>
    </row>
    <row r="5097" spans="1:15" x14ac:dyDescent="0.3">
      <c r="A5097">
        <v>32</v>
      </c>
      <c r="B5097" t="s">
        <v>31</v>
      </c>
      <c r="C5097" t="s">
        <v>81</v>
      </c>
      <c r="D5097" t="s">
        <v>80</v>
      </c>
      <c r="E5097">
        <v>5</v>
      </c>
      <c r="F5097" t="s">
        <v>101</v>
      </c>
      <c r="G5097">
        <v>42062</v>
      </c>
      <c r="H5097" t="s">
        <v>115</v>
      </c>
      <c r="I5097">
        <v>4435782</v>
      </c>
      <c r="J5097" s="28">
        <v>45778</v>
      </c>
      <c r="O5097"/>
    </row>
    <row r="5098" spans="1:15" x14ac:dyDescent="0.3">
      <c r="A5098">
        <v>32</v>
      </c>
      <c r="B5098" t="s">
        <v>31</v>
      </c>
      <c r="C5098" t="s">
        <v>81</v>
      </c>
      <c r="D5098" t="s">
        <v>80</v>
      </c>
      <c r="E5098">
        <v>5</v>
      </c>
      <c r="F5098" t="s">
        <v>101</v>
      </c>
      <c r="G5098">
        <v>42062</v>
      </c>
      <c r="H5098" t="s">
        <v>117</v>
      </c>
      <c r="I5098">
        <v>0</v>
      </c>
      <c r="J5098" s="28">
        <v>45778</v>
      </c>
      <c r="O5098"/>
    </row>
    <row r="5099" spans="1:15" x14ac:dyDescent="0.3">
      <c r="A5099">
        <v>32</v>
      </c>
      <c r="B5099" t="s">
        <v>31</v>
      </c>
      <c r="C5099" t="s">
        <v>81</v>
      </c>
      <c r="D5099" t="s">
        <v>80</v>
      </c>
      <c r="E5099">
        <v>5</v>
      </c>
      <c r="F5099" t="s">
        <v>103</v>
      </c>
      <c r="G5099">
        <v>18328</v>
      </c>
      <c r="H5099" t="s">
        <v>107</v>
      </c>
      <c r="I5099">
        <v>1897</v>
      </c>
      <c r="J5099" s="28">
        <v>45778</v>
      </c>
      <c r="O5099"/>
    </row>
    <row r="5100" spans="1:15" x14ac:dyDescent="0.3">
      <c r="A5100">
        <v>32</v>
      </c>
      <c r="B5100" t="s">
        <v>31</v>
      </c>
      <c r="C5100" t="s">
        <v>81</v>
      </c>
      <c r="D5100" t="s">
        <v>80</v>
      </c>
      <c r="E5100">
        <v>5</v>
      </c>
      <c r="F5100" t="s">
        <v>103</v>
      </c>
      <c r="G5100">
        <v>18328</v>
      </c>
      <c r="H5100" t="s">
        <v>115</v>
      </c>
      <c r="I5100">
        <v>4435782</v>
      </c>
      <c r="J5100" s="28">
        <v>45778</v>
      </c>
      <c r="O5100"/>
    </row>
    <row r="5101" spans="1:15" x14ac:dyDescent="0.3">
      <c r="A5101">
        <v>32</v>
      </c>
      <c r="B5101" t="s">
        <v>31</v>
      </c>
      <c r="C5101" t="s">
        <v>81</v>
      </c>
      <c r="D5101" t="s">
        <v>80</v>
      </c>
      <c r="E5101">
        <v>5</v>
      </c>
      <c r="F5101" t="s">
        <v>103</v>
      </c>
      <c r="G5101">
        <v>18328</v>
      </c>
      <c r="H5101" t="s">
        <v>117</v>
      </c>
      <c r="I5101">
        <v>0</v>
      </c>
      <c r="J5101" s="28">
        <v>45778</v>
      </c>
      <c r="O5101"/>
    </row>
    <row r="5102" spans="1:15" x14ac:dyDescent="0.3">
      <c r="A5102">
        <v>32</v>
      </c>
      <c r="B5102" t="s">
        <v>31</v>
      </c>
      <c r="C5102" t="s">
        <v>81</v>
      </c>
      <c r="D5102" t="s">
        <v>80</v>
      </c>
      <c r="E5102">
        <v>5</v>
      </c>
      <c r="F5102" t="s">
        <v>105</v>
      </c>
      <c r="G5102">
        <v>0</v>
      </c>
      <c r="H5102" t="s">
        <v>107</v>
      </c>
      <c r="I5102">
        <v>1897</v>
      </c>
      <c r="J5102" s="28">
        <v>45778</v>
      </c>
      <c r="O5102"/>
    </row>
    <row r="5103" spans="1:15" x14ac:dyDescent="0.3">
      <c r="A5103">
        <v>32</v>
      </c>
      <c r="B5103" t="s">
        <v>31</v>
      </c>
      <c r="C5103" t="s">
        <v>81</v>
      </c>
      <c r="D5103" t="s">
        <v>80</v>
      </c>
      <c r="E5103">
        <v>5</v>
      </c>
      <c r="F5103" t="s">
        <v>105</v>
      </c>
      <c r="G5103">
        <v>0</v>
      </c>
      <c r="H5103" t="s">
        <v>115</v>
      </c>
      <c r="I5103">
        <v>4435782</v>
      </c>
      <c r="J5103" s="28">
        <v>45778</v>
      </c>
      <c r="O5103"/>
    </row>
    <row r="5104" spans="1:15" x14ac:dyDescent="0.3">
      <c r="A5104">
        <v>32</v>
      </c>
      <c r="B5104" t="s">
        <v>31</v>
      </c>
      <c r="C5104" t="s">
        <v>81</v>
      </c>
      <c r="D5104" t="s">
        <v>80</v>
      </c>
      <c r="E5104">
        <v>5</v>
      </c>
      <c r="F5104" t="s">
        <v>105</v>
      </c>
      <c r="G5104">
        <v>0</v>
      </c>
      <c r="H5104" t="s">
        <v>117</v>
      </c>
      <c r="I5104">
        <v>0</v>
      </c>
      <c r="J5104" s="28">
        <v>45778</v>
      </c>
      <c r="O5104"/>
    </row>
    <row r="5105" spans="1:15" x14ac:dyDescent="0.3">
      <c r="A5105">
        <v>32</v>
      </c>
      <c r="B5105" t="s">
        <v>31</v>
      </c>
      <c r="C5105" t="s">
        <v>81</v>
      </c>
      <c r="D5105" t="s">
        <v>80</v>
      </c>
      <c r="E5105">
        <v>5</v>
      </c>
      <c r="F5105" t="s">
        <v>109</v>
      </c>
      <c r="G5105">
        <v>292089</v>
      </c>
      <c r="H5105" t="s">
        <v>107</v>
      </c>
      <c r="I5105">
        <v>1897</v>
      </c>
      <c r="J5105" s="28">
        <v>45778</v>
      </c>
      <c r="O5105"/>
    </row>
    <row r="5106" spans="1:15" x14ac:dyDescent="0.3">
      <c r="A5106">
        <v>32</v>
      </c>
      <c r="B5106" t="s">
        <v>31</v>
      </c>
      <c r="C5106" t="s">
        <v>81</v>
      </c>
      <c r="D5106" t="s">
        <v>80</v>
      </c>
      <c r="E5106">
        <v>5</v>
      </c>
      <c r="F5106" t="s">
        <v>109</v>
      </c>
      <c r="G5106">
        <v>292089</v>
      </c>
      <c r="H5106" t="s">
        <v>115</v>
      </c>
      <c r="I5106">
        <v>4435782</v>
      </c>
      <c r="J5106" s="28">
        <v>45778</v>
      </c>
      <c r="O5106"/>
    </row>
    <row r="5107" spans="1:15" x14ac:dyDescent="0.3">
      <c r="A5107">
        <v>32</v>
      </c>
      <c r="B5107" t="s">
        <v>31</v>
      </c>
      <c r="C5107" t="s">
        <v>81</v>
      </c>
      <c r="D5107" t="s">
        <v>80</v>
      </c>
      <c r="E5107">
        <v>5</v>
      </c>
      <c r="F5107" t="s">
        <v>109</v>
      </c>
      <c r="G5107">
        <v>292089</v>
      </c>
      <c r="H5107" t="s">
        <v>117</v>
      </c>
      <c r="I5107">
        <v>0</v>
      </c>
      <c r="J5107" s="28">
        <v>45778</v>
      </c>
      <c r="O5107"/>
    </row>
    <row r="5108" spans="1:15" x14ac:dyDescent="0.3">
      <c r="A5108">
        <v>32</v>
      </c>
      <c r="B5108" t="s">
        <v>31</v>
      </c>
      <c r="C5108" t="s">
        <v>81</v>
      </c>
      <c r="D5108" t="s">
        <v>80</v>
      </c>
      <c r="E5108">
        <v>5</v>
      </c>
      <c r="F5108" t="s">
        <v>111</v>
      </c>
      <c r="G5108">
        <v>27914</v>
      </c>
      <c r="H5108" t="s">
        <v>107</v>
      </c>
      <c r="I5108">
        <v>1897</v>
      </c>
      <c r="J5108" s="28">
        <v>45778</v>
      </c>
      <c r="O5108"/>
    </row>
    <row r="5109" spans="1:15" x14ac:dyDescent="0.3">
      <c r="A5109">
        <v>32</v>
      </c>
      <c r="B5109" t="s">
        <v>31</v>
      </c>
      <c r="C5109" t="s">
        <v>81</v>
      </c>
      <c r="D5109" t="s">
        <v>80</v>
      </c>
      <c r="E5109">
        <v>5</v>
      </c>
      <c r="F5109" t="s">
        <v>111</v>
      </c>
      <c r="G5109">
        <v>27914</v>
      </c>
      <c r="H5109" t="s">
        <v>115</v>
      </c>
      <c r="I5109">
        <v>4435782</v>
      </c>
      <c r="J5109" s="28">
        <v>45778</v>
      </c>
      <c r="O5109"/>
    </row>
    <row r="5110" spans="1:15" x14ac:dyDescent="0.3">
      <c r="A5110">
        <v>32</v>
      </c>
      <c r="B5110" t="s">
        <v>31</v>
      </c>
      <c r="C5110" t="s">
        <v>81</v>
      </c>
      <c r="D5110" t="s">
        <v>80</v>
      </c>
      <c r="E5110">
        <v>5</v>
      </c>
      <c r="F5110" t="s">
        <v>111</v>
      </c>
      <c r="G5110">
        <v>27914</v>
      </c>
      <c r="H5110" t="s">
        <v>117</v>
      </c>
      <c r="I5110">
        <v>0</v>
      </c>
      <c r="J5110" s="28">
        <v>45778</v>
      </c>
      <c r="O5110"/>
    </row>
    <row r="5111" spans="1:15" x14ac:dyDescent="0.3">
      <c r="A5111">
        <v>32</v>
      </c>
      <c r="B5111" t="s">
        <v>31</v>
      </c>
      <c r="C5111" t="s">
        <v>81</v>
      </c>
      <c r="D5111" t="s">
        <v>80</v>
      </c>
      <c r="E5111">
        <v>5</v>
      </c>
      <c r="F5111" t="s">
        <v>113</v>
      </c>
      <c r="G5111">
        <v>76</v>
      </c>
      <c r="H5111" t="s">
        <v>107</v>
      </c>
      <c r="I5111">
        <v>1897</v>
      </c>
      <c r="J5111" s="28">
        <v>45778</v>
      </c>
      <c r="O5111"/>
    </row>
    <row r="5112" spans="1:15" x14ac:dyDescent="0.3">
      <c r="A5112">
        <v>32</v>
      </c>
      <c r="B5112" t="s">
        <v>31</v>
      </c>
      <c r="C5112" t="s">
        <v>81</v>
      </c>
      <c r="D5112" t="s">
        <v>80</v>
      </c>
      <c r="E5112">
        <v>5</v>
      </c>
      <c r="F5112" t="s">
        <v>113</v>
      </c>
      <c r="G5112">
        <v>76</v>
      </c>
      <c r="H5112" t="s">
        <v>115</v>
      </c>
      <c r="I5112">
        <v>4435782</v>
      </c>
      <c r="J5112" s="28">
        <v>45778</v>
      </c>
      <c r="O5112"/>
    </row>
    <row r="5113" spans="1:15" x14ac:dyDescent="0.3">
      <c r="A5113">
        <v>32</v>
      </c>
      <c r="B5113" t="s">
        <v>31</v>
      </c>
      <c r="C5113" t="s">
        <v>81</v>
      </c>
      <c r="D5113" t="s">
        <v>80</v>
      </c>
      <c r="E5113">
        <v>5</v>
      </c>
      <c r="F5113" t="s">
        <v>113</v>
      </c>
      <c r="G5113">
        <v>76</v>
      </c>
      <c r="H5113" t="s">
        <v>117</v>
      </c>
      <c r="I5113">
        <v>0</v>
      </c>
      <c r="J5113" s="28">
        <v>45778</v>
      </c>
      <c r="O5113"/>
    </row>
    <row r="5114" spans="1:15" x14ac:dyDescent="0.3">
      <c r="A5114">
        <v>33</v>
      </c>
      <c r="B5114" t="s">
        <v>32</v>
      </c>
      <c r="C5114" t="s">
        <v>81</v>
      </c>
      <c r="D5114" t="s">
        <v>80</v>
      </c>
      <c r="E5114">
        <v>5</v>
      </c>
      <c r="F5114" t="s">
        <v>101</v>
      </c>
      <c r="G5114">
        <v>10885712</v>
      </c>
      <c r="H5114" t="s">
        <v>107</v>
      </c>
      <c r="I5114">
        <v>9096</v>
      </c>
      <c r="J5114" s="28">
        <v>45778</v>
      </c>
      <c r="O5114"/>
    </row>
    <row r="5115" spans="1:15" x14ac:dyDescent="0.3">
      <c r="A5115">
        <v>33</v>
      </c>
      <c r="B5115" t="s">
        <v>32</v>
      </c>
      <c r="C5115" t="s">
        <v>81</v>
      </c>
      <c r="D5115" t="s">
        <v>80</v>
      </c>
      <c r="E5115">
        <v>5</v>
      </c>
      <c r="F5115" t="s">
        <v>101</v>
      </c>
      <c r="G5115">
        <v>10885712</v>
      </c>
      <c r="H5115" t="s">
        <v>115</v>
      </c>
      <c r="I5115">
        <v>1855598</v>
      </c>
      <c r="J5115" s="28">
        <v>45778</v>
      </c>
      <c r="O5115"/>
    </row>
    <row r="5116" spans="1:15" x14ac:dyDescent="0.3">
      <c r="A5116">
        <v>33</v>
      </c>
      <c r="B5116" t="s">
        <v>32</v>
      </c>
      <c r="C5116" t="s">
        <v>81</v>
      </c>
      <c r="D5116" t="s">
        <v>80</v>
      </c>
      <c r="E5116">
        <v>5</v>
      </c>
      <c r="F5116" t="s">
        <v>101</v>
      </c>
      <c r="G5116">
        <v>10885712</v>
      </c>
      <c r="H5116" t="s">
        <v>117</v>
      </c>
      <c r="I5116">
        <v>0</v>
      </c>
      <c r="J5116" s="28">
        <v>45778</v>
      </c>
      <c r="O5116"/>
    </row>
    <row r="5117" spans="1:15" x14ac:dyDescent="0.3">
      <c r="A5117">
        <v>33</v>
      </c>
      <c r="B5117" t="s">
        <v>32</v>
      </c>
      <c r="C5117" t="s">
        <v>81</v>
      </c>
      <c r="D5117" t="s">
        <v>80</v>
      </c>
      <c r="E5117">
        <v>5</v>
      </c>
      <c r="F5117" t="s">
        <v>103</v>
      </c>
      <c r="G5117">
        <v>1167604</v>
      </c>
      <c r="H5117" t="s">
        <v>107</v>
      </c>
      <c r="I5117">
        <v>9096</v>
      </c>
      <c r="J5117" s="28">
        <v>45778</v>
      </c>
      <c r="O5117"/>
    </row>
    <row r="5118" spans="1:15" x14ac:dyDescent="0.3">
      <c r="A5118">
        <v>33</v>
      </c>
      <c r="B5118" t="s">
        <v>32</v>
      </c>
      <c r="C5118" t="s">
        <v>81</v>
      </c>
      <c r="D5118" t="s">
        <v>80</v>
      </c>
      <c r="E5118">
        <v>5</v>
      </c>
      <c r="F5118" t="s">
        <v>103</v>
      </c>
      <c r="G5118">
        <v>1167604</v>
      </c>
      <c r="H5118" t="s">
        <v>115</v>
      </c>
      <c r="I5118">
        <v>1855598</v>
      </c>
      <c r="J5118" s="28">
        <v>45778</v>
      </c>
      <c r="O5118"/>
    </row>
    <row r="5119" spans="1:15" x14ac:dyDescent="0.3">
      <c r="A5119">
        <v>33</v>
      </c>
      <c r="B5119" t="s">
        <v>32</v>
      </c>
      <c r="C5119" t="s">
        <v>81</v>
      </c>
      <c r="D5119" t="s">
        <v>80</v>
      </c>
      <c r="E5119">
        <v>5</v>
      </c>
      <c r="F5119" t="s">
        <v>103</v>
      </c>
      <c r="G5119">
        <v>1167604</v>
      </c>
      <c r="H5119" t="s">
        <v>117</v>
      </c>
      <c r="I5119">
        <v>0</v>
      </c>
      <c r="J5119" s="28">
        <v>45778</v>
      </c>
      <c r="O5119"/>
    </row>
    <row r="5120" spans="1:15" x14ac:dyDescent="0.3">
      <c r="A5120">
        <v>33</v>
      </c>
      <c r="B5120" t="s">
        <v>32</v>
      </c>
      <c r="C5120" t="s">
        <v>81</v>
      </c>
      <c r="D5120" t="s">
        <v>80</v>
      </c>
      <c r="E5120">
        <v>5</v>
      </c>
      <c r="F5120" t="s">
        <v>105</v>
      </c>
      <c r="G5120">
        <v>0</v>
      </c>
      <c r="H5120" t="s">
        <v>107</v>
      </c>
      <c r="I5120">
        <v>9096</v>
      </c>
      <c r="J5120" s="28">
        <v>45778</v>
      </c>
      <c r="O5120"/>
    </row>
    <row r="5121" spans="1:15" x14ac:dyDescent="0.3">
      <c r="A5121">
        <v>33</v>
      </c>
      <c r="B5121" t="s">
        <v>32</v>
      </c>
      <c r="C5121" t="s">
        <v>81</v>
      </c>
      <c r="D5121" t="s">
        <v>80</v>
      </c>
      <c r="E5121">
        <v>5</v>
      </c>
      <c r="F5121" t="s">
        <v>105</v>
      </c>
      <c r="G5121">
        <v>0</v>
      </c>
      <c r="H5121" t="s">
        <v>115</v>
      </c>
      <c r="I5121">
        <v>1855598</v>
      </c>
      <c r="J5121" s="28">
        <v>45778</v>
      </c>
      <c r="O5121"/>
    </row>
    <row r="5122" spans="1:15" x14ac:dyDescent="0.3">
      <c r="A5122">
        <v>33</v>
      </c>
      <c r="B5122" t="s">
        <v>32</v>
      </c>
      <c r="C5122" t="s">
        <v>81</v>
      </c>
      <c r="D5122" t="s">
        <v>80</v>
      </c>
      <c r="E5122">
        <v>5</v>
      </c>
      <c r="F5122" t="s">
        <v>105</v>
      </c>
      <c r="G5122">
        <v>0</v>
      </c>
      <c r="H5122" t="s">
        <v>117</v>
      </c>
      <c r="I5122">
        <v>0</v>
      </c>
      <c r="J5122" s="28">
        <v>45778</v>
      </c>
      <c r="O5122"/>
    </row>
    <row r="5123" spans="1:15" x14ac:dyDescent="0.3">
      <c r="A5123">
        <v>33</v>
      </c>
      <c r="B5123" t="s">
        <v>32</v>
      </c>
      <c r="C5123" t="s">
        <v>81</v>
      </c>
      <c r="D5123" t="s">
        <v>80</v>
      </c>
      <c r="E5123">
        <v>5</v>
      </c>
      <c r="F5123" t="s">
        <v>109</v>
      </c>
      <c r="G5123">
        <v>447358</v>
      </c>
      <c r="H5123" t="s">
        <v>107</v>
      </c>
      <c r="I5123">
        <v>9096</v>
      </c>
      <c r="J5123" s="28">
        <v>45778</v>
      </c>
      <c r="O5123"/>
    </row>
    <row r="5124" spans="1:15" x14ac:dyDescent="0.3">
      <c r="A5124">
        <v>33</v>
      </c>
      <c r="B5124" t="s">
        <v>32</v>
      </c>
      <c r="C5124" t="s">
        <v>81</v>
      </c>
      <c r="D5124" t="s">
        <v>80</v>
      </c>
      <c r="E5124">
        <v>5</v>
      </c>
      <c r="F5124" t="s">
        <v>109</v>
      </c>
      <c r="G5124">
        <v>447358</v>
      </c>
      <c r="H5124" t="s">
        <v>115</v>
      </c>
      <c r="I5124">
        <v>1855598</v>
      </c>
      <c r="J5124" s="28">
        <v>45778</v>
      </c>
      <c r="O5124"/>
    </row>
    <row r="5125" spans="1:15" x14ac:dyDescent="0.3">
      <c r="A5125">
        <v>33</v>
      </c>
      <c r="B5125" t="s">
        <v>32</v>
      </c>
      <c r="C5125" t="s">
        <v>81</v>
      </c>
      <c r="D5125" t="s">
        <v>80</v>
      </c>
      <c r="E5125">
        <v>5</v>
      </c>
      <c r="F5125" t="s">
        <v>109</v>
      </c>
      <c r="G5125">
        <v>447358</v>
      </c>
      <c r="H5125" t="s">
        <v>117</v>
      </c>
      <c r="I5125">
        <v>0</v>
      </c>
      <c r="J5125" s="28">
        <v>45778</v>
      </c>
      <c r="O5125"/>
    </row>
    <row r="5126" spans="1:15" x14ac:dyDescent="0.3">
      <c r="A5126">
        <v>33</v>
      </c>
      <c r="B5126" t="s">
        <v>32</v>
      </c>
      <c r="C5126" t="s">
        <v>81</v>
      </c>
      <c r="D5126" t="s">
        <v>80</v>
      </c>
      <c r="E5126">
        <v>5</v>
      </c>
      <c r="F5126" t="s">
        <v>111</v>
      </c>
      <c r="G5126">
        <v>127416</v>
      </c>
      <c r="H5126" t="s">
        <v>107</v>
      </c>
      <c r="I5126">
        <v>9096</v>
      </c>
      <c r="J5126" s="28">
        <v>45778</v>
      </c>
      <c r="O5126"/>
    </row>
    <row r="5127" spans="1:15" x14ac:dyDescent="0.3">
      <c r="A5127">
        <v>33</v>
      </c>
      <c r="B5127" t="s">
        <v>32</v>
      </c>
      <c r="C5127" t="s">
        <v>81</v>
      </c>
      <c r="D5127" t="s">
        <v>80</v>
      </c>
      <c r="E5127">
        <v>5</v>
      </c>
      <c r="F5127" t="s">
        <v>111</v>
      </c>
      <c r="G5127">
        <v>127416</v>
      </c>
      <c r="H5127" t="s">
        <v>115</v>
      </c>
      <c r="I5127">
        <v>1855598</v>
      </c>
      <c r="J5127" s="28">
        <v>45778</v>
      </c>
      <c r="O5127"/>
    </row>
    <row r="5128" spans="1:15" x14ac:dyDescent="0.3">
      <c r="A5128">
        <v>33</v>
      </c>
      <c r="B5128" t="s">
        <v>32</v>
      </c>
      <c r="C5128" t="s">
        <v>81</v>
      </c>
      <c r="D5128" t="s">
        <v>80</v>
      </c>
      <c r="E5128">
        <v>5</v>
      </c>
      <c r="F5128" t="s">
        <v>111</v>
      </c>
      <c r="G5128">
        <v>127416</v>
      </c>
      <c r="H5128" t="s">
        <v>117</v>
      </c>
      <c r="I5128">
        <v>0</v>
      </c>
      <c r="J5128" s="28">
        <v>45778</v>
      </c>
      <c r="O5128"/>
    </row>
    <row r="5129" spans="1:15" x14ac:dyDescent="0.3">
      <c r="A5129">
        <v>33</v>
      </c>
      <c r="B5129" t="s">
        <v>32</v>
      </c>
      <c r="C5129" t="s">
        <v>81</v>
      </c>
      <c r="D5129" t="s">
        <v>80</v>
      </c>
      <c r="E5129">
        <v>5</v>
      </c>
      <c r="F5129" t="s">
        <v>113</v>
      </c>
      <c r="G5129">
        <v>20</v>
      </c>
      <c r="H5129" t="s">
        <v>107</v>
      </c>
      <c r="I5129">
        <v>9096</v>
      </c>
      <c r="J5129" s="28">
        <v>45778</v>
      </c>
      <c r="O5129"/>
    </row>
    <row r="5130" spans="1:15" x14ac:dyDescent="0.3">
      <c r="A5130">
        <v>33</v>
      </c>
      <c r="B5130" t="s">
        <v>32</v>
      </c>
      <c r="C5130" t="s">
        <v>81</v>
      </c>
      <c r="D5130" t="s">
        <v>80</v>
      </c>
      <c r="E5130">
        <v>5</v>
      </c>
      <c r="F5130" t="s">
        <v>113</v>
      </c>
      <c r="G5130">
        <v>20</v>
      </c>
      <c r="H5130" t="s">
        <v>115</v>
      </c>
      <c r="I5130">
        <v>1855598</v>
      </c>
      <c r="J5130" s="28">
        <v>45778</v>
      </c>
      <c r="O5130"/>
    </row>
    <row r="5131" spans="1:15" x14ac:dyDescent="0.3">
      <c r="A5131">
        <v>33</v>
      </c>
      <c r="B5131" t="s">
        <v>32</v>
      </c>
      <c r="C5131" t="s">
        <v>81</v>
      </c>
      <c r="D5131" t="s">
        <v>80</v>
      </c>
      <c r="E5131">
        <v>5</v>
      </c>
      <c r="F5131" t="s">
        <v>113</v>
      </c>
      <c r="G5131">
        <v>20</v>
      </c>
      <c r="H5131" t="s">
        <v>117</v>
      </c>
      <c r="I5131">
        <v>0</v>
      </c>
      <c r="J5131" s="28">
        <v>45778</v>
      </c>
      <c r="O5131"/>
    </row>
    <row r="5132" spans="1:15" x14ac:dyDescent="0.3">
      <c r="A5132">
        <v>34</v>
      </c>
      <c r="B5132" t="s">
        <v>33</v>
      </c>
      <c r="C5132" t="s">
        <v>82</v>
      </c>
      <c r="D5132" t="s">
        <v>80</v>
      </c>
      <c r="E5132">
        <v>5</v>
      </c>
      <c r="F5132" t="s">
        <v>101</v>
      </c>
      <c r="G5132">
        <v>1672180</v>
      </c>
      <c r="H5132" t="s">
        <v>107</v>
      </c>
      <c r="I5132">
        <v>0</v>
      </c>
      <c r="J5132" s="28">
        <v>45778</v>
      </c>
      <c r="O5132"/>
    </row>
    <row r="5133" spans="1:15" x14ac:dyDescent="0.3">
      <c r="A5133">
        <v>34</v>
      </c>
      <c r="B5133" t="s">
        <v>33</v>
      </c>
      <c r="C5133" t="s">
        <v>82</v>
      </c>
      <c r="D5133" t="s">
        <v>80</v>
      </c>
      <c r="E5133">
        <v>5</v>
      </c>
      <c r="F5133" t="s">
        <v>101</v>
      </c>
      <c r="G5133">
        <v>1672180</v>
      </c>
      <c r="H5133" t="s">
        <v>115</v>
      </c>
      <c r="I5133">
        <v>0</v>
      </c>
      <c r="J5133" s="28">
        <v>45778</v>
      </c>
      <c r="O5133"/>
    </row>
    <row r="5134" spans="1:15" x14ac:dyDescent="0.3">
      <c r="A5134">
        <v>34</v>
      </c>
      <c r="B5134" t="s">
        <v>33</v>
      </c>
      <c r="C5134" t="s">
        <v>82</v>
      </c>
      <c r="D5134" t="s">
        <v>80</v>
      </c>
      <c r="E5134">
        <v>5</v>
      </c>
      <c r="F5134" t="s">
        <v>101</v>
      </c>
      <c r="G5134">
        <v>1672180</v>
      </c>
      <c r="H5134" t="s">
        <v>117</v>
      </c>
      <c r="I5134">
        <v>0</v>
      </c>
      <c r="J5134" s="28">
        <v>45778</v>
      </c>
      <c r="O5134"/>
    </row>
    <row r="5135" spans="1:15" x14ac:dyDescent="0.3">
      <c r="A5135">
        <v>34</v>
      </c>
      <c r="B5135" t="s">
        <v>33</v>
      </c>
      <c r="C5135" t="s">
        <v>82</v>
      </c>
      <c r="D5135" t="s">
        <v>80</v>
      </c>
      <c r="E5135">
        <v>5</v>
      </c>
      <c r="F5135" t="s">
        <v>103</v>
      </c>
      <c r="G5135">
        <v>4213087</v>
      </c>
      <c r="H5135" t="s">
        <v>107</v>
      </c>
      <c r="I5135">
        <v>0</v>
      </c>
      <c r="J5135" s="28">
        <v>45778</v>
      </c>
      <c r="O5135"/>
    </row>
    <row r="5136" spans="1:15" x14ac:dyDescent="0.3">
      <c r="A5136">
        <v>34</v>
      </c>
      <c r="B5136" t="s">
        <v>33</v>
      </c>
      <c r="C5136" t="s">
        <v>82</v>
      </c>
      <c r="D5136" t="s">
        <v>80</v>
      </c>
      <c r="E5136">
        <v>5</v>
      </c>
      <c r="F5136" t="s">
        <v>103</v>
      </c>
      <c r="G5136">
        <v>4213087</v>
      </c>
      <c r="H5136" t="s">
        <v>115</v>
      </c>
      <c r="I5136">
        <v>0</v>
      </c>
      <c r="J5136" s="28">
        <v>45778</v>
      </c>
      <c r="O5136"/>
    </row>
    <row r="5137" spans="1:15" x14ac:dyDescent="0.3">
      <c r="A5137">
        <v>34</v>
      </c>
      <c r="B5137" t="s">
        <v>33</v>
      </c>
      <c r="C5137" t="s">
        <v>82</v>
      </c>
      <c r="D5137" t="s">
        <v>80</v>
      </c>
      <c r="E5137">
        <v>5</v>
      </c>
      <c r="F5137" t="s">
        <v>103</v>
      </c>
      <c r="G5137">
        <v>4213087</v>
      </c>
      <c r="H5137" t="s">
        <v>117</v>
      </c>
      <c r="I5137">
        <v>0</v>
      </c>
      <c r="J5137" s="28">
        <v>45778</v>
      </c>
      <c r="O5137"/>
    </row>
    <row r="5138" spans="1:15" x14ac:dyDescent="0.3">
      <c r="A5138">
        <v>34</v>
      </c>
      <c r="B5138" t="s">
        <v>33</v>
      </c>
      <c r="C5138" t="s">
        <v>82</v>
      </c>
      <c r="D5138" t="s">
        <v>80</v>
      </c>
      <c r="E5138">
        <v>5</v>
      </c>
      <c r="F5138" t="s">
        <v>105</v>
      </c>
      <c r="G5138">
        <v>0</v>
      </c>
      <c r="H5138" t="s">
        <v>107</v>
      </c>
      <c r="I5138">
        <v>0</v>
      </c>
      <c r="J5138" s="28">
        <v>45778</v>
      </c>
      <c r="O5138"/>
    </row>
    <row r="5139" spans="1:15" x14ac:dyDescent="0.3">
      <c r="A5139">
        <v>34</v>
      </c>
      <c r="B5139" t="s">
        <v>33</v>
      </c>
      <c r="C5139" t="s">
        <v>82</v>
      </c>
      <c r="D5139" t="s">
        <v>80</v>
      </c>
      <c r="E5139">
        <v>5</v>
      </c>
      <c r="F5139" t="s">
        <v>105</v>
      </c>
      <c r="G5139">
        <v>0</v>
      </c>
      <c r="H5139" t="s">
        <v>115</v>
      </c>
      <c r="I5139">
        <v>0</v>
      </c>
      <c r="J5139" s="28">
        <v>45778</v>
      </c>
      <c r="O5139"/>
    </row>
    <row r="5140" spans="1:15" x14ac:dyDescent="0.3">
      <c r="A5140">
        <v>34</v>
      </c>
      <c r="B5140" t="s">
        <v>33</v>
      </c>
      <c r="C5140" t="s">
        <v>82</v>
      </c>
      <c r="D5140" t="s">
        <v>80</v>
      </c>
      <c r="E5140">
        <v>5</v>
      </c>
      <c r="F5140" t="s">
        <v>105</v>
      </c>
      <c r="G5140">
        <v>0</v>
      </c>
      <c r="H5140" t="s">
        <v>117</v>
      </c>
      <c r="I5140">
        <v>0</v>
      </c>
      <c r="J5140" s="28">
        <v>45778</v>
      </c>
      <c r="O5140"/>
    </row>
    <row r="5141" spans="1:15" x14ac:dyDescent="0.3">
      <c r="A5141">
        <v>34</v>
      </c>
      <c r="B5141" t="s">
        <v>33</v>
      </c>
      <c r="C5141" t="s">
        <v>82</v>
      </c>
      <c r="D5141" t="s">
        <v>80</v>
      </c>
      <c r="E5141">
        <v>5</v>
      </c>
      <c r="F5141" t="s">
        <v>109</v>
      </c>
      <c r="G5141">
        <v>0</v>
      </c>
      <c r="H5141" t="s">
        <v>107</v>
      </c>
      <c r="I5141">
        <v>0</v>
      </c>
      <c r="J5141" s="28">
        <v>45778</v>
      </c>
      <c r="O5141"/>
    </row>
    <row r="5142" spans="1:15" x14ac:dyDescent="0.3">
      <c r="A5142">
        <v>34</v>
      </c>
      <c r="B5142" t="s">
        <v>33</v>
      </c>
      <c r="C5142" t="s">
        <v>82</v>
      </c>
      <c r="D5142" t="s">
        <v>80</v>
      </c>
      <c r="E5142">
        <v>5</v>
      </c>
      <c r="F5142" t="s">
        <v>109</v>
      </c>
      <c r="G5142">
        <v>0</v>
      </c>
      <c r="H5142" t="s">
        <v>115</v>
      </c>
      <c r="I5142">
        <v>0</v>
      </c>
      <c r="J5142" s="28">
        <v>45778</v>
      </c>
      <c r="O5142"/>
    </row>
    <row r="5143" spans="1:15" x14ac:dyDescent="0.3">
      <c r="A5143">
        <v>34</v>
      </c>
      <c r="B5143" t="s">
        <v>33</v>
      </c>
      <c r="C5143" t="s">
        <v>82</v>
      </c>
      <c r="D5143" t="s">
        <v>80</v>
      </c>
      <c r="E5143">
        <v>5</v>
      </c>
      <c r="F5143" t="s">
        <v>109</v>
      </c>
      <c r="G5143">
        <v>0</v>
      </c>
      <c r="H5143" t="s">
        <v>117</v>
      </c>
      <c r="I5143">
        <v>0</v>
      </c>
      <c r="J5143" s="28">
        <v>45778</v>
      </c>
      <c r="O5143"/>
    </row>
    <row r="5144" spans="1:15" x14ac:dyDescent="0.3">
      <c r="A5144">
        <v>34</v>
      </c>
      <c r="B5144" t="s">
        <v>33</v>
      </c>
      <c r="C5144" t="s">
        <v>82</v>
      </c>
      <c r="D5144" t="s">
        <v>80</v>
      </c>
      <c r="E5144">
        <v>5</v>
      </c>
      <c r="F5144" t="s">
        <v>111</v>
      </c>
      <c r="G5144">
        <v>0</v>
      </c>
      <c r="H5144" t="s">
        <v>107</v>
      </c>
      <c r="I5144">
        <v>0</v>
      </c>
      <c r="J5144" s="28">
        <v>45778</v>
      </c>
      <c r="O5144"/>
    </row>
    <row r="5145" spans="1:15" x14ac:dyDescent="0.3">
      <c r="A5145">
        <v>34</v>
      </c>
      <c r="B5145" t="s">
        <v>33</v>
      </c>
      <c r="C5145" t="s">
        <v>82</v>
      </c>
      <c r="D5145" t="s">
        <v>80</v>
      </c>
      <c r="E5145">
        <v>5</v>
      </c>
      <c r="F5145" t="s">
        <v>111</v>
      </c>
      <c r="G5145">
        <v>0</v>
      </c>
      <c r="H5145" t="s">
        <v>115</v>
      </c>
      <c r="I5145">
        <v>0</v>
      </c>
      <c r="J5145" s="28">
        <v>45778</v>
      </c>
      <c r="O5145"/>
    </row>
    <row r="5146" spans="1:15" x14ac:dyDescent="0.3">
      <c r="A5146">
        <v>34</v>
      </c>
      <c r="B5146" t="s">
        <v>33</v>
      </c>
      <c r="C5146" t="s">
        <v>82</v>
      </c>
      <c r="D5146" t="s">
        <v>80</v>
      </c>
      <c r="E5146">
        <v>5</v>
      </c>
      <c r="F5146" t="s">
        <v>111</v>
      </c>
      <c r="G5146">
        <v>0</v>
      </c>
      <c r="H5146" t="s">
        <v>117</v>
      </c>
      <c r="I5146">
        <v>0</v>
      </c>
      <c r="J5146" s="28">
        <v>45778</v>
      </c>
      <c r="O5146"/>
    </row>
    <row r="5147" spans="1:15" x14ac:dyDescent="0.3">
      <c r="A5147">
        <v>34</v>
      </c>
      <c r="B5147" t="s">
        <v>33</v>
      </c>
      <c r="C5147" t="s">
        <v>82</v>
      </c>
      <c r="D5147" t="s">
        <v>80</v>
      </c>
      <c r="E5147">
        <v>5</v>
      </c>
      <c r="F5147" t="s">
        <v>113</v>
      </c>
      <c r="G5147">
        <v>0</v>
      </c>
      <c r="H5147" t="s">
        <v>107</v>
      </c>
      <c r="I5147">
        <v>0</v>
      </c>
      <c r="J5147" s="28">
        <v>45778</v>
      </c>
      <c r="O5147"/>
    </row>
    <row r="5148" spans="1:15" x14ac:dyDescent="0.3">
      <c r="A5148">
        <v>34</v>
      </c>
      <c r="B5148" t="s">
        <v>33</v>
      </c>
      <c r="C5148" t="s">
        <v>82</v>
      </c>
      <c r="D5148" t="s">
        <v>80</v>
      </c>
      <c r="E5148">
        <v>5</v>
      </c>
      <c r="F5148" t="s">
        <v>113</v>
      </c>
      <c r="G5148">
        <v>0</v>
      </c>
      <c r="H5148" t="s">
        <v>115</v>
      </c>
      <c r="I5148">
        <v>0</v>
      </c>
      <c r="J5148" s="28">
        <v>45778</v>
      </c>
      <c r="O5148"/>
    </row>
    <row r="5149" spans="1:15" x14ac:dyDescent="0.3">
      <c r="A5149">
        <v>34</v>
      </c>
      <c r="B5149" t="s">
        <v>33</v>
      </c>
      <c r="C5149" t="s">
        <v>82</v>
      </c>
      <c r="D5149" t="s">
        <v>80</v>
      </c>
      <c r="E5149">
        <v>5</v>
      </c>
      <c r="F5149" t="s">
        <v>113</v>
      </c>
      <c r="G5149">
        <v>0</v>
      </c>
      <c r="H5149" t="s">
        <v>117</v>
      </c>
      <c r="I5149">
        <v>0</v>
      </c>
      <c r="J5149" s="28">
        <v>45778</v>
      </c>
      <c r="O5149"/>
    </row>
    <row r="5150" spans="1:15" x14ac:dyDescent="0.3">
      <c r="A5150">
        <v>35</v>
      </c>
      <c r="B5150" t="s">
        <v>34</v>
      </c>
      <c r="C5150" t="s">
        <v>82</v>
      </c>
      <c r="D5150" t="s">
        <v>80</v>
      </c>
      <c r="E5150">
        <v>5</v>
      </c>
      <c r="F5150" t="s">
        <v>101</v>
      </c>
      <c r="G5150">
        <v>0</v>
      </c>
      <c r="H5150" t="s">
        <v>107</v>
      </c>
      <c r="I5150">
        <v>0</v>
      </c>
      <c r="J5150" s="28">
        <v>45778</v>
      </c>
      <c r="O5150"/>
    </row>
    <row r="5151" spans="1:15" x14ac:dyDescent="0.3">
      <c r="A5151">
        <v>35</v>
      </c>
      <c r="B5151" t="s">
        <v>34</v>
      </c>
      <c r="C5151" t="s">
        <v>82</v>
      </c>
      <c r="D5151" t="s">
        <v>80</v>
      </c>
      <c r="E5151">
        <v>5</v>
      </c>
      <c r="F5151" t="s">
        <v>101</v>
      </c>
      <c r="G5151">
        <v>0</v>
      </c>
      <c r="H5151" t="s">
        <v>115</v>
      </c>
      <c r="I5151">
        <v>0</v>
      </c>
      <c r="J5151" s="28">
        <v>45778</v>
      </c>
      <c r="O5151"/>
    </row>
    <row r="5152" spans="1:15" x14ac:dyDescent="0.3">
      <c r="A5152">
        <v>35</v>
      </c>
      <c r="B5152" t="s">
        <v>34</v>
      </c>
      <c r="C5152" t="s">
        <v>82</v>
      </c>
      <c r="D5152" t="s">
        <v>80</v>
      </c>
      <c r="E5152">
        <v>5</v>
      </c>
      <c r="F5152" t="s">
        <v>101</v>
      </c>
      <c r="G5152">
        <v>0</v>
      </c>
      <c r="H5152" t="s">
        <v>117</v>
      </c>
      <c r="I5152">
        <v>0</v>
      </c>
      <c r="J5152" s="28">
        <v>45778</v>
      </c>
      <c r="O5152"/>
    </row>
    <row r="5153" spans="1:15" x14ac:dyDescent="0.3">
      <c r="A5153">
        <v>35</v>
      </c>
      <c r="B5153" t="s">
        <v>34</v>
      </c>
      <c r="C5153" t="s">
        <v>82</v>
      </c>
      <c r="D5153" t="s">
        <v>80</v>
      </c>
      <c r="E5153">
        <v>5</v>
      </c>
      <c r="F5153" t="s">
        <v>103</v>
      </c>
      <c r="G5153">
        <v>0</v>
      </c>
      <c r="H5153" t="s">
        <v>107</v>
      </c>
      <c r="I5153">
        <v>0</v>
      </c>
      <c r="J5153" s="28">
        <v>45778</v>
      </c>
      <c r="O5153"/>
    </row>
    <row r="5154" spans="1:15" x14ac:dyDescent="0.3">
      <c r="A5154">
        <v>35</v>
      </c>
      <c r="B5154" t="s">
        <v>34</v>
      </c>
      <c r="C5154" t="s">
        <v>82</v>
      </c>
      <c r="D5154" t="s">
        <v>80</v>
      </c>
      <c r="E5154">
        <v>5</v>
      </c>
      <c r="F5154" t="s">
        <v>103</v>
      </c>
      <c r="G5154">
        <v>0</v>
      </c>
      <c r="H5154" t="s">
        <v>115</v>
      </c>
      <c r="I5154">
        <v>0</v>
      </c>
      <c r="J5154" s="28">
        <v>45778</v>
      </c>
      <c r="O5154"/>
    </row>
    <row r="5155" spans="1:15" x14ac:dyDescent="0.3">
      <c r="A5155">
        <v>35</v>
      </c>
      <c r="B5155" t="s">
        <v>34</v>
      </c>
      <c r="C5155" t="s">
        <v>82</v>
      </c>
      <c r="D5155" t="s">
        <v>80</v>
      </c>
      <c r="E5155">
        <v>5</v>
      </c>
      <c r="F5155" t="s">
        <v>103</v>
      </c>
      <c r="G5155">
        <v>0</v>
      </c>
      <c r="H5155" t="s">
        <v>117</v>
      </c>
      <c r="I5155">
        <v>0</v>
      </c>
      <c r="J5155" s="28">
        <v>45778</v>
      </c>
      <c r="O5155"/>
    </row>
    <row r="5156" spans="1:15" x14ac:dyDescent="0.3">
      <c r="A5156">
        <v>35</v>
      </c>
      <c r="B5156" t="s">
        <v>34</v>
      </c>
      <c r="C5156" t="s">
        <v>82</v>
      </c>
      <c r="D5156" t="s">
        <v>80</v>
      </c>
      <c r="E5156">
        <v>5</v>
      </c>
      <c r="F5156" t="s">
        <v>105</v>
      </c>
      <c r="G5156">
        <v>0</v>
      </c>
      <c r="H5156" t="s">
        <v>107</v>
      </c>
      <c r="I5156">
        <v>0</v>
      </c>
      <c r="J5156" s="28">
        <v>45778</v>
      </c>
      <c r="O5156"/>
    </row>
    <row r="5157" spans="1:15" x14ac:dyDescent="0.3">
      <c r="A5157">
        <v>35</v>
      </c>
      <c r="B5157" t="s">
        <v>34</v>
      </c>
      <c r="C5157" t="s">
        <v>82</v>
      </c>
      <c r="D5157" t="s">
        <v>80</v>
      </c>
      <c r="E5157">
        <v>5</v>
      </c>
      <c r="F5157" t="s">
        <v>105</v>
      </c>
      <c r="G5157">
        <v>0</v>
      </c>
      <c r="H5157" t="s">
        <v>115</v>
      </c>
      <c r="I5157">
        <v>0</v>
      </c>
      <c r="J5157" s="28">
        <v>45778</v>
      </c>
      <c r="O5157"/>
    </row>
    <row r="5158" spans="1:15" x14ac:dyDescent="0.3">
      <c r="A5158">
        <v>35</v>
      </c>
      <c r="B5158" t="s">
        <v>34</v>
      </c>
      <c r="C5158" t="s">
        <v>82</v>
      </c>
      <c r="D5158" t="s">
        <v>80</v>
      </c>
      <c r="E5158">
        <v>5</v>
      </c>
      <c r="F5158" t="s">
        <v>105</v>
      </c>
      <c r="G5158">
        <v>0</v>
      </c>
      <c r="H5158" t="s">
        <v>117</v>
      </c>
      <c r="I5158">
        <v>0</v>
      </c>
      <c r="J5158" s="28">
        <v>45778</v>
      </c>
      <c r="O5158"/>
    </row>
    <row r="5159" spans="1:15" x14ac:dyDescent="0.3">
      <c r="A5159">
        <v>35</v>
      </c>
      <c r="B5159" t="s">
        <v>34</v>
      </c>
      <c r="C5159" t="s">
        <v>82</v>
      </c>
      <c r="D5159" t="s">
        <v>80</v>
      </c>
      <c r="E5159">
        <v>5</v>
      </c>
      <c r="F5159" t="s">
        <v>109</v>
      </c>
      <c r="G5159">
        <v>0</v>
      </c>
      <c r="H5159" t="s">
        <v>107</v>
      </c>
      <c r="I5159">
        <v>0</v>
      </c>
      <c r="J5159" s="28">
        <v>45778</v>
      </c>
      <c r="O5159"/>
    </row>
    <row r="5160" spans="1:15" x14ac:dyDescent="0.3">
      <c r="A5160">
        <v>35</v>
      </c>
      <c r="B5160" t="s">
        <v>34</v>
      </c>
      <c r="C5160" t="s">
        <v>82</v>
      </c>
      <c r="D5160" t="s">
        <v>80</v>
      </c>
      <c r="E5160">
        <v>5</v>
      </c>
      <c r="F5160" t="s">
        <v>109</v>
      </c>
      <c r="G5160">
        <v>0</v>
      </c>
      <c r="H5160" t="s">
        <v>115</v>
      </c>
      <c r="I5160">
        <v>0</v>
      </c>
      <c r="J5160" s="28">
        <v>45778</v>
      </c>
      <c r="O5160"/>
    </row>
    <row r="5161" spans="1:15" x14ac:dyDescent="0.3">
      <c r="A5161">
        <v>35</v>
      </c>
      <c r="B5161" t="s">
        <v>34</v>
      </c>
      <c r="C5161" t="s">
        <v>82</v>
      </c>
      <c r="D5161" t="s">
        <v>80</v>
      </c>
      <c r="E5161">
        <v>5</v>
      </c>
      <c r="F5161" t="s">
        <v>109</v>
      </c>
      <c r="G5161">
        <v>0</v>
      </c>
      <c r="H5161" t="s">
        <v>117</v>
      </c>
      <c r="I5161">
        <v>0</v>
      </c>
      <c r="J5161" s="28">
        <v>45778</v>
      </c>
      <c r="O5161"/>
    </row>
    <row r="5162" spans="1:15" x14ac:dyDescent="0.3">
      <c r="A5162">
        <v>35</v>
      </c>
      <c r="B5162" t="s">
        <v>34</v>
      </c>
      <c r="C5162" t="s">
        <v>82</v>
      </c>
      <c r="D5162" t="s">
        <v>80</v>
      </c>
      <c r="E5162">
        <v>5</v>
      </c>
      <c r="F5162" t="s">
        <v>111</v>
      </c>
      <c r="G5162">
        <v>0</v>
      </c>
      <c r="H5162" t="s">
        <v>107</v>
      </c>
      <c r="I5162">
        <v>0</v>
      </c>
      <c r="J5162" s="28">
        <v>45778</v>
      </c>
      <c r="O5162"/>
    </row>
    <row r="5163" spans="1:15" x14ac:dyDescent="0.3">
      <c r="A5163">
        <v>35</v>
      </c>
      <c r="B5163" t="s">
        <v>34</v>
      </c>
      <c r="C5163" t="s">
        <v>82</v>
      </c>
      <c r="D5163" t="s">
        <v>80</v>
      </c>
      <c r="E5163">
        <v>5</v>
      </c>
      <c r="F5163" t="s">
        <v>111</v>
      </c>
      <c r="G5163">
        <v>0</v>
      </c>
      <c r="H5163" t="s">
        <v>115</v>
      </c>
      <c r="I5163">
        <v>0</v>
      </c>
      <c r="J5163" s="28">
        <v>45778</v>
      </c>
      <c r="O5163"/>
    </row>
    <row r="5164" spans="1:15" x14ac:dyDescent="0.3">
      <c r="A5164">
        <v>35</v>
      </c>
      <c r="B5164" t="s">
        <v>34</v>
      </c>
      <c r="C5164" t="s">
        <v>82</v>
      </c>
      <c r="D5164" t="s">
        <v>80</v>
      </c>
      <c r="E5164">
        <v>5</v>
      </c>
      <c r="F5164" t="s">
        <v>111</v>
      </c>
      <c r="G5164">
        <v>0</v>
      </c>
      <c r="H5164" t="s">
        <v>117</v>
      </c>
      <c r="I5164">
        <v>0</v>
      </c>
      <c r="J5164" s="28">
        <v>45778</v>
      </c>
      <c r="O5164"/>
    </row>
    <row r="5165" spans="1:15" x14ac:dyDescent="0.3">
      <c r="A5165">
        <v>35</v>
      </c>
      <c r="B5165" t="s">
        <v>34</v>
      </c>
      <c r="C5165" t="s">
        <v>82</v>
      </c>
      <c r="D5165" t="s">
        <v>80</v>
      </c>
      <c r="E5165">
        <v>5</v>
      </c>
      <c r="F5165" t="s">
        <v>113</v>
      </c>
      <c r="G5165">
        <v>0</v>
      </c>
      <c r="H5165" t="s">
        <v>107</v>
      </c>
      <c r="I5165">
        <v>0</v>
      </c>
      <c r="J5165" s="28">
        <v>45778</v>
      </c>
      <c r="O5165"/>
    </row>
    <row r="5166" spans="1:15" x14ac:dyDescent="0.3">
      <c r="A5166">
        <v>35</v>
      </c>
      <c r="B5166" t="s">
        <v>34</v>
      </c>
      <c r="C5166" t="s">
        <v>82</v>
      </c>
      <c r="D5166" t="s">
        <v>80</v>
      </c>
      <c r="E5166">
        <v>5</v>
      </c>
      <c r="F5166" t="s">
        <v>113</v>
      </c>
      <c r="G5166">
        <v>0</v>
      </c>
      <c r="H5166" t="s">
        <v>115</v>
      </c>
      <c r="I5166">
        <v>0</v>
      </c>
      <c r="J5166" s="28">
        <v>45778</v>
      </c>
      <c r="O5166"/>
    </row>
    <row r="5167" spans="1:15" x14ac:dyDescent="0.3">
      <c r="A5167">
        <v>35</v>
      </c>
      <c r="B5167" t="s">
        <v>34</v>
      </c>
      <c r="C5167" t="s">
        <v>82</v>
      </c>
      <c r="D5167" t="s">
        <v>80</v>
      </c>
      <c r="E5167">
        <v>5</v>
      </c>
      <c r="F5167" t="s">
        <v>113</v>
      </c>
      <c r="G5167">
        <v>0</v>
      </c>
      <c r="H5167" t="s">
        <v>117</v>
      </c>
      <c r="I5167">
        <v>0</v>
      </c>
      <c r="J5167" s="28">
        <v>45778</v>
      </c>
      <c r="O5167"/>
    </row>
    <row r="5168" spans="1:15" x14ac:dyDescent="0.3">
      <c r="A5168">
        <v>36</v>
      </c>
      <c r="B5168" t="s">
        <v>35</v>
      </c>
      <c r="C5168" t="s">
        <v>82</v>
      </c>
      <c r="D5168" t="s">
        <v>80</v>
      </c>
      <c r="E5168">
        <v>5</v>
      </c>
      <c r="F5168" t="s">
        <v>101</v>
      </c>
      <c r="G5168">
        <v>0</v>
      </c>
      <c r="H5168" t="s">
        <v>107</v>
      </c>
      <c r="I5168">
        <v>0</v>
      </c>
      <c r="J5168" s="28">
        <v>45778</v>
      </c>
      <c r="O5168"/>
    </row>
    <row r="5169" spans="1:15" x14ac:dyDescent="0.3">
      <c r="A5169">
        <v>36</v>
      </c>
      <c r="B5169" t="s">
        <v>35</v>
      </c>
      <c r="C5169" t="s">
        <v>82</v>
      </c>
      <c r="D5169" t="s">
        <v>80</v>
      </c>
      <c r="E5169">
        <v>5</v>
      </c>
      <c r="F5169" t="s">
        <v>101</v>
      </c>
      <c r="G5169">
        <v>0</v>
      </c>
      <c r="H5169" t="s">
        <v>115</v>
      </c>
      <c r="I5169">
        <v>1325</v>
      </c>
      <c r="J5169" s="28">
        <v>45778</v>
      </c>
      <c r="O5169"/>
    </row>
    <row r="5170" spans="1:15" x14ac:dyDescent="0.3">
      <c r="A5170">
        <v>36</v>
      </c>
      <c r="B5170" t="s">
        <v>35</v>
      </c>
      <c r="C5170" t="s">
        <v>82</v>
      </c>
      <c r="D5170" t="s">
        <v>80</v>
      </c>
      <c r="E5170">
        <v>5</v>
      </c>
      <c r="F5170" t="s">
        <v>101</v>
      </c>
      <c r="G5170">
        <v>0</v>
      </c>
      <c r="H5170" t="s">
        <v>117</v>
      </c>
      <c r="I5170">
        <v>0</v>
      </c>
      <c r="J5170" s="28">
        <v>45778</v>
      </c>
      <c r="O5170"/>
    </row>
    <row r="5171" spans="1:15" x14ac:dyDescent="0.3">
      <c r="A5171">
        <v>36</v>
      </c>
      <c r="B5171" t="s">
        <v>35</v>
      </c>
      <c r="C5171" t="s">
        <v>82</v>
      </c>
      <c r="D5171" t="s">
        <v>80</v>
      </c>
      <c r="E5171">
        <v>5</v>
      </c>
      <c r="F5171" t="s">
        <v>103</v>
      </c>
      <c r="G5171">
        <v>0</v>
      </c>
      <c r="H5171" t="s">
        <v>107</v>
      </c>
      <c r="I5171">
        <v>0</v>
      </c>
      <c r="J5171" s="28">
        <v>45778</v>
      </c>
      <c r="O5171"/>
    </row>
    <row r="5172" spans="1:15" x14ac:dyDescent="0.3">
      <c r="A5172">
        <v>36</v>
      </c>
      <c r="B5172" t="s">
        <v>35</v>
      </c>
      <c r="C5172" t="s">
        <v>82</v>
      </c>
      <c r="D5172" t="s">
        <v>80</v>
      </c>
      <c r="E5172">
        <v>5</v>
      </c>
      <c r="F5172" t="s">
        <v>103</v>
      </c>
      <c r="G5172">
        <v>0</v>
      </c>
      <c r="H5172" t="s">
        <v>115</v>
      </c>
      <c r="I5172">
        <v>1325</v>
      </c>
      <c r="J5172" s="28">
        <v>45778</v>
      </c>
      <c r="O5172"/>
    </row>
    <row r="5173" spans="1:15" x14ac:dyDescent="0.3">
      <c r="A5173">
        <v>36</v>
      </c>
      <c r="B5173" t="s">
        <v>35</v>
      </c>
      <c r="C5173" t="s">
        <v>82</v>
      </c>
      <c r="D5173" t="s">
        <v>80</v>
      </c>
      <c r="E5173">
        <v>5</v>
      </c>
      <c r="F5173" t="s">
        <v>103</v>
      </c>
      <c r="G5173">
        <v>0</v>
      </c>
      <c r="H5173" t="s">
        <v>117</v>
      </c>
      <c r="I5173">
        <v>0</v>
      </c>
      <c r="J5173" s="28">
        <v>45778</v>
      </c>
      <c r="O5173"/>
    </row>
    <row r="5174" spans="1:15" x14ac:dyDescent="0.3">
      <c r="A5174">
        <v>36</v>
      </c>
      <c r="B5174" t="s">
        <v>35</v>
      </c>
      <c r="C5174" t="s">
        <v>82</v>
      </c>
      <c r="D5174" t="s">
        <v>80</v>
      </c>
      <c r="E5174">
        <v>5</v>
      </c>
      <c r="F5174" t="s">
        <v>105</v>
      </c>
      <c r="G5174">
        <v>0</v>
      </c>
      <c r="H5174" t="s">
        <v>107</v>
      </c>
      <c r="I5174">
        <v>0</v>
      </c>
      <c r="J5174" s="28">
        <v>45778</v>
      </c>
      <c r="O5174"/>
    </row>
    <row r="5175" spans="1:15" x14ac:dyDescent="0.3">
      <c r="A5175">
        <v>36</v>
      </c>
      <c r="B5175" t="s">
        <v>35</v>
      </c>
      <c r="C5175" t="s">
        <v>82</v>
      </c>
      <c r="D5175" t="s">
        <v>80</v>
      </c>
      <c r="E5175">
        <v>5</v>
      </c>
      <c r="F5175" t="s">
        <v>105</v>
      </c>
      <c r="G5175">
        <v>0</v>
      </c>
      <c r="H5175" t="s">
        <v>115</v>
      </c>
      <c r="I5175">
        <v>1325</v>
      </c>
      <c r="J5175" s="28">
        <v>45778</v>
      </c>
      <c r="O5175"/>
    </row>
    <row r="5176" spans="1:15" x14ac:dyDescent="0.3">
      <c r="A5176">
        <v>36</v>
      </c>
      <c r="B5176" t="s">
        <v>35</v>
      </c>
      <c r="C5176" t="s">
        <v>82</v>
      </c>
      <c r="D5176" t="s">
        <v>80</v>
      </c>
      <c r="E5176">
        <v>5</v>
      </c>
      <c r="F5176" t="s">
        <v>105</v>
      </c>
      <c r="G5176">
        <v>0</v>
      </c>
      <c r="H5176" t="s">
        <v>117</v>
      </c>
      <c r="I5176">
        <v>0</v>
      </c>
      <c r="J5176" s="28">
        <v>45778</v>
      </c>
      <c r="O5176"/>
    </row>
    <row r="5177" spans="1:15" x14ac:dyDescent="0.3">
      <c r="A5177">
        <v>36</v>
      </c>
      <c r="B5177" t="s">
        <v>35</v>
      </c>
      <c r="C5177" t="s">
        <v>82</v>
      </c>
      <c r="D5177" t="s">
        <v>80</v>
      </c>
      <c r="E5177">
        <v>5</v>
      </c>
      <c r="F5177" t="s">
        <v>109</v>
      </c>
      <c r="G5177">
        <v>908</v>
      </c>
      <c r="H5177" t="s">
        <v>107</v>
      </c>
      <c r="I5177">
        <v>0</v>
      </c>
      <c r="J5177" s="28">
        <v>45778</v>
      </c>
      <c r="O5177"/>
    </row>
    <row r="5178" spans="1:15" x14ac:dyDescent="0.3">
      <c r="A5178">
        <v>36</v>
      </c>
      <c r="B5178" t="s">
        <v>35</v>
      </c>
      <c r="C5178" t="s">
        <v>82</v>
      </c>
      <c r="D5178" t="s">
        <v>80</v>
      </c>
      <c r="E5178">
        <v>5</v>
      </c>
      <c r="F5178" t="s">
        <v>109</v>
      </c>
      <c r="G5178">
        <v>908</v>
      </c>
      <c r="H5178" t="s">
        <v>115</v>
      </c>
      <c r="I5178">
        <v>1325</v>
      </c>
      <c r="J5178" s="28">
        <v>45778</v>
      </c>
      <c r="O5178"/>
    </row>
    <row r="5179" spans="1:15" x14ac:dyDescent="0.3">
      <c r="A5179">
        <v>36</v>
      </c>
      <c r="B5179" t="s">
        <v>35</v>
      </c>
      <c r="C5179" t="s">
        <v>82</v>
      </c>
      <c r="D5179" t="s">
        <v>80</v>
      </c>
      <c r="E5179">
        <v>5</v>
      </c>
      <c r="F5179" t="s">
        <v>109</v>
      </c>
      <c r="G5179">
        <v>908</v>
      </c>
      <c r="H5179" t="s">
        <v>117</v>
      </c>
      <c r="I5179">
        <v>0</v>
      </c>
      <c r="J5179" s="28">
        <v>45778</v>
      </c>
      <c r="O5179"/>
    </row>
    <row r="5180" spans="1:15" x14ac:dyDescent="0.3">
      <c r="A5180">
        <v>36</v>
      </c>
      <c r="B5180" t="s">
        <v>35</v>
      </c>
      <c r="C5180" t="s">
        <v>82</v>
      </c>
      <c r="D5180" t="s">
        <v>80</v>
      </c>
      <c r="E5180">
        <v>5</v>
      </c>
      <c r="F5180" t="s">
        <v>111</v>
      </c>
      <c r="G5180">
        <v>0</v>
      </c>
      <c r="H5180" t="s">
        <v>107</v>
      </c>
      <c r="I5180">
        <v>0</v>
      </c>
      <c r="J5180" s="28">
        <v>45778</v>
      </c>
      <c r="O5180"/>
    </row>
    <row r="5181" spans="1:15" x14ac:dyDescent="0.3">
      <c r="A5181">
        <v>36</v>
      </c>
      <c r="B5181" t="s">
        <v>35</v>
      </c>
      <c r="C5181" t="s">
        <v>82</v>
      </c>
      <c r="D5181" t="s">
        <v>80</v>
      </c>
      <c r="E5181">
        <v>5</v>
      </c>
      <c r="F5181" t="s">
        <v>111</v>
      </c>
      <c r="G5181">
        <v>0</v>
      </c>
      <c r="H5181" t="s">
        <v>115</v>
      </c>
      <c r="I5181">
        <v>1325</v>
      </c>
      <c r="J5181" s="28">
        <v>45778</v>
      </c>
      <c r="O5181"/>
    </row>
    <row r="5182" spans="1:15" x14ac:dyDescent="0.3">
      <c r="A5182">
        <v>36</v>
      </c>
      <c r="B5182" t="s">
        <v>35</v>
      </c>
      <c r="C5182" t="s">
        <v>82</v>
      </c>
      <c r="D5182" t="s">
        <v>80</v>
      </c>
      <c r="E5182">
        <v>5</v>
      </c>
      <c r="F5182" t="s">
        <v>111</v>
      </c>
      <c r="G5182">
        <v>0</v>
      </c>
      <c r="H5182" t="s">
        <v>117</v>
      </c>
      <c r="I5182">
        <v>0</v>
      </c>
      <c r="J5182" s="28">
        <v>45778</v>
      </c>
      <c r="O5182"/>
    </row>
    <row r="5183" spans="1:15" x14ac:dyDescent="0.3">
      <c r="A5183">
        <v>36</v>
      </c>
      <c r="B5183" t="s">
        <v>35</v>
      </c>
      <c r="C5183" t="s">
        <v>82</v>
      </c>
      <c r="D5183" t="s">
        <v>80</v>
      </c>
      <c r="E5183">
        <v>5</v>
      </c>
      <c r="F5183" t="s">
        <v>113</v>
      </c>
      <c r="G5183">
        <v>0</v>
      </c>
      <c r="H5183" t="s">
        <v>107</v>
      </c>
      <c r="I5183">
        <v>0</v>
      </c>
      <c r="J5183" s="28">
        <v>45778</v>
      </c>
      <c r="O5183"/>
    </row>
    <row r="5184" spans="1:15" x14ac:dyDescent="0.3">
      <c r="A5184">
        <v>36</v>
      </c>
      <c r="B5184" t="s">
        <v>35</v>
      </c>
      <c r="C5184" t="s">
        <v>82</v>
      </c>
      <c r="D5184" t="s">
        <v>80</v>
      </c>
      <c r="E5184">
        <v>5</v>
      </c>
      <c r="F5184" t="s">
        <v>113</v>
      </c>
      <c r="G5184">
        <v>0</v>
      </c>
      <c r="H5184" t="s">
        <v>115</v>
      </c>
      <c r="I5184">
        <v>1325</v>
      </c>
      <c r="J5184" s="28">
        <v>45778</v>
      </c>
      <c r="O5184"/>
    </row>
    <row r="5185" spans="1:15" x14ac:dyDescent="0.3">
      <c r="A5185">
        <v>36</v>
      </c>
      <c r="B5185" t="s">
        <v>35</v>
      </c>
      <c r="C5185" t="s">
        <v>82</v>
      </c>
      <c r="D5185" t="s">
        <v>80</v>
      </c>
      <c r="E5185">
        <v>5</v>
      </c>
      <c r="F5185" t="s">
        <v>113</v>
      </c>
      <c r="G5185">
        <v>0</v>
      </c>
      <c r="H5185" t="s">
        <v>117</v>
      </c>
      <c r="I5185">
        <v>0</v>
      </c>
      <c r="J5185" s="28">
        <v>45778</v>
      </c>
      <c r="O5185"/>
    </row>
    <row r="5186" spans="1:15" x14ac:dyDescent="0.3">
      <c r="A5186">
        <v>37</v>
      </c>
      <c r="B5186" t="s">
        <v>36</v>
      </c>
      <c r="C5186" t="s">
        <v>82</v>
      </c>
      <c r="D5186" t="s">
        <v>80</v>
      </c>
      <c r="E5186">
        <v>5</v>
      </c>
      <c r="F5186" t="s">
        <v>101</v>
      </c>
      <c r="G5186">
        <v>0</v>
      </c>
      <c r="H5186" t="s">
        <v>107</v>
      </c>
      <c r="I5186">
        <v>0</v>
      </c>
      <c r="J5186" s="28">
        <v>45778</v>
      </c>
      <c r="O5186"/>
    </row>
    <row r="5187" spans="1:15" x14ac:dyDescent="0.3">
      <c r="A5187">
        <v>37</v>
      </c>
      <c r="B5187" t="s">
        <v>36</v>
      </c>
      <c r="C5187" t="s">
        <v>82</v>
      </c>
      <c r="D5187" t="s">
        <v>80</v>
      </c>
      <c r="E5187">
        <v>5</v>
      </c>
      <c r="F5187" t="s">
        <v>101</v>
      </c>
      <c r="G5187">
        <v>0</v>
      </c>
      <c r="H5187" t="s">
        <v>115</v>
      </c>
      <c r="I5187">
        <v>513</v>
      </c>
      <c r="J5187" s="28">
        <v>45778</v>
      </c>
      <c r="O5187"/>
    </row>
    <row r="5188" spans="1:15" x14ac:dyDescent="0.3">
      <c r="A5188">
        <v>37</v>
      </c>
      <c r="B5188" t="s">
        <v>36</v>
      </c>
      <c r="C5188" t="s">
        <v>82</v>
      </c>
      <c r="D5188" t="s">
        <v>80</v>
      </c>
      <c r="E5188">
        <v>5</v>
      </c>
      <c r="F5188" t="s">
        <v>101</v>
      </c>
      <c r="G5188">
        <v>0</v>
      </c>
      <c r="H5188" t="s">
        <v>117</v>
      </c>
      <c r="I5188">
        <v>0</v>
      </c>
      <c r="J5188" s="28">
        <v>45778</v>
      </c>
      <c r="O5188"/>
    </row>
    <row r="5189" spans="1:15" x14ac:dyDescent="0.3">
      <c r="A5189">
        <v>37</v>
      </c>
      <c r="B5189" t="s">
        <v>36</v>
      </c>
      <c r="C5189" t="s">
        <v>82</v>
      </c>
      <c r="D5189" t="s">
        <v>80</v>
      </c>
      <c r="E5189">
        <v>5</v>
      </c>
      <c r="F5189" t="s">
        <v>103</v>
      </c>
      <c r="G5189">
        <v>0</v>
      </c>
      <c r="H5189" t="s">
        <v>107</v>
      </c>
      <c r="I5189">
        <v>0</v>
      </c>
      <c r="J5189" s="28">
        <v>45778</v>
      </c>
      <c r="O5189"/>
    </row>
    <row r="5190" spans="1:15" x14ac:dyDescent="0.3">
      <c r="A5190">
        <v>37</v>
      </c>
      <c r="B5190" t="s">
        <v>36</v>
      </c>
      <c r="C5190" t="s">
        <v>82</v>
      </c>
      <c r="D5190" t="s">
        <v>80</v>
      </c>
      <c r="E5190">
        <v>5</v>
      </c>
      <c r="F5190" t="s">
        <v>103</v>
      </c>
      <c r="G5190">
        <v>0</v>
      </c>
      <c r="H5190" t="s">
        <v>115</v>
      </c>
      <c r="I5190">
        <v>513</v>
      </c>
      <c r="J5190" s="28">
        <v>45778</v>
      </c>
      <c r="O5190"/>
    </row>
    <row r="5191" spans="1:15" x14ac:dyDescent="0.3">
      <c r="A5191">
        <v>37</v>
      </c>
      <c r="B5191" t="s">
        <v>36</v>
      </c>
      <c r="C5191" t="s">
        <v>82</v>
      </c>
      <c r="D5191" t="s">
        <v>80</v>
      </c>
      <c r="E5191">
        <v>5</v>
      </c>
      <c r="F5191" t="s">
        <v>103</v>
      </c>
      <c r="G5191">
        <v>0</v>
      </c>
      <c r="H5191" t="s">
        <v>117</v>
      </c>
      <c r="I5191">
        <v>0</v>
      </c>
      <c r="J5191" s="28">
        <v>45778</v>
      </c>
      <c r="O5191"/>
    </row>
    <row r="5192" spans="1:15" x14ac:dyDescent="0.3">
      <c r="A5192">
        <v>37</v>
      </c>
      <c r="B5192" t="s">
        <v>36</v>
      </c>
      <c r="C5192" t="s">
        <v>82</v>
      </c>
      <c r="D5192" t="s">
        <v>80</v>
      </c>
      <c r="E5192">
        <v>5</v>
      </c>
      <c r="F5192" t="s">
        <v>105</v>
      </c>
      <c r="G5192">
        <v>0</v>
      </c>
      <c r="H5192" t="s">
        <v>107</v>
      </c>
      <c r="I5192">
        <v>0</v>
      </c>
      <c r="J5192" s="28">
        <v>45778</v>
      </c>
      <c r="O5192"/>
    </row>
    <row r="5193" spans="1:15" x14ac:dyDescent="0.3">
      <c r="A5193">
        <v>37</v>
      </c>
      <c r="B5193" t="s">
        <v>36</v>
      </c>
      <c r="C5193" t="s">
        <v>82</v>
      </c>
      <c r="D5193" t="s">
        <v>80</v>
      </c>
      <c r="E5193">
        <v>5</v>
      </c>
      <c r="F5193" t="s">
        <v>105</v>
      </c>
      <c r="G5193">
        <v>0</v>
      </c>
      <c r="H5193" t="s">
        <v>115</v>
      </c>
      <c r="I5193">
        <v>513</v>
      </c>
      <c r="J5193" s="28">
        <v>45778</v>
      </c>
      <c r="O5193"/>
    </row>
    <row r="5194" spans="1:15" x14ac:dyDescent="0.3">
      <c r="A5194">
        <v>37</v>
      </c>
      <c r="B5194" t="s">
        <v>36</v>
      </c>
      <c r="C5194" t="s">
        <v>82</v>
      </c>
      <c r="D5194" t="s">
        <v>80</v>
      </c>
      <c r="E5194">
        <v>5</v>
      </c>
      <c r="F5194" t="s">
        <v>105</v>
      </c>
      <c r="G5194">
        <v>0</v>
      </c>
      <c r="H5194" t="s">
        <v>117</v>
      </c>
      <c r="I5194">
        <v>0</v>
      </c>
      <c r="J5194" s="28">
        <v>45778</v>
      </c>
      <c r="O5194"/>
    </row>
    <row r="5195" spans="1:15" x14ac:dyDescent="0.3">
      <c r="A5195">
        <v>37</v>
      </c>
      <c r="B5195" t="s">
        <v>36</v>
      </c>
      <c r="C5195" t="s">
        <v>82</v>
      </c>
      <c r="D5195" t="s">
        <v>80</v>
      </c>
      <c r="E5195">
        <v>5</v>
      </c>
      <c r="F5195" t="s">
        <v>109</v>
      </c>
      <c r="G5195">
        <v>156</v>
      </c>
      <c r="H5195" t="s">
        <v>107</v>
      </c>
      <c r="I5195">
        <v>0</v>
      </c>
      <c r="J5195" s="28">
        <v>45778</v>
      </c>
      <c r="O5195"/>
    </row>
    <row r="5196" spans="1:15" x14ac:dyDescent="0.3">
      <c r="A5196">
        <v>37</v>
      </c>
      <c r="B5196" t="s">
        <v>36</v>
      </c>
      <c r="C5196" t="s">
        <v>82</v>
      </c>
      <c r="D5196" t="s">
        <v>80</v>
      </c>
      <c r="E5196">
        <v>5</v>
      </c>
      <c r="F5196" t="s">
        <v>109</v>
      </c>
      <c r="G5196">
        <v>156</v>
      </c>
      <c r="H5196" t="s">
        <v>115</v>
      </c>
      <c r="I5196">
        <v>513</v>
      </c>
      <c r="J5196" s="28">
        <v>45778</v>
      </c>
      <c r="O5196"/>
    </row>
    <row r="5197" spans="1:15" x14ac:dyDescent="0.3">
      <c r="A5197">
        <v>37</v>
      </c>
      <c r="B5197" t="s">
        <v>36</v>
      </c>
      <c r="C5197" t="s">
        <v>82</v>
      </c>
      <c r="D5197" t="s">
        <v>80</v>
      </c>
      <c r="E5197">
        <v>5</v>
      </c>
      <c r="F5197" t="s">
        <v>109</v>
      </c>
      <c r="G5197">
        <v>156</v>
      </c>
      <c r="H5197" t="s">
        <v>117</v>
      </c>
      <c r="I5197">
        <v>0</v>
      </c>
      <c r="J5197" s="28">
        <v>45778</v>
      </c>
      <c r="O5197"/>
    </row>
    <row r="5198" spans="1:15" x14ac:dyDescent="0.3">
      <c r="A5198">
        <v>37</v>
      </c>
      <c r="B5198" t="s">
        <v>36</v>
      </c>
      <c r="C5198" t="s">
        <v>82</v>
      </c>
      <c r="D5198" t="s">
        <v>80</v>
      </c>
      <c r="E5198">
        <v>5</v>
      </c>
      <c r="F5198" t="s">
        <v>111</v>
      </c>
      <c r="G5198">
        <v>0</v>
      </c>
      <c r="H5198" t="s">
        <v>107</v>
      </c>
      <c r="I5198">
        <v>0</v>
      </c>
      <c r="J5198" s="28">
        <v>45778</v>
      </c>
      <c r="O5198"/>
    </row>
    <row r="5199" spans="1:15" x14ac:dyDescent="0.3">
      <c r="A5199">
        <v>37</v>
      </c>
      <c r="B5199" t="s">
        <v>36</v>
      </c>
      <c r="C5199" t="s">
        <v>82</v>
      </c>
      <c r="D5199" t="s">
        <v>80</v>
      </c>
      <c r="E5199">
        <v>5</v>
      </c>
      <c r="F5199" t="s">
        <v>111</v>
      </c>
      <c r="G5199">
        <v>0</v>
      </c>
      <c r="H5199" t="s">
        <v>115</v>
      </c>
      <c r="I5199">
        <v>513</v>
      </c>
      <c r="J5199" s="28">
        <v>45778</v>
      </c>
      <c r="O5199"/>
    </row>
    <row r="5200" spans="1:15" x14ac:dyDescent="0.3">
      <c r="A5200">
        <v>37</v>
      </c>
      <c r="B5200" t="s">
        <v>36</v>
      </c>
      <c r="C5200" t="s">
        <v>82</v>
      </c>
      <c r="D5200" t="s">
        <v>80</v>
      </c>
      <c r="E5200">
        <v>5</v>
      </c>
      <c r="F5200" t="s">
        <v>111</v>
      </c>
      <c r="G5200">
        <v>0</v>
      </c>
      <c r="H5200" t="s">
        <v>117</v>
      </c>
      <c r="I5200">
        <v>0</v>
      </c>
      <c r="J5200" s="28">
        <v>45778</v>
      </c>
      <c r="O5200"/>
    </row>
    <row r="5201" spans="1:15" x14ac:dyDescent="0.3">
      <c r="A5201">
        <v>37</v>
      </c>
      <c r="B5201" t="s">
        <v>36</v>
      </c>
      <c r="C5201" t="s">
        <v>82</v>
      </c>
      <c r="D5201" t="s">
        <v>80</v>
      </c>
      <c r="E5201">
        <v>5</v>
      </c>
      <c r="F5201" t="s">
        <v>113</v>
      </c>
      <c r="G5201">
        <v>0</v>
      </c>
      <c r="H5201" t="s">
        <v>107</v>
      </c>
      <c r="I5201">
        <v>0</v>
      </c>
      <c r="J5201" s="28">
        <v>45778</v>
      </c>
      <c r="O5201"/>
    </row>
    <row r="5202" spans="1:15" x14ac:dyDescent="0.3">
      <c r="A5202">
        <v>37</v>
      </c>
      <c r="B5202" t="s">
        <v>36</v>
      </c>
      <c r="C5202" t="s">
        <v>82</v>
      </c>
      <c r="D5202" t="s">
        <v>80</v>
      </c>
      <c r="E5202">
        <v>5</v>
      </c>
      <c r="F5202" t="s">
        <v>113</v>
      </c>
      <c r="G5202">
        <v>0</v>
      </c>
      <c r="H5202" t="s">
        <v>115</v>
      </c>
      <c r="I5202">
        <v>513</v>
      </c>
      <c r="J5202" s="28">
        <v>45778</v>
      </c>
      <c r="O5202"/>
    </row>
    <row r="5203" spans="1:15" x14ac:dyDescent="0.3">
      <c r="A5203">
        <v>37</v>
      </c>
      <c r="B5203" t="s">
        <v>36</v>
      </c>
      <c r="C5203" t="s">
        <v>82</v>
      </c>
      <c r="D5203" t="s">
        <v>80</v>
      </c>
      <c r="E5203">
        <v>5</v>
      </c>
      <c r="F5203" t="s">
        <v>113</v>
      </c>
      <c r="G5203">
        <v>0</v>
      </c>
      <c r="H5203" t="s">
        <v>117</v>
      </c>
      <c r="I5203">
        <v>0</v>
      </c>
      <c r="J5203" s="28">
        <v>45778</v>
      </c>
      <c r="O5203"/>
    </row>
    <row r="5204" spans="1:15" x14ac:dyDescent="0.3">
      <c r="A5204">
        <v>38</v>
      </c>
      <c r="B5204" t="s">
        <v>37</v>
      </c>
      <c r="C5204" t="s">
        <v>82</v>
      </c>
      <c r="D5204" t="s">
        <v>80</v>
      </c>
      <c r="E5204">
        <v>5</v>
      </c>
      <c r="F5204" t="s">
        <v>101</v>
      </c>
      <c r="G5204">
        <v>155555</v>
      </c>
      <c r="H5204" t="s">
        <v>107</v>
      </c>
      <c r="I5204">
        <v>430</v>
      </c>
      <c r="J5204" s="28">
        <v>45778</v>
      </c>
      <c r="O5204"/>
    </row>
    <row r="5205" spans="1:15" x14ac:dyDescent="0.3">
      <c r="A5205">
        <v>38</v>
      </c>
      <c r="B5205" t="s">
        <v>37</v>
      </c>
      <c r="C5205" t="s">
        <v>82</v>
      </c>
      <c r="D5205" t="s">
        <v>80</v>
      </c>
      <c r="E5205">
        <v>5</v>
      </c>
      <c r="F5205" t="s">
        <v>101</v>
      </c>
      <c r="G5205">
        <v>155555</v>
      </c>
      <c r="H5205" t="s">
        <v>115</v>
      </c>
      <c r="I5205">
        <v>0</v>
      </c>
      <c r="J5205" s="28">
        <v>45778</v>
      </c>
      <c r="O5205"/>
    </row>
    <row r="5206" spans="1:15" x14ac:dyDescent="0.3">
      <c r="A5206">
        <v>38</v>
      </c>
      <c r="B5206" t="s">
        <v>37</v>
      </c>
      <c r="C5206" t="s">
        <v>82</v>
      </c>
      <c r="D5206" t="s">
        <v>80</v>
      </c>
      <c r="E5206">
        <v>5</v>
      </c>
      <c r="F5206" t="s">
        <v>101</v>
      </c>
      <c r="G5206">
        <v>155555</v>
      </c>
      <c r="H5206" t="s">
        <v>117</v>
      </c>
      <c r="I5206">
        <v>0</v>
      </c>
      <c r="J5206" s="28">
        <v>45778</v>
      </c>
      <c r="O5206"/>
    </row>
    <row r="5207" spans="1:15" x14ac:dyDescent="0.3">
      <c r="A5207">
        <v>38</v>
      </c>
      <c r="B5207" t="s">
        <v>37</v>
      </c>
      <c r="C5207" t="s">
        <v>82</v>
      </c>
      <c r="D5207" t="s">
        <v>80</v>
      </c>
      <c r="E5207">
        <v>5</v>
      </c>
      <c r="F5207" t="s">
        <v>103</v>
      </c>
      <c r="G5207">
        <v>288624</v>
      </c>
      <c r="H5207" t="s">
        <v>107</v>
      </c>
      <c r="I5207">
        <v>430</v>
      </c>
      <c r="J5207" s="28">
        <v>45778</v>
      </c>
      <c r="O5207"/>
    </row>
    <row r="5208" spans="1:15" x14ac:dyDescent="0.3">
      <c r="A5208">
        <v>38</v>
      </c>
      <c r="B5208" t="s">
        <v>37</v>
      </c>
      <c r="C5208" t="s">
        <v>82</v>
      </c>
      <c r="D5208" t="s">
        <v>80</v>
      </c>
      <c r="E5208">
        <v>5</v>
      </c>
      <c r="F5208" t="s">
        <v>103</v>
      </c>
      <c r="G5208">
        <v>288624</v>
      </c>
      <c r="H5208" t="s">
        <v>115</v>
      </c>
      <c r="I5208">
        <v>0</v>
      </c>
      <c r="J5208" s="28">
        <v>45778</v>
      </c>
      <c r="O5208"/>
    </row>
    <row r="5209" spans="1:15" x14ac:dyDescent="0.3">
      <c r="A5209">
        <v>38</v>
      </c>
      <c r="B5209" t="s">
        <v>37</v>
      </c>
      <c r="C5209" t="s">
        <v>82</v>
      </c>
      <c r="D5209" t="s">
        <v>80</v>
      </c>
      <c r="E5209">
        <v>5</v>
      </c>
      <c r="F5209" t="s">
        <v>103</v>
      </c>
      <c r="G5209">
        <v>288624</v>
      </c>
      <c r="H5209" t="s">
        <v>117</v>
      </c>
      <c r="I5209">
        <v>0</v>
      </c>
      <c r="J5209" s="28">
        <v>45778</v>
      </c>
      <c r="O5209"/>
    </row>
    <row r="5210" spans="1:15" x14ac:dyDescent="0.3">
      <c r="A5210">
        <v>38</v>
      </c>
      <c r="B5210" t="s">
        <v>37</v>
      </c>
      <c r="C5210" t="s">
        <v>82</v>
      </c>
      <c r="D5210" t="s">
        <v>80</v>
      </c>
      <c r="E5210">
        <v>5</v>
      </c>
      <c r="F5210" t="s">
        <v>105</v>
      </c>
      <c r="G5210">
        <v>0</v>
      </c>
      <c r="H5210" t="s">
        <v>107</v>
      </c>
      <c r="I5210">
        <v>430</v>
      </c>
      <c r="J5210" s="28">
        <v>45778</v>
      </c>
      <c r="O5210"/>
    </row>
    <row r="5211" spans="1:15" x14ac:dyDescent="0.3">
      <c r="A5211">
        <v>38</v>
      </c>
      <c r="B5211" t="s">
        <v>37</v>
      </c>
      <c r="C5211" t="s">
        <v>82</v>
      </c>
      <c r="D5211" t="s">
        <v>80</v>
      </c>
      <c r="E5211">
        <v>5</v>
      </c>
      <c r="F5211" t="s">
        <v>105</v>
      </c>
      <c r="G5211">
        <v>0</v>
      </c>
      <c r="H5211" t="s">
        <v>115</v>
      </c>
      <c r="I5211">
        <v>0</v>
      </c>
      <c r="J5211" s="28">
        <v>45778</v>
      </c>
      <c r="O5211"/>
    </row>
    <row r="5212" spans="1:15" x14ac:dyDescent="0.3">
      <c r="A5212">
        <v>38</v>
      </c>
      <c r="B5212" t="s">
        <v>37</v>
      </c>
      <c r="C5212" t="s">
        <v>82</v>
      </c>
      <c r="D5212" t="s">
        <v>80</v>
      </c>
      <c r="E5212">
        <v>5</v>
      </c>
      <c r="F5212" t="s">
        <v>105</v>
      </c>
      <c r="G5212">
        <v>0</v>
      </c>
      <c r="H5212" t="s">
        <v>117</v>
      </c>
      <c r="I5212">
        <v>0</v>
      </c>
      <c r="J5212" s="28">
        <v>45778</v>
      </c>
      <c r="O5212"/>
    </row>
    <row r="5213" spans="1:15" x14ac:dyDescent="0.3">
      <c r="A5213">
        <v>38</v>
      </c>
      <c r="B5213" t="s">
        <v>37</v>
      </c>
      <c r="C5213" t="s">
        <v>82</v>
      </c>
      <c r="D5213" t="s">
        <v>80</v>
      </c>
      <c r="E5213">
        <v>5</v>
      </c>
      <c r="F5213" t="s">
        <v>109</v>
      </c>
      <c r="G5213">
        <v>0</v>
      </c>
      <c r="H5213" t="s">
        <v>107</v>
      </c>
      <c r="I5213">
        <v>430</v>
      </c>
      <c r="J5213" s="28">
        <v>45778</v>
      </c>
      <c r="O5213"/>
    </row>
    <row r="5214" spans="1:15" x14ac:dyDescent="0.3">
      <c r="A5214">
        <v>38</v>
      </c>
      <c r="B5214" t="s">
        <v>37</v>
      </c>
      <c r="C5214" t="s">
        <v>82</v>
      </c>
      <c r="D5214" t="s">
        <v>80</v>
      </c>
      <c r="E5214">
        <v>5</v>
      </c>
      <c r="F5214" t="s">
        <v>109</v>
      </c>
      <c r="G5214">
        <v>0</v>
      </c>
      <c r="H5214" t="s">
        <v>115</v>
      </c>
      <c r="I5214">
        <v>0</v>
      </c>
      <c r="J5214" s="28">
        <v>45778</v>
      </c>
      <c r="O5214"/>
    </row>
    <row r="5215" spans="1:15" x14ac:dyDescent="0.3">
      <c r="A5215">
        <v>38</v>
      </c>
      <c r="B5215" t="s">
        <v>37</v>
      </c>
      <c r="C5215" t="s">
        <v>82</v>
      </c>
      <c r="D5215" t="s">
        <v>80</v>
      </c>
      <c r="E5215">
        <v>5</v>
      </c>
      <c r="F5215" t="s">
        <v>109</v>
      </c>
      <c r="G5215">
        <v>0</v>
      </c>
      <c r="H5215" t="s">
        <v>117</v>
      </c>
      <c r="I5215">
        <v>0</v>
      </c>
      <c r="J5215" s="28">
        <v>45778</v>
      </c>
      <c r="O5215"/>
    </row>
    <row r="5216" spans="1:15" x14ac:dyDescent="0.3">
      <c r="A5216">
        <v>38</v>
      </c>
      <c r="B5216" t="s">
        <v>37</v>
      </c>
      <c r="C5216" t="s">
        <v>82</v>
      </c>
      <c r="D5216" t="s">
        <v>80</v>
      </c>
      <c r="E5216">
        <v>5</v>
      </c>
      <c r="F5216" t="s">
        <v>111</v>
      </c>
      <c r="G5216">
        <v>0</v>
      </c>
      <c r="H5216" t="s">
        <v>107</v>
      </c>
      <c r="I5216">
        <v>430</v>
      </c>
      <c r="J5216" s="28">
        <v>45778</v>
      </c>
      <c r="O5216"/>
    </row>
    <row r="5217" spans="1:15" x14ac:dyDescent="0.3">
      <c r="A5217">
        <v>38</v>
      </c>
      <c r="B5217" t="s">
        <v>37</v>
      </c>
      <c r="C5217" t="s">
        <v>82</v>
      </c>
      <c r="D5217" t="s">
        <v>80</v>
      </c>
      <c r="E5217">
        <v>5</v>
      </c>
      <c r="F5217" t="s">
        <v>111</v>
      </c>
      <c r="G5217">
        <v>0</v>
      </c>
      <c r="H5217" t="s">
        <v>115</v>
      </c>
      <c r="I5217">
        <v>0</v>
      </c>
      <c r="J5217" s="28">
        <v>45778</v>
      </c>
      <c r="O5217"/>
    </row>
    <row r="5218" spans="1:15" x14ac:dyDescent="0.3">
      <c r="A5218">
        <v>38</v>
      </c>
      <c r="B5218" t="s">
        <v>37</v>
      </c>
      <c r="C5218" t="s">
        <v>82</v>
      </c>
      <c r="D5218" t="s">
        <v>80</v>
      </c>
      <c r="E5218">
        <v>5</v>
      </c>
      <c r="F5218" t="s">
        <v>111</v>
      </c>
      <c r="G5218">
        <v>0</v>
      </c>
      <c r="H5218" t="s">
        <v>117</v>
      </c>
      <c r="I5218">
        <v>0</v>
      </c>
      <c r="J5218" s="28">
        <v>45778</v>
      </c>
      <c r="O5218"/>
    </row>
    <row r="5219" spans="1:15" x14ac:dyDescent="0.3">
      <c r="A5219">
        <v>38</v>
      </c>
      <c r="B5219" t="s">
        <v>37</v>
      </c>
      <c r="C5219" t="s">
        <v>82</v>
      </c>
      <c r="D5219" t="s">
        <v>80</v>
      </c>
      <c r="E5219">
        <v>5</v>
      </c>
      <c r="F5219" t="s">
        <v>113</v>
      </c>
      <c r="G5219">
        <v>0</v>
      </c>
      <c r="H5219" t="s">
        <v>107</v>
      </c>
      <c r="I5219">
        <v>430</v>
      </c>
      <c r="J5219" s="28">
        <v>45778</v>
      </c>
      <c r="O5219"/>
    </row>
    <row r="5220" spans="1:15" x14ac:dyDescent="0.3">
      <c r="A5220">
        <v>38</v>
      </c>
      <c r="B5220" t="s">
        <v>37</v>
      </c>
      <c r="C5220" t="s">
        <v>82</v>
      </c>
      <c r="D5220" t="s">
        <v>80</v>
      </c>
      <c r="E5220">
        <v>5</v>
      </c>
      <c r="F5220" t="s">
        <v>113</v>
      </c>
      <c r="G5220">
        <v>0</v>
      </c>
      <c r="H5220" t="s">
        <v>115</v>
      </c>
      <c r="I5220">
        <v>0</v>
      </c>
      <c r="J5220" s="28">
        <v>45778</v>
      </c>
      <c r="O5220"/>
    </row>
    <row r="5221" spans="1:15" x14ac:dyDescent="0.3">
      <c r="A5221">
        <v>38</v>
      </c>
      <c r="B5221" t="s">
        <v>37</v>
      </c>
      <c r="C5221" t="s">
        <v>82</v>
      </c>
      <c r="D5221" t="s">
        <v>80</v>
      </c>
      <c r="E5221">
        <v>5</v>
      </c>
      <c r="F5221" t="s">
        <v>113</v>
      </c>
      <c r="G5221">
        <v>0</v>
      </c>
      <c r="H5221" t="s">
        <v>117</v>
      </c>
      <c r="I5221">
        <v>0</v>
      </c>
      <c r="J5221" s="28">
        <v>45778</v>
      </c>
      <c r="O5221"/>
    </row>
    <row r="5222" spans="1:15" x14ac:dyDescent="0.3">
      <c r="A5222">
        <v>39</v>
      </c>
      <c r="B5222" t="s">
        <v>38</v>
      </c>
      <c r="C5222" t="s">
        <v>82</v>
      </c>
      <c r="D5222" t="s">
        <v>80</v>
      </c>
      <c r="E5222">
        <v>5</v>
      </c>
      <c r="F5222" t="s">
        <v>101</v>
      </c>
      <c r="G5222">
        <v>443556</v>
      </c>
      <c r="H5222" t="s">
        <v>107</v>
      </c>
      <c r="I5222">
        <v>1661</v>
      </c>
      <c r="J5222" s="28">
        <v>45778</v>
      </c>
      <c r="O5222"/>
    </row>
    <row r="5223" spans="1:15" x14ac:dyDescent="0.3">
      <c r="A5223">
        <v>39</v>
      </c>
      <c r="B5223" t="s">
        <v>38</v>
      </c>
      <c r="C5223" t="s">
        <v>82</v>
      </c>
      <c r="D5223" t="s">
        <v>80</v>
      </c>
      <c r="E5223">
        <v>5</v>
      </c>
      <c r="F5223" t="s">
        <v>101</v>
      </c>
      <c r="G5223">
        <v>443556</v>
      </c>
      <c r="H5223" t="s">
        <v>115</v>
      </c>
      <c r="I5223">
        <v>672313</v>
      </c>
      <c r="J5223" s="28">
        <v>45778</v>
      </c>
      <c r="O5223"/>
    </row>
    <row r="5224" spans="1:15" x14ac:dyDescent="0.3">
      <c r="A5224">
        <v>39</v>
      </c>
      <c r="B5224" t="s">
        <v>38</v>
      </c>
      <c r="C5224" t="s">
        <v>82</v>
      </c>
      <c r="D5224" t="s">
        <v>80</v>
      </c>
      <c r="E5224">
        <v>5</v>
      </c>
      <c r="F5224" t="s">
        <v>101</v>
      </c>
      <c r="G5224">
        <v>443556</v>
      </c>
      <c r="H5224" t="s">
        <v>117</v>
      </c>
      <c r="I5224">
        <v>0</v>
      </c>
      <c r="J5224" s="28">
        <v>45778</v>
      </c>
      <c r="O5224"/>
    </row>
    <row r="5225" spans="1:15" x14ac:dyDescent="0.3">
      <c r="A5225">
        <v>39</v>
      </c>
      <c r="B5225" t="s">
        <v>38</v>
      </c>
      <c r="C5225" t="s">
        <v>82</v>
      </c>
      <c r="D5225" t="s">
        <v>80</v>
      </c>
      <c r="E5225">
        <v>5</v>
      </c>
      <c r="F5225" t="s">
        <v>103</v>
      </c>
      <c r="G5225">
        <v>296333</v>
      </c>
      <c r="H5225" t="s">
        <v>107</v>
      </c>
      <c r="I5225">
        <v>1661</v>
      </c>
      <c r="J5225" s="28">
        <v>45778</v>
      </c>
      <c r="O5225"/>
    </row>
    <row r="5226" spans="1:15" x14ac:dyDescent="0.3">
      <c r="A5226">
        <v>39</v>
      </c>
      <c r="B5226" t="s">
        <v>38</v>
      </c>
      <c r="C5226" t="s">
        <v>82</v>
      </c>
      <c r="D5226" t="s">
        <v>80</v>
      </c>
      <c r="E5226">
        <v>5</v>
      </c>
      <c r="F5226" t="s">
        <v>103</v>
      </c>
      <c r="G5226">
        <v>296333</v>
      </c>
      <c r="H5226" t="s">
        <v>115</v>
      </c>
      <c r="I5226">
        <v>672313</v>
      </c>
      <c r="J5226" s="28">
        <v>45778</v>
      </c>
      <c r="O5226"/>
    </row>
    <row r="5227" spans="1:15" x14ac:dyDescent="0.3">
      <c r="A5227">
        <v>39</v>
      </c>
      <c r="B5227" t="s">
        <v>38</v>
      </c>
      <c r="C5227" t="s">
        <v>82</v>
      </c>
      <c r="D5227" t="s">
        <v>80</v>
      </c>
      <c r="E5227">
        <v>5</v>
      </c>
      <c r="F5227" t="s">
        <v>103</v>
      </c>
      <c r="G5227">
        <v>296333</v>
      </c>
      <c r="H5227" t="s">
        <v>117</v>
      </c>
      <c r="I5227">
        <v>0</v>
      </c>
      <c r="J5227" s="28">
        <v>45778</v>
      </c>
      <c r="O5227"/>
    </row>
    <row r="5228" spans="1:15" x14ac:dyDescent="0.3">
      <c r="A5228">
        <v>39</v>
      </c>
      <c r="B5228" t="s">
        <v>38</v>
      </c>
      <c r="C5228" t="s">
        <v>82</v>
      </c>
      <c r="D5228" t="s">
        <v>80</v>
      </c>
      <c r="E5228">
        <v>5</v>
      </c>
      <c r="F5228" t="s">
        <v>105</v>
      </c>
      <c r="G5228">
        <v>0</v>
      </c>
      <c r="H5228" t="s">
        <v>107</v>
      </c>
      <c r="I5228">
        <v>1661</v>
      </c>
      <c r="J5228" s="28">
        <v>45778</v>
      </c>
      <c r="O5228"/>
    </row>
    <row r="5229" spans="1:15" x14ac:dyDescent="0.3">
      <c r="A5229">
        <v>39</v>
      </c>
      <c r="B5229" t="s">
        <v>38</v>
      </c>
      <c r="C5229" t="s">
        <v>82</v>
      </c>
      <c r="D5229" t="s">
        <v>80</v>
      </c>
      <c r="E5229">
        <v>5</v>
      </c>
      <c r="F5229" t="s">
        <v>105</v>
      </c>
      <c r="G5229">
        <v>0</v>
      </c>
      <c r="H5229" t="s">
        <v>115</v>
      </c>
      <c r="I5229">
        <v>672313</v>
      </c>
      <c r="J5229" s="28">
        <v>45778</v>
      </c>
      <c r="O5229"/>
    </row>
    <row r="5230" spans="1:15" x14ac:dyDescent="0.3">
      <c r="A5230">
        <v>39</v>
      </c>
      <c r="B5230" t="s">
        <v>38</v>
      </c>
      <c r="C5230" t="s">
        <v>82</v>
      </c>
      <c r="D5230" t="s">
        <v>80</v>
      </c>
      <c r="E5230">
        <v>5</v>
      </c>
      <c r="F5230" t="s">
        <v>105</v>
      </c>
      <c r="G5230">
        <v>0</v>
      </c>
      <c r="H5230" t="s">
        <v>117</v>
      </c>
      <c r="I5230">
        <v>0</v>
      </c>
      <c r="J5230" s="28">
        <v>45778</v>
      </c>
      <c r="O5230"/>
    </row>
    <row r="5231" spans="1:15" x14ac:dyDescent="0.3">
      <c r="A5231">
        <v>39</v>
      </c>
      <c r="B5231" t="s">
        <v>38</v>
      </c>
      <c r="C5231" t="s">
        <v>82</v>
      </c>
      <c r="D5231" t="s">
        <v>80</v>
      </c>
      <c r="E5231">
        <v>5</v>
      </c>
      <c r="F5231" t="s">
        <v>109</v>
      </c>
      <c r="G5231">
        <v>171630</v>
      </c>
      <c r="H5231" t="s">
        <v>107</v>
      </c>
      <c r="I5231">
        <v>1661</v>
      </c>
      <c r="J5231" s="28">
        <v>45778</v>
      </c>
      <c r="O5231"/>
    </row>
    <row r="5232" spans="1:15" x14ac:dyDescent="0.3">
      <c r="A5232">
        <v>39</v>
      </c>
      <c r="B5232" t="s">
        <v>38</v>
      </c>
      <c r="C5232" t="s">
        <v>82</v>
      </c>
      <c r="D5232" t="s">
        <v>80</v>
      </c>
      <c r="E5232">
        <v>5</v>
      </c>
      <c r="F5232" t="s">
        <v>109</v>
      </c>
      <c r="G5232">
        <v>171630</v>
      </c>
      <c r="H5232" t="s">
        <v>115</v>
      </c>
      <c r="I5232">
        <v>672313</v>
      </c>
      <c r="J5232" s="28">
        <v>45778</v>
      </c>
      <c r="O5232"/>
    </row>
    <row r="5233" spans="1:15" x14ac:dyDescent="0.3">
      <c r="A5233">
        <v>39</v>
      </c>
      <c r="B5233" t="s">
        <v>38</v>
      </c>
      <c r="C5233" t="s">
        <v>82</v>
      </c>
      <c r="D5233" t="s">
        <v>80</v>
      </c>
      <c r="E5233">
        <v>5</v>
      </c>
      <c r="F5233" t="s">
        <v>109</v>
      </c>
      <c r="G5233">
        <v>171630</v>
      </c>
      <c r="H5233" t="s">
        <v>117</v>
      </c>
      <c r="I5233">
        <v>0</v>
      </c>
      <c r="J5233" s="28">
        <v>45778</v>
      </c>
      <c r="O5233"/>
    </row>
    <row r="5234" spans="1:15" x14ac:dyDescent="0.3">
      <c r="A5234">
        <v>39</v>
      </c>
      <c r="B5234" t="s">
        <v>38</v>
      </c>
      <c r="C5234" t="s">
        <v>82</v>
      </c>
      <c r="D5234" t="s">
        <v>80</v>
      </c>
      <c r="E5234">
        <v>5</v>
      </c>
      <c r="F5234" t="s">
        <v>111</v>
      </c>
      <c r="G5234">
        <v>72972</v>
      </c>
      <c r="H5234" t="s">
        <v>107</v>
      </c>
      <c r="I5234">
        <v>1661</v>
      </c>
      <c r="J5234" s="28">
        <v>45778</v>
      </c>
      <c r="O5234"/>
    </row>
    <row r="5235" spans="1:15" x14ac:dyDescent="0.3">
      <c r="A5235">
        <v>39</v>
      </c>
      <c r="B5235" t="s">
        <v>38</v>
      </c>
      <c r="C5235" t="s">
        <v>82</v>
      </c>
      <c r="D5235" t="s">
        <v>80</v>
      </c>
      <c r="E5235">
        <v>5</v>
      </c>
      <c r="F5235" t="s">
        <v>111</v>
      </c>
      <c r="G5235">
        <v>72972</v>
      </c>
      <c r="H5235" t="s">
        <v>115</v>
      </c>
      <c r="I5235">
        <v>672313</v>
      </c>
      <c r="J5235" s="28">
        <v>45778</v>
      </c>
      <c r="O5235"/>
    </row>
    <row r="5236" spans="1:15" x14ac:dyDescent="0.3">
      <c r="A5236">
        <v>39</v>
      </c>
      <c r="B5236" t="s">
        <v>38</v>
      </c>
      <c r="C5236" t="s">
        <v>82</v>
      </c>
      <c r="D5236" t="s">
        <v>80</v>
      </c>
      <c r="E5236">
        <v>5</v>
      </c>
      <c r="F5236" t="s">
        <v>111</v>
      </c>
      <c r="G5236">
        <v>72972</v>
      </c>
      <c r="H5236" t="s">
        <v>117</v>
      </c>
      <c r="I5236">
        <v>0</v>
      </c>
      <c r="J5236" s="28">
        <v>45778</v>
      </c>
      <c r="O5236"/>
    </row>
    <row r="5237" spans="1:15" x14ac:dyDescent="0.3">
      <c r="A5237">
        <v>39</v>
      </c>
      <c r="B5237" t="s">
        <v>38</v>
      </c>
      <c r="C5237" t="s">
        <v>82</v>
      </c>
      <c r="D5237" t="s">
        <v>80</v>
      </c>
      <c r="E5237">
        <v>5</v>
      </c>
      <c r="F5237" t="s">
        <v>113</v>
      </c>
      <c r="G5237">
        <v>0</v>
      </c>
      <c r="H5237" t="s">
        <v>107</v>
      </c>
      <c r="I5237">
        <v>1661</v>
      </c>
      <c r="J5237" s="28">
        <v>45778</v>
      </c>
      <c r="O5237"/>
    </row>
    <row r="5238" spans="1:15" x14ac:dyDescent="0.3">
      <c r="A5238">
        <v>39</v>
      </c>
      <c r="B5238" t="s">
        <v>38</v>
      </c>
      <c r="C5238" t="s">
        <v>82</v>
      </c>
      <c r="D5238" t="s">
        <v>80</v>
      </c>
      <c r="E5238">
        <v>5</v>
      </c>
      <c r="F5238" t="s">
        <v>113</v>
      </c>
      <c r="G5238">
        <v>0</v>
      </c>
      <c r="H5238" t="s">
        <v>115</v>
      </c>
      <c r="I5238">
        <v>672313</v>
      </c>
      <c r="J5238" s="28">
        <v>45778</v>
      </c>
      <c r="O5238"/>
    </row>
    <row r="5239" spans="1:15" x14ac:dyDescent="0.3">
      <c r="A5239">
        <v>39</v>
      </c>
      <c r="B5239" t="s">
        <v>38</v>
      </c>
      <c r="C5239" t="s">
        <v>82</v>
      </c>
      <c r="D5239" t="s">
        <v>80</v>
      </c>
      <c r="E5239">
        <v>5</v>
      </c>
      <c r="F5239" t="s">
        <v>113</v>
      </c>
      <c r="G5239">
        <v>0</v>
      </c>
      <c r="H5239" t="s">
        <v>117</v>
      </c>
      <c r="I5239">
        <v>0</v>
      </c>
      <c r="J5239" s="28">
        <v>45778</v>
      </c>
      <c r="O5239"/>
    </row>
    <row r="5240" spans="1:15" x14ac:dyDescent="0.3">
      <c r="A5240">
        <v>40</v>
      </c>
      <c r="B5240" t="s">
        <v>39</v>
      </c>
      <c r="C5240" t="s">
        <v>82</v>
      </c>
      <c r="D5240" t="s">
        <v>80</v>
      </c>
      <c r="E5240">
        <v>5</v>
      </c>
      <c r="F5240" t="s">
        <v>101</v>
      </c>
      <c r="G5240">
        <v>0</v>
      </c>
      <c r="H5240" t="s">
        <v>107</v>
      </c>
      <c r="I5240">
        <v>0</v>
      </c>
      <c r="J5240" s="28">
        <v>45778</v>
      </c>
      <c r="O5240"/>
    </row>
    <row r="5241" spans="1:15" x14ac:dyDescent="0.3">
      <c r="A5241">
        <v>40</v>
      </c>
      <c r="B5241" t="s">
        <v>39</v>
      </c>
      <c r="C5241" t="s">
        <v>82</v>
      </c>
      <c r="D5241" t="s">
        <v>80</v>
      </c>
      <c r="E5241">
        <v>5</v>
      </c>
      <c r="F5241" t="s">
        <v>101</v>
      </c>
      <c r="G5241">
        <v>0</v>
      </c>
      <c r="H5241" t="s">
        <v>115</v>
      </c>
      <c r="I5241">
        <v>25187</v>
      </c>
      <c r="J5241" s="28">
        <v>45778</v>
      </c>
      <c r="O5241"/>
    </row>
    <row r="5242" spans="1:15" x14ac:dyDescent="0.3">
      <c r="A5242">
        <v>40</v>
      </c>
      <c r="B5242" t="s">
        <v>39</v>
      </c>
      <c r="C5242" t="s">
        <v>82</v>
      </c>
      <c r="D5242" t="s">
        <v>80</v>
      </c>
      <c r="E5242">
        <v>5</v>
      </c>
      <c r="F5242" t="s">
        <v>101</v>
      </c>
      <c r="G5242">
        <v>0</v>
      </c>
      <c r="H5242" t="s">
        <v>117</v>
      </c>
      <c r="I5242">
        <v>0</v>
      </c>
      <c r="J5242" s="28">
        <v>45778</v>
      </c>
      <c r="O5242"/>
    </row>
    <row r="5243" spans="1:15" x14ac:dyDescent="0.3">
      <c r="A5243">
        <v>40</v>
      </c>
      <c r="B5243" t="s">
        <v>39</v>
      </c>
      <c r="C5243" t="s">
        <v>82</v>
      </c>
      <c r="D5243" t="s">
        <v>80</v>
      </c>
      <c r="E5243">
        <v>5</v>
      </c>
      <c r="F5243" t="s">
        <v>103</v>
      </c>
      <c r="G5243">
        <v>0</v>
      </c>
      <c r="H5243" t="s">
        <v>107</v>
      </c>
      <c r="I5243">
        <v>0</v>
      </c>
      <c r="J5243" s="28">
        <v>45778</v>
      </c>
      <c r="O5243"/>
    </row>
    <row r="5244" spans="1:15" x14ac:dyDescent="0.3">
      <c r="A5244">
        <v>40</v>
      </c>
      <c r="B5244" t="s">
        <v>39</v>
      </c>
      <c r="C5244" t="s">
        <v>82</v>
      </c>
      <c r="D5244" t="s">
        <v>80</v>
      </c>
      <c r="E5244">
        <v>5</v>
      </c>
      <c r="F5244" t="s">
        <v>103</v>
      </c>
      <c r="G5244">
        <v>0</v>
      </c>
      <c r="H5244" t="s">
        <v>115</v>
      </c>
      <c r="I5244">
        <v>25187</v>
      </c>
      <c r="J5244" s="28">
        <v>45778</v>
      </c>
      <c r="O5244"/>
    </row>
    <row r="5245" spans="1:15" x14ac:dyDescent="0.3">
      <c r="A5245">
        <v>40</v>
      </c>
      <c r="B5245" t="s">
        <v>39</v>
      </c>
      <c r="C5245" t="s">
        <v>82</v>
      </c>
      <c r="D5245" t="s">
        <v>80</v>
      </c>
      <c r="E5245">
        <v>5</v>
      </c>
      <c r="F5245" t="s">
        <v>103</v>
      </c>
      <c r="G5245">
        <v>0</v>
      </c>
      <c r="H5245" t="s">
        <v>117</v>
      </c>
      <c r="I5245">
        <v>0</v>
      </c>
      <c r="J5245" s="28">
        <v>45778</v>
      </c>
      <c r="O5245"/>
    </row>
    <row r="5246" spans="1:15" x14ac:dyDescent="0.3">
      <c r="A5246">
        <v>40</v>
      </c>
      <c r="B5246" t="s">
        <v>39</v>
      </c>
      <c r="C5246" t="s">
        <v>82</v>
      </c>
      <c r="D5246" t="s">
        <v>80</v>
      </c>
      <c r="E5246">
        <v>5</v>
      </c>
      <c r="F5246" t="s">
        <v>105</v>
      </c>
      <c r="G5246">
        <v>0</v>
      </c>
      <c r="H5246" t="s">
        <v>107</v>
      </c>
      <c r="I5246">
        <v>0</v>
      </c>
      <c r="J5246" s="28">
        <v>45778</v>
      </c>
      <c r="O5246"/>
    </row>
    <row r="5247" spans="1:15" x14ac:dyDescent="0.3">
      <c r="A5247">
        <v>40</v>
      </c>
      <c r="B5247" t="s">
        <v>39</v>
      </c>
      <c r="C5247" t="s">
        <v>82</v>
      </c>
      <c r="D5247" t="s">
        <v>80</v>
      </c>
      <c r="E5247">
        <v>5</v>
      </c>
      <c r="F5247" t="s">
        <v>105</v>
      </c>
      <c r="G5247">
        <v>0</v>
      </c>
      <c r="H5247" t="s">
        <v>115</v>
      </c>
      <c r="I5247">
        <v>25187</v>
      </c>
      <c r="J5247" s="28">
        <v>45778</v>
      </c>
      <c r="O5247"/>
    </row>
    <row r="5248" spans="1:15" x14ac:dyDescent="0.3">
      <c r="A5248">
        <v>40</v>
      </c>
      <c r="B5248" t="s">
        <v>39</v>
      </c>
      <c r="C5248" t="s">
        <v>82</v>
      </c>
      <c r="D5248" t="s">
        <v>80</v>
      </c>
      <c r="E5248">
        <v>5</v>
      </c>
      <c r="F5248" t="s">
        <v>105</v>
      </c>
      <c r="G5248">
        <v>0</v>
      </c>
      <c r="H5248" t="s">
        <v>117</v>
      </c>
      <c r="I5248">
        <v>0</v>
      </c>
      <c r="J5248" s="28">
        <v>45778</v>
      </c>
      <c r="O5248"/>
    </row>
    <row r="5249" spans="1:15" x14ac:dyDescent="0.3">
      <c r="A5249">
        <v>40</v>
      </c>
      <c r="B5249" t="s">
        <v>39</v>
      </c>
      <c r="C5249" t="s">
        <v>82</v>
      </c>
      <c r="D5249" t="s">
        <v>80</v>
      </c>
      <c r="E5249">
        <v>5</v>
      </c>
      <c r="F5249" t="s">
        <v>109</v>
      </c>
      <c r="G5249">
        <v>22646</v>
      </c>
      <c r="H5249" t="s">
        <v>107</v>
      </c>
      <c r="I5249">
        <v>0</v>
      </c>
      <c r="J5249" s="28">
        <v>45778</v>
      </c>
      <c r="O5249"/>
    </row>
    <row r="5250" spans="1:15" x14ac:dyDescent="0.3">
      <c r="A5250">
        <v>40</v>
      </c>
      <c r="B5250" t="s">
        <v>39</v>
      </c>
      <c r="C5250" t="s">
        <v>82</v>
      </c>
      <c r="D5250" t="s">
        <v>80</v>
      </c>
      <c r="E5250">
        <v>5</v>
      </c>
      <c r="F5250" t="s">
        <v>109</v>
      </c>
      <c r="G5250">
        <v>22646</v>
      </c>
      <c r="H5250" t="s">
        <v>115</v>
      </c>
      <c r="I5250">
        <v>25187</v>
      </c>
      <c r="J5250" s="28">
        <v>45778</v>
      </c>
      <c r="O5250"/>
    </row>
    <row r="5251" spans="1:15" x14ac:dyDescent="0.3">
      <c r="A5251">
        <v>40</v>
      </c>
      <c r="B5251" t="s">
        <v>39</v>
      </c>
      <c r="C5251" t="s">
        <v>82</v>
      </c>
      <c r="D5251" t="s">
        <v>80</v>
      </c>
      <c r="E5251">
        <v>5</v>
      </c>
      <c r="F5251" t="s">
        <v>109</v>
      </c>
      <c r="G5251">
        <v>22646</v>
      </c>
      <c r="H5251" t="s">
        <v>117</v>
      </c>
      <c r="I5251">
        <v>0</v>
      </c>
      <c r="J5251" s="28">
        <v>45778</v>
      </c>
      <c r="O5251"/>
    </row>
    <row r="5252" spans="1:15" x14ac:dyDescent="0.3">
      <c r="A5252">
        <v>40</v>
      </c>
      <c r="B5252" t="s">
        <v>39</v>
      </c>
      <c r="C5252" t="s">
        <v>82</v>
      </c>
      <c r="D5252" t="s">
        <v>80</v>
      </c>
      <c r="E5252">
        <v>5</v>
      </c>
      <c r="F5252" t="s">
        <v>111</v>
      </c>
      <c r="G5252">
        <v>13789</v>
      </c>
      <c r="H5252" t="s">
        <v>107</v>
      </c>
      <c r="I5252">
        <v>0</v>
      </c>
      <c r="J5252" s="28">
        <v>45778</v>
      </c>
      <c r="O5252"/>
    </row>
    <row r="5253" spans="1:15" x14ac:dyDescent="0.3">
      <c r="A5253">
        <v>40</v>
      </c>
      <c r="B5253" t="s">
        <v>39</v>
      </c>
      <c r="C5253" t="s">
        <v>82</v>
      </c>
      <c r="D5253" t="s">
        <v>80</v>
      </c>
      <c r="E5253">
        <v>5</v>
      </c>
      <c r="F5253" t="s">
        <v>111</v>
      </c>
      <c r="G5253">
        <v>13789</v>
      </c>
      <c r="H5253" t="s">
        <v>115</v>
      </c>
      <c r="I5253">
        <v>25187</v>
      </c>
      <c r="J5253" s="28">
        <v>45778</v>
      </c>
      <c r="O5253"/>
    </row>
    <row r="5254" spans="1:15" x14ac:dyDescent="0.3">
      <c r="A5254">
        <v>40</v>
      </c>
      <c r="B5254" t="s">
        <v>39</v>
      </c>
      <c r="C5254" t="s">
        <v>82</v>
      </c>
      <c r="D5254" t="s">
        <v>80</v>
      </c>
      <c r="E5254">
        <v>5</v>
      </c>
      <c r="F5254" t="s">
        <v>111</v>
      </c>
      <c r="G5254">
        <v>13789</v>
      </c>
      <c r="H5254" t="s">
        <v>117</v>
      </c>
      <c r="I5254">
        <v>0</v>
      </c>
      <c r="J5254" s="28">
        <v>45778</v>
      </c>
      <c r="O5254"/>
    </row>
    <row r="5255" spans="1:15" x14ac:dyDescent="0.3">
      <c r="A5255">
        <v>40</v>
      </c>
      <c r="B5255" t="s">
        <v>39</v>
      </c>
      <c r="C5255" t="s">
        <v>82</v>
      </c>
      <c r="D5255" t="s">
        <v>80</v>
      </c>
      <c r="E5255">
        <v>5</v>
      </c>
      <c r="F5255" t="s">
        <v>113</v>
      </c>
      <c r="G5255">
        <v>0</v>
      </c>
      <c r="H5255" t="s">
        <v>107</v>
      </c>
      <c r="I5255">
        <v>0</v>
      </c>
      <c r="J5255" s="28">
        <v>45778</v>
      </c>
      <c r="O5255"/>
    </row>
    <row r="5256" spans="1:15" x14ac:dyDescent="0.3">
      <c r="A5256">
        <v>40</v>
      </c>
      <c r="B5256" t="s">
        <v>39</v>
      </c>
      <c r="C5256" t="s">
        <v>82</v>
      </c>
      <c r="D5256" t="s">
        <v>80</v>
      </c>
      <c r="E5256">
        <v>5</v>
      </c>
      <c r="F5256" t="s">
        <v>113</v>
      </c>
      <c r="G5256">
        <v>0</v>
      </c>
      <c r="H5256" t="s">
        <v>115</v>
      </c>
      <c r="I5256">
        <v>25187</v>
      </c>
      <c r="J5256" s="28">
        <v>45778</v>
      </c>
      <c r="O5256"/>
    </row>
    <row r="5257" spans="1:15" x14ac:dyDescent="0.3">
      <c r="A5257">
        <v>40</v>
      </c>
      <c r="B5257" t="s">
        <v>39</v>
      </c>
      <c r="C5257" t="s">
        <v>82</v>
      </c>
      <c r="D5257" t="s">
        <v>80</v>
      </c>
      <c r="E5257">
        <v>5</v>
      </c>
      <c r="F5257" t="s">
        <v>113</v>
      </c>
      <c r="G5257">
        <v>0</v>
      </c>
      <c r="H5257" t="s">
        <v>117</v>
      </c>
      <c r="I5257">
        <v>0</v>
      </c>
      <c r="J5257" s="28">
        <v>45778</v>
      </c>
      <c r="O5257"/>
    </row>
    <row r="5258" spans="1:15" x14ac:dyDescent="0.3">
      <c r="A5258">
        <v>41</v>
      </c>
      <c r="B5258" t="s">
        <v>40</v>
      </c>
      <c r="C5258" t="s">
        <v>82</v>
      </c>
      <c r="D5258" t="s">
        <v>80</v>
      </c>
      <c r="E5258">
        <v>5</v>
      </c>
      <c r="F5258" t="s">
        <v>101</v>
      </c>
      <c r="G5258">
        <v>0</v>
      </c>
      <c r="H5258" t="s">
        <v>107</v>
      </c>
      <c r="I5258">
        <v>0</v>
      </c>
      <c r="J5258" s="28">
        <v>45778</v>
      </c>
      <c r="O5258"/>
    </row>
    <row r="5259" spans="1:15" x14ac:dyDescent="0.3">
      <c r="A5259">
        <v>41</v>
      </c>
      <c r="B5259" t="s">
        <v>40</v>
      </c>
      <c r="C5259" t="s">
        <v>82</v>
      </c>
      <c r="D5259" t="s">
        <v>80</v>
      </c>
      <c r="E5259">
        <v>5</v>
      </c>
      <c r="F5259" t="s">
        <v>101</v>
      </c>
      <c r="G5259">
        <v>0</v>
      </c>
      <c r="H5259" t="s">
        <v>115</v>
      </c>
      <c r="I5259">
        <v>1541</v>
      </c>
      <c r="J5259" s="28">
        <v>45778</v>
      </c>
      <c r="O5259"/>
    </row>
    <row r="5260" spans="1:15" x14ac:dyDescent="0.3">
      <c r="A5260">
        <v>41</v>
      </c>
      <c r="B5260" t="s">
        <v>40</v>
      </c>
      <c r="C5260" t="s">
        <v>82</v>
      </c>
      <c r="D5260" t="s">
        <v>80</v>
      </c>
      <c r="E5260">
        <v>5</v>
      </c>
      <c r="F5260" t="s">
        <v>101</v>
      </c>
      <c r="G5260">
        <v>0</v>
      </c>
      <c r="H5260" t="s">
        <v>117</v>
      </c>
      <c r="I5260">
        <v>0</v>
      </c>
      <c r="J5260" s="28">
        <v>45778</v>
      </c>
      <c r="O5260"/>
    </row>
    <row r="5261" spans="1:15" x14ac:dyDescent="0.3">
      <c r="A5261">
        <v>41</v>
      </c>
      <c r="B5261" t="s">
        <v>40</v>
      </c>
      <c r="C5261" t="s">
        <v>82</v>
      </c>
      <c r="D5261" t="s">
        <v>80</v>
      </c>
      <c r="E5261">
        <v>5</v>
      </c>
      <c r="F5261" t="s">
        <v>103</v>
      </c>
      <c r="G5261">
        <v>0</v>
      </c>
      <c r="H5261" t="s">
        <v>107</v>
      </c>
      <c r="I5261">
        <v>0</v>
      </c>
      <c r="J5261" s="28">
        <v>45778</v>
      </c>
      <c r="O5261"/>
    </row>
    <row r="5262" spans="1:15" x14ac:dyDescent="0.3">
      <c r="A5262">
        <v>41</v>
      </c>
      <c r="B5262" t="s">
        <v>40</v>
      </c>
      <c r="C5262" t="s">
        <v>82</v>
      </c>
      <c r="D5262" t="s">
        <v>80</v>
      </c>
      <c r="E5262">
        <v>5</v>
      </c>
      <c r="F5262" t="s">
        <v>103</v>
      </c>
      <c r="G5262">
        <v>0</v>
      </c>
      <c r="H5262" t="s">
        <v>115</v>
      </c>
      <c r="I5262">
        <v>1541</v>
      </c>
      <c r="J5262" s="28">
        <v>45778</v>
      </c>
      <c r="O5262"/>
    </row>
    <row r="5263" spans="1:15" x14ac:dyDescent="0.3">
      <c r="A5263">
        <v>41</v>
      </c>
      <c r="B5263" t="s">
        <v>40</v>
      </c>
      <c r="C5263" t="s">
        <v>82</v>
      </c>
      <c r="D5263" t="s">
        <v>80</v>
      </c>
      <c r="E5263">
        <v>5</v>
      </c>
      <c r="F5263" t="s">
        <v>103</v>
      </c>
      <c r="G5263">
        <v>0</v>
      </c>
      <c r="H5263" t="s">
        <v>117</v>
      </c>
      <c r="I5263">
        <v>0</v>
      </c>
      <c r="J5263" s="28">
        <v>45778</v>
      </c>
      <c r="O5263"/>
    </row>
    <row r="5264" spans="1:15" x14ac:dyDescent="0.3">
      <c r="A5264">
        <v>41</v>
      </c>
      <c r="B5264" t="s">
        <v>40</v>
      </c>
      <c r="C5264" t="s">
        <v>82</v>
      </c>
      <c r="D5264" t="s">
        <v>80</v>
      </c>
      <c r="E5264">
        <v>5</v>
      </c>
      <c r="F5264" t="s">
        <v>105</v>
      </c>
      <c r="G5264">
        <v>0</v>
      </c>
      <c r="H5264" t="s">
        <v>107</v>
      </c>
      <c r="I5264">
        <v>0</v>
      </c>
      <c r="J5264" s="28">
        <v>45778</v>
      </c>
      <c r="O5264"/>
    </row>
    <row r="5265" spans="1:15" x14ac:dyDescent="0.3">
      <c r="A5265">
        <v>41</v>
      </c>
      <c r="B5265" t="s">
        <v>40</v>
      </c>
      <c r="C5265" t="s">
        <v>82</v>
      </c>
      <c r="D5265" t="s">
        <v>80</v>
      </c>
      <c r="E5265">
        <v>5</v>
      </c>
      <c r="F5265" t="s">
        <v>105</v>
      </c>
      <c r="G5265">
        <v>0</v>
      </c>
      <c r="H5265" t="s">
        <v>115</v>
      </c>
      <c r="I5265">
        <v>1541</v>
      </c>
      <c r="J5265" s="28">
        <v>45778</v>
      </c>
      <c r="O5265"/>
    </row>
    <row r="5266" spans="1:15" x14ac:dyDescent="0.3">
      <c r="A5266">
        <v>41</v>
      </c>
      <c r="B5266" t="s">
        <v>40</v>
      </c>
      <c r="C5266" t="s">
        <v>82</v>
      </c>
      <c r="D5266" t="s">
        <v>80</v>
      </c>
      <c r="E5266">
        <v>5</v>
      </c>
      <c r="F5266" t="s">
        <v>105</v>
      </c>
      <c r="G5266">
        <v>0</v>
      </c>
      <c r="H5266" t="s">
        <v>117</v>
      </c>
      <c r="I5266">
        <v>0</v>
      </c>
      <c r="J5266" s="28">
        <v>45778</v>
      </c>
      <c r="O5266"/>
    </row>
    <row r="5267" spans="1:15" x14ac:dyDescent="0.3">
      <c r="A5267">
        <v>41</v>
      </c>
      <c r="B5267" t="s">
        <v>40</v>
      </c>
      <c r="C5267" t="s">
        <v>82</v>
      </c>
      <c r="D5267" t="s">
        <v>80</v>
      </c>
      <c r="E5267">
        <v>5</v>
      </c>
      <c r="F5267" t="s">
        <v>109</v>
      </c>
      <c r="G5267">
        <v>571</v>
      </c>
      <c r="H5267" t="s">
        <v>107</v>
      </c>
      <c r="I5267">
        <v>0</v>
      </c>
      <c r="J5267" s="28">
        <v>45778</v>
      </c>
      <c r="O5267"/>
    </row>
    <row r="5268" spans="1:15" x14ac:dyDescent="0.3">
      <c r="A5268">
        <v>41</v>
      </c>
      <c r="B5268" t="s">
        <v>40</v>
      </c>
      <c r="C5268" t="s">
        <v>82</v>
      </c>
      <c r="D5268" t="s">
        <v>80</v>
      </c>
      <c r="E5268">
        <v>5</v>
      </c>
      <c r="F5268" t="s">
        <v>109</v>
      </c>
      <c r="G5268">
        <v>571</v>
      </c>
      <c r="H5268" t="s">
        <v>115</v>
      </c>
      <c r="I5268">
        <v>1541</v>
      </c>
      <c r="J5268" s="28">
        <v>45778</v>
      </c>
      <c r="O5268"/>
    </row>
    <row r="5269" spans="1:15" x14ac:dyDescent="0.3">
      <c r="A5269">
        <v>41</v>
      </c>
      <c r="B5269" t="s">
        <v>40</v>
      </c>
      <c r="C5269" t="s">
        <v>82</v>
      </c>
      <c r="D5269" t="s">
        <v>80</v>
      </c>
      <c r="E5269">
        <v>5</v>
      </c>
      <c r="F5269" t="s">
        <v>109</v>
      </c>
      <c r="G5269">
        <v>571</v>
      </c>
      <c r="H5269" t="s">
        <v>117</v>
      </c>
      <c r="I5269">
        <v>0</v>
      </c>
      <c r="J5269" s="28">
        <v>45778</v>
      </c>
      <c r="O5269"/>
    </row>
    <row r="5270" spans="1:15" x14ac:dyDescent="0.3">
      <c r="A5270">
        <v>41</v>
      </c>
      <c r="B5270" t="s">
        <v>40</v>
      </c>
      <c r="C5270" t="s">
        <v>82</v>
      </c>
      <c r="D5270" t="s">
        <v>80</v>
      </c>
      <c r="E5270">
        <v>5</v>
      </c>
      <c r="F5270" t="s">
        <v>111</v>
      </c>
      <c r="G5270">
        <v>153</v>
      </c>
      <c r="H5270" t="s">
        <v>107</v>
      </c>
      <c r="I5270">
        <v>0</v>
      </c>
      <c r="J5270" s="28">
        <v>45778</v>
      </c>
      <c r="O5270"/>
    </row>
    <row r="5271" spans="1:15" x14ac:dyDescent="0.3">
      <c r="A5271">
        <v>41</v>
      </c>
      <c r="B5271" t="s">
        <v>40</v>
      </c>
      <c r="C5271" t="s">
        <v>82</v>
      </c>
      <c r="D5271" t="s">
        <v>80</v>
      </c>
      <c r="E5271">
        <v>5</v>
      </c>
      <c r="F5271" t="s">
        <v>111</v>
      </c>
      <c r="G5271">
        <v>153</v>
      </c>
      <c r="H5271" t="s">
        <v>115</v>
      </c>
      <c r="I5271">
        <v>1541</v>
      </c>
      <c r="J5271" s="28">
        <v>45778</v>
      </c>
      <c r="O5271"/>
    </row>
    <row r="5272" spans="1:15" x14ac:dyDescent="0.3">
      <c r="A5272">
        <v>41</v>
      </c>
      <c r="B5272" t="s">
        <v>40</v>
      </c>
      <c r="C5272" t="s">
        <v>82</v>
      </c>
      <c r="D5272" t="s">
        <v>80</v>
      </c>
      <c r="E5272">
        <v>5</v>
      </c>
      <c r="F5272" t="s">
        <v>111</v>
      </c>
      <c r="G5272">
        <v>153</v>
      </c>
      <c r="H5272" t="s">
        <v>117</v>
      </c>
      <c r="I5272">
        <v>0</v>
      </c>
      <c r="J5272" s="28">
        <v>45778</v>
      </c>
      <c r="O5272"/>
    </row>
    <row r="5273" spans="1:15" x14ac:dyDescent="0.3">
      <c r="A5273">
        <v>41</v>
      </c>
      <c r="B5273" t="s">
        <v>40</v>
      </c>
      <c r="C5273" t="s">
        <v>82</v>
      </c>
      <c r="D5273" t="s">
        <v>80</v>
      </c>
      <c r="E5273">
        <v>5</v>
      </c>
      <c r="F5273" t="s">
        <v>113</v>
      </c>
      <c r="G5273">
        <v>0</v>
      </c>
      <c r="H5273" t="s">
        <v>107</v>
      </c>
      <c r="I5273">
        <v>0</v>
      </c>
      <c r="J5273" s="28">
        <v>45778</v>
      </c>
      <c r="O5273"/>
    </row>
    <row r="5274" spans="1:15" x14ac:dyDescent="0.3">
      <c r="A5274">
        <v>41</v>
      </c>
      <c r="B5274" t="s">
        <v>40</v>
      </c>
      <c r="C5274" t="s">
        <v>82</v>
      </c>
      <c r="D5274" t="s">
        <v>80</v>
      </c>
      <c r="E5274">
        <v>5</v>
      </c>
      <c r="F5274" t="s">
        <v>113</v>
      </c>
      <c r="G5274">
        <v>0</v>
      </c>
      <c r="H5274" t="s">
        <v>115</v>
      </c>
      <c r="I5274">
        <v>1541</v>
      </c>
      <c r="J5274" s="28">
        <v>45778</v>
      </c>
      <c r="O5274"/>
    </row>
    <row r="5275" spans="1:15" x14ac:dyDescent="0.3">
      <c r="A5275">
        <v>41</v>
      </c>
      <c r="B5275" t="s">
        <v>40</v>
      </c>
      <c r="C5275" t="s">
        <v>82</v>
      </c>
      <c r="D5275" t="s">
        <v>80</v>
      </c>
      <c r="E5275">
        <v>5</v>
      </c>
      <c r="F5275" t="s">
        <v>113</v>
      </c>
      <c r="G5275">
        <v>0</v>
      </c>
      <c r="H5275" t="s">
        <v>117</v>
      </c>
      <c r="I5275">
        <v>0</v>
      </c>
      <c r="J5275" s="28">
        <v>45778</v>
      </c>
      <c r="O5275"/>
    </row>
    <row r="5276" spans="1:15" x14ac:dyDescent="0.3">
      <c r="A5276">
        <v>42</v>
      </c>
      <c r="B5276" t="s">
        <v>41</v>
      </c>
      <c r="C5276" t="s">
        <v>82</v>
      </c>
      <c r="D5276" t="s">
        <v>80</v>
      </c>
      <c r="E5276">
        <v>5</v>
      </c>
      <c r="F5276" t="s">
        <v>101</v>
      </c>
      <c r="G5276">
        <v>1107630</v>
      </c>
      <c r="H5276" t="s">
        <v>107</v>
      </c>
      <c r="I5276">
        <v>2923</v>
      </c>
      <c r="J5276" s="28">
        <v>45778</v>
      </c>
      <c r="O5276"/>
    </row>
    <row r="5277" spans="1:15" x14ac:dyDescent="0.3">
      <c r="A5277">
        <v>42</v>
      </c>
      <c r="B5277" t="s">
        <v>41</v>
      </c>
      <c r="C5277" t="s">
        <v>82</v>
      </c>
      <c r="D5277" t="s">
        <v>80</v>
      </c>
      <c r="E5277">
        <v>5</v>
      </c>
      <c r="F5277" t="s">
        <v>101</v>
      </c>
      <c r="G5277">
        <v>1107630</v>
      </c>
      <c r="H5277" t="s">
        <v>115</v>
      </c>
      <c r="I5277">
        <v>245393</v>
      </c>
      <c r="J5277" s="28">
        <v>45778</v>
      </c>
      <c r="O5277"/>
    </row>
    <row r="5278" spans="1:15" x14ac:dyDescent="0.3">
      <c r="A5278">
        <v>42</v>
      </c>
      <c r="B5278" t="s">
        <v>41</v>
      </c>
      <c r="C5278" t="s">
        <v>82</v>
      </c>
      <c r="D5278" t="s">
        <v>80</v>
      </c>
      <c r="E5278">
        <v>5</v>
      </c>
      <c r="F5278" t="s">
        <v>101</v>
      </c>
      <c r="G5278">
        <v>1107630</v>
      </c>
      <c r="H5278" t="s">
        <v>117</v>
      </c>
      <c r="I5278">
        <v>0</v>
      </c>
      <c r="J5278" s="28">
        <v>45778</v>
      </c>
      <c r="O5278"/>
    </row>
    <row r="5279" spans="1:15" x14ac:dyDescent="0.3">
      <c r="A5279">
        <v>42</v>
      </c>
      <c r="B5279" t="s">
        <v>41</v>
      </c>
      <c r="C5279" t="s">
        <v>82</v>
      </c>
      <c r="D5279" t="s">
        <v>80</v>
      </c>
      <c r="E5279">
        <v>5</v>
      </c>
      <c r="F5279" t="s">
        <v>103</v>
      </c>
      <c r="G5279">
        <v>1861112</v>
      </c>
      <c r="H5279" t="s">
        <v>107</v>
      </c>
      <c r="I5279">
        <v>2923</v>
      </c>
      <c r="J5279" s="28">
        <v>45778</v>
      </c>
      <c r="O5279"/>
    </row>
    <row r="5280" spans="1:15" x14ac:dyDescent="0.3">
      <c r="A5280">
        <v>42</v>
      </c>
      <c r="B5280" t="s">
        <v>41</v>
      </c>
      <c r="C5280" t="s">
        <v>82</v>
      </c>
      <c r="D5280" t="s">
        <v>80</v>
      </c>
      <c r="E5280">
        <v>5</v>
      </c>
      <c r="F5280" t="s">
        <v>103</v>
      </c>
      <c r="G5280">
        <v>1861112</v>
      </c>
      <c r="H5280" t="s">
        <v>115</v>
      </c>
      <c r="I5280">
        <v>245393</v>
      </c>
      <c r="J5280" s="28">
        <v>45778</v>
      </c>
      <c r="O5280"/>
    </row>
    <row r="5281" spans="1:15" x14ac:dyDescent="0.3">
      <c r="A5281">
        <v>42</v>
      </c>
      <c r="B5281" t="s">
        <v>41</v>
      </c>
      <c r="C5281" t="s">
        <v>82</v>
      </c>
      <c r="D5281" t="s">
        <v>80</v>
      </c>
      <c r="E5281">
        <v>5</v>
      </c>
      <c r="F5281" t="s">
        <v>103</v>
      </c>
      <c r="G5281">
        <v>1861112</v>
      </c>
      <c r="H5281" t="s">
        <v>117</v>
      </c>
      <c r="I5281">
        <v>0</v>
      </c>
      <c r="J5281" s="28">
        <v>45778</v>
      </c>
      <c r="O5281"/>
    </row>
    <row r="5282" spans="1:15" x14ac:dyDescent="0.3">
      <c r="A5282">
        <v>42</v>
      </c>
      <c r="B5282" t="s">
        <v>41</v>
      </c>
      <c r="C5282" t="s">
        <v>82</v>
      </c>
      <c r="D5282" t="s">
        <v>80</v>
      </c>
      <c r="E5282">
        <v>5</v>
      </c>
      <c r="F5282" t="s">
        <v>105</v>
      </c>
      <c r="G5282">
        <v>0</v>
      </c>
      <c r="H5282" t="s">
        <v>107</v>
      </c>
      <c r="I5282">
        <v>2923</v>
      </c>
      <c r="J5282" s="28">
        <v>45778</v>
      </c>
      <c r="O5282"/>
    </row>
    <row r="5283" spans="1:15" x14ac:dyDescent="0.3">
      <c r="A5283">
        <v>42</v>
      </c>
      <c r="B5283" t="s">
        <v>41</v>
      </c>
      <c r="C5283" t="s">
        <v>82</v>
      </c>
      <c r="D5283" t="s">
        <v>80</v>
      </c>
      <c r="E5283">
        <v>5</v>
      </c>
      <c r="F5283" t="s">
        <v>105</v>
      </c>
      <c r="G5283">
        <v>0</v>
      </c>
      <c r="H5283" t="s">
        <v>115</v>
      </c>
      <c r="I5283">
        <v>245393</v>
      </c>
      <c r="J5283" s="28">
        <v>45778</v>
      </c>
      <c r="O5283"/>
    </row>
    <row r="5284" spans="1:15" x14ac:dyDescent="0.3">
      <c r="A5284">
        <v>42</v>
      </c>
      <c r="B5284" t="s">
        <v>41</v>
      </c>
      <c r="C5284" t="s">
        <v>82</v>
      </c>
      <c r="D5284" t="s">
        <v>80</v>
      </c>
      <c r="E5284">
        <v>5</v>
      </c>
      <c r="F5284" t="s">
        <v>105</v>
      </c>
      <c r="G5284">
        <v>0</v>
      </c>
      <c r="H5284" t="s">
        <v>117</v>
      </c>
      <c r="I5284">
        <v>0</v>
      </c>
      <c r="J5284" s="28">
        <v>45778</v>
      </c>
      <c r="O5284"/>
    </row>
    <row r="5285" spans="1:15" x14ac:dyDescent="0.3">
      <c r="A5285">
        <v>42</v>
      </c>
      <c r="B5285" t="s">
        <v>41</v>
      </c>
      <c r="C5285" t="s">
        <v>82</v>
      </c>
      <c r="D5285" t="s">
        <v>80</v>
      </c>
      <c r="E5285">
        <v>5</v>
      </c>
      <c r="F5285" t="s">
        <v>109</v>
      </c>
      <c r="G5285">
        <v>275782</v>
      </c>
      <c r="H5285" t="s">
        <v>107</v>
      </c>
      <c r="I5285">
        <v>2923</v>
      </c>
      <c r="J5285" s="28">
        <v>45778</v>
      </c>
      <c r="O5285"/>
    </row>
    <row r="5286" spans="1:15" x14ac:dyDescent="0.3">
      <c r="A5286">
        <v>42</v>
      </c>
      <c r="B5286" t="s">
        <v>41</v>
      </c>
      <c r="C5286" t="s">
        <v>82</v>
      </c>
      <c r="D5286" t="s">
        <v>80</v>
      </c>
      <c r="E5286">
        <v>5</v>
      </c>
      <c r="F5286" t="s">
        <v>109</v>
      </c>
      <c r="G5286">
        <v>275782</v>
      </c>
      <c r="H5286" t="s">
        <v>115</v>
      </c>
      <c r="I5286">
        <v>245393</v>
      </c>
      <c r="J5286" s="28">
        <v>45778</v>
      </c>
      <c r="O5286"/>
    </row>
    <row r="5287" spans="1:15" x14ac:dyDescent="0.3">
      <c r="A5287">
        <v>42</v>
      </c>
      <c r="B5287" t="s">
        <v>41</v>
      </c>
      <c r="C5287" t="s">
        <v>82</v>
      </c>
      <c r="D5287" t="s">
        <v>80</v>
      </c>
      <c r="E5287">
        <v>5</v>
      </c>
      <c r="F5287" t="s">
        <v>109</v>
      </c>
      <c r="G5287">
        <v>275782</v>
      </c>
      <c r="H5287" t="s">
        <v>117</v>
      </c>
      <c r="I5287">
        <v>0</v>
      </c>
      <c r="J5287" s="28">
        <v>45778</v>
      </c>
      <c r="O5287"/>
    </row>
    <row r="5288" spans="1:15" x14ac:dyDescent="0.3">
      <c r="A5288">
        <v>42</v>
      </c>
      <c r="B5288" t="s">
        <v>41</v>
      </c>
      <c r="C5288" t="s">
        <v>82</v>
      </c>
      <c r="D5288" t="s">
        <v>80</v>
      </c>
      <c r="E5288">
        <v>5</v>
      </c>
      <c r="F5288" t="s">
        <v>111</v>
      </c>
      <c r="G5288">
        <v>0</v>
      </c>
      <c r="H5288" t="s">
        <v>107</v>
      </c>
      <c r="I5288">
        <v>2923</v>
      </c>
      <c r="J5288" s="28">
        <v>45778</v>
      </c>
      <c r="O5288"/>
    </row>
    <row r="5289" spans="1:15" x14ac:dyDescent="0.3">
      <c r="A5289">
        <v>42</v>
      </c>
      <c r="B5289" t="s">
        <v>41</v>
      </c>
      <c r="C5289" t="s">
        <v>82</v>
      </c>
      <c r="D5289" t="s">
        <v>80</v>
      </c>
      <c r="E5289">
        <v>5</v>
      </c>
      <c r="F5289" t="s">
        <v>111</v>
      </c>
      <c r="G5289">
        <v>0</v>
      </c>
      <c r="H5289" t="s">
        <v>115</v>
      </c>
      <c r="I5289">
        <v>245393</v>
      </c>
      <c r="J5289" s="28">
        <v>45778</v>
      </c>
      <c r="O5289"/>
    </row>
    <row r="5290" spans="1:15" x14ac:dyDescent="0.3">
      <c r="A5290">
        <v>42</v>
      </c>
      <c r="B5290" t="s">
        <v>41</v>
      </c>
      <c r="C5290" t="s">
        <v>82</v>
      </c>
      <c r="D5290" t="s">
        <v>80</v>
      </c>
      <c r="E5290">
        <v>5</v>
      </c>
      <c r="F5290" t="s">
        <v>111</v>
      </c>
      <c r="G5290">
        <v>0</v>
      </c>
      <c r="H5290" t="s">
        <v>117</v>
      </c>
      <c r="I5290">
        <v>0</v>
      </c>
      <c r="J5290" s="28">
        <v>45778</v>
      </c>
      <c r="O5290"/>
    </row>
    <row r="5291" spans="1:15" x14ac:dyDescent="0.3">
      <c r="A5291">
        <v>42</v>
      </c>
      <c r="B5291" t="s">
        <v>41</v>
      </c>
      <c r="C5291" t="s">
        <v>82</v>
      </c>
      <c r="D5291" t="s">
        <v>80</v>
      </c>
      <c r="E5291">
        <v>5</v>
      </c>
      <c r="F5291" t="s">
        <v>113</v>
      </c>
      <c r="G5291">
        <v>0</v>
      </c>
      <c r="H5291" t="s">
        <v>107</v>
      </c>
      <c r="I5291">
        <v>2923</v>
      </c>
      <c r="J5291" s="28">
        <v>45778</v>
      </c>
      <c r="O5291"/>
    </row>
    <row r="5292" spans="1:15" x14ac:dyDescent="0.3">
      <c r="A5292">
        <v>42</v>
      </c>
      <c r="B5292" t="s">
        <v>41</v>
      </c>
      <c r="C5292" t="s">
        <v>82</v>
      </c>
      <c r="D5292" t="s">
        <v>80</v>
      </c>
      <c r="E5292">
        <v>5</v>
      </c>
      <c r="F5292" t="s">
        <v>113</v>
      </c>
      <c r="G5292">
        <v>0</v>
      </c>
      <c r="H5292" t="s">
        <v>115</v>
      </c>
      <c r="I5292">
        <v>245393</v>
      </c>
      <c r="J5292" s="28">
        <v>45778</v>
      </c>
      <c r="O5292"/>
    </row>
    <row r="5293" spans="1:15" x14ac:dyDescent="0.3">
      <c r="A5293">
        <v>42</v>
      </c>
      <c r="B5293" t="s">
        <v>41</v>
      </c>
      <c r="C5293" t="s">
        <v>82</v>
      </c>
      <c r="D5293" t="s">
        <v>80</v>
      </c>
      <c r="E5293">
        <v>5</v>
      </c>
      <c r="F5293" t="s">
        <v>113</v>
      </c>
      <c r="G5293">
        <v>0</v>
      </c>
      <c r="H5293" t="s">
        <v>117</v>
      </c>
      <c r="I5293">
        <v>0</v>
      </c>
      <c r="J5293" s="28">
        <v>45778</v>
      </c>
      <c r="O5293"/>
    </row>
    <row r="5294" spans="1:15" x14ac:dyDescent="0.3">
      <c r="A5294">
        <v>43</v>
      </c>
      <c r="B5294" t="s">
        <v>42</v>
      </c>
      <c r="C5294" t="s">
        <v>82</v>
      </c>
      <c r="D5294" t="s">
        <v>80</v>
      </c>
      <c r="E5294">
        <v>5</v>
      </c>
      <c r="F5294" t="s">
        <v>101</v>
      </c>
      <c r="G5294">
        <v>0</v>
      </c>
      <c r="H5294" t="s">
        <v>107</v>
      </c>
      <c r="I5294">
        <v>0</v>
      </c>
      <c r="J5294" s="28">
        <v>45778</v>
      </c>
      <c r="O5294"/>
    </row>
    <row r="5295" spans="1:15" x14ac:dyDescent="0.3">
      <c r="A5295">
        <v>43</v>
      </c>
      <c r="B5295" t="s">
        <v>42</v>
      </c>
      <c r="C5295" t="s">
        <v>82</v>
      </c>
      <c r="D5295" t="s">
        <v>80</v>
      </c>
      <c r="E5295">
        <v>5</v>
      </c>
      <c r="F5295" t="s">
        <v>101</v>
      </c>
      <c r="G5295">
        <v>0</v>
      </c>
      <c r="H5295" t="s">
        <v>115</v>
      </c>
      <c r="I5295">
        <v>269</v>
      </c>
      <c r="J5295" s="28">
        <v>45778</v>
      </c>
      <c r="O5295"/>
    </row>
    <row r="5296" spans="1:15" x14ac:dyDescent="0.3">
      <c r="A5296">
        <v>43</v>
      </c>
      <c r="B5296" t="s">
        <v>42</v>
      </c>
      <c r="C5296" t="s">
        <v>82</v>
      </c>
      <c r="D5296" t="s">
        <v>80</v>
      </c>
      <c r="E5296">
        <v>5</v>
      </c>
      <c r="F5296" t="s">
        <v>101</v>
      </c>
      <c r="G5296">
        <v>0</v>
      </c>
      <c r="H5296" t="s">
        <v>117</v>
      </c>
      <c r="I5296">
        <v>0</v>
      </c>
      <c r="J5296" s="28">
        <v>45778</v>
      </c>
      <c r="O5296"/>
    </row>
    <row r="5297" spans="1:15" x14ac:dyDescent="0.3">
      <c r="A5297">
        <v>43</v>
      </c>
      <c r="B5297" t="s">
        <v>42</v>
      </c>
      <c r="C5297" t="s">
        <v>82</v>
      </c>
      <c r="D5297" t="s">
        <v>80</v>
      </c>
      <c r="E5297">
        <v>5</v>
      </c>
      <c r="F5297" t="s">
        <v>103</v>
      </c>
      <c r="G5297">
        <v>0</v>
      </c>
      <c r="H5297" t="s">
        <v>107</v>
      </c>
      <c r="I5297">
        <v>0</v>
      </c>
      <c r="J5297" s="28">
        <v>45778</v>
      </c>
      <c r="O5297"/>
    </row>
    <row r="5298" spans="1:15" x14ac:dyDescent="0.3">
      <c r="A5298">
        <v>43</v>
      </c>
      <c r="B5298" t="s">
        <v>42</v>
      </c>
      <c r="C5298" t="s">
        <v>82</v>
      </c>
      <c r="D5298" t="s">
        <v>80</v>
      </c>
      <c r="E5298">
        <v>5</v>
      </c>
      <c r="F5298" t="s">
        <v>103</v>
      </c>
      <c r="G5298">
        <v>0</v>
      </c>
      <c r="H5298" t="s">
        <v>115</v>
      </c>
      <c r="I5298">
        <v>269</v>
      </c>
      <c r="J5298" s="28">
        <v>45778</v>
      </c>
      <c r="O5298"/>
    </row>
    <row r="5299" spans="1:15" x14ac:dyDescent="0.3">
      <c r="A5299">
        <v>43</v>
      </c>
      <c r="B5299" t="s">
        <v>42</v>
      </c>
      <c r="C5299" t="s">
        <v>82</v>
      </c>
      <c r="D5299" t="s">
        <v>80</v>
      </c>
      <c r="E5299">
        <v>5</v>
      </c>
      <c r="F5299" t="s">
        <v>103</v>
      </c>
      <c r="G5299">
        <v>0</v>
      </c>
      <c r="H5299" t="s">
        <v>117</v>
      </c>
      <c r="I5299">
        <v>0</v>
      </c>
      <c r="J5299" s="28">
        <v>45778</v>
      </c>
      <c r="O5299"/>
    </row>
    <row r="5300" spans="1:15" x14ac:dyDescent="0.3">
      <c r="A5300">
        <v>43</v>
      </c>
      <c r="B5300" t="s">
        <v>42</v>
      </c>
      <c r="C5300" t="s">
        <v>82</v>
      </c>
      <c r="D5300" t="s">
        <v>80</v>
      </c>
      <c r="E5300">
        <v>5</v>
      </c>
      <c r="F5300" t="s">
        <v>105</v>
      </c>
      <c r="G5300">
        <v>0</v>
      </c>
      <c r="H5300" t="s">
        <v>107</v>
      </c>
      <c r="I5300">
        <v>0</v>
      </c>
      <c r="J5300" s="28">
        <v>45778</v>
      </c>
      <c r="O5300"/>
    </row>
    <row r="5301" spans="1:15" x14ac:dyDescent="0.3">
      <c r="A5301">
        <v>43</v>
      </c>
      <c r="B5301" t="s">
        <v>42</v>
      </c>
      <c r="C5301" t="s">
        <v>82</v>
      </c>
      <c r="D5301" t="s">
        <v>80</v>
      </c>
      <c r="E5301">
        <v>5</v>
      </c>
      <c r="F5301" t="s">
        <v>105</v>
      </c>
      <c r="G5301">
        <v>0</v>
      </c>
      <c r="H5301" t="s">
        <v>115</v>
      </c>
      <c r="I5301">
        <v>269</v>
      </c>
      <c r="J5301" s="28">
        <v>45778</v>
      </c>
      <c r="O5301"/>
    </row>
    <row r="5302" spans="1:15" x14ac:dyDescent="0.3">
      <c r="A5302">
        <v>43</v>
      </c>
      <c r="B5302" t="s">
        <v>42</v>
      </c>
      <c r="C5302" t="s">
        <v>82</v>
      </c>
      <c r="D5302" t="s">
        <v>80</v>
      </c>
      <c r="E5302">
        <v>5</v>
      </c>
      <c r="F5302" t="s">
        <v>105</v>
      </c>
      <c r="G5302">
        <v>0</v>
      </c>
      <c r="H5302" t="s">
        <v>117</v>
      </c>
      <c r="I5302">
        <v>0</v>
      </c>
      <c r="J5302" s="28">
        <v>45778</v>
      </c>
      <c r="O5302"/>
    </row>
    <row r="5303" spans="1:15" x14ac:dyDescent="0.3">
      <c r="A5303">
        <v>43</v>
      </c>
      <c r="B5303" t="s">
        <v>42</v>
      </c>
      <c r="C5303" t="s">
        <v>82</v>
      </c>
      <c r="D5303" t="s">
        <v>80</v>
      </c>
      <c r="E5303">
        <v>5</v>
      </c>
      <c r="F5303" t="s">
        <v>109</v>
      </c>
      <c r="G5303">
        <v>1464</v>
      </c>
      <c r="H5303" t="s">
        <v>107</v>
      </c>
      <c r="I5303">
        <v>0</v>
      </c>
      <c r="J5303" s="28">
        <v>45778</v>
      </c>
      <c r="O5303"/>
    </row>
    <row r="5304" spans="1:15" x14ac:dyDescent="0.3">
      <c r="A5304">
        <v>43</v>
      </c>
      <c r="B5304" t="s">
        <v>42</v>
      </c>
      <c r="C5304" t="s">
        <v>82</v>
      </c>
      <c r="D5304" t="s">
        <v>80</v>
      </c>
      <c r="E5304">
        <v>5</v>
      </c>
      <c r="F5304" t="s">
        <v>109</v>
      </c>
      <c r="G5304">
        <v>1464</v>
      </c>
      <c r="H5304" t="s">
        <v>115</v>
      </c>
      <c r="I5304">
        <v>269</v>
      </c>
      <c r="J5304" s="28">
        <v>45778</v>
      </c>
      <c r="O5304"/>
    </row>
    <row r="5305" spans="1:15" x14ac:dyDescent="0.3">
      <c r="A5305">
        <v>43</v>
      </c>
      <c r="B5305" t="s">
        <v>42</v>
      </c>
      <c r="C5305" t="s">
        <v>82</v>
      </c>
      <c r="D5305" t="s">
        <v>80</v>
      </c>
      <c r="E5305">
        <v>5</v>
      </c>
      <c r="F5305" t="s">
        <v>109</v>
      </c>
      <c r="G5305">
        <v>1464</v>
      </c>
      <c r="H5305" t="s">
        <v>117</v>
      </c>
      <c r="I5305">
        <v>0</v>
      </c>
      <c r="J5305" s="28">
        <v>45778</v>
      </c>
      <c r="O5305"/>
    </row>
    <row r="5306" spans="1:15" x14ac:dyDescent="0.3">
      <c r="A5306">
        <v>43</v>
      </c>
      <c r="B5306" t="s">
        <v>42</v>
      </c>
      <c r="C5306" t="s">
        <v>82</v>
      </c>
      <c r="D5306" t="s">
        <v>80</v>
      </c>
      <c r="E5306">
        <v>5</v>
      </c>
      <c r="F5306" t="s">
        <v>111</v>
      </c>
      <c r="G5306">
        <v>204</v>
      </c>
      <c r="H5306" t="s">
        <v>107</v>
      </c>
      <c r="I5306">
        <v>0</v>
      </c>
      <c r="J5306" s="28">
        <v>45778</v>
      </c>
      <c r="O5306"/>
    </row>
    <row r="5307" spans="1:15" x14ac:dyDescent="0.3">
      <c r="A5307">
        <v>43</v>
      </c>
      <c r="B5307" t="s">
        <v>42</v>
      </c>
      <c r="C5307" t="s">
        <v>82</v>
      </c>
      <c r="D5307" t="s">
        <v>80</v>
      </c>
      <c r="E5307">
        <v>5</v>
      </c>
      <c r="F5307" t="s">
        <v>111</v>
      </c>
      <c r="G5307">
        <v>204</v>
      </c>
      <c r="H5307" t="s">
        <v>115</v>
      </c>
      <c r="I5307">
        <v>269</v>
      </c>
      <c r="J5307" s="28">
        <v>45778</v>
      </c>
      <c r="O5307"/>
    </row>
    <row r="5308" spans="1:15" x14ac:dyDescent="0.3">
      <c r="A5308">
        <v>43</v>
      </c>
      <c r="B5308" t="s">
        <v>42</v>
      </c>
      <c r="C5308" t="s">
        <v>82</v>
      </c>
      <c r="D5308" t="s">
        <v>80</v>
      </c>
      <c r="E5308">
        <v>5</v>
      </c>
      <c r="F5308" t="s">
        <v>111</v>
      </c>
      <c r="G5308">
        <v>204</v>
      </c>
      <c r="H5308" t="s">
        <v>117</v>
      </c>
      <c r="I5308">
        <v>0</v>
      </c>
      <c r="J5308" s="28">
        <v>45778</v>
      </c>
      <c r="O5308"/>
    </row>
    <row r="5309" spans="1:15" x14ac:dyDescent="0.3">
      <c r="A5309">
        <v>43</v>
      </c>
      <c r="B5309" t="s">
        <v>42</v>
      </c>
      <c r="C5309" t="s">
        <v>82</v>
      </c>
      <c r="D5309" t="s">
        <v>80</v>
      </c>
      <c r="E5309">
        <v>5</v>
      </c>
      <c r="F5309" t="s">
        <v>113</v>
      </c>
      <c r="G5309">
        <v>0</v>
      </c>
      <c r="H5309" t="s">
        <v>107</v>
      </c>
      <c r="I5309">
        <v>0</v>
      </c>
      <c r="J5309" s="28">
        <v>45778</v>
      </c>
      <c r="O5309"/>
    </row>
    <row r="5310" spans="1:15" x14ac:dyDescent="0.3">
      <c r="A5310">
        <v>43</v>
      </c>
      <c r="B5310" t="s">
        <v>42</v>
      </c>
      <c r="C5310" t="s">
        <v>82</v>
      </c>
      <c r="D5310" t="s">
        <v>80</v>
      </c>
      <c r="E5310">
        <v>5</v>
      </c>
      <c r="F5310" t="s">
        <v>113</v>
      </c>
      <c r="G5310">
        <v>0</v>
      </c>
      <c r="H5310" t="s">
        <v>115</v>
      </c>
      <c r="I5310">
        <v>269</v>
      </c>
      <c r="J5310" s="28">
        <v>45778</v>
      </c>
      <c r="O5310"/>
    </row>
    <row r="5311" spans="1:15" x14ac:dyDescent="0.3">
      <c r="A5311">
        <v>43</v>
      </c>
      <c r="B5311" t="s">
        <v>42</v>
      </c>
      <c r="C5311" t="s">
        <v>82</v>
      </c>
      <c r="D5311" t="s">
        <v>80</v>
      </c>
      <c r="E5311">
        <v>5</v>
      </c>
      <c r="F5311" t="s">
        <v>113</v>
      </c>
      <c r="G5311">
        <v>0</v>
      </c>
      <c r="H5311" t="s">
        <v>117</v>
      </c>
      <c r="I5311">
        <v>0</v>
      </c>
      <c r="J5311" s="28">
        <v>45778</v>
      </c>
      <c r="O5311"/>
    </row>
    <row r="5312" spans="1:15" x14ac:dyDescent="0.3">
      <c r="A5312">
        <v>44</v>
      </c>
      <c r="B5312" t="s">
        <v>43</v>
      </c>
      <c r="C5312" t="s">
        <v>82</v>
      </c>
      <c r="D5312" t="s">
        <v>80</v>
      </c>
      <c r="E5312">
        <v>5</v>
      </c>
      <c r="F5312" t="s">
        <v>101</v>
      </c>
      <c r="G5312">
        <v>0</v>
      </c>
      <c r="H5312" t="s">
        <v>107</v>
      </c>
      <c r="I5312">
        <v>0</v>
      </c>
      <c r="J5312" s="28">
        <v>45778</v>
      </c>
      <c r="O5312"/>
    </row>
    <row r="5313" spans="1:15" x14ac:dyDescent="0.3">
      <c r="A5313">
        <v>44</v>
      </c>
      <c r="B5313" t="s">
        <v>43</v>
      </c>
      <c r="C5313" t="s">
        <v>82</v>
      </c>
      <c r="D5313" t="s">
        <v>80</v>
      </c>
      <c r="E5313">
        <v>5</v>
      </c>
      <c r="F5313" t="s">
        <v>101</v>
      </c>
      <c r="G5313">
        <v>0</v>
      </c>
      <c r="H5313" t="s">
        <v>115</v>
      </c>
      <c r="I5313">
        <v>98</v>
      </c>
      <c r="J5313" s="28">
        <v>45778</v>
      </c>
      <c r="O5313"/>
    </row>
    <row r="5314" spans="1:15" x14ac:dyDescent="0.3">
      <c r="A5314">
        <v>44</v>
      </c>
      <c r="B5314" t="s">
        <v>43</v>
      </c>
      <c r="C5314" t="s">
        <v>82</v>
      </c>
      <c r="D5314" t="s">
        <v>80</v>
      </c>
      <c r="E5314">
        <v>5</v>
      </c>
      <c r="F5314" t="s">
        <v>101</v>
      </c>
      <c r="G5314">
        <v>0</v>
      </c>
      <c r="H5314" t="s">
        <v>117</v>
      </c>
      <c r="I5314">
        <v>0</v>
      </c>
      <c r="J5314" s="28">
        <v>45778</v>
      </c>
      <c r="O5314"/>
    </row>
    <row r="5315" spans="1:15" x14ac:dyDescent="0.3">
      <c r="A5315">
        <v>44</v>
      </c>
      <c r="B5315" t="s">
        <v>43</v>
      </c>
      <c r="C5315" t="s">
        <v>82</v>
      </c>
      <c r="D5315" t="s">
        <v>80</v>
      </c>
      <c r="E5315">
        <v>5</v>
      </c>
      <c r="F5315" t="s">
        <v>103</v>
      </c>
      <c r="G5315">
        <v>0</v>
      </c>
      <c r="H5315" t="s">
        <v>107</v>
      </c>
      <c r="I5315">
        <v>0</v>
      </c>
      <c r="J5315" s="28">
        <v>45778</v>
      </c>
      <c r="O5315"/>
    </row>
    <row r="5316" spans="1:15" x14ac:dyDescent="0.3">
      <c r="A5316">
        <v>44</v>
      </c>
      <c r="B5316" t="s">
        <v>43</v>
      </c>
      <c r="C5316" t="s">
        <v>82</v>
      </c>
      <c r="D5316" t="s">
        <v>80</v>
      </c>
      <c r="E5316">
        <v>5</v>
      </c>
      <c r="F5316" t="s">
        <v>103</v>
      </c>
      <c r="G5316">
        <v>0</v>
      </c>
      <c r="H5316" t="s">
        <v>115</v>
      </c>
      <c r="I5316">
        <v>98</v>
      </c>
      <c r="J5316" s="28">
        <v>45778</v>
      </c>
      <c r="O5316"/>
    </row>
    <row r="5317" spans="1:15" x14ac:dyDescent="0.3">
      <c r="A5317">
        <v>44</v>
      </c>
      <c r="B5317" t="s">
        <v>43</v>
      </c>
      <c r="C5317" t="s">
        <v>82</v>
      </c>
      <c r="D5317" t="s">
        <v>80</v>
      </c>
      <c r="E5317">
        <v>5</v>
      </c>
      <c r="F5317" t="s">
        <v>103</v>
      </c>
      <c r="G5317">
        <v>0</v>
      </c>
      <c r="H5317" t="s">
        <v>117</v>
      </c>
      <c r="I5317">
        <v>0</v>
      </c>
      <c r="J5317" s="28">
        <v>45778</v>
      </c>
      <c r="O5317"/>
    </row>
    <row r="5318" spans="1:15" x14ac:dyDescent="0.3">
      <c r="A5318">
        <v>44</v>
      </c>
      <c r="B5318" t="s">
        <v>43</v>
      </c>
      <c r="C5318" t="s">
        <v>82</v>
      </c>
      <c r="D5318" t="s">
        <v>80</v>
      </c>
      <c r="E5318">
        <v>5</v>
      </c>
      <c r="F5318" t="s">
        <v>105</v>
      </c>
      <c r="G5318">
        <v>0</v>
      </c>
      <c r="H5318" t="s">
        <v>107</v>
      </c>
      <c r="I5318">
        <v>0</v>
      </c>
      <c r="J5318" s="28">
        <v>45778</v>
      </c>
      <c r="O5318"/>
    </row>
    <row r="5319" spans="1:15" x14ac:dyDescent="0.3">
      <c r="A5319">
        <v>44</v>
      </c>
      <c r="B5319" t="s">
        <v>43</v>
      </c>
      <c r="C5319" t="s">
        <v>82</v>
      </c>
      <c r="D5319" t="s">
        <v>80</v>
      </c>
      <c r="E5319">
        <v>5</v>
      </c>
      <c r="F5319" t="s">
        <v>105</v>
      </c>
      <c r="G5319">
        <v>0</v>
      </c>
      <c r="H5319" t="s">
        <v>115</v>
      </c>
      <c r="I5319">
        <v>98</v>
      </c>
      <c r="J5319" s="28">
        <v>45778</v>
      </c>
      <c r="O5319"/>
    </row>
    <row r="5320" spans="1:15" x14ac:dyDescent="0.3">
      <c r="A5320">
        <v>44</v>
      </c>
      <c r="B5320" t="s">
        <v>43</v>
      </c>
      <c r="C5320" t="s">
        <v>82</v>
      </c>
      <c r="D5320" t="s">
        <v>80</v>
      </c>
      <c r="E5320">
        <v>5</v>
      </c>
      <c r="F5320" t="s">
        <v>105</v>
      </c>
      <c r="G5320">
        <v>0</v>
      </c>
      <c r="H5320" t="s">
        <v>117</v>
      </c>
      <c r="I5320">
        <v>0</v>
      </c>
      <c r="J5320" s="28">
        <v>45778</v>
      </c>
      <c r="O5320"/>
    </row>
    <row r="5321" spans="1:15" x14ac:dyDescent="0.3">
      <c r="A5321">
        <v>44</v>
      </c>
      <c r="B5321" t="s">
        <v>43</v>
      </c>
      <c r="C5321" t="s">
        <v>82</v>
      </c>
      <c r="D5321" t="s">
        <v>80</v>
      </c>
      <c r="E5321">
        <v>5</v>
      </c>
      <c r="F5321" t="s">
        <v>109</v>
      </c>
      <c r="G5321">
        <v>550</v>
      </c>
      <c r="H5321" t="s">
        <v>107</v>
      </c>
      <c r="I5321">
        <v>0</v>
      </c>
      <c r="J5321" s="28">
        <v>45778</v>
      </c>
      <c r="O5321"/>
    </row>
    <row r="5322" spans="1:15" x14ac:dyDescent="0.3">
      <c r="A5322">
        <v>44</v>
      </c>
      <c r="B5322" t="s">
        <v>43</v>
      </c>
      <c r="C5322" t="s">
        <v>82</v>
      </c>
      <c r="D5322" t="s">
        <v>80</v>
      </c>
      <c r="E5322">
        <v>5</v>
      </c>
      <c r="F5322" t="s">
        <v>109</v>
      </c>
      <c r="G5322">
        <v>550</v>
      </c>
      <c r="H5322" t="s">
        <v>115</v>
      </c>
      <c r="I5322">
        <v>98</v>
      </c>
      <c r="J5322" s="28">
        <v>45778</v>
      </c>
      <c r="O5322"/>
    </row>
    <row r="5323" spans="1:15" x14ac:dyDescent="0.3">
      <c r="A5323">
        <v>44</v>
      </c>
      <c r="B5323" t="s">
        <v>43</v>
      </c>
      <c r="C5323" t="s">
        <v>82</v>
      </c>
      <c r="D5323" t="s">
        <v>80</v>
      </c>
      <c r="E5323">
        <v>5</v>
      </c>
      <c r="F5323" t="s">
        <v>109</v>
      </c>
      <c r="G5323">
        <v>550</v>
      </c>
      <c r="H5323" t="s">
        <v>117</v>
      </c>
      <c r="I5323">
        <v>0</v>
      </c>
      <c r="J5323" s="28">
        <v>45778</v>
      </c>
      <c r="O5323"/>
    </row>
    <row r="5324" spans="1:15" x14ac:dyDescent="0.3">
      <c r="A5324">
        <v>44</v>
      </c>
      <c r="B5324" t="s">
        <v>43</v>
      </c>
      <c r="C5324" t="s">
        <v>82</v>
      </c>
      <c r="D5324" t="s">
        <v>80</v>
      </c>
      <c r="E5324">
        <v>5</v>
      </c>
      <c r="F5324" t="s">
        <v>111</v>
      </c>
      <c r="G5324">
        <v>202</v>
      </c>
      <c r="H5324" t="s">
        <v>107</v>
      </c>
      <c r="I5324">
        <v>0</v>
      </c>
      <c r="J5324" s="28">
        <v>45778</v>
      </c>
      <c r="O5324"/>
    </row>
    <row r="5325" spans="1:15" x14ac:dyDescent="0.3">
      <c r="A5325">
        <v>44</v>
      </c>
      <c r="B5325" t="s">
        <v>43</v>
      </c>
      <c r="C5325" t="s">
        <v>82</v>
      </c>
      <c r="D5325" t="s">
        <v>80</v>
      </c>
      <c r="E5325">
        <v>5</v>
      </c>
      <c r="F5325" t="s">
        <v>111</v>
      </c>
      <c r="G5325">
        <v>202</v>
      </c>
      <c r="H5325" t="s">
        <v>115</v>
      </c>
      <c r="I5325">
        <v>98</v>
      </c>
      <c r="J5325" s="28">
        <v>45778</v>
      </c>
      <c r="O5325"/>
    </row>
    <row r="5326" spans="1:15" x14ac:dyDescent="0.3">
      <c r="A5326">
        <v>44</v>
      </c>
      <c r="B5326" t="s">
        <v>43</v>
      </c>
      <c r="C5326" t="s">
        <v>82</v>
      </c>
      <c r="D5326" t="s">
        <v>80</v>
      </c>
      <c r="E5326">
        <v>5</v>
      </c>
      <c r="F5326" t="s">
        <v>111</v>
      </c>
      <c r="G5326">
        <v>202</v>
      </c>
      <c r="H5326" t="s">
        <v>117</v>
      </c>
      <c r="I5326">
        <v>0</v>
      </c>
      <c r="J5326" s="28">
        <v>45778</v>
      </c>
      <c r="O5326"/>
    </row>
    <row r="5327" spans="1:15" x14ac:dyDescent="0.3">
      <c r="A5327">
        <v>44</v>
      </c>
      <c r="B5327" t="s">
        <v>43</v>
      </c>
      <c r="C5327" t="s">
        <v>82</v>
      </c>
      <c r="D5327" t="s">
        <v>80</v>
      </c>
      <c r="E5327">
        <v>5</v>
      </c>
      <c r="F5327" t="s">
        <v>113</v>
      </c>
      <c r="G5327">
        <v>0</v>
      </c>
      <c r="H5327" t="s">
        <v>107</v>
      </c>
      <c r="I5327">
        <v>0</v>
      </c>
      <c r="J5327" s="28">
        <v>45778</v>
      </c>
      <c r="O5327"/>
    </row>
    <row r="5328" spans="1:15" x14ac:dyDescent="0.3">
      <c r="A5328">
        <v>44</v>
      </c>
      <c r="B5328" t="s">
        <v>43</v>
      </c>
      <c r="C5328" t="s">
        <v>82</v>
      </c>
      <c r="D5328" t="s">
        <v>80</v>
      </c>
      <c r="E5328">
        <v>5</v>
      </c>
      <c r="F5328" t="s">
        <v>113</v>
      </c>
      <c r="G5328">
        <v>0</v>
      </c>
      <c r="H5328" t="s">
        <v>115</v>
      </c>
      <c r="I5328">
        <v>98</v>
      </c>
      <c r="J5328" s="28">
        <v>45778</v>
      </c>
      <c r="O5328"/>
    </row>
    <row r="5329" spans="1:15" x14ac:dyDescent="0.3">
      <c r="A5329">
        <v>44</v>
      </c>
      <c r="B5329" t="s">
        <v>43</v>
      </c>
      <c r="C5329" t="s">
        <v>82</v>
      </c>
      <c r="D5329" t="s">
        <v>80</v>
      </c>
      <c r="E5329">
        <v>5</v>
      </c>
      <c r="F5329" t="s">
        <v>113</v>
      </c>
      <c r="G5329">
        <v>0</v>
      </c>
      <c r="H5329" t="s">
        <v>117</v>
      </c>
      <c r="I5329">
        <v>0</v>
      </c>
      <c r="J5329" s="28">
        <v>45778</v>
      </c>
      <c r="O5329"/>
    </row>
    <row r="5330" spans="1:15" x14ac:dyDescent="0.3">
      <c r="A5330">
        <v>45</v>
      </c>
      <c r="B5330" t="s">
        <v>44</v>
      </c>
      <c r="C5330" t="s">
        <v>82</v>
      </c>
      <c r="D5330" t="s">
        <v>80</v>
      </c>
      <c r="E5330">
        <v>5</v>
      </c>
      <c r="F5330" t="s">
        <v>101</v>
      </c>
      <c r="G5330">
        <v>155096</v>
      </c>
      <c r="H5330" t="s">
        <v>107</v>
      </c>
      <c r="I5330">
        <v>1450</v>
      </c>
      <c r="J5330" s="28">
        <v>45778</v>
      </c>
      <c r="O5330"/>
    </row>
    <row r="5331" spans="1:15" x14ac:dyDescent="0.3">
      <c r="A5331">
        <v>45</v>
      </c>
      <c r="B5331" t="s">
        <v>44</v>
      </c>
      <c r="C5331" t="s">
        <v>82</v>
      </c>
      <c r="D5331" t="s">
        <v>80</v>
      </c>
      <c r="E5331">
        <v>5</v>
      </c>
      <c r="F5331" t="s">
        <v>101</v>
      </c>
      <c r="G5331">
        <v>155096</v>
      </c>
      <c r="H5331" t="s">
        <v>115</v>
      </c>
      <c r="I5331">
        <v>24911</v>
      </c>
      <c r="J5331" s="28">
        <v>45778</v>
      </c>
      <c r="O5331"/>
    </row>
    <row r="5332" spans="1:15" x14ac:dyDescent="0.3">
      <c r="A5332">
        <v>45</v>
      </c>
      <c r="B5332" t="s">
        <v>44</v>
      </c>
      <c r="C5332" t="s">
        <v>82</v>
      </c>
      <c r="D5332" t="s">
        <v>80</v>
      </c>
      <c r="E5332">
        <v>5</v>
      </c>
      <c r="F5332" t="s">
        <v>101</v>
      </c>
      <c r="G5332">
        <v>155096</v>
      </c>
      <c r="H5332" t="s">
        <v>117</v>
      </c>
      <c r="I5332">
        <v>0</v>
      </c>
      <c r="J5332" s="28">
        <v>45778</v>
      </c>
      <c r="O5332"/>
    </row>
    <row r="5333" spans="1:15" x14ac:dyDescent="0.3">
      <c r="A5333">
        <v>45</v>
      </c>
      <c r="B5333" t="s">
        <v>44</v>
      </c>
      <c r="C5333" t="s">
        <v>82</v>
      </c>
      <c r="D5333" t="s">
        <v>80</v>
      </c>
      <c r="E5333">
        <v>5</v>
      </c>
      <c r="F5333" t="s">
        <v>103</v>
      </c>
      <c r="G5333">
        <v>322592</v>
      </c>
      <c r="H5333" t="s">
        <v>107</v>
      </c>
      <c r="I5333">
        <v>1450</v>
      </c>
      <c r="J5333" s="28">
        <v>45778</v>
      </c>
      <c r="O5333"/>
    </row>
    <row r="5334" spans="1:15" x14ac:dyDescent="0.3">
      <c r="A5334">
        <v>45</v>
      </c>
      <c r="B5334" t="s">
        <v>44</v>
      </c>
      <c r="C5334" t="s">
        <v>82</v>
      </c>
      <c r="D5334" t="s">
        <v>80</v>
      </c>
      <c r="E5334">
        <v>5</v>
      </c>
      <c r="F5334" t="s">
        <v>103</v>
      </c>
      <c r="G5334">
        <v>322592</v>
      </c>
      <c r="H5334" t="s">
        <v>115</v>
      </c>
      <c r="I5334">
        <v>24911</v>
      </c>
      <c r="J5334" s="28">
        <v>45778</v>
      </c>
      <c r="O5334"/>
    </row>
    <row r="5335" spans="1:15" x14ac:dyDescent="0.3">
      <c r="A5335">
        <v>45</v>
      </c>
      <c r="B5335" t="s">
        <v>44</v>
      </c>
      <c r="C5335" t="s">
        <v>82</v>
      </c>
      <c r="D5335" t="s">
        <v>80</v>
      </c>
      <c r="E5335">
        <v>5</v>
      </c>
      <c r="F5335" t="s">
        <v>103</v>
      </c>
      <c r="G5335">
        <v>322592</v>
      </c>
      <c r="H5335" t="s">
        <v>117</v>
      </c>
      <c r="I5335">
        <v>0</v>
      </c>
      <c r="J5335" s="28">
        <v>45778</v>
      </c>
      <c r="O5335"/>
    </row>
    <row r="5336" spans="1:15" x14ac:dyDescent="0.3">
      <c r="A5336">
        <v>45</v>
      </c>
      <c r="B5336" t="s">
        <v>44</v>
      </c>
      <c r="C5336" t="s">
        <v>82</v>
      </c>
      <c r="D5336" t="s">
        <v>80</v>
      </c>
      <c r="E5336">
        <v>5</v>
      </c>
      <c r="F5336" t="s">
        <v>105</v>
      </c>
      <c r="G5336">
        <v>0</v>
      </c>
      <c r="H5336" t="s">
        <v>107</v>
      </c>
      <c r="I5336">
        <v>1450</v>
      </c>
      <c r="J5336" s="28">
        <v>45778</v>
      </c>
      <c r="O5336"/>
    </row>
    <row r="5337" spans="1:15" x14ac:dyDescent="0.3">
      <c r="A5337">
        <v>45</v>
      </c>
      <c r="B5337" t="s">
        <v>44</v>
      </c>
      <c r="C5337" t="s">
        <v>82</v>
      </c>
      <c r="D5337" t="s">
        <v>80</v>
      </c>
      <c r="E5337">
        <v>5</v>
      </c>
      <c r="F5337" t="s">
        <v>105</v>
      </c>
      <c r="G5337">
        <v>0</v>
      </c>
      <c r="H5337" t="s">
        <v>115</v>
      </c>
      <c r="I5337">
        <v>24911</v>
      </c>
      <c r="J5337" s="28">
        <v>45778</v>
      </c>
      <c r="O5337"/>
    </row>
    <row r="5338" spans="1:15" x14ac:dyDescent="0.3">
      <c r="A5338">
        <v>45</v>
      </c>
      <c r="B5338" t="s">
        <v>44</v>
      </c>
      <c r="C5338" t="s">
        <v>82</v>
      </c>
      <c r="D5338" t="s">
        <v>80</v>
      </c>
      <c r="E5338">
        <v>5</v>
      </c>
      <c r="F5338" t="s">
        <v>105</v>
      </c>
      <c r="G5338">
        <v>0</v>
      </c>
      <c r="H5338" t="s">
        <v>117</v>
      </c>
      <c r="I5338">
        <v>0</v>
      </c>
      <c r="J5338" s="28">
        <v>45778</v>
      </c>
      <c r="O5338"/>
    </row>
    <row r="5339" spans="1:15" x14ac:dyDescent="0.3">
      <c r="A5339">
        <v>45</v>
      </c>
      <c r="B5339" t="s">
        <v>44</v>
      </c>
      <c r="C5339" t="s">
        <v>82</v>
      </c>
      <c r="D5339" t="s">
        <v>80</v>
      </c>
      <c r="E5339">
        <v>5</v>
      </c>
      <c r="F5339" t="s">
        <v>109</v>
      </c>
      <c r="G5339">
        <v>8062</v>
      </c>
      <c r="H5339" t="s">
        <v>107</v>
      </c>
      <c r="I5339">
        <v>1450</v>
      </c>
      <c r="J5339" s="28">
        <v>45778</v>
      </c>
      <c r="O5339"/>
    </row>
    <row r="5340" spans="1:15" x14ac:dyDescent="0.3">
      <c r="A5340">
        <v>45</v>
      </c>
      <c r="B5340" t="s">
        <v>44</v>
      </c>
      <c r="C5340" t="s">
        <v>82</v>
      </c>
      <c r="D5340" t="s">
        <v>80</v>
      </c>
      <c r="E5340">
        <v>5</v>
      </c>
      <c r="F5340" t="s">
        <v>109</v>
      </c>
      <c r="G5340">
        <v>8062</v>
      </c>
      <c r="H5340" t="s">
        <v>115</v>
      </c>
      <c r="I5340">
        <v>24911</v>
      </c>
      <c r="J5340" s="28">
        <v>45778</v>
      </c>
      <c r="O5340"/>
    </row>
    <row r="5341" spans="1:15" x14ac:dyDescent="0.3">
      <c r="A5341">
        <v>45</v>
      </c>
      <c r="B5341" t="s">
        <v>44</v>
      </c>
      <c r="C5341" t="s">
        <v>82</v>
      </c>
      <c r="D5341" t="s">
        <v>80</v>
      </c>
      <c r="E5341">
        <v>5</v>
      </c>
      <c r="F5341" t="s">
        <v>109</v>
      </c>
      <c r="G5341">
        <v>8062</v>
      </c>
      <c r="H5341" t="s">
        <v>117</v>
      </c>
      <c r="I5341">
        <v>0</v>
      </c>
      <c r="J5341" s="28">
        <v>45778</v>
      </c>
      <c r="O5341"/>
    </row>
    <row r="5342" spans="1:15" x14ac:dyDescent="0.3">
      <c r="A5342">
        <v>45</v>
      </c>
      <c r="B5342" t="s">
        <v>44</v>
      </c>
      <c r="C5342" t="s">
        <v>82</v>
      </c>
      <c r="D5342" t="s">
        <v>80</v>
      </c>
      <c r="E5342">
        <v>5</v>
      </c>
      <c r="F5342" t="s">
        <v>111</v>
      </c>
      <c r="G5342">
        <v>8223</v>
      </c>
      <c r="H5342" t="s">
        <v>107</v>
      </c>
      <c r="I5342">
        <v>1450</v>
      </c>
      <c r="J5342" s="28">
        <v>45778</v>
      </c>
      <c r="O5342"/>
    </row>
    <row r="5343" spans="1:15" x14ac:dyDescent="0.3">
      <c r="A5343">
        <v>45</v>
      </c>
      <c r="B5343" t="s">
        <v>44</v>
      </c>
      <c r="C5343" t="s">
        <v>82</v>
      </c>
      <c r="D5343" t="s">
        <v>80</v>
      </c>
      <c r="E5343">
        <v>5</v>
      </c>
      <c r="F5343" t="s">
        <v>111</v>
      </c>
      <c r="G5343">
        <v>8223</v>
      </c>
      <c r="H5343" t="s">
        <v>115</v>
      </c>
      <c r="I5343">
        <v>24911</v>
      </c>
      <c r="J5343" s="28">
        <v>45778</v>
      </c>
      <c r="O5343"/>
    </row>
    <row r="5344" spans="1:15" x14ac:dyDescent="0.3">
      <c r="A5344">
        <v>45</v>
      </c>
      <c r="B5344" t="s">
        <v>44</v>
      </c>
      <c r="C5344" t="s">
        <v>82</v>
      </c>
      <c r="D5344" t="s">
        <v>80</v>
      </c>
      <c r="E5344">
        <v>5</v>
      </c>
      <c r="F5344" t="s">
        <v>111</v>
      </c>
      <c r="G5344">
        <v>8223</v>
      </c>
      <c r="H5344" t="s">
        <v>117</v>
      </c>
      <c r="I5344">
        <v>0</v>
      </c>
      <c r="J5344" s="28">
        <v>45778</v>
      </c>
      <c r="O5344"/>
    </row>
    <row r="5345" spans="1:15" x14ac:dyDescent="0.3">
      <c r="A5345">
        <v>45</v>
      </c>
      <c r="B5345" t="s">
        <v>44</v>
      </c>
      <c r="C5345" t="s">
        <v>82</v>
      </c>
      <c r="D5345" t="s">
        <v>80</v>
      </c>
      <c r="E5345">
        <v>5</v>
      </c>
      <c r="F5345" t="s">
        <v>113</v>
      </c>
      <c r="G5345">
        <v>0</v>
      </c>
      <c r="H5345" t="s">
        <v>107</v>
      </c>
      <c r="I5345">
        <v>1450</v>
      </c>
      <c r="J5345" s="28">
        <v>45778</v>
      </c>
      <c r="O5345"/>
    </row>
    <row r="5346" spans="1:15" x14ac:dyDescent="0.3">
      <c r="A5346">
        <v>45</v>
      </c>
      <c r="B5346" t="s">
        <v>44</v>
      </c>
      <c r="C5346" t="s">
        <v>82</v>
      </c>
      <c r="D5346" t="s">
        <v>80</v>
      </c>
      <c r="E5346">
        <v>5</v>
      </c>
      <c r="F5346" t="s">
        <v>113</v>
      </c>
      <c r="G5346">
        <v>0</v>
      </c>
      <c r="H5346" t="s">
        <v>115</v>
      </c>
      <c r="I5346">
        <v>24911</v>
      </c>
      <c r="J5346" s="28">
        <v>45778</v>
      </c>
      <c r="O5346"/>
    </row>
    <row r="5347" spans="1:15" x14ac:dyDescent="0.3">
      <c r="A5347">
        <v>45</v>
      </c>
      <c r="B5347" t="s">
        <v>44</v>
      </c>
      <c r="C5347" t="s">
        <v>82</v>
      </c>
      <c r="D5347" t="s">
        <v>80</v>
      </c>
      <c r="E5347">
        <v>5</v>
      </c>
      <c r="F5347" t="s">
        <v>113</v>
      </c>
      <c r="G5347">
        <v>0</v>
      </c>
      <c r="H5347" t="s">
        <v>117</v>
      </c>
      <c r="I5347">
        <v>0</v>
      </c>
      <c r="J5347" s="28">
        <v>45778</v>
      </c>
      <c r="O5347"/>
    </row>
    <row r="5348" spans="1:15" x14ac:dyDescent="0.3">
      <c r="A5348">
        <v>46</v>
      </c>
      <c r="B5348" t="s">
        <v>45</v>
      </c>
      <c r="C5348" t="s">
        <v>82</v>
      </c>
      <c r="D5348" t="s">
        <v>80</v>
      </c>
      <c r="E5348">
        <v>5</v>
      </c>
      <c r="F5348" t="s">
        <v>101</v>
      </c>
      <c r="G5348">
        <v>877685</v>
      </c>
      <c r="H5348" t="s">
        <v>107</v>
      </c>
      <c r="I5348">
        <v>1575</v>
      </c>
      <c r="J5348" s="28">
        <v>45778</v>
      </c>
      <c r="O5348"/>
    </row>
    <row r="5349" spans="1:15" x14ac:dyDescent="0.3">
      <c r="A5349">
        <v>46</v>
      </c>
      <c r="B5349" t="s">
        <v>45</v>
      </c>
      <c r="C5349" t="s">
        <v>82</v>
      </c>
      <c r="D5349" t="s">
        <v>80</v>
      </c>
      <c r="E5349">
        <v>5</v>
      </c>
      <c r="F5349" t="s">
        <v>101</v>
      </c>
      <c r="G5349">
        <v>877685</v>
      </c>
      <c r="H5349" t="s">
        <v>115</v>
      </c>
      <c r="I5349">
        <v>507516</v>
      </c>
      <c r="J5349" s="28">
        <v>45778</v>
      </c>
      <c r="O5349"/>
    </row>
    <row r="5350" spans="1:15" x14ac:dyDescent="0.3">
      <c r="A5350">
        <v>46</v>
      </c>
      <c r="B5350" t="s">
        <v>45</v>
      </c>
      <c r="C5350" t="s">
        <v>82</v>
      </c>
      <c r="D5350" t="s">
        <v>80</v>
      </c>
      <c r="E5350">
        <v>5</v>
      </c>
      <c r="F5350" t="s">
        <v>101</v>
      </c>
      <c r="G5350">
        <v>877685</v>
      </c>
      <c r="H5350" t="s">
        <v>117</v>
      </c>
      <c r="I5350">
        <v>0</v>
      </c>
      <c r="J5350" s="28">
        <v>45778</v>
      </c>
      <c r="O5350"/>
    </row>
    <row r="5351" spans="1:15" x14ac:dyDescent="0.3">
      <c r="A5351">
        <v>46</v>
      </c>
      <c r="B5351" t="s">
        <v>45</v>
      </c>
      <c r="C5351" t="s">
        <v>82</v>
      </c>
      <c r="D5351" t="s">
        <v>80</v>
      </c>
      <c r="E5351">
        <v>5</v>
      </c>
      <c r="F5351" t="s">
        <v>103</v>
      </c>
      <c r="G5351">
        <v>1029314</v>
      </c>
      <c r="H5351" t="s">
        <v>107</v>
      </c>
      <c r="I5351">
        <v>1575</v>
      </c>
      <c r="J5351" s="28">
        <v>45778</v>
      </c>
      <c r="O5351"/>
    </row>
    <row r="5352" spans="1:15" x14ac:dyDescent="0.3">
      <c r="A5352">
        <v>46</v>
      </c>
      <c r="B5352" t="s">
        <v>45</v>
      </c>
      <c r="C5352" t="s">
        <v>82</v>
      </c>
      <c r="D5352" t="s">
        <v>80</v>
      </c>
      <c r="E5352">
        <v>5</v>
      </c>
      <c r="F5352" t="s">
        <v>103</v>
      </c>
      <c r="G5352">
        <v>1029314</v>
      </c>
      <c r="H5352" t="s">
        <v>115</v>
      </c>
      <c r="I5352">
        <v>507516</v>
      </c>
      <c r="J5352" s="28">
        <v>45778</v>
      </c>
      <c r="O5352"/>
    </row>
    <row r="5353" spans="1:15" x14ac:dyDescent="0.3">
      <c r="A5353">
        <v>46</v>
      </c>
      <c r="B5353" t="s">
        <v>45</v>
      </c>
      <c r="C5353" t="s">
        <v>82</v>
      </c>
      <c r="D5353" t="s">
        <v>80</v>
      </c>
      <c r="E5353">
        <v>5</v>
      </c>
      <c r="F5353" t="s">
        <v>103</v>
      </c>
      <c r="G5353">
        <v>1029314</v>
      </c>
      <c r="H5353" t="s">
        <v>117</v>
      </c>
      <c r="I5353">
        <v>0</v>
      </c>
      <c r="J5353" s="28">
        <v>45778</v>
      </c>
      <c r="O5353"/>
    </row>
    <row r="5354" spans="1:15" x14ac:dyDescent="0.3">
      <c r="A5354">
        <v>46</v>
      </c>
      <c r="B5354" t="s">
        <v>45</v>
      </c>
      <c r="C5354" t="s">
        <v>82</v>
      </c>
      <c r="D5354" t="s">
        <v>80</v>
      </c>
      <c r="E5354">
        <v>5</v>
      </c>
      <c r="F5354" t="s">
        <v>105</v>
      </c>
      <c r="G5354">
        <v>0</v>
      </c>
      <c r="H5354" t="s">
        <v>107</v>
      </c>
      <c r="I5354">
        <v>1575</v>
      </c>
      <c r="J5354" s="28">
        <v>45778</v>
      </c>
      <c r="O5354"/>
    </row>
    <row r="5355" spans="1:15" x14ac:dyDescent="0.3">
      <c r="A5355">
        <v>46</v>
      </c>
      <c r="B5355" t="s">
        <v>45</v>
      </c>
      <c r="C5355" t="s">
        <v>82</v>
      </c>
      <c r="D5355" t="s">
        <v>80</v>
      </c>
      <c r="E5355">
        <v>5</v>
      </c>
      <c r="F5355" t="s">
        <v>105</v>
      </c>
      <c r="G5355">
        <v>0</v>
      </c>
      <c r="H5355" t="s">
        <v>115</v>
      </c>
      <c r="I5355">
        <v>507516</v>
      </c>
      <c r="J5355" s="28">
        <v>45778</v>
      </c>
      <c r="O5355"/>
    </row>
    <row r="5356" spans="1:15" x14ac:dyDescent="0.3">
      <c r="A5356">
        <v>46</v>
      </c>
      <c r="B5356" t="s">
        <v>45</v>
      </c>
      <c r="C5356" t="s">
        <v>82</v>
      </c>
      <c r="D5356" t="s">
        <v>80</v>
      </c>
      <c r="E5356">
        <v>5</v>
      </c>
      <c r="F5356" t="s">
        <v>105</v>
      </c>
      <c r="G5356">
        <v>0</v>
      </c>
      <c r="H5356" t="s">
        <v>117</v>
      </c>
      <c r="I5356">
        <v>0</v>
      </c>
      <c r="J5356" s="28">
        <v>45778</v>
      </c>
      <c r="O5356"/>
    </row>
    <row r="5357" spans="1:15" x14ac:dyDescent="0.3">
      <c r="A5357">
        <v>46</v>
      </c>
      <c r="B5357" t="s">
        <v>45</v>
      </c>
      <c r="C5357" t="s">
        <v>82</v>
      </c>
      <c r="D5357" t="s">
        <v>80</v>
      </c>
      <c r="E5357">
        <v>5</v>
      </c>
      <c r="F5357" t="s">
        <v>109</v>
      </c>
      <c r="G5357">
        <v>259747</v>
      </c>
      <c r="H5357" t="s">
        <v>107</v>
      </c>
      <c r="I5357">
        <v>1575</v>
      </c>
      <c r="J5357" s="28">
        <v>45778</v>
      </c>
      <c r="O5357"/>
    </row>
    <row r="5358" spans="1:15" x14ac:dyDescent="0.3">
      <c r="A5358">
        <v>46</v>
      </c>
      <c r="B5358" t="s">
        <v>45</v>
      </c>
      <c r="C5358" t="s">
        <v>82</v>
      </c>
      <c r="D5358" t="s">
        <v>80</v>
      </c>
      <c r="E5358">
        <v>5</v>
      </c>
      <c r="F5358" t="s">
        <v>109</v>
      </c>
      <c r="G5358">
        <v>259747</v>
      </c>
      <c r="H5358" t="s">
        <v>115</v>
      </c>
      <c r="I5358">
        <v>507516</v>
      </c>
      <c r="J5358" s="28">
        <v>45778</v>
      </c>
      <c r="O5358"/>
    </row>
    <row r="5359" spans="1:15" x14ac:dyDescent="0.3">
      <c r="A5359">
        <v>46</v>
      </c>
      <c r="B5359" t="s">
        <v>45</v>
      </c>
      <c r="C5359" t="s">
        <v>82</v>
      </c>
      <c r="D5359" t="s">
        <v>80</v>
      </c>
      <c r="E5359">
        <v>5</v>
      </c>
      <c r="F5359" t="s">
        <v>109</v>
      </c>
      <c r="G5359">
        <v>259747</v>
      </c>
      <c r="H5359" t="s">
        <v>117</v>
      </c>
      <c r="I5359">
        <v>0</v>
      </c>
      <c r="J5359" s="28">
        <v>45778</v>
      </c>
      <c r="O5359"/>
    </row>
    <row r="5360" spans="1:15" x14ac:dyDescent="0.3">
      <c r="A5360">
        <v>46</v>
      </c>
      <c r="B5360" t="s">
        <v>45</v>
      </c>
      <c r="C5360" t="s">
        <v>82</v>
      </c>
      <c r="D5360" t="s">
        <v>80</v>
      </c>
      <c r="E5360">
        <v>5</v>
      </c>
      <c r="F5360" t="s">
        <v>111</v>
      </c>
      <c r="G5360">
        <v>127677</v>
      </c>
      <c r="H5360" t="s">
        <v>107</v>
      </c>
      <c r="I5360">
        <v>1575</v>
      </c>
      <c r="J5360" s="28">
        <v>45778</v>
      </c>
      <c r="O5360"/>
    </row>
    <row r="5361" spans="1:15" x14ac:dyDescent="0.3">
      <c r="A5361">
        <v>46</v>
      </c>
      <c r="B5361" t="s">
        <v>45</v>
      </c>
      <c r="C5361" t="s">
        <v>82</v>
      </c>
      <c r="D5361" t="s">
        <v>80</v>
      </c>
      <c r="E5361">
        <v>5</v>
      </c>
      <c r="F5361" t="s">
        <v>111</v>
      </c>
      <c r="G5361">
        <v>127677</v>
      </c>
      <c r="H5361" t="s">
        <v>115</v>
      </c>
      <c r="I5361">
        <v>507516</v>
      </c>
      <c r="J5361" s="28">
        <v>45778</v>
      </c>
      <c r="O5361"/>
    </row>
    <row r="5362" spans="1:15" x14ac:dyDescent="0.3">
      <c r="A5362">
        <v>46</v>
      </c>
      <c r="B5362" t="s">
        <v>45</v>
      </c>
      <c r="C5362" t="s">
        <v>82</v>
      </c>
      <c r="D5362" t="s">
        <v>80</v>
      </c>
      <c r="E5362">
        <v>5</v>
      </c>
      <c r="F5362" t="s">
        <v>111</v>
      </c>
      <c r="G5362">
        <v>127677</v>
      </c>
      <c r="H5362" t="s">
        <v>117</v>
      </c>
      <c r="I5362">
        <v>0</v>
      </c>
      <c r="J5362" s="28">
        <v>45778</v>
      </c>
      <c r="O5362"/>
    </row>
    <row r="5363" spans="1:15" x14ac:dyDescent="0.3">
      <c r="A5363">
        <v>46</v>
      </c>
      <c r="B5363" t="s">
        <v>45</v>
      </c>
      <c r="C5363" t="s">
        <v>82</v>
      </c>
      <c r="D5363" t="s">
        <v>80</v>
      </c>
      <c r="E5363">
        <v>5</v>
      </c>
      <c r="F5363" t="s">
        <v>113</v>
      </c>
      <c r="G5363">
        <v>21</v>
      </c>
      <c r="H5363" t="s">
        <v>107</v>
      </c>
      <c r="I5363">
        <v>1575</v>
      </c>
      <c r="J5363" s="28">
        <v>45778</v>
      </c>
      <c r="O5363"/>
    </row>
    <row r="5364" spans="1:15" x14ac:dyDescent="0.3">
      <c r="A5364">
        <v>46</v>
      </c>
      <c r="B5364" t="s">
        <v>45</v>
      </c>
      <c r="C5364" t="s">
        <v>82</v>
      </c>
      <c r="D5364" t="s">
        <v>80</v>
      </c>
      <c r="E5364">
        <v>5</v>
      </c>
      <c r="F5364" t="s">
        <v>113</v>
      </c>
      <c r="G5364">
        <v>21</v>
      </c>
      <c r="H5364" t="s">
        <v>115</v>
      </c>
      <c r="I5364">
        <v>507516</v>
      </c>
      <c r="J5364" s="28">
        <v>45778</v>
      </c>
      <c r="O5364"/>
    </row>
    <row r="5365" spans="1:15" x14ac:dyDescent="0.3">
      <c r="A5365">
        <v>46</v>
      </c>
      <c r="B5365" t="s">
        <v>45</v>
      </c>
      <c r="C5365" t="s">
        <v>82</v>
      </c>
      <c r="D5365" t="s">
        <v>80</v>
      </c>
      <c r="E5365">
        <v>5</v>
      </c>
      <c r="F5365" t="s">
        <v>113</v>
      </c>
      <c r="G5365">
        <v>21</v>
      </c>
      <c r="H5365" t="s">
        <v>117</v>
      </c>
      <c r="I5365">
        <v>0</v>
      </c>
      <c r="J5365" s="28">
        <v>45778</v>
      </c>
      <c r="O5365"/>
    </row>
    <row r="5366" spans="1:15" x14ac:dyDescent="0.3">
      <c r="A5366">
        <v>47</v>
      </c>
      <c r="B5366" t="s">
        <v>46</v>
      </c>
      <c r="C5366" t="s">
        <v>82</v>
      </c>
      <c r="D5366" t="s">
        <v>80</v>
      </c>
      <c r="E5366">
        <v>5</v>
      </c>
      <c r="F5366" t="s">
        <v>101</v>
      </c>
      <c r="G5366">
        <v>0</v>
      </c>
      <c r="H5366" t="s">
        <v>107</v>
      </c>
      <c r="I5366">
        <v>0</v>
      </c>
      <c r="J5366" s="28">
        <v>45778</v>
      </c>
      <c r="O5366"/>
    </row>
    <row r="5367" spans="1:15" x14ac:dyDescent="0.3">
      <c r="A5367">
        <v>47</v>
      </c>
      <c r="B5367" t="s">
        <v>46</v>
      </c>
      <c r="C5367" t="s">
        <v>82</v>
      </c>
      <c r="D5367" t="s">
        <v>80</v>
      </c>
      <c r="E5367">
        <v>5</v>
      </c>
      <c r="F5367" t="s">
        <v>101</v>
      </c>
      <c r="G5367">
        <v>0</v>
      </c>
      <c r="H5367" t="s">
        <v>115</v>
      </c>
      <c r="I5367">
        <v>600</v>
      </c>
      <c r="J5367" s="28">
        <v>45778</v>
      </c>
      <c r="O5367"/>
    </row>
    <row r="5368" spans="1:15" x14ac:dyDescent="0.3">
      <c r="A5368">
        <v>47</v>
      </c>
      <c r="B5368" t="s">
        <v>46</v>
      </c>
      <c r="C5368" t="s">
        <v>82</v>
      </c>
      <c r="D5368" t="s">
        <v>80</v>
      </c>
      <c r="E5368">
        <v>5</v>
      </c>
      <c r="F5368" t="s">
        <v>101</v>
      </c>
      <c r="G5368">
        <v>0</v>
      </c>
      <c r="H5368" t="s">
        <v>117</v>
      </c>
      <c r="I5368">
        <v>0</v>
      </c>
      <c r="J5368" s="28">
        <v>45778</v>
      </c>
      <c r="O5368"/>
    </row>
    <row r="5369" spans="1:15" x14ac:dyDescent="0.3">
      <c r="A5369">
        <v>47</v>
      </c>
      <c r="B5369" t="s">
        <v>46</v>
      </c>
      <c r="C5369" t="s">
        <v>82</v>
      </c>
      <c r="D5369" t="s">
        <v>80</v>
      </c>
      <c r="E5369">
        <v>5</v>
      </c>
      <c r="F5369" t="s">
        <v>103</v>
      </c>
      <c r="G5369">
        <v>0</v>
      </c>
      <c r="H5369" t="s">
        <v>107</v>
      </c>
      <c r="I5369">
        <v>0</v>
      </c>
      <c r="J5369" s="28">
        <v>45778</v>
      </c>
      <c r="O5369"/>
    </row>
    <row r="5370" spans="1:15" x14ac:dyDescent="0.3">
      <c r="A5370">
        <v>47</v>
      </c>
      <c r="B5370" t="s">
        <v>46</v>
      </c>
      <c r="C5370" t="s">
        <v>82</v>
      </c>
      <c r="D5370" t="s">
        <v>80</v>
      </c>
      <c r="E5370">
        <v>5</v>
      </c>
      <c r="F5370" t="s">
        <v>103</v>
      </c>
      <c r="G5370">
        <v>0</v>
      </c>
      <c r="H5370" t="s">
        <v>115</v>
      </c>
      <c r="I5370">
        <v>600</v>
      </c>
      <c r="J5370" s="28">
        <v>45778</v>
      </c>
      <c r="O5370"/>
    </row>
    <row r="5371" spans="1:15" x14ac:dyDescent="0.3">
      <c r="A5371">
        <v>47</v>
      </c>
      <c r="B5371" t="s">
        <v>46</v>
      </c>
      <c r="C5371" t="s">
        <v>82</v>
      </c>
      <c r="D5371" t="s">
        <v>80</v>
      </c>
      <c r="E5371">
        <v>5</v>
      </c>
      <c r="F5371" t="s">
        <v>103</v>
      </c>
      <c r="G5371">
        <v>0</v>
      </c>
      <c r="H5371" t="s">
        <v>117</v>
      </c>
      <c r="I5371">
        <v>0</v>
      </c>
      <c r="J5371" s="28">
        <v>45778</v>
      </c>
      <c r="O5371"/>
    </row>
    <row r="5372" spans="1:15" x14ac:dyDescent="0.3">
      <c r="A5372">
        <v>47</v>
      </c>
      <c r="B5372" t="s">
        <v>46</v>
      </c>
      <c r="C5372" t="s">
        <v>82</v>
      </c>
      <c r="D5372" t="s">
        <v>80</v>
      </c>
      <c r="E5372">
        <v>5</v>
      </c>
      <c r="F5372" t="s">
        <v>105</v>
      </c>
      <c r="G5372">
        <v>0</v>
      </c>
      <c r="H5372" t="s">
        <v>107</v>
      </c>
      <c r="I5372">
        <v>0</v>
      </c>
      <c r="J5372" s="28">
        <v>45778</v>
      </c>
      <c r="O5372"/>
    </row>
    <row r="5373" spans="1:15" x14ac:dyDescent="0.3">
      <c r="A5373">
        <v>47</v>
      </c>
      <c r="B5373" t="s">
        <v>46</v>
      </c>
      <c r="C5373" t="s">
        <v>82</v>
      </c>
      <c r="D5373" t="s">
        <v>80</v>
      </c>
      <c r="E5373">
        <v>5</v>
      </c>
      <c r="F5373" t="s">
        <v>105</v>
      </c>
      <c r="G5373">
        <v>0</v>
      </c>
      <c r="H5373" t="s">
        <v>115</v>
      </c>
      <c r="I5373">
        <v>600</v>
      </c>
      <c r="J5373" s="28">
        <v>45778</v>
      </c>
      <c r="O5373"/>
    </row>
    <row r="5374" spans="1:15" x14ac:dyDescent="0.3">
      <c r="A5374">
        <v>47</v>
      </c>
      <c r="B5374" t="s">
        <v>46</v>
      </c>
      <c r="C5374" t="s">
        <v>82</v>
      </c>
      <c r="D5374" t="s">
        <v>80</v>
      </c>
      <c r="E5374">
        <v>5</v>
      </c>
      <c r="F5374" t="s">
        <v>105</v>
      </c>
      <c r="G5374">
        <v>0</v>
      </c>
      <c r="H5374" t="s">
        <v>117</v>
      </c>
      <c r="I5374">
        <v>0</v>
      </c>
      <c r="J5374" s="28">
        <v>45778</v>
      </c>
      <c r="O5374"/>
    </row>
    <row r="5375" spans="1:15" x14ac:dyDescent="0.3">
      <c r="A5375">
        <v>47</v>
      </c>
      <c r="B5375" t="s">
        <v>46</v>
      </c>
      <c r="C5375" t="s">
        <v>82</v>
      </c>
      <c r="D5375" t="s">
        <v>80</v>
      </c>
      <c r="E5375">
        <v>5</v>
      </c>
      <c r="F5375" t="s">
        <v>109</v>
      </c>
      <c r="G5375">
        <v>1577</v>
      </c>
      <c r="H5375" t="s">
        <v>107</v>
      </c>
      <c r="I5375">
        <v>0</v>
      </c>
      <c r="J5375" s="28">
        <v>45778</v>
      </c>
      <c r="O5375"/>
    </row>
    <row r="5376" spans="1:15" x14ac:dyDescent="0.3">
      <c r="A5376">
        <v>47</v>
      </c>
      <c r="B5376" t="s">
        <v>46</v>
      </c>
      <c r="C5376" t="s">
        <v>82</v>
      </c>
      <c r="D5376" t="s">
        <v>80</v>
      </c>
      <c r="E5376">
        <v>5</v>
      </c>
      <c r="F5376" t="s">
        <v>109</v>
      </c>
      <c r="G5376">
        <v>1577</v>
      </c>
      <c r="H5376" t="s">
        <v>115</v>
      </c>
      <c r="I5376">
        <v>600</v>
      </c>
      <c r="J5376" s="28">
        <v>45778</v>
      </c>
      <c r="O5376"/>
    </row>
    <row r="5377" spans="1:15" x14ac:dyDescent="0.3">
      <c r="A5377">
        <v>47</v>
      </c>
      <c r="B5377" t="s">
        <v>46</v>
      </c>
      <c r="C5377" t="s">
        <v>82</v>
      </c>
      <c r="D5377" t="s">
        <v>80</v>
      </c>
      <c r="E5377">
        <v>5</v>
      </c>
      <c r="F5377" t="s">
        <v>109</v>
      </c>
      <c r="G5377">
        <v>1577</v>
      </c>
      <c r="H5377" t="s">
        <v>117</v>
      </c>
      <c r="I5377">
        <v>0</v>
      </c>
      <c r="J5377" s="28">
        <v>45778</v>
      </c>
      <c r="O5377"/>
    </row>
    <row r="5378" spans="1:15" x14ac:dyDescent="0.3">
      <c r="A5378">
        <v>47</v>
      </c>
      <c r="B5378" t="s">
        <v>46</v>
      </c>
      <c r="C5378" t="s">
        <v>82</v>
      </c>
      <c r="D5378" t="s">
        <v>80</v>
      </c>
      <c r="E5378">
        <v>5</v>
      </c>
      <c r="F5378" t="s">
        <v>111</v>
      </c>
      <c r="G5378">
        <v>704</v>
      </c>
      <c r="H5378" t="s">
        <v>107</v>
      </c>
      <c r="I5378">
        <v>0</v>
      </c>
      <c r="J5378" s="28">
        <v>45778</v>
      </c>
      <c r="O5378"/>
    </row>
    <row r="5379" spans="1:15" x14ac:dyDescent="0.3">
      <c r="A5379">
        <v>47</v>
      </c>
      <c r="B5379" t="s">
        <v>46</v>
      </c>
      <c r="C5379" t="s">
        <v>82</v>
      </c>
      <c r="D5379" t="s">
        <v>80</v>
      </c>
      <c r="E5379">
        <v>5</v>
      </c>
      <c r="F5379" t="s">
        <v>111</v>
      </c>
      <c r="G5379">
        <v>704</v>
      </c>
      <c r="H5379" t="s">
        <v>115</v>
      </c>
      <c r="I5379">
        <v>600</v>
      </c>
      <c r="J5379" s="28">
        <v>45778</v>
      </c>
      <c r="O5379"/>
    </row>
    <row r="5380" spans="1:15" x14ac:dyDescent="0.3">
      <c r="A5380">
        <v>47</v>
      </c>
      <c r="B5380" t="s">
        <v>46</v>
      </c>
      <c r="C5380" t="s">
        <v>82</v>
      </c>
      <c r="D5380" t="s">
        <v>80</v>
      </c>
      <c r="E5380">
        <v>5</v>
      </c>
      <c r="F5380" t="s">
        <v>111</v>
      </c>
      <c r="G5380">
        <v>704</v>
      </c>
      <c r="H5380" t="s">
        <v>117</v>
      </c>
      <c r="I5380">
        <v>0</v>
      </c>
      <c r="J5380" s="28">
        <v>45778</v>
      </c>
      <c r="O5380"/>
    </row>
    <row r="5381" spans="1:15" x14ac:dyDescent="0.3">
      <c r="A5381">
        <v>47</v>
      </c>
      <c r="B5381" t="s">
        <v>46</v>
      </c>
      <c r="C5381" t="s">
        <v>82</v>
      </c>
      <c r="D5381" t="s">
        <v>80</v>
      </c>
      <c r="E5381">
        <v>5</v>
      </c>
      <c r="F5381" t="s">
        <v>113</v>
      </c>
      <c r="G5381">
        <v>0</v>
      </c>
      <c r="H5381" t="s">
        <v>107</v>
      </c>
      <c r="I5381">
        <v>0</v>
      </c>
      <c r="J5381" s="28">
        <v>45778</v>
      </c>
      <c r="O5381"/>
    </row>
    <row r="5382" spans="1:15" x14ac:dyDescent="0.3">
      <c r="A5382">
        <v>47</v>
      </c>
      <c r="B5382" t="s">
        <v>46</v>
      </c>
      <c r="C5382" t="s">
        <v>82</v>
      </c>
      <c r="D5382" t="s">
        <v>80</v>
      </c>
      <c r="E5382">
        <v>5</v>
      </c>
      <c r="F5382" t="s">
        <v>113</v>
      </c>
      <c r="G5382">
        <v>0</v>
      </c>
      <c r="H5382" t="s">
        <v>115</v>
      </c>
      <c r="I5382">
        <v>600</v>
      </c>
      <c r="J5382" s="28">
        <v>45778</v>
      </c>
      <c r="O5382"/>
    </row>
    <row r="5383" spans="1:15" x14ac:dyDescent="0.3">
      <c r="A5383">
        <v>47</v>
      </c>
      <c r="B5383" t="s">
        <v>46</v>
      </c>
      <c r="C5383" t="s">
        <v>82</v>
      </c>
      <c r="D5383" t="s">
        <v>80</v>
      </c>
      <c r="E5383">
        <v>5</v>
      </c>
      <c r="F5383" t="s">
        <v>113</v>
      </c>
      <c r="G5383">
        <v>0</v>
      </c>
      <c r="H5383" t="s">
        <v>117</v>
      </c>
      <c r="I5383">
        <v>0</v>
      </c>
      <c r="J5383" s="28">
        <v>45778</v>
      </c>
      <c r="O5383"/>
    </row>
    <row r="5384" spans="1:15" x14ac:dyDescent="0.3">
      <c r="A5384">
        <v>48</v>
      </c>
      <c r="B5384" t="s">
        <v>47</v>
      </c>
      <c r="C5384" t="s">
        <v>83</v>
      </c>
      <c r="D5384" t="s">
        <v>80</v>
      </c>
      <c r="E5384">
        <v>5</v>
      </c>
      <c r="F5384" t="s">
        <v>101</v>
      </c>
      <c r="G5384">
        <v>0</v>
      </c>
      <c r="H5384" t="s">
        <v>107</v>
      </c>
      <c r="I5384">
        <v>0</v>
      </c>
      <c r="J5384" s="28">
        <v>45778</v>
      </c>
      <c r="O5384"/>
    </row>
    <row r="5385" spans="1:15" x14ac:dyDescent="0.3">
      <c r="A5385">
        <v>48</v>
      </c>
      <c r="B5385" t="s">
        <v>47</v>
      </c>
      <c r="C5385" t="s">
        <v>83</v>
      </c>
      <c r="D5385" t="s">
        <v>80</v>
      </c>
      <c r="E5385">
        <v>5</v>
      </c>
      <c r="F5385" t="s">
        <v>101</v>
      </c>
      <c r="G5385">
        <v>0</v>
      </c>
      <c r="H5385" t="s">
        <v>115</v>
      </c>
      <c r="I5385">
        <v>436568</v>
      </c>
      <c r="J5385" s="28">
        <v>45778</v>
      </c>
      <c r="O5385"/>
    </row>
    <row r="5386" spans="1:15" x14ac:dyDescent="0.3">
      <c r="A5386">
        <v>48</v>
      </c>
      <c r="B5386" t="s">
        <v>47</v>
      </c>
      <c r="C5386" t="s">
        <v>83</v>
      </c>
      <c r="D5386" t="s">
        <v>80</v>
      </c>
      <c r="E5386">
        <v>5</v>
      </c>
      <c r="F5386" t="s">
        <v>101</v>
      </c>
      <c r="G5386">
        <v>0</v>
      </c>
      <c r="H5386" t="s">
        <v>117</v>
      </c>
      <c r="I5386">
        <v>0</v>
      </c>
      <c r="J5386" s="28">
        <v>45778</v>
      </c>
      <c r="O5386"/>
    </row>
    <row r="5387" spans="1:15" x14ac:dyDescent="0.3">
      <c r="A5387">
        <v>48</v>
      </c>
      <c r="B5387" t="s">
        <v>47</v>
      </c>
      <c r="C5387" t="s">
        <v>83</v>
      </c>
      <c r="D5387" t="s">
        <v>80</v>
      </c>
      <c r="E5387">
        <v>5</v>
      </c>
      <c r="F5387" t="s">
        <v>103</v>
      </c>
      <c r="G5387">
        <v>0</v>
      </c>
      <c r="H5387" t="s">
        <v>107</v>
      </c>
      <c r="I5387">
        <v>0</v>
      </c>
      <c r="J5387" s="28">
        <v>45778</v>
      </c>
      <c r="O5387"/>
    </row>
    <row r="5388" spans="1:15" x14ac:dyDescent="0.3">
      <c r="A5388">
        <v>48</v>
      </c>
      <c r="B5388" t="s">
        <v>47</v>
      </c>
      <c r="C5388" t="s">
        <v>83</v>
      </c>
      <c r="D5388" t="s">
        <v>80</v>
      </c>
      <c r="E5388">
        <v>5</v>
      </c>
      <c r="F5388" t="s">
        <v>103</v>
      </c>
      <c r="G5388">
        <v>0</v>
      </c>
      <c r="H5388" t="s">
        <v>115</v>
      </c>
      <c r="I5388">
        <v>436568</v>
      </c>
      <c r="J5388" s="28">
        <v>45778</v>
      </c>
      <c r="O5388"/>
    </row>
    <row r="5389" spans="1:15" x14ac:dyDescent="0.3">
      <c r="A5389">
        <v>48</v>
      </c>
      <c r="B5389" t="s">
        <v>47</v>
      </c>
      <c r="C5389" t="s">
        <v>83</v>
      </c>
      <c r="D5389" t="s">
        <v>80</v>
      </c>
      <c r="E5389">
        <v>5</v>
      </c>
      <c r="F5389" t="s">
        <v>103</v>
      </c>
      <c r="G5389">
        <v>0</v>
      </c>
      <c r="H5389" t="s">
        <v>117</v>
      </c>
      <c r="I5389">
        <v>0</v>
      </c>
      <c r="J5389" s="28">
        <v>45778</v>
      </c>
      <c r="O5389"/>
    </row>
    <row r="5390" spans="1:15" x14ac:dyDescent="0.3">
      <c r="A5390">
        <v>48</v>
      </c>
      <c r="B5390" t="s">
        <v>47</v>
      </c>
      <c r="C5390" t="s">
        <v>83</v>
      </c>
      <c r="D5390" t="s">
        <v>80</v>
      </c>
      <c r="E5390">
        <v>5</v>
      </c>
      <c r="F5390" t="s">
        <v>105</v>
      </c>
      <c r="G5390">
        <v>0</v>
      </c>
      <c r="H5390" t="s">
        <v>107</v>
      </c>
      <c r="I5390">
        <v>0</v>
      </c>
      <c r="J5390" s="28">
        <v>45778</v>
      </c>
      <c r="O5390"/>
    </row>
    <row r="5391" spans="1:15" x14ac:dyDescent="0.3">
      <c r="A5391">
        <v>48</v>
      </c>
      <c r="B5391" t="s">
        <v>47</v>
      </c>
      <c r="C5391" t="s">
        <v>83</v>
      </c>
      <c r="D5391" t="s">
        <v>80</v>
      </c>
      <c r="E5391">
        <v>5</v>
      </c>
      <c r="F5391" t="s">
        <v>105</v>
      </c>
      <c r="G5391">
        <v>0</v>
      </c>
      <c r="H5391" t="s">
        <v>115</v>
      </c>
      <c r="I5391">
        <v>436568</v>
      </c>
      <c r="J5391" s="28">
        <v>45778</v>
      </c>
      <c r="O5391"/>
    </row>
    <row r="5392" spans="1:15" x14ac:dyDescent="0.3">
      <c r="A5392">
        <v>48</v>
      </c>
      <c r="B5392" t="s">
        <v>47</v>
      </c>
      <c r="C5392" t="s">
        <v>83</v>
      </c>
      <c r="D5392" t="s">
        <v>80</v>
      </c>
      <c r="E5392">
        <v>5</v>
      </c>
      <c r="F5392" t="s">
        <v>105</v>
      </c>
      <c r="G5392">
        <v>0</v>
      </c>
      <c r="H5392" t="s">
        <v>117</v>
      </c>
      <c r="I5392">
        <v>0</v>
      </c>
      <c r="J5392" s="28">
        <v>45778</v>
      </c>
      <c r="O5392"/>
    </row>
    <row r="5393" spans="1:15" x14ac:dyDescent="0.3">
      <c r="A5393">
        <v>48</v>
      </c>
      <c r="B5393" t="s">
        <v>47</v>
      </c>
      <c r="C5393" t="s">
        <v>83</v>
      </c>
      <c r="D5393" t="s">
        <v>80</v>
      </c>
      <c r="E5393">
        <v>5</v>
      </c>
      <c r="F5393" t="s">
        <v>109</v>
      </c>
      <c r="G5393">
        <v>93367</v>
      </c>
      <c r="H5393" t="s">
        <v>107</v>
      </c>
      <c r="I5393">
        <v>0</v>
      </c>
      <c r="J5393" s="28">
        <v>45778</v>
      </c>
      <c r="O5393"/>
    </row>
    <row r="5394" spans="1:15" x14ac:dyDescent="0.3">
      <c r="A5394">
        <v>48</v>
      </c>
      <c r="B5394" t="s">
        <v>47</v>
      </c>
      <c r="C5394" t="s">
        <v>83</v>
      </c>
      <c r="D5394" t="s">
        <v>80</v>
      </c>
      <c r="E5394">
        <v>5</v>
      </c>
      <c r="F5394" t="s">
        <v>109</v>
      </c>
      <c r="G5394">
        <v>93367</v>
      </c>
      <c r="H5394" t="s">
        <v>115</v>
      </c>
      <c r="I5394">
        <v>436568</v>
      </c>
      <c r="J5394" s="28">
        <v>45778</v>
      </c>
      <c r="O5394"/>
    </row>
    <row r="5395" spans="1:15" x14ac:dyDescent="0.3">
      <c r="A5395">
        <v>48</v>
      </c>
      <c r="B5395" t="s">
        <v>47</v>
      </c>
      <c r="C5395" t="s">
        <v>83</v>
      </c>
      <c r="D5395" t="s">
        <v>80</v>
      </c>
      <c r="E5395">
        <v>5</v>
      </c>
      <c r="F5395" t="s">
        <v>109</v>
      </c>
      <c r="G5395">
        <v>93367</v>
      </c>
      <c r="H5395" t="s">
        <v>117</v>
      </c>
      <c r="I5395">
        <v>0</v>
      </c>
      <c r="J5395" s="28">
        <v>45778</v>
      </c>
      <c r="O5395"/>
    </row>
    <row r="5396" spans="1:15" x14ac:dyDescent="0.3">
      <c r="A5396">
        <v>48</v>
      </c>
      <c r="B5396" t="s">
        <v>47</v>
      </c>
      <c r="C5396" t="s">
        <v>83</v>
      </c>
      <c r="D5396" t="s">
        <v>80</v>
      </c>
      <c r="E5396">
        <v>5</v>
      </c>
      <c r="F5396" t="s">
        <v>111</v>
      </c>
      <c r="G5396">
        <v>39751</v>
      </c>
      <c r="H5396" t="s">
        <v>107</v>
      </c>
      <c r="I5396">
        <v>0</v>
      </c>
      <c r="J5396" s="28">
        <v>45778</v>
      </c>
      <c r="O5396"/>
    </row>
    <row r="5397" spans="1:15" x14ac:dyDescent="0.3">
      <c r="A5397">
        <v>48</v>
      </c>
      <c r="B5397" t="s">
        <v>47</v>
      </c>
      <c r="C5397" t="s">
        <v>83</v>
      </c>
      <c r="D5397" t="s">
        <v>80</v>
      </c>
      <c r="E5397">
        <v>5</v>
      </c>
      <c r="F5397" t="s">
        <v>111</v>
      </c>
      <c r="G5397">
        <v>39751</v>
      </c>
      <c r="H5397" t="s">
        <v>115</v>
      </c>
      <c r="I5397">
        <v>436568</v>
      </c>
      <c r="J5397" s="28">
        <v>45778</v>
      </c>
      <c r="O5397"/>
    </row>
    <row r="5398" spans="1:15" x14ac:dyDescent="0.3">
      <c r="A5398">
        <v>48</v>
      </c>
      <c r="B5398" t="s">
        <v>47</v>
      </c>
      <c r="C5398" t="s">
        <v>83</v>
      </c>
      <c r="D5398" t="s">
        <v>80</v>
      </c>
      <c r="E5398">
        <v>5</v>
      </c>
      <c r="F5398" t="s">
        <v>111</v>
      </c>
      <c r="G5398">
        <v>39751</v>
      </c>
      <c r="H5398" t="s">
        <v>117</v>
      </c>
      <c r="I5398">
        <v>0</v>
      </c>
      <c r="J5398" s="28">
        <v>45778</v>
      </c>
      <c r="O5398"/>
    </row>
    <row r="5399" spans="1:15" x14ac:dyDescent="0.3">
      <c r="A5399">
        <v>48</v>
      </c>
      <c r="B5399" t="s">
        <v>47</v>
      </c>
      <c r="C5399" t="s">
        <v>83</v>
      </c>
      <c r="D5399" t="s">
        <v>80</v>
      </c>
      <c r="E5399">
        <v>5</v>
      </c>
      <c r="F5399" t="s">
        <v>113</v>
      </c>
      <c r="G5399">
        <v>0</v>
      </c>
      <c r="H5399" t="s">
        <v>107</v>
      </c>
      <c r="I5399">
        <v>0</v>
      </c>
      <c r="J5399" s="28">
        <v>45778</v>
      </c>
      <c r="O5399"/>
    </row>
    <row r="5400" spans="1:15" x14ac:dyDescent="0.3">
      <c r="A5400">
        <v>48</v>
      </c>
      <c r="B5400" t="s">
        <v>47</v>
      </c>
      <c r="C5400" t="s">
        <v>83</v>
      </c>
      <c r="D5400" t="s">
        <v>80</v>
      </c>
      <c r="E5400">
        <v>5</v>
      </c>
      <c r="F5400" t="s">
        <v>113</v>
      </c>
      <c r="G5400">
        <v>0</v>
      </c>
      <c r="H5400" t="s">
        <v>115</v>
      </c>
      <c r="I5400">
        <v>436568</v>
      </c>
      <c r="J5400" s="28">
        <v>45778</v>
      </c>
      <c r="O5400"/>
    </row>
    <row r="5401" spans="1:15" x14ac:dyDescent="0.3">
      <c r="A5401">
        <v>48</v>
      </c>
      <c r="B5401" t="s">
        <v>47</v>
      </c>
      <c r="C5401" t="s">
        <v>83</v>
      </c>
      <c r="D5401" t="s">
        <v>80</v>
      </c>
      <c r="E5401">
        <v>5</v>
      </c>
      <c r="F5401" t="s">
        <v>113</v>
      </c>
      <c r="G5401">
        <v>0</v>
      </c>
      <c r="H5401" t="s">
        <v>117</v>
      </c>
      <c r="I5401">
        <v>0</v>
      </c>
      <c r="J5401" s="28">
        <v>45778</v>
      </c>
      <c r="O5401"/>
    </row>
    <row r="5402" spans="1:15" x14ac:dyDescent="0.3">
      <c r="A5402">
        <v>49</v>
      </c>
      <c r="B5402" t="s">
        <v>48</v>
      </c>
      <c r="C5402" t="s">
        <v>83</v>
      </c>
      <c r="D5402" t="s">
        <v>80</v>
      </c>
      <c r="E5402">
        <v>5</v>
      </c>
      <c r="F5402" t="s">
        <v>101</v>
      </c>
      <c r="G5402">
        <v>0</v>
      </c>
      <c r="H5402" t="s">
        <v>107</v>
      </c>
      <c r="I5402">
        <v>0</v>
      </c>
      <c r="J5402" s="28">
        <v>45778</v>
      </c>
      <c r="O5402"/>
    </row>
    <row r="5403" spans="1:15" x14ac:dyDescent="0.3">
      <c r="A5403">
        <v>49</v>
      </c>
      <c r="B5403" t="s">
        <v>48</v>
      </c>
      <c r="C5403" t="s">
        <v>83</v>
      </c>
      <c r="D5403" t="s">
        <v>80</v>
      </c>
      <c r="E5403">
        <v>5</v>
      </c>
      <c r="F5403" t="s">
        <v>101</v>
      </c>
      <c r="G5403">
        <v>0</v>
      </c>
      <c r="H5403" t="s">
        <v>115</v>
      </c>
      <c r="I5403">
        <v>2148568</v>
      </c>
      <c r="J5403" s="28">
        <v>45778</v>
      </c>
      <c r="O5403"/>
    </row>
    <row r="5404" spans="1:15" x14ac:dyDescent="0.3">
      <c r="A5404">
        <v>49</v>
      </c>
      <c r="B5404" t="s">
        <v>48</v>
      </c>
      <c r="C5404" t="s">
        <v>83</v>
      </c>
      <c r="D5404" t="s">
        <v>80</v>
      </c>
      <c r="E5404">
        <v>5</v>
      </c>
      <c r="F5404" t="s">
        <v>101</v>
      </c>
      <c r="G5404">
        <v>0</v>
      </c>
      <c r="H5404" t="s">
        <v>117</v>
      </c>
      <c r="I5404">
        <v>1</v>
      </c>
      <c r="J5404" s="28">
        <v>45778</v>
      </c>
      <c r="O5404"/>
    </row>
    <row r="5405" spans="1:15" x14ac:dyDescent="0.3">
      <c r="A5405">
        <v>49</v>
      </c>
      <c r="B5405" t="s">
        <v>48</v>
      </c>
      <c r="C5405" t="s">
        <v>83</v>
      </c>
      <c r="D5405" t="s">
        <v>80</v>
      </c>
      <c r="E5405">
        <v>5</v>
      </c>
      <c r="F5405" t="s">
        <v>103</v>
      </c>
      <c r="G5405">
        <v>0</v>
      </c>
      <c r="H5405" t="s">
        <v>107</v>
      </c>
      <c r="I5405">
        <v>0</v>
      </c>
      <c r="J5405" s="28">
        <v>45778</v>
      </c>
      <c r="O5405"/>
    </row>
    <row r="5406" spans="1:15" x14ac:dyDescent="0.3">
      <c r="A5406">
        <v>49</v>
      </c>
      <c r="B5406" t="s">
        <v>48</v>
      </c>
      <c r="C5406" t="s">
        <v>83</v>
      </c>
      <c r="D5406" t="s">
        <v>80</v>
      </c>
      <c r="E5406">
        <v>5</v>
      </c>
      <c r="F5406" t="s">
        <v>103</v>
      </c>
      <c r="G5406">
        <v>0</v>
      </c>
      <c r="H5406" t="s">
        <v>115</v>
      </c>
      <c r="I5406">
        <v>2148568</v>
      </c>
      <c r="J5406" s="28">
        <v>45778</v>
      </c>
      <c r="O5406"/>
    </row>
    <row r="5407" spans="1:15" x14ac:dyDescent="0.3">
      <c r="A5407">
        <v>49</v>
      </c>
      <c r="B5407" t="s">
        <v>48</v>
      </c>
      <c r="C5407" t="s">
        <v>83</v>
      </c>
      <c r="D5407" t="s">
        <v>80</v>
      </c>
      <c r="E5407">
        <v>5</v>
      </c>
      <c r="F5407" t="s">
        <v>103</v>
      </c>
      <c r="G5407">
        <v>0</v>
      </c>
      <c r="H5407" t="s">
        <v>117</v>
      </c>
      <c r="I5407">
        <v>1</v>
      </c>
      <c r="J5407" s="28">
        <v>45778</v>
      </c>
      <c r="O5407"/>
    </row>
    <row r="5408" spans="1:15" x14ac:dyDescent="0.3">
      <c r="A5408">
        <v>49</v>
      </c>
      <c r="B5408" t="s">
        <v>48</v>
      </c>
      <c r="C5408" t="s">
        <v>83</v>
      </c>
      <c r="D5408" t="s">
        <v>80</v>
      </c>
      <c r="E5408">
        <v>5</v>
      </c>
      <c r="F5408" t="s">
        <v>105</v>
      </c>
      <c r="G5408">
        <v>0</v>
      </c>
      <c r="H5408" t="s">
        <v>107</v>
      </c>
      <c r="I5408">
        <v>0</v>
      </c>
      <c r="J5408" s="28">
        <v>45778</v>
      </c>
      <c r="O5408"/>
    </row>
    <row r="5409" spans="1:15" x14ac:dyDescent="0.3">
      <c r="A5409">
        <v>49</v>
      </c>
      <c r="B5409" t="s">
        <v>48</v>
      </c>
      <c r="C5409" t="s">
        <v>83</v>
      </c>
      <c r="D5409" t="s">
        <v>80</v>
      </c>
      <c r="E5409">
        <v>5</v>
      </c>
      <c r="F5409" t="s">
        <v>105</v>
      </c>
      <c r="G5409">
        <v>0</v>
      </c>
      <c r="H5409" t="s">
        <v>115</v>
      </c>
      <c r="I5409">
        <v>2148568</v>
      </c>
      <c r="J5409" s="28">
        <v>45778</v>
      </c>
      <c r="O5409"/>
    </row>
    <row r="5410" spans="1:15" x14ac:dyDescent="0.3">
      <c r="A5410">
        <v>49</v>
      </c>
      <c r="B5410" t="s">
        <v>48</v>
      </c>
      <c r="C5410" t="s">
        <v>83</v>
      </c>
      <c r="D5410" t="s">
        <v>80</v>
      </c>
      <c r="E5410">
        <v>5</v>
      </c>
      <c r="F5410" t="s">
        <v>105</v>
      </c>
      <c r="G5410">
        <v>0</v>
      </c>
      <c r="H5410" t="s">
        <v>117</v>
      </c>
      <c r="I5410">
        <v>1</v>
      </c>
      <c r="J5410" s="28">
        <v>45778</v>
      </c>
      <c r="O5410"/>
    </row>
    <row r="5411" spans="1:15" x14ac:dyDescent="0.3">
      <c r="A5411">
        <v>49</v>
      </c>
      <c r="B5411" t="s">
        <v>48</v>
      </c>
      <c r="C5411" t="s">
        <v>83</v>
      </c>
      <c r="D5411" t="s">
        <v>80</v>
      </c>
      <c r="E5411">
        <v>5</v>
      </c>
      <c r="F5411" t="s">
        <v>109</v>
      </c>
      <c r="G5411">
        <v>129994</v>
      </c>
      <c r="H5411" t="s">
        <v>107</v>
      </c>
      <c r="I5411">
        <v>0</v>
      </c>
      <c r="J5411" s="28">
        <v>45778</v>
      </c>
      <c r="O5411"/>
    </row>
    <row r="5412" spans="1:15" x14ac:dyDescent="0.3">
      <c r="A5412">
        <v>49</v>
      </c>
      <c r="B5412" t="s">
        <v>48</v>
      </c>
      <c r="C5412" t="s">
        <v>83</v>
      </c>
      <c r="D5412" t="s">
        <v>80</v>
      </c>
      <c r="E5412">
        <v>5</v>
      </c>
      <c r="F5412" t="s">
        <v>109</v>
      </c>
      <c r="G5412">
        <v>129994</v>
      </c>
      <c r="H5412" t="s">
        <v>115</v>
      </c>
      <c r="I5412">
        <v>2148568</v>
      </c>
      <c r="J5412" s="28">
        <v>45778</v>
      </c>
      <c r="O5412"/>
    </row>
    <row r="5413" spans="1:15" x14ac:dyDescent="0.3">
      <c r="A5413">
        <v>49</v>
      </c>
      <c r="B5413" t="s">
        <v>48</v>
      </c>
      <c r="C5413" t="s">
        <v>83</v>
      </c>
      <c r="D5413" t="s">
        <v>80</v>
      </c>
      <c r="E5413">
        <v>5</v>
      </c>
      <c r="F5413" t="s">
        <v>109</v>
      </c>
      <c r="G5413">
        <v>129994</v>
      </c>
      <c r="H5413" t="s">
        <v>117</v>
      </c>
      <c r="I5413">
        <v>1</v>
      </c>
      <c r="J5413" s="28">
        <v>45778</v>
      </c>
      <c r="O5413"/>
    </row>
    <row r="5414" spans="1:15" x14ac:dyDescent="0.3">
      <c r="A5414">
        <v>49</v>
      </c>
      <c r="B5414" t="s">
        <v>48</v>
      </c>
      <c r="C5414" t="s">
        <v>83</v>
      </c>
      <c r="D5414" t="s">
        <v>80</v>
      </c>
      <c r="E5414">
        <v>5</v>
      </c>
      <c r="F5414" t="s">
        <v>111</v>
      </c>
      <c r="G5414">
        <v>3442</v>
      </c>
      <c r="H5414" t="s">
        <v>107</v>
      </c>
      <c r="I5414">
        <v>0</v>
      </c>
      <c r="J5414" s="28">
        <v>45778</v>
      </c>
      <c r="O5414"/>
    </row>
    <row r="5415" spans="1:15" x14ac:dyDescent="0.3">
      <c r="A5415">
        <v>49</v>
      </c>
      <c r="B5415" t="s">
        <v>48</v>
      </c>
      <c r="C5415" t="s">
        <v>83</v>
      </c>
      <c r="D5415" t="s">
        <v>80</v>
      </c>
      <c r="E5415">
        <v>5</v>
      </c>
      <c r="F5415" t="s">
        <v>111</v>
      </c>
      <c r="G5415">
        <v>3442</v>
      </c>
      <c r="H5415" t="s">
        <v>115</v>
      </c>
      <c r="I5415">
        <v>2148568</v>
      </c>
      <c r="J5415" s="28">
        <v>45778</v>
      </c>
      <c r="O5415"/>
    </row>
    <row r="5416" spans="1:15" x14ac:dyDescent="0.3">
      <c r="A5416">
        <v>49</v>
      </c>
      <c r="B5416" t="s">
        <v>48</v>
      </c>
      <c r="C5416" t="s">
        <v>83</v>
      </c>
      <c r="D5416" t="s">
        <v>80</v>
      </c>
      <c r="E5416">
        <v>5</v>
      </c>
      <c r="F5416" t="s">
        <v>111</v>
      </c>
      <c r="G5416">
        <v>3442</v>
      </c>
      <c r="H5416" t="s">
        <v>117</v>
      </c>
      <c r="I5416">
        <v>1</v>
      </c>
      <c r="J5416" s="28">
        <v>45778</v>
      </c>
      <c r="O5416"/>
    </row>
    <row r="5417" spans="1:15" x14ac:dyDescent="0.3">
      <c r="A5417">
        <v>49</v>
      </c>
      <c r="B5417" t="s">
        <v>48</v>
      </c>
      <c r="C5417" t="s">
        <v>83</v>
      </c>
      <c r="D5417" t="s">
        <v>80</v>
      </c>
      <c r="E5417">
        <v>5</v>
      </c>
      <c r="F5417" t="s">
        <v>113</v>
      </c>
      <c r="G5417">
        <v>0</v>
      </c>
      <c r="H5417" t="s">
        <v>107</v>
      </c>
      <c r="I5417">
        <v>0</v>
      </c>
      <c r="J5417" s="28">
        <v>45778</v>
      </c>
      <c r="O5417"/>
    </row>
    <row r="5418" spans="1:15" x14ac:dyDescent="0.3">
      <c r="A5418">
        <v>49</v>
      </c>
      <c r="B5418" t="s">
        <v>48</v>
      </c>
      <c r="C5418" t="s">
        <v>83</v>
      </c>
      <c r="D5418" t="s">
        <v>80</v>
      </c>
      <c r="E5418">
        <v>5</v>
      </c>
      <c r="F5418" t="s">
        <v>113</v>
      </c>
      <c r="G5418">
        <v>0</v>
      </c>
      <c r="H5418" t="s">
        <v>115</v>
      </c>
      <c r="I5418">
        <v>2148568</v>
      </c>
      <c r="J5418" s="28">
        <v>45778</v>
      </c>
      <c r="O5418"/>
    </row>
    <row r="5419" spans="1:15" x14ac:dyDescent="0.3">
      <c r="A5419">
        <v>49</v>
      </c>
      <c r="B5419" t="s">
        <v>48</v>
      </c>
      <c r="C5419" t="s">
        <v>83</v>
      </c>
      <c r="D5419" t="s">
        <v>80</v>
      </c>
      <c r="E5419">
        <v>5</v>
      </c>
      <c r="F5419" t="s">
        <v>113</v>
      </c>
      <c r="G5419">
        <v>0</v>
      </c>
      <c r="H5419" t="s">
        <v>117</v>
      </c>
      <c r="I5419">
        <v>1</v>
      </c>
      <c r="J5419" s="28">
        <v>45778</v>
      </c>
      <c r="O5419"/>
    </row>
    <row r="5420" spans="1:15" x14ac:dyDescent="0.3">
      <c r="A5420">
        <v>50</v>
      </c>
      <c r="B5420" t="s">
        <v>49</v>
      </c>
      <c r="C5420" t="s">
        <v>83</v>
      </c>
      <c r="D5420" t="s">
        <v>80</v>
      </c>
      <c r="E5420">
        <v>5</v>
      </c>
      <c r="F5420" t="s">
        <v>101</v>
      </c>
      <c r="G5420">
        <v>0</v>
      </c>
      <c r="H5420" t="s">
        <v>107</v>
      </c>
      <c r="I5420">
        <v>0</v>
      </c>
      <c r="J5420" s="28">
        <v>45778</v>
      </c>
      <c r="O5420"/>
    </row>
    <row r="5421" spans="1:15" x14ac:dyDescent="0.3">
      <c r="A5421">
        <v>50</v>
      </c>
      <c r="B5421" t="s">
        <v>49</v>
      </c>
      <c r="C5421" t="s">
        <v>83</v>
      </c>
      <c r="D5421" t="s">
        <v>80</v>
      </c>
      <c r="E5421">
        <v>5</v>
      </c>
      <c r="F5421" t="s">
        <v>101</v>
      </c>
      <c r="G5421">
        <v>0</v>
      </c>
      <c r="H5421" t="s">
        <v>115</v>
      </c>
      <c r="I5421">
        <v>0</v>
      </c>
      <c r="J5421" s="28">
        <v>45778</v>
      </c>
      <c r="O5421"/>
    </row>
    <row r="5422" spans="1:15" x14ac:dyDescent="0.3">
      <c r="A5422">
        <v>50</v>
      </c>
      <c r="B5422" t="s">
        <v>49</v>
      </c>
      <c r="C5422" t="s">
        <v>83</v>
      </c>
      <c r="D5422" t="s">
        <v>80</v>
      </c>
      <c r="E5422">
        <v>5</v>
      </c>
      <c r="F5422" t="s">
        <v>101</v>
      </c>
      <c r="G5422">
        <v>0</v>
      </c>
      <c r="H5422" t="s">
        <v>117</v>
      </c>
      <c r="I5422">
        <v>0</v>
      </c>
      <c r="J5422" s="28">
        <v>45778</v>
      </c>
      <c r="O5422"/>
    </row>
    <row r="5423" spans="1:15" x14ac:dyDescent="0.3">
      <c r="A5423">
        <v>50</v>
      </c>
      <c r="B5423" t="s">
        <v>49</v>
      </c>
      <c r="C5423" t="s">
        <v>83</v>
      </c>
      <c r="D5423" t="s">
        <v>80</v>
      </c>
      <c r="E5423">
        <v>5</v>
      </c>
      <c r="F5423" t="s">
        <v>103</v>
      </c>
      <c r="G5423">
        <v>0</v>
      </c>
      <c r="H5423" t="s">
        <v>107</v>
      </c>
      <c r="I5423">
        <v>0</v>
      </c>
      <c r="J5423" s="28">
        <v>45778</v>
      </c>
      <c r="O5423"/>
    </row>
    <row r="5424" spans="1:15" x14ac:dyDescent="0.3">
      <c r="A5424">
        <v>50</v>
      </c>
      <c r="B5424" t="s">
        <v>49</v>
      </c>
      <c r="C5424" t="s">
        <v>83</v>
      </c>
      <c r="D5424" t="s">
        <v>80</v>
      </c>
      <c r="E5424">
        <v>5</v>
      </c>
      <c r="F5424" t="s">
        <v>103</v>
      </c>
      <c r="G5424">
        <v>0</v>
      </c>
      <c r="H5424" t="s">
        <v>115</v>
      </c>
      <c r="I5424">
        <v>0</v>
      </c>
      <c r="J5424" s="28">
        <v>45778</v>
      </c>
      <c r="O5424"/>
    </row>
    <row r="5425" spans="1:15" x14ac:dyDescent="0.3">
      <c r="A5425">
        <v>50</v>
      </c>
      <c r="B5425" t="s">
        <v>49</v>
      </c>
      <c r="C5425" t="s">
        <v>83</v>
      </c>
      <c r="D5425" t="s">
        <v>80</v>
      </c>
      <c r="E5425">
        <v>5</v>
      </c>
      <c r="F5425" t="s">
        <v>103</v>
      </c>
      <c r="G5425">
        <v>0</v>
      </c>
      <c r="H5425" t="s">
        <v>117</v>
      </c>
      <c r="I5425">
        <v>0</v>
      </c>
      <c r="J5425" s="28">
        <v>45778</v>
      </c>
      <c r="O5425"/>
    </row>
    <row r="5426" spans="1:15" x14ac:dyDescent="0.3">
      <c r="A5426">
        <v>50</v>
      </c>
      <c r="B5426" t="s">
        <v>49</v>
      </c>
      <c r="C5426" t="s">
        <v>83</v>
      </c>
      <c r="D5426" t="s">
        <v>80</v>
      </c>
      <c r="E5426">
        <v>5</v>
      </c>
      <c r="F5426" t="s">
        <v>105</v>
      </c>
      <c r="G5426">
        <v>0</v>
      </c>
      <c r="H5426" t="s">
        <v>107</v>
      </c>
      <c r="I5426">
        <v>0</v>
      </c>
      <c r="J5426" s="28">
        <v>45778</v>
      </c>
      <c r="O5426"/>
    </row>
    <row r="5427" spans="1:15" x14ac:dyDescent="0.3">
      <c r="A5427">
        <v>50</v>
      </c>
      <c r="B5427" t="s">
        <v>49</v>
      </c>
      <c r="C5427" t="s">
        <v>83</v>
      </c>
      <c r="D5427" t="s">
        <v>80</v>
      </c>
      <c r="E5427">
        <v>5</v>
      </c>
      <c r="F5427" t="s">
        <v>105</v>
      </c>
      <c r="G5427">
        <v>0</v>
      </c>
      <c r="H5427" t="s">
        <v>115</v>
      </c>
      <c r="I5427">
        <v>0</v>
      </c>
      <c r="J5427" s="28">
        <v>45778</v>
      </c>
      <c r="O5427"/>
    </row>
    <row r="5428" spans="1:15" x14ac:dyDescent="0.3">
      <c r="A5428">
        <v>50</v>
      </c>
      <c r="B5428" t="s">
        <v>49</v>
      </c>
      <c r="C5428" t="s">
        <v>83</v>
      </c>
      <c r="D5428" t="s">
        <v>80</v>
      </c>
      <c r="E5428">
        <v>5</v>
      </c>
      <c r="F5428" t="s">
        <v>105</v>
      </c>
      <c r="G5428">
        <v>0</v>
      </c>
      <c r="H5428" t="s">
        <v>117</v>
      </c>
      <c r="I5428">
        <v>0</v>
      </c>
      <c r="J5428" s="28">
        <v>45778</v>
      </c>
      <c r="O5428"/>
    </row>
    <row r="5429" spans="1:15" x14ac:dyDescent="0.3">
      <c r="A5429">
        <v>50</v>
      </c>
      <c r="B5429" t="s">
        <v>49</v>
      </c>
      <c r="C5429" t="s">
        <v>83</v>
      </c>
      <c r="D5429" t="s">
        <v>80</v>
      </c>
      <c r="E5429">
        <v>5</v>
      </c>
      <c r="F5429" t="s">
        <v>109</v>
      </c>
      <c r="G5429">
        <v>0</v>
      </c>
      <c r="H5429" t="s">
        <v>107</v>
      </c>
      <c r="I5429">
        <v>0</v>
      </c>
      <c r="J5429" s="28">
        <v>45778</v>
      </c>
      <c r="O5429"/>
    </row>
    <row r="5430" spans="1:15" x14ac:dyDescent="0.3">
      <c r="A5430">
        <v>50</v>
      </c>
      <c r="B5430" t="s">
        <v>49</v>
      </c>
      <c r="C5430" t="s">
        <v>83</v>
      </c>
      <c r="D5430" t="s">
        <v>80</v>
      </c>
      <c r="E5430">
        <v>5</v>
      </c>
      <c r="F5430" t="s">
        <v>109</v>
      </c>
      <c r="G5430">
        <v>0</v>
      </c>
      <c r="H5430" t="s">
        <v>115</v>
      </c>
      <c r="I5430">
        <v>0</v>
      </c>
      <c r="J5430" s="28">
        <v>45778</v>
      </c>
      <c r="O5430"/>
    </row>
    <row r="5431" spans="1:15" x14ac:dyDescent="0.3">
      <c r="A5431">
        <v>50</v>
      </c>
      <c r="B5431" t="s">
        <v>49</v>
      </c>
      <c r="C5431" t="s">
        <v>83</v>
      </c>
      <c r="D5431" t="s">
        <v>80</v>
      </c>
      <c r="E5431">
        <v>5</v>
      </c>
      <c r="F5431" t="s">
        <v>109</v>
      </c>
      <c r="G5431">
        <v>0</v>
      </c>
      <c r="H5431" t="s">
        <v>117</v>
      </c>
      <c r="I5431">
        <v>0</v>
      </c>
      <c r="J5431" s="28">
        <v>45778</v>
      </c>
      <c r="O5431"/>
    </row>
    <row r="5432" spans="1:15" x14ac:dyDescent="0.3">
      <c r="A5432">
        <v>50</v>
      </c>
      <c r="B5432" t="s">
        <v>49</v>
      </c>
      <c r="C5432" t="s">
        <v>83</v>
      </c>
      <c r="D5432" t="s">
        <v>80</v>
      </c>
      <c r="E5432">
        <v>5</v>
      </c>
      <c r="F5432" t="s">
        <v>111</v>
      </c>
      <c r="G5432">
        <v>214070</v>
      </c>
      <c r="H5432" t="s">
        <v>107</v>
      </c>
      <c r="I5432">
        <v>0</v>
      </c>
      <c r="J5432" s="28">
        <v>45778</v>
      </c>
      <c r="O5432"/>
    </row>
    <row r="5433" spans="1:15" x14ac:dyDescent="0.3">
      <c r="A5433">
        <v>50</v>
      </c>
      <c r="B5433" t="s">
        <v>49</v>
      </c>
      <c r="C5433" t="s">
        <v>83</v>
      </c>
      <c r="D5433" t="s">
        <v>80</v>
      </c>
      <c r="E5433">
        <v>5</v>
      </c>
      <c r="F5433" t="s">
        <v>111</v>
      </c>
      <c r="G5433">
        <v>214070</v>
      </c>
      <c r="H5433" t="s">
        <v>115</v>
      </c>
      <c r="I5433">
        <v>0</v>
      </c>
      <c r="J5433" s="28">
        <v>45778</v>
      </c>
      <c r="O5433"/>
    </row>
    <row r="5434" spans="1:15" x14ac:dyDescent="0.3">
      <c r="A5434">
        <v>50</v>
      </c>
      <c r="B5434" t="s">
        <v>49</v>
      </c>
      <c r="C5434" t="s">
        <v>83</v>
      </c>
      <c r="D5434" t="s">
        <v>80</v>
      </c>
      <c r="E5434">
        <v>5</v>
      </c>
      <c r="F5434" t="s">
        <v>111</v>
      </c>
      <c r="G5434">
        <v>214070</v>
      </c>
      <c r="H5434" t="s">
        <v>117</v>
      </c>
      <c r="I5434">
        <v>0</v>
      </c>
      <c r="J5434" s="28">
        <v>45778</v>
      </c>
      <c r="O5434"/>
    </row>
    <row r="5435" spans="1:15" x14ac:dyDescent="0.3">
      <c r="A5435">
        <v>50</v>
      </c>
      <c r="B5435" t="s">
        <v>49</v>
      </c>
      <c r="C5435" t="s">
        <v>83</v>
      </c>
      <c r="D5435" t="s">
        <v>80</v>
      </c>
      <c r="E5435">
        <v>5</v>
      </c>
      <c r="F5435" t="s">
        <v>113</v>
      </c>
      <c r="G5435">
        <v>0</v>
      </c>
      <c r="H5435" t="s">
        <v>107</v>
      </c>
      <c r="I5435">
        <v>0</v>
      </c>
      <c r="J5435" s="28">
        <v>45778</v>
      </c>
      <c r="O5435"/>
    </row>
    <row r="5436" spans="1:15" x14ac:dyDescent="0.3">
      <c r="A5436">
        <v>50</v>
      </c>
      <c r="B5436" t="s">
        <v>49</v>
      </c>
      <c r="C5436" t="s">
        <v>83</v>
      </c>
      <c r="D5436" t="s">
        <v>80</v>
      </c>
      <c r="E5436">
        <v>5</v>
      </c>
      <c r="F5436" t="s">
        <v>113</v>
      </c>
      <c r="G5436">
        <v>0</v>
      </c>
      <c r="H5436" t="s">
        <v>115</v>
      </c>
      <c r="I5436">
        <v>0</v>
      </c>
      <c r="J5436" s="28">
        <v>45778</v>
      </c>
      <c r="O5436"/>
    </row>
    <row r="5437" spans="1:15" x14ac:dyDescent="0.3">
      <c r="A5437">
        <v>50</v>
      </c>
      <c r="B5437" t="s">
        <v>49</v>
      </c>
      <c r="C5437" t="s">
        <v>83</v>
      </c>
      <c r="D5437" t="s">
        <v>80</v>
      </c>
      <c r="E5437">
        <v>5</v>
      </c>
      <c r="F5437" t="s">
        <v>113</v>
      </c>
      <c r="G5437">
        <v>0</v>
      </c>
      <c r="H5437" t="s">
        <v>117</v>
      </c>
      <c r="I5437">
        <v>0</v>
      </c>
      <c r="J5437" s="28">
        <v>45778</v>
      </c>
      <c r="O5437"/>
    </row>
    <row r="5438" spans="1:15" x14ac:dyDescent="0.3">
      <c r="A5438">
        <v>51</v>
      </c>
      <c r="B5438" t="s">
        <v>50</v>
      </c>
      <c r="C5438" t="s">
        <v>83</v>
      </c>
      <c r="D5438" t="s">
        <v>80</v>
      </c>
      <c r="E5438">
        <v>5</v>
      </c>
      <c r="F5438" t="s">
        <v>101</v>
      </c>
      <c r="G5438">
        <v>0</v>
      </c>
      <c r="H5438" t="s">
        <v>107</v>
      </c>
      <c r="I5438">
        <v>0</v>
      </c>
      <c r="J5438" s="28">
        <v>45778</v>
      </c>
      <c r="O5438"/>
    </row>
    <row r="5439" spans="1:15" x14ac:dyDescent="0.3">
      <c r="A5439">
        <v>51</v>
      </c>
      <c r="B5439" t="s">
        <v>50</v>
      </c>
      <c r="C5439" t="s">
        <v>83</v>
      </c>
      <c r="D5439" t="s">
        <v>80</v>
      </c>
      <c r="E5439">
        <v>5</v>
      </c>
      <c r="F5439" t="s">
        <v>101</v>
      </c>
      <c r="G5439">
        <v>0</v>
      </c>
      <c r="H5439" t="s">
        <v>115</v>
      </c>
      <c r="I5439">
        <v>79736</v>
      </c>
      <c r="J5439" s="28">
        <v>45778</v>
      </c>
      <c r="O5439"/>
    </row>
    <row r="5440" spans="1:15" x14ac:dyDescent="0.3">
      <c r="A5440">
        <v>51</v>
      </c>
      <c r="B5440" t="s">
        <v>50</v>
      </c>
      <c r="C5440" t="s">
        <v>83</v>
      </c>
      <c r="D5440" t="s">
        <v>80</v>
      </c>
      <c r="E5440">
        <v>5</v>
      </c>
      <c r="F5440" t="s">
        <v>101</v>
      </c>
      <c r="G5440">
        <v>0</v>
      </c>
      <c r="H5440" t="s">
        <v>117</v>
      </c>
      <c r="I5440">
        <v>0</v>
      </c>
      <c r="J5440" s="28">
        <v>45778</v>
      </c>
      <c r="O5440"/>
    </row>
    <row r="5441" spans="1:15" x14ac:dyDescent="0.3">
      <c r="A5441">
        <v>51</v>
      </c>
      <c r="B5441" t="s">
        <v>50</v>
      </c>
      <c r="C5441" t="s">
        <v>83</v>
      </c>
      <c r="D5441" t="s">
        <v>80</v>
      </c>
      <c r="E5441">
        <v>5</v>
      </c>
      <c r="F5441" t="s">
        <v>103</v>
      </c>
      <c r="G5441">
        <v>0</v>
      </c>
      <c r="H5441" t="s">
        <v>107</v>
      </c>
      <c r="I5441">
        <v>0</v>
      </c>
      <c r="J5441" s="28">
        <v>45778</v>
      </c>
      <c r="O5441"/>
    </row>
    <row r="5442" spans="1:15" x14ac:dyDescent="0.3">
      <c r="A5442">
        <v>51</v>
      </c>
      <c r="B5442" t="s">
        <v>50</v>
      </c>
      <c r="C5442" t="s">
        <v>83</v>
      </c>
      <c r="D5442" t="s">
        <v>80</v>
      </c>
      <c r="E5442">
        <v>5</v>
      </c>
      <c r="F5442" t="s">
        <v>103</v>
      </c>
      <c r="G5442">
        <v>0</v>
      </c>
      <c r="H5442" t="s">
        <v>115</v>
      </c>
      <c r="I5442">
        <v>79736</v>
      </c>
      <c r="J5442" s="28">
        <v>45778</v>
      </c>
      <c r="O5442"/>
    </row>
    <row r="5443" spans="1:15" x14ac:dyDescent="0.3">
      <c r="A5443">
        <v>51</v>
      </c>
      <c r="B5443" t="s">
        <v>50</v>
      </c>
      <c r="C5443" t="s">
        <v>83</v>
      </c>
      <c r="D5443" t="s">
        <v>80</v>
      </c>
      <c r="E5443">
        <v>5</v>
      </c>
      <c r="F5443" t="s">
        <v>103</v>
      </c>
      <c r="G5443">
        <v>0</v>
      </c>
      <c r="H5443" t="s">
        <v>117</v>
      </c>
      <c r="I5443">
        <v>0</v>
      </c>
      <c r="J5443" s="28">
        <v>45778</v>
      </c>
      <c r="O5443"/>
    </row>
    <row r="5444" spans="1:15" x14ac:dyDescent="0.3">
      <c r="A5444">
        <v>51</v>
      </c>
      <c r="B5444" t="s">
        <v>50</v>
      </c>
      <c r="C5444" t="s">
        <v>83</v>
      </c>
      <c r="D5444" t="s">
        <v>80</v>
      </c>
      <c r="E5444">
        <v>5</v>
      </c>
      <c r="F5444" t="s">
        <v>105</v>
      </c>
      <c r="G5444">
        <v>0</v>
      </c>
      <c r="H5444" t="s">
        <v>107</v>
      </c>
      <c r="I5444">
        <v>0</v>
      </c>
      <c r="J5444" s="28">
        <v>45778</v>
      </c>
      <c r="O5444"/>
    </row>
    <row r="5445" spans="1:15" x14ac:dyDescent="0.3">
      <c r="A5445">
        <v>51</v>
      </c>
      <c r="B5445" t="s">
        <v>50</v>
      </c>
      <c r="C5445" t="s">
        <v>83</v>
      </c>
      <c r="D5445" t="s">
        <v>80</v>
      </c>
      <c r="E5445">
        <v>5</v>
      </c>
      <c r="F5445" t="s">
        <v>105</v>
      </c>
      <c r="G5445">
        <v>0</v>
      </c>
      <c r="H5445" t="s">
        <v>115</v>
      </c>
      <c r="I5445">
        <v>79736</v>
      </c>
      <c r="J5445" s="28">
        <v>45778</v>
      </c>
      <c r="O5445"/>
    </row>
    <row r="5446" spans="1:15" x14ac:dyDescent="0.3">
      <c r="A5446">
        <v>51</v>
      </c>
      <c r="B5446" t="s">
        <v>50</v>
      </c>
      <c r="C5446" t="s">
        <v>83</v>
      </c>
      <c r="D5446" t="s">
        <v>80</v>
      </c>
      <c r="E5446">
        <v>5</v>
      </c>
      <c r="F5446" t="s">
        <v>105</v>
      </c>
      <c r="G5446">
        <v>0</v>
      </c>
      <c r="H5446" t="s">
        <v>117</v>
      </c>
      <c r="I5446">
        <v>0</v>
      </c>
      <c r="J5446" s="28">
        <v>45778</v>
      </c>
      <c r="O5446"/>
    </row>
    <row r="5447" spans="1:15" x14ac:dyDescent="0.3">
      <c r="A5447">
        <v>51</v>
      </c>
      <c r="B5447" t="s">
        <v>50</v>
      </c>
      <c r="C5447" t="s">
        <v>83</v>
      </c>
      <c r="D5447" t="s">
        <v>80</v>
      </c>
      <c r="E5447">
        <v>5</v>
      </c>
      <c r="F5447" t="s">
        <v>109</v>
      </c>
      <c r="G5447">
        <v>14409</v>
      </c>
      <c r="H5447" t="s">
        <v>107</v>
      </c>
      <c r="I5447">
        <v>0</v>
      </c>
      <c r="J5447" s="28">
        <v>45778</v>
      </c>
      <c r="O5447"/>
    </row>
    <row r="5448" spans="1:15" x14ac:dyDescent="0.3">
      <c r="A5448">
        <v>51</v>
      </c>
      <c r="B5448" t="s">
        <v>50</v>
      </c>
      <c r="C5448" t="s">
        <v>83</v>
      </c>
      <c r="D5448" t="s">
        <v>80</v>
      </c>
      <c r="E5448">
        <v>5</v>
      </c>
      <c r="F5448" t="s">
        <v>109</v>
      </c>
      <c r="G5448">
        <v>14409</v>
      </c>
      <c r="H5448" t="s">
        <v>115</v>
      </c>
      <c r="I5448">
        <v>79736</v>
      </c>
      <c r="J5448" s="28">
        <v>45778</v>
      </c>
      <c r="O5448"/>
    </row>
    <row r="5449" spans="1:15" x14ac:dyDescent="0.3">
      <c r="A5449">
        <v>51</v>
      </c>
      <c r="B5449" t="s">
        <v>50</v>
      </c>
      <c r="C5449" t="s">
        <v>83</v>
      </c>
      <c r="D5449" t="s">
        <v>80</v>
      </c>
      <c r="E5449">
        <v>5</v>
      </c>
      <c r="F5449" t="s">
        <v>109</v>
      </c>
      <c r="G5449">
        <v>14409</v>
      </c>
      <c r="H5449" t="s">
        <v>117</v>
      </c>
      <c r="I5449">
        <v>0</v>
      </c>
      <c r="J5449" s="28">
        <v>45778</v>
      </c>
      <c r="O5449"/>
    </row>
    <row r="5450" spans="1:15" x14ac:dyDescent="0.3">
      <c r="A5450">
        <v>51</v>
      </c>
      <c r="B5450" t="s">
        <v>50</v>
      </c>
      <c r="C5450" t="s">
        <v>83</v>
      </c>
      <c r="D5450" t="s">
        <v>80</v>
      </c>
      <c r="E5450">
        <v>5</v>
      </c>
      <c r="F5450" t="s">
        <v>111</v>
      </c>
      <c r="G5450">
        <v>25398</v>
      </c>
      <c r="H5450" t="s">
        <v>107</v>
      </c>
      <c r="I5450">
        <v>0</v>
      </c>
      <c r="J5450" s="28">
        <v>45778</v>
      </c>
      <c r="O5450"/>
    </row>
    <row r="5451" spans="1:15" x14ac:dyDescent="0.3">
      <c r="A5451">
        <v>51</v>
      </c>
      <c r="B5451" t="s">
        <v>50</v>
      </c>
      <c r="C5451" t="s">
        <v>83</v>
      </c>
      <c r="D5451" t="s">
        <v>80</v>
      </c>
      <c r="E5451">
        <v>5</v>
      </c>
      <c r="F5451" t="s">
        <v>111</v>
      </c>
      <c r="G5451">
        <v>25398</v>
      </c>
      <c r="H5451" t="s">
        <v>115</v>
      </c>
      <c r="I5451">
        <v>79736</v>
      </c>
      <c r="J5451" s="28">
        <v>45778</v>
      </c>
      <c r="O5451"/>
    </row>
    <row r="5452" spans="1:15" x14ac:dyDescent="0.3">
      <c r="A5452">
        <v>51</v>
      </c>
      <c r="B5452" t="s">
        <v>50</v>
      </c>
      <c r="C5452" t="s">
        <v>83</v>
      </c>
      <c r="D5452" t="s">
        <v>80</v>
      </c>
      <c r="E5452">
        <v>5</v>
      </c>
      <c r="F5452" t="s">
        <v>111</v>
      </c>
      <c r="G5452">
        <v>25398</v>
      </c>
      <c r="H5452" t="s">
        <v>117</v>
      </c>
      <c r="I5452">
        <v>0</v>
      </c>
      <c r="J5452" s="28">
        <v>45778</v>
      </c>
      <c r="O5452"/>
    </row>
    <row r="5453" spans="1:15" x14ac:dyDescent="0.3">
      <c r="A5453">
        <v>51</v>
      </c>
      <c r="B5453" t="s">
        <v>50</v>
      </c>
      <c r="C5453" t="s">
        <v>83</v>
      </c>
      <c r="D5453" t="s">
        <v>80</v>
      </c>
      <c r="E5453">
        <v>5</v>
      </c>
      <c r="F5453" t="s">
        <v>113</v>
      </c>
      <c r="G5453">
        <v>1911</v>
      </c>
      <c r="H5453" t="s">
        <v>107</v>
      </c>
      <c r="I5453">
        <v>0</v>
      </c>
      <c r="J5453" s="28">
        <v>45778</v>
      </c>
      <c r="O5453"/>
    </row>
    <row r="5454" spans="1:15" x14ac:dyDescent="0.3">
      <c r="A5454">
        <v>51</v>
      </c>
      <c r="B5454" t="s">
        <v>50</v>
      </c>
      <c r="C5454" t="s">
        <v>83</v>
      </c>
      <c r="D5454" t="s">
        <v>80</v>
      </c>
      <c r="E5454">
        <v>5</v>
      </c>
      <c r="F5454" t="s">
        <v>113</v>
      </c>
      <c r="G5454">
        <v>1911</v>
      </c>
      <c r="H5454" t="s">
        <v>115</v>
      </c>
      <c r="I5454">
        <v>79736</v>
      </c>
      <c r="J5454" s="28">
        <v>45778</v>
      </c>
      <c r="O5454"/>
    </row>
    <row r="5455" spans="1:15" x14ac:dyDescent="0.3">
      <c r="A5455">
        <v>51</v>
      </c>
      <c r="B5455" t="s">
        <v>50</v>
      </c>
      <c r="C5455" t="s">
        <v>83</v>
      </c>
      <c r="D5455" t="s">
        <v>80</v>
      </c>
      <c r="E5455">
        <v>5</v>
      </c>
      <c r="F5455" t="s">
        <v>113</v>
      </c>
      <c r="G5455">
        <v>1911</v>
      </c>
      <c r="H5455" t="s">
        <v>117</v>
      </c>
      <c r="I5455">
        <v>0</v>
      </c>
      <c r="J5455" s="28">
        <v>45778</v>
      </c>
      <c r="O5455"/>
    </row>
    <row r="5456" spans="1:15" x14ac:dyDescent="0.3">
      <c r="A5456">
        <v>52</v>
      </c>
      <c r="B5456" t="s">
        <v>51</v>
      </c>
      <c r="C5456" t="s">
        <v>83</v>
      </c>
      <c r="D5456" t="s">
        <v>80</v>
      </c>
      <c r="E5456">
        <v>5</v>
      </c>
      <c r="F5456" t="s">
        <v>101</v>
      </c>
      <c r="G5456">
        <v>0</v>
      </c>
      <c r="H5456" t="s">
        <v>107</v>
      </c>
      <c r="I5456">
        <v>0</v>
      </c>
      <c r="J5456" s="28">
        <v>45778</v>
      </c>
      <c r="O5456"/>
    </row>
    <row r="5457" spans="1:15" x14ac:dyDescent="0.3">
      <c r="A5457">
        <v>52</v>
      </c>
      <c r="B5457" t="s">
        <v>51</v>
      </c>
      <c r="C5457" t="s">
        <v>83</v>
      </c>
      <c r="D5457" t="s">
        <v>80</v>
      </c>
      <c r="E5457">
        <v>5</v>
      </c>
      <c r="F5457" t="s">
        <v>101</v>
      </c>
      <c r="G5457">
        <v>0</v>
      </c>
      <c r="H5457" t="s">
        <v>115</v>
      </c>
      <c r="I5457">
        <v>393780</v>
      </c>
      <c r="J5457" s="28">
        <v>45778</v>
      </c>
      <c r="O5457"/>
    </row>
    <row r="5458" spans="1:15" x14ac:dyDescent="0.3">
      <c r="A5458">
        <v>52</v>
      </c>
      <c r="B5458" t="s">
        <v>51</v>
      </c>
      <c r="C5458" t="s">
        <v>83</v>
      </c>
      <c r="D5458" t="s">
        <v>80</v>
      </c>
      <c r="E5458">
        <v>5</v>
      </c>
      <c r="F5458" t="s">
        <v>101</v>
      </c>
      <c r="G5458">
        <v>0</v>
      </c>
      <c r="H5458" t="s">
        <v>117</v>
      </c>
      <c r="I5458">
        <v>0</v>
      </c>
      <c r="J5458" s="28">
        <v>45778</v>
      </c>
      <c r="O5458"/>
    </row>
    <row r="5459" spans="1:15" x14ac:dyDescent="0.3">
      <c r="A5459">
        <v>52</v>
      </c>
      <c r="B5459" t="s">
        <v>51</v>
      </c>
      <c r="C5459" t="s">
        <v>83</v>
      </c>
      <c r="D5459" t="s">
        <v>80</v>
      </c>
      <c r="E5459">
        <v>5</v>
      </c>
      <c r="F5459" t="s">
        <v>103</v>
      </c>
      <c r="G5459">
        <v>0</v>
      </c>
      <c r="H5459" t="s">
        <v>107</v>
      </c>
      <c r="I5459">
        <v>0</v>
      </c>
      <c r="J5459" s="28">
        <v>45778</v>
      </c>
      <c r="O5459"/>
    </row>
    <row r="5460" spans="1:15" x14ac:dyDescent="0.3">
      <c r="A5460">
        <v>52</v>
      </c>
      <c r="B5460" t="s">
        <v>51</v>
      </c>
      <c r="C5460" t="s">
        <v>83</v>
      </c>
      <c r="D5460" t="s">
        <v>80</v>
      </c>
      <c r="E5460">
        <v>5</v>
      </c>
      <c r="F5460" t="s">
        <v>103</v>
      </c>
      <c r="G5460">
        <v>0</v>
      </c>
      <c r="H5460" t="s">
        <v>115</v>
      </c>
      <c r="I5460">
        <v>393780</v>
      </c>
      <c r="J5460" s="28">
        <v>45778</v>
      </c>
      <c r="O5460"/>
    </row>
    <row r="5461" spans="1:15" x14ac:dyDescent="0.3">
      <c r="A5461">
        <v>52</v>
      </c>
      <c r="B5461" t="s">
        <v>51</v>
      </c>
      <c r="C5461" t="s">
        <v>83</v>
      </c>
      <c r="D5461" t="s">
        <v>80</v>
      </c>
      <c r="E5461">
        <v>5</v>
      </c>
      <c r="F5461" t="s">
        <v>103</v>
      </c>
      <c r="G5461">
        <v>0</v>
      </c>
      <c r="H5461" t="s">
        <v>117</v>
      </c>
      <c r="I5461">
        <v>0</v>
      </c>
      <c r="J5461" s="28">
        <v>45778</v>
      </c>
      <c r="O5461"/>
    </row>
    <row r="5462" spans="1:15" x14ac:dyDescent="0.3">
      <c r="A5462">
        <v>52</v>
      </c>
      <c r="B5462" t="s">
        <v>51</v>
      </c>
      <c r="C5462" t="s">
        <v>83</v>
      </c>
      <c r="D5462" t="s">
        <v>80</v>
      </c>
      <c r="E5462">
        <v>5</v>
      </c>
      <c r="F5462" t="s">
        <v>105</v>
      </c>
      <c r="G5462">
        <v>0</v>
      </c>
      <c r="H5462" t="s">
        <v>107</v>
      </c>
      <c r="I5462">
        <v>0</v>
      </c>
      <c r="J5462" s="28">
        <v>45778</v>
      </c>
      <c r="O5462"/>
    </row>
    <row r="5463" spans="1:15" x14ac:dyDescent="0.3">
      <c r="A5463">
        <v>52</v>
      </c>
      <c r="B5463" t="s">
        <v>51</v>
      </c>
      <c r="C5463" t="s">
        <v>83</v>
      </c>
      <c r="D5463" t="s">
        <v>80</v>
      </c>
      <c r="E5463">
        <v>5</v>
      </c>
      <c r="F5463" t="s">
        <v>105</v>
      </c>
      <c r="G5463">
        <v>0</v>
      </c>
      <c r="H5463" t="s">
        <v>115</v>
      </c>
      <c r="I5463">
        <v>393780</v>
      </c>
      <c r="J5463" s="28">
        <v>45778</v>
      </c>
      <c r="O5463"/>
    </row>
    <row r="5464" spans="1:15" x14ac:dyDescent="0.3">
      <c r="A5464">
        <v>52</v>
      </c>
      <c r="B5464" t="s">
        <v>51</v>
      </c>
      <c r="C5464" t="s">
        <v>83</v>
      </c>
      <c r="D5464" t="s">
        <v>80</v>
      </c>
      <c r="E5464">
        <v>5</v>
      </c>
      <c r="F5464" t="s">
        <v>105</v>
      </c>
      <c r="G5464">
        <v>0</v>
      </c>
      <c r="H5464" t="s">
        <v>117</v>
      </c>
      <c r="I5464">
        <v>0</v>
      </c>
      <c r="J5464" s="28">
        <v>45778</v>
      </c>
      <c r="O5464"/>
    </row>
    <row r="5465" spans="1:15" x14ac:dyDescent="0.3">
      <c r="A5465">
        <v>52</v>
      </c>
      <c r="B5465" t="s">
        <v>51</v>
      </c>
      <c r="C5465" t="s">
        <v>83</v>
      </c>
      <c r="D5465" t="s">
        <v>80</v>
      </c>
      <c r="E5465">
        <v>5</v>
      </c>
      <c r="F5465" t="s">
        <v>109</v>
      </c>
      <c r="G5465">
        <v>14795</v>
      </c>
      <c r="H5465" t="s">
        <v>107</v>
      </c>
      <c r="I5465">
        <v>0</v>
      </c>
      <c r="J5465" s="28">
        <v>45778</v>
      </c>
      <c r="O5465"/>
    </row>
    <row r="5466" spans="1:15" x14ac:dyDescent="0.3">
      <c r="A5466">
        <v>52</v>
      </c>
      <c r="B5466" t="s">
        <v>51</v>
      </c>
      <c r="C5466" t="s">
        <v>83</v>
      </c>
      <c r="D5466" t="s">
        <v>80</v>
      </c>
      <c r="E5466">
        <v>5</v>
      </c>
      <c r="F5466" t="s">
        <v>109</v>
      </c>
      <c r="G5466">
        <v>14795</v>
      </c>
      <c r="H5466" t="s">
        <v>115</v>
      </c>
      <c r="I5466">
        <v>393780</v>
      </c>
      <c r="J5466" s="28">
        <v>45778</v>
      </c>
      <c r="O5466"/>
    </row>
    <row r="5467" spans="1:15" x14ac:dyDescent="0.3">
      <c r="A5467">
        <v>52</v>
      </c>
      <c r="B5467" t="s">
        <v>51</v>
      </c>
      <c r="C5467" t="s">
        <v>83</v>
      </c>
      <c r="D5467" t="s">
        <v>80</v>
      </c>
      <c r="E5467">
        <v>5</v>
      </c>
      <c r="F5467" t="s">
        <v>109</v>
      </c>
      <c r="G5467">
        <v>14795</v>
      </c>
      <c r="H5467" t="s">
        <v>117</v>
      </c>
      <c r="I5467">
        <v>0</v>
      </c>
      <c r="J5467" s="28">
        <v>45778</v>
      </c>
      <c r="O5467"/>
    </row>
    <row r="5468" spans="1:15" x14ac:dyDescent="0.3">
      <c r="A5468">
        <v>52</v>
      </c>
      <c r="B5468" t="s">
        <v>51</v>
      </c>
      <c r="C5468" t="s">
        <v>83</v>
      </c>
      <c r="D5468" t="s">
        <v>80</v>
      </c>
      <c r="E5468">
        <v>5</v>
      </c>
      <c r="F5468" t="s">
        <v>111</v>
      </c>
      <c r="G5468">
        <v>11245</v>
      </c>
      <c r="H5468" t="s">
        <v>107</v>
      </c>
      <c r="I5468">
        <v>0</v>
      </c>
      <c r="J5468" s="28">
        <v>45778</v>
      </c>
      <c r="O5468"/>
    </row>
    <row r="5469" spans="1:15" x14ac:dyDescent="0.3">
      <c r="A5469">
        <v>52</v>
      </c>
      <c r="B5469" t="s">
        <v>51</v>
      </c>
      <c r="C5469" t="s">
        <v>83</v>
      </c>
      <c r="D5469" t="s">
        <v>80</v>
      </c>
      <c r="E5469">
        <v>5</v>
      </c>
      <c r="F5469" t="s">
        <v>111</v>
      </c>
      <c r="G5469">
        <v>11245</v>
      </c>
      <c r="H5469" t="s">
        <v>115</v>
      </c>
      <c r="I5469">
        <v>393780</v>
      </c>
      <c r="J5469" s="28">
        <v>45778</v>
      </c>
      <c r="O5469"/>
    </row>
    <row r="5470" spans="1:15" x14ac:dyDescent="0.3">
      <c r="A5470">
        <v>52</v>
      </c>
      <c r="B5470" t="s">
        <v>51</v>
      </c>
      <c r="C5470" t="s">
        <v>83</v>
      </c>
      <c r="D5470" t="s">
        <v>80</v>
      </c>
      <c r="E5470">
        <v>5</v>
      </c>
      <c r="F5470" t="s">
        <v>111</v>
      </c>
      <c r="G5470">
        <v>11245</v>
      </c>
      <c r="H5470" t="s">
        <v>117</v>
      </c>
      <c r="I5470">
        <v>0</v>
      </c>
      <c r="J5470" s="28">
        <v>45778</v>
      </c>
      <c r="O5470"/>
    </row>
    <row r="5471" spans="1:15" x14ac:dyDescent="0.3">
      <c r="A5471">
        <v>52</v>
      </c>
      <c r="B5471" t="s">
        <v>51</v>
      </c>
      <c r="C5471" t="s">
        <v>83</v>
      </c>
      <c r="D5471" t="s">
        <v>80</v>
      </c>
      <c r="E5471">
        <v>5</v>
      </c>
      <c r="F5471" t="s">
        <v>113</v>
      </c>
      <c r="G5471">
        <v>0</v>
      </c>
      <c r="H5471" t="s">
        <v>107</v>
      </c>
      <c r="I5471">
        <v>0</v>
      </c>
      <c r="J5471" s="28">
        <v>45778</v>
      </c>
      <c r="O5471"/>
    </row>
    <row r="5472" spans="1:15" x14ac:dyDescent="0.3">
      <c r="A5472">
        <v>52</v>
      </c>
      <c r="B5472" t="s">
        <v>51</v>
      </c>
      <c r="C5472" t="s">
        <v>83</v>
      </c>
      <c r="D5472" t="s">
        <v>80</v>
      </c>
      <c r="E5472">
        <v>5</v>
      </c>
      <c r="F5472" t="s">
        <v>113</v>
      </c>
      <c r="G5472">
        <v>0</v>
      </c>
      <c r="H5472" t="s">
        <v>115</v>
      </c>
      <c r="I5472">
        <v>393780</v>
      </c>
      <c r="J5472" s="28">
        <v>45778</v>
      </c>
      <c r="O5472"/>
    </row>
    <row r="5473" spans="1:15" x14ac:dyDescent="0.3">
      <c r="A5473">
        <v>52</v>
      </c>
      <c r="B5473" t="s">
        <v>51</v>
      </c>
      <c r="C5473" t="s">
        <v>83</v>
      </c>
      <c r="D5473" t="s">
        <v>80</v>
      </c>
      <c r="E5473">
        <v>5</v>
      </c>
      <c r="F5473" t="s">
        <v>113</v>
      </c>
      <c r="G5473">
        <v>0</v>
      </c>
      <c r="H5473" t="s">
        <v>117</v>
      </c>
      <c r="I5473">
        <v>0</v>
      </c>
      <c r="J5473" s="28">
        <v>45778</v>
      </c>
      <c r="O5473"/>
    </row>
    <row r="5474" spans="1:15" x14ac:dyDescent="0.3">
      <c r="A5474">
        <v>53</v>
      </c>
      <c r="B5474" t="s">
        <v>52</v>
      </c>
      <c r="C5474" t="s">
        <v>83</v>
      </c>
      <c r="D5474" t="s">
        <v>80</v>
      </c>
      <c r="E5474">
        <v>5</v>
      </c>
      <c r="F5474" t="s">
        <v>101</v>
      </c>
      <c r="G5474">
        <v>0</v>
      </c>
      <c r="H5474" t="s">
        <v>107</v>
      </c>
      <c r="I5474">
        <v>0</v>
      </c>
      <c r="J5474" s="28">
        <v>45778</v>
      </c>
      <c r="O5474"/>
    </row>
    <row r="5475" spans="1:15" x14ac:dyDescent="0.3">
      <c r="A5475">
        <v>53</v>
      </c>
      <c r="B5475" t="s">
        <v>52</v>
      </c>
      <c r="C5475" t="s">
        <v>83</v>
      </c>
      <c r="D5475" t="s">
        <v>80</v>
      </c>
      <c r="E5475">
        <v>5</v>
      </c>
      <c r="F5475" t="s">
        <v>101</v>
      </c>
      <c r="G5475">
        <v>0</v>
      </c>
      <c r="H5475" t="s">
        <v>115</v>
      </c>
      <c r="I5475">
        <v>59</v>
      </c>
      <c r="J5475" s="28">
        <v>45778</v>
      </c>
      <c r="O5475"/>
    </row>
    <row r="5476" spans="1:15" x14ac:dyDescent="0.3">
      <c r="A5476">
        <v>53</v>
      </c>
      <c r="B5476" t="s">
        <v>52</v>
      </c>
      <c r="C5476" t="s">
        <v>83</v>
      </c>
      <c r="D5476" t="s">
        <v>80</v>
      </c>
      <c r="E5476">
        <v>5</v>
      </c>
      <c r="F5476" t="s">
        <v>101</v>
      </c>
      <c r="G5476">
        <v>0</v>
      </c>
      <c r="H5476" t="s">
        <v>117</v>
      </c>
      <c r="I5476">
        <v>0</v>
      </c>
      <c r="J5476" s="28">
        <v>45778</v>
      </c>
      <c r="O5476"/>
    </row>
    <row r="5477" spans="1:15" x14ac:dyDescent="0.3">
      <c r="A5477">
        <v>53</v>
      </c>
      <c r="B5477" t="s">
        <v>52</v>
      </c>
      <c r="C5477" t="s">
        <v>83</v>
      </c>
      <c r="D5477" t="s">
        <v>80</v>
      </c>
      <c r="E5477">
        <v>5</v>
      </c>
      <c r="F5477" t="s">
        <v>103</v>
      </c>
      <c r="G5477">
        <v>0</v>
      </c>
      <c r="H5477" t="s">
        <v>107</v>
      </c>
      <c r="I5477">
        <v>0</v>
      </c>
      <c r="J5477" s="28">
        <v>45778</v>
      </c>
      <c r="O5477"/>
    </row>
    <row r="5478" spans="1:15" x14ac:dyDescent="0.3">
      <c r="A5478">
        <v>53</v>
      </c>
      <c r="B5478" t="s">
        <v>52</v>
      </c>
      <c r="C5478" t="s">
        <v>83</v>
      </c>
      <c r="D5478" t="s">
        <v>80</v>
      </c>
      <c r="E5478">
        <v>5</v>
      </c>
      <c r="F5478" t="s">
        <v>103</v>
      </c>
      <c r="G5478">
        <v>0</v>
      </c>
      <c r="H5478" t="s">
        <v>115</v>
      </c>
      <c r="I5478">
        <v>59</v>
      </c>
      <c r="J5478" s="28">
        <v>45778</v>
      </c>
      <c r="O5478"/>
    </row>
    <row r="5479" spans="1:15" x14ac:dyDescent="0.3">
      <c r="A5479">
        <v>53</v>
      </c>
      <c r="B5479" t="s">
        <v>52</v>
      </c>
      <c r="C5479" t="s">
        <v>83</v>
      </c>
      <c r="D5479" t="s">
        <v>80</v>
      </c>
      <c r="E5479">
        <v>5</v>
      </c>
      <c r="F5479" t="s">
        <v>103</v>
      </c>
      <c r="G5479">
        <v>0</v>
      </c>
      <c r="H5479" t="s">
        <v>117</v>
      </c>
      <c r="I5479">
        <v>0</v>
      </c>
      <c r="J5479" s="28">
        <v>45778</v>
      </c>
      <c r="O5479"/>
    </row>
    <row r="5480" spans="1:15" x14ac:dyDescent="0.3">
      <c r="A5480">
        <v>53</v>
      </c>
      <c r="B5480" t="s">
        <v>52</v>
      </c>
      <c r="C5480" t="s">
        <v>83</v>
      </c>
      <c r="D5480" t="s">
        <v>80</v>
      </c>
      <c r="E5480">
        <v>5</v>
      </c>
      <c r="F5480" t="s">
        <v>105</v>
      </c>
      <c r="G5480">
        <v>0</v>
      </c>
      <c r="H5480" t="s">
        <v>107</v>
      </c>
      <c r="I5480">
        <v>0</v>
      </c>
      <c r="J5480" s="28">
        <v>45778</v>
      </c>
      <c r="O5480"/>
    </row>
    <row r="5481" spans="1:15" x14ac:dyDescent="0.3">
      <c r="A5481">
        <v>53</v>
      </c>
      <c r="B5481" t="s">
        <v>52</v>
      </c>
      <c r="C5481" t="s">
        <v>83</v>
      </c>
      <c r="D5481" t="s">
        <v>80</v>
      </c>
      <c r="E5481">
        <v>5</v>
      </c>
      <c r="F5481" t="s">
        <v>105</v>
      </c>
      <c r="G5481">
        <v>0</v>
      </c>
      <c r="H5481" t="s">
        <v>115</v>
      </c>
      <c r="I5481">
        <v>59</v>
      </c>
      <c r="J5481" s="28">
        <v>45778</v>
      </c>
      <c r="O5481"/>
    </row>
    <row r="5482" spans="1:15" x14ac:dyDescent="0.3">
      <c r="A5482">
        <v>53</v>
      </c>
      <c r="B5482" t="s">
        <v>52</v>
      </c>
      <c r="C5482" t="s">
        <v>83</v>
      </c>
      <c r="D5482" t="s">
        <v>80</v>
      </c>
      <c r="E5482">
        <v>5</v>
      </c>
      <c r="F5482" t="s">
        <v>105</v>
      </c>
      <c r="G5482">
        <v>0</v>
      </c>
      <c r="H5482" t="s">
        <v>117</v>
      </c>
      <c r="I5482">
        <v>0</v>
      </c>
      <c r="J5482" s="28">
        <v>45778</v>
      </c>
      <c r="O5482"/>
    </row>
    <row r="5483" spans="1:15" x14ac:dyDescent="0.3">
      <c r="A5483">
        <v>53</v>
      </c>
      <c r="B5483" t="s">
        <v>52</v>
      </c>
      <c r="C5483" t="s">
        <v>83</v>
      </c>
      <c r="D5483" t="s">
        <v>80</v>
      </c>
      <c r="E5483">
        <v>5</v>
      </c>
      <c r="F5483" t="s">
        <v>109</v>
      </c>
      <c r="G5483">
        <v>84</v>
      </c>
      <c r="H5483" t="s">
        <v>107</v>
      </c>
      <c r="I5483">
        <v>0</v>
      </c>
      <c r="J5483" s="28">
        <v>45778</v>
      </c>
      <c r="O5483"/>
    </row>
    <row r="5484" spans="1:15" x14ac:dyDescent="0.3">
      <c r="A5484">
        <v>53</v>
      </c>
      <c r="B5484" t="s">
        <v>52</v>
      </c>
      <c r="C5484" t="s">
        <v>83</v>
      </c>
      <c r="D5484" t="s">
        <v>80</v>
      </c>
      <c r="E5484">
        <v>5</v>
      </c>
      <c r="F5484" t="s">
        <v>109</v>
      </c>
      <c r="G5484">
        <v>84</v>
      </c>
      <c r="H5484" t="s">
        <v>115</v>
      </c>
      <c r="I5484">
        <v>59</v>
      </c>
      <c r="J5484" s="28">
        <v>45778</v>
      </c>
      <c r="O5484"/>
    </row>
    <row r="5485" spans="1:15" x14ac:dyDescent="0.3">
      <c r="A5485">
        <v>53</v>
      </c>
      <c r="B5485" t="s">
        <v>52</v>
      </c>
      <c r="C5485" t="s">
        <v>83</v>
      </c>
      <c r="D5485" t="s">
        <v>80</v>
      </c>
      <c r="E5485">
        <v>5</v>
      </c>
      <c r="F5485" t="s">
        <v>109</v>
      </c>
      <c r="G5485">
        <v>84</v>
      </c>
      <c r="H5485" t="s">
        <v>117</v>
      </c>
      <c r="I5485">
        <v>0</v>
      </c>
      <c r="J5485" s="28">
        <v>45778</v>
      </c>
      <c r="O5485"/>
    </row>
    <row r="5486" spans="1:15" x14ac:dyDescent="0.3">
      <c r="A5486">
        <v>53</v>
      </c>
      <c r="B5486" t="s">
        <v>52</v>
      </c>
      <c r="C5486" t="s">
        <v>83</v>
      </c>
      <c r="D5486" t="s">
        <v>80</v>
      </c>
      <c r="E5486">
        <v>5</v>
      </c>
      <c r="F5486" t="s">
        <v>111</v>
      </c>
      <c r="G5486">
        <v>356</v>
      </c>
      <c r="H5486" t="s">
        <v>107</v>
      </c>
      <c r="I5486">
        <v>0</v>
      </c>
      <c r="J5486" s="28">
        <v>45778</v>
      </c>
      <c r="O5486"/>
    </row>
    <row r="5487" spans="1:15" x14ac:dyDescent="0.3">
      <c r="A5487">
        <v>53</v>
      </c>
      <c r="B5487" t="s">
        <v>52</v>
      </c>
      <c r="C5487" t="s">
        <v>83</v>
      </c>
      <c r="D5487" t="s">
        <v>80</v>
      </c>
      <c r="E5487">
        <v>5</v>
      </c>
      <c r="F5487" t="s">
        <v>111</v>
      </c>
      <c r="G5487">
        <v>356</v>
      </c>
      <c r="H5487" t="s">
        <v>115</v>
      </c>
      <c r="I5487">
        <v>59</v>
      </c>
      <c r="J5487" s="28">
        <v>45778</v>
      </c>
      <c r="O5487"/>
    </row>
    <row r="5488" spans="1:15" x14ac:dyDescent="0.3">
      <c r="A5488">
        <v>53</v>
      </c>
      <c r="B5488" t="s">
        <v>52</v>
      </c>
      <c r="C5488" t="s">
        <v>83</v>
      </c>
      <c r="D5488" t="s">
        <v>80</v>
      </c>
      <c r="E5488">
        <v>5</v>
      </c>
      <c r="F5488" t="s">
        <v>111</v>
      </c>
      <c r="G5488">
        <v>356</v>
      </c>
      <c r="H5488" t="s">
        <v>117</v>
      </c>
      <c r="I5488">
        <v>0</v>
      </c>
      <c r="J5488" s="28">
        <v>45778</v>
      </c>
      <c r="O5488"/>
    </row>
    <row r="5489" spans="1:15" x14ac:dyDescent="0.3">
      <c r="A5489">
        <v>53</v>
      </c>
      <c r="B5489" t="s">
        <v>52</v>
      </c>
      <c r="C5489" t="s">
        <v>83</v>
      </c>
      <c r="D5489" t="s">
        <v>80</v>
      </c>
      <c r="E5489">
        <v>5</v>
      </c>
      <c r="F5489" t="s">
        <v>113</v>
      </c>
      <c r="G5489">
        <v>0</v>
      </c>
      <c r="H5489" t="s">
        <v>107</v>
      </c>
      <c r="I5489">
        <v>0</v>
      </c>
      <c r="J5489" s="28">
        <v>45778</v>
      </c>
      <c r="O5489"/>
    </row>
    <row r="5490" spans="1:15" x14ac:dyDescent="0.3">
      <c r="A5490">
        <v>53</v>
      </c>
      <c r="B5490" t="s">
        <v>52</v>
      </c>
      <c r="C5490" t="s">
        <v>83</v>
      </c>
      <c r="D5490" t="s">
        <v>80</v>
      </c>
      <c r="E5490">
        <v>5</v>
      </c>
      <c r="F5490" t="s">
        <v>113</v>
      </c>
      <c r="G5490">
        <v>0</v>
      </c>
      <c r="H5490" t="s">
        <v>115</v>
      </c>
      <c r="I5490">
        <v>59</v>
      </c>
      <c r="J5490" s="28">
        <v>45778</v>
      </c>
      <c r="O5490"/>
    </row>
    <row r="5491" spans="1:15" x14ac:dyDescent="0.3">
      <c r="A5491">
        <v>53</v>
      </c>
      <c r="B5491" t="s">
        <v>52</v>
      </c>
      <c r="C5491" t="s">
        <v>83</v>
      </c>
      <c r="D5491" t="s">
        <v>80</v>
      </c>
      <c r="E5491">
        <v>5</v>
      </c>
      <c r="F5491" t="s">
        <v>113</v>
      </c>
      <c r="G5491">
        <v>0</v>
      </c>
      <c r="H5491" t="s">
        <v>117</v>
      </c>
      <c r="I5491">
        <v>0</v>
      </c>
      <c r="J5491" s="28">
        <v>45778</v>
      </c>
      <c r="O5491"/>
    </row>
    <row r="5492" spans="1:15" x14ac:dyDescent="0.3">
      <c r="A5492">
        <v>54</v>
      </c>
      <c r="B5492" t="s">
        <v>53</v>
      </c>
      <c r="C5492" t="s">
        <v>84</v>
      </c>
      <c r="D5492" t="s">
        <v>80</v>
      </c>
      <c r="E5492">
        <v>5</v>
      </c>
      <c r="F5492" t="s">
        <v>101</v>
      </c>
      <c r="G5492">
        <v>893027</v>
      </c>
      <c r="H5492" t="s">
        <v>107</v>
      </c>
      <c r="I5492">
        <v>2414</v>
      </c>
      <c r="J5492" s="28">
        <v>45778</v>
      </c>
      <c r="O5492"/>
    </row>
    <row r="5493" spans="1:15" x14ac:dyDescent="0.3">
      <c r="A5493">
        <v>54</v>
      </c>
      <c r="B5493" t="s">
        <v>53</v>
      </c>
      <c r="C5493" t="s">
        <v>84</v>
      </c>
      <c r="D5493" t="s">
        <v>80</v>
      </c>
      <c r="E5493">
        <v>5</v>
      </c>
      <c r="F5493" t="s">
        <v>101</v>
      </c>
      <c r="G5493">
        <v>893027</v>
      </c>
      <c r="H5493" t="s">
        <v>115</v>
      </c>
      <c r="I5493">
        <v>1317850</v>
      </c>
      <c r="J5493" s="28">
        <v>45778</v>
      </c>
      <c r="O5493"/>
    </row>
    <row r="5494" spans="1:15" x14ac:dyDescent="0.3">
      <c r="A5494">
        <v>54</v>
      </c>
      <c r="B5494" t="s">
        <v>53</v>
      </c>
      <c r="C5494" t="s">
        <v>84</v>
      </c>
      <c r="D5494" t="s">
        <v>80</v>
      </c>
      <c r="E5494">
        <v>5</v>
      </c>
      <c r="F5494" t="s">
        <v>101</v>
      </c>
      <c r="G5494">
        <v>893027</v>
      </c>
      <c r="H5494" t="s">
        <v>117</v>
      </c>
      <c r="I5494">
        <v>0</v>
      </c>
      <c r="J5494" s="28">
        <v>45778</v>
      </c>
      <c r="O5494"/>
    </row>
    <row r="5495" spans="1:15" x14ac:dyDescent="0.3">
      <c r="A5495">
        <v>54</v>
      </c>
      <c r="B5495" t="s">
        <v>53</v>
      </c>
      <c r="C5495" t="s">
        <v>84</v>
      </c>
      <c r="D5495" t="s">
        <v>80</v>
      </c>
      <c r="E5495">
        <v>5</v>
      </c>
      <c r="F5495" t="s">
        <v>103</v>
      </c>
      <c r="G5495">
        <v>2219032</v>
      </c>
      <c r="H5495" t="s">
        <v>107</v>
      </c>
      <c r="I5495">
        <v>2414</v>
      </c>
      <c r="J5495" s="28">
        <v>45778</v>
      </c>
      <c r="O5495"/>
    </row>
    <row r="5496" spans="1:15" x14ac:dyDescent="0.3">
      <c r="A5496">
        <v>54</v>
      </c>
      <c r="B5496" t="s">
        <v>53</v>
      </c>
      <c r="C5496" t="s">
        <v>84</v>
      </c>
      <c r="D5496" t="s">
        <v>80</v>
      </c>
      <c r="E5496">
        <v>5</v>
      </c>
      <c r="F5496" t="s">
        <v>103</v>
      </c>
      <c r="G5496">
        <v>2219032</v>
      </c>
      <c r="H5496" t="s">
        <v>115</v>
      </c>
      <c r="I5496">
        <v>1317850</v>
      </c>
      <c r="J5496" s="28">
        <v>45778</v>
      </c>
      <c r="O5496"/>
    </row>
    <row r="5497" spans="1:15" x14ac:dyDescent="0.3">
      <c r="A5497">
        <v>54</v>
      </c>
      <c r="B5497" t="s">
        <v>53</v>
      </c>
      <c r="C5497" t="s">
        <v>84</v>
      </c>
      <c r="D5497" t="s">
        <v>80</v>
      </c>
      <c r="E5497">
        <v>5</v>
      </c>
      <c r="F5497" t="s">
        <v>103</v>
      </c>
      <c r="G5497">
        <v>2219032</v>
      </c>
      <c r="H5497" t="s">
        <v>117</v>
      </c>
      <c r="I5497">
        <v>0</v>
      </c>
      <c r="J5497" s="28">
        <v>45778</v>
      </c>
      <c r="O5497"/>
    </row>
    <row r="5498" spans="1:15" x14ac:dyDescent="0.3">
      <c r="A5498">
        <v>54</v>
      </c>
      <c r="B5498" t="s">
        <v>53</v>
      </c>
      <c r="C5498" t="s">
        <v>84</v>
      </c>
      <c r="D5498" t="s">
        <v>80</v>
      </c>
      <c r="E5498">
        <v>5</v>
      </c>
      <c r="F5498" t="s">
        <v>105</v>
      </c>
      <c r="G5498">
        <v>309</v>
      </c>
      <c r="H5498" t="s">
        <v>107</v>
      </c>
      <c r="I5498">
        <v>2414</v>
      </c>
      <c r="J5498" s="28">
        <v>45778</v>
      </c>
      <c r="O5498"/>
    </row>
    <row r="5499" spans="1:15" x14ac:dyDescent="0.3">
      <c r="A5499">
        <v>54</v>
      </c>
      <c r="B5499" t="s">
        <v>53</v>
      </c>
      <c r="C5499" t="s">
        <v>84</v>
      </c>
      <c r="D5499" t="s">
        <v>80</v>
      </c>
      <c r="E5499">
        <v>5</v>
      </c>
      <c r="F5499" t="s">
        <v>105</v>
      </c>
      <c r="G5499">
        <v>309</v>
      </c>
      <c r="H5499" t="s">
        <v>115</v>
      </c>
      <c r="I5499">
        <v>1317850</v>
      </c>
      <c r="J5499" s="28">
        <v>45778</v>
      </c>
      <c r="O5499"/>
    </row>
    <row r="5500" spans="1:15" x14ac:dyDescent="0.3">
      <c r="A5500">
        <v>54</v>
      </c>
      <c r="B5500" t="s">
        <v>53</v>
      </c>
      <c r="C5500" t="s">
        <v>84</v>
      </c>
      <c r="D5500" t="s">
        <v>80</v>
      </c>
      <c r="E5500">
        <v>5</v>
      </c>
      <c r="F5500" t="s">
        <v>105</v>
      </c>
      <c r="G5500">
        <v>309</v>
      </c>
      <c r="H5500" t="s">
        <v>117</v>
      </c>
      <c r="I5500">
        <v>0</v>
      </c>
      <c r="J5500" s="28">
        <v>45778</v>
      </c>
      <c r="O5500"/>
    </row>
    <row r="5501" spans="1:15" x14ac:dyDescent="0.3">
      <c r="A5501">
        <v>54</v>
      </c>
      <c r="B5501" t="s">
        <v>53</v>
      </c>
      <c r="C5501" t="s">
        <v>84</v>
      </c>
      <c r="D5501" t="s">
        <v>80</v>
      </c>
      <c r="E5501">
        <v>5</v>
      </c>
      <c r="F5501" t="s">
        <v>109</v>
      </c>
      <c r="G5501">
        <v>168350</v>
      </c>
      <c r="H5501" t="s">
        <v>107</v>
      </c>
      <c r="I5501">
        <v>2414</v>
      </c>
      <c r="J5501" s="28">
        <v>45778</v>
      </c>
      <c r="O5501"/>
    </row>
    <row r="5502" spans="1:15" x14ac:dyDescent="0.3">
      <c r="A5502">
        <v>54</v>
      </c>
      <c r="B5502" t="s">
        <v>53</v>
      </c>
      <c r="C5502" t="s">
        <v>84</v>
      </c>
      <c r="D5502" t="s">
        <v>80</v>
      </c>
      <c r="E5502">
        <v>5</v>
      </c>
      <c r="F5502" t="s">
        <v>109</v>
      </c>
      <c r="G5502">
        <v>168350</v>
      </c>
      <c r="H5502" t="s">
        <v>115</v>
      </c>
      <c r="I5502">
        <v>1317850</v>
      </c>
      <c r="J5502" s="28">
        <v>45778</v>
      </c>
      <c r="O5502"/>
    </row>
    <row r="5503" spans="1:15" x14ac:dyDescent="0.3">
      <c r="A5503">
        <v>54</v>
      </c>
      <c r="B5503" t="s">
        <v>53</v>
      </c>
      <c r="C5503" t="s">
        <v>84</v>
      </c>
      <c r="D5503" t="s">
        <v>80</v>
      </c>
      <c r="E5503">
        <v>5</v>
      </c>
      <c r="F5503" t="s">
        <v>109</v>
      </c>
      <c r="G5503">
        <v>168350</v>
      </c>
      <c r="H5503" t="s">
        <v>117</v>
      </c>
      <c r="I5503">
        <v>0</v>
      </c>
      <c r="J5503" s="28">
        <v>45778</v>
      </c>
      <c r="O5503"/>
    </row>
    <row r="5504" spans="1:15" x14ac:dyDescent="0.3">
      <c r="A5504">
        <v>54</v>
      </c>
      <c r="B5504" t="s">
        <v>53</v>
      </c>
      <c r="C5504" t="s">
        <v>84</v>
      </c>
      <c r="D5504" t="s">
        <v>80</v>
      </c>
      <c r="E5504">
        <v>5</v>
      </c>
      <c r="F5504" t="s">
        <v>111</v>
      </c>
      <c r="G5504">
        <v>158245</v>
      </c>
      <c r="H5504" t="s">
        <v>107</v>
      </c>
      <c r="I5504">
        <v>2414</v>
      </c>
      <c r="J5504" s="28">
        <v>45778</v>
      </c>
      <c r="O5504"/>
    </row>
    <row r="5505" spans="1:15" x14ac:dyDescent="0.3">
      <c r="A5505">
        <v>54</v>
      </c>
      <c r="B5505" t="s">
        <v>53</v>
      </c>
      <c r="C5505" t="s">
        <v>84</v>
      </c>
      <c r="D5505" t="s">
        <v>80</v>
      </c>
      <c r="E5505">
        <v>5</v>
      </c>
      <c r="F5505" t="s">
        <v>111</v>
      </c>
      <c r="G5505">
        <v>158245</v>
      </c>
      <c r="H5505" t="s">
        <v>115</v>
      </c>
      <c r="I5505">
        <v>1317850</v>
      </c>
      <c r="J5505" s="28">
        <v>45778</v>
      </c>
      <c r="O5505"/>
    </row>
    <row r="5506" spans="1:15" x14ac:dyDescent="0.3">
      <c r="A5506">
        <v>54</v>
      </c>
      <c r="B5506" t="s">
        <v>53</v>
      </c>
      <c r="C5506" t="s">
        <v>84</v>
      </c>
      <c r="D5506" t="s">
        <v>80</v>
      </c>
      <c r="E5506">
        <v>5</v>
      </c>
      <c r="F5506" t="s">
        <v>111</v>
      </c>
      <c r="G5506">
        <v>158245</v>
      </c>
      <c r="H5506" t="s">
        <v>117</v>
      </c>
      <c r="I5506">
        <v>0</v>
      </c>
      <c r="J5506" s="28">
        <v>45778</v>
      </c>
      <c r="O5506"/>
    </row>
    <row r="5507" spans="1:15" x14ac:dyDescent="0.3">
      <c r="A5507">
        <v>54</v>
      </c>
      <c r="B5507" t="s">
        <v>53</v>
      </c>
      <c r="C5507" t="s">
        <v>84</v>
      </c>
      <c r="D5507" t="s">
        <v>80</v>
      </c>
      <c r="E5507">
        <v>5</v>
      </c>
      <c r="F5507" t="s">
        <v>113</v>
      </c>
      <c r="G5507">
        <v>140</v>
      </c>
      <c r="H5507" t="s">
        <v>107</v>
      </c>
      <c r="I5507">
        <v>2414</v>
      </c>
      <c r="J5507" s="28">
        <v>45778</v>
      </c>
      <c r="O5507"/>
    </row>
    <row r="5508" spans="1:15" x14ac:dyDescent="0.3">
      <c r="A5508">
        <v>54</v>
      </c>
      <c r="B5508" t="s">
        <v>53</v>
      </c>
      <c r="C5508" t="s">
        <v>84</v>
      </c>
      <c r="D5508" t="s">
        <v>80</v>
      </c>
      <c r="E5508">
        <v>5</v>
      </c>
      <c r="F5508" t="s">
        <v>113</v>
      </c>
      <c r="G5508">
        <v>140</v>
      </c>
      <c r="H5508" t="s">
        <v>115</v>
      </c>
      <c r="I5508">
        <v>1317850</v>
      </c>
      <c r="J5508" s="28">
        <v>45778</v>
      </c>
      <c r="O5508"/>
    </row>
    <row r="5509" spans="1:15" x14ac:dyDescent="0.3">
      <c r="A5509">
        <v>54</v>
      </c>
      <c r="B5509" t="s">
        <v>53</v>
      </c>
      <c r="C5509" t="s">
        <v>84</v>
      </c>
      <c r="D5509" t="s">
        <v>80</v>
      </c>
      <c r="E5509">
        <v>5</v>
      </c>
      <c r="F5509" t="s">
        <v>113</v>
      </c>
      <c r="G5509">
        <v>140</v>
      </c>
      <c r="H5509" t="s">
        <v>117</v>
      </c>
      <c r="I5509">
        <v>0</v>
      </c>
      <c r="J5509" s="28">
        <v>45778</v>
      </c>
      <c r="O5509"/>
    </row>
    <row r="5510" spans="1:15" x14ac:dyDescent="0.3">
      <c r="A5510">
        <v>55</v>
      </c>
      <c r="B5510" t="s">
        <v>54</v>
      </c>
      <c r="C5510" t="s">
        <v>84</v>
      </c>
      <c r="D5510" t="s">
        <v>80</v>
      </c>
      <c r="E5510">
        <v>5</v>
      </c>
      <c r="F5510" t="s">
        <v>101</v>
      </c>
      <c r="G5510">
        <v>0</v>
      </c>
      <c r="H5510" t="s">
        <v>107</v>
      </c>
      <c r="I5510">
        <v>0</v>
      </c>
      <c r="J5510" s="28">
        <v>45778</v>
      </c>
      <c r="O5510"/>
    </row>
    <row r="5511" spans="1:15" x14ac:dyDescent="0.3">
      <c r="A5511">
        <v>55</v>
      </c>
      <c r="B5511" t="s">
        <v>54</v>
      </c>
      <c r="C5511" t="s">
        <v>84</v>
      </c>
      <c r="D5511" t="s">
        <v>80</v>
      </c>
      <c r="E5511">
        <v>5</v>
      </c>
      <c r="F5511" t="s">
        <v>101</v>
      </c>
      <c r="G5511">
        <v>0</v>
      </c>
      <c r="H5511" t="s">
        <v>115</v>
      </c>
      <c r="I5511">
        <v>108162</v>
      </c>
      <c r="J5511" s="28">
        <v>45778</v>
      </c>
      <c r="O5511"/>
    </row>
    <row r="5512" spans="1:15" x14ac:dyDescent="0.3">
      <c r="A5512">
        <v>55</v>
      </c>
      <c r="B5512" t="s">
        <v>54</v>
      </c>
      <c r="C5512" t="s">
        <v>84</v>
      </c>
      <c r="D5512" t="s">
        <v>80</v>
      </c>
      <c r="E5512">
        <v>5</v>
      </c>
      <c r="F5512" t="s">
        <v>101</v>
      </c>
      <c r="G5512">
        <v>0</v>
      </c>
      <c r="H5512" t="s">
        <v>117</v>
      </c>
      <c r="I5512">
        <v>0</v>
      </c>
      <c r="J5512" s="28">
        <v>45778</v>
      </c>
      <c r="O5512"/>
    </row>
    <row r="5513" spans="1:15" x14ac:dyDescent="0.3">
      <c r="A5513">
        <v>55</v>
      </c>
      <c r="B5513" t="s">
        <v>54</v>
      </c>
      <c r="C5513" t="s">
        <v>84</v>
      </c>
      <c r="D5513" t="s">
        <v>80</v>
      </c>
      <c r="E5513">
        <v>5</v>
      </c>
      <c r="F5513" t="s">
        <v>103</v>
      </c>
      <c r="G5513">
        <v>0</v>
      </c>
      <c r="H5513" t="s">
        <v>107</v>
      </c>
      <c r="I5513">
        <v>0</v>
      </c>
      <c r="J5513" s="28">
        <v>45778</v>
      </c>
      <c r="O5513"/>
    </row>
    <row r="5514" spans="1:15" x14ac:dyDescent="0.3">
      <c r="A5514">
        <v>55</v>
      </c>
      <c r="B5514" t="s">
        <v>54</v>
      </c>
      <c r="C5514" t="s">
        <v>84</v>
      </c>
      <c r="D5514" t="s">
        <v>80</v>
      </c>
      <c r="E5514">
        <v>5</v>
      </c>
      <c r="F5514" t="s">
        <v>103</v>
      </c>
      <c r="G5514">
        <v>0</v>
      </c>
      <c r="H5514" t="s">
        <v>115</v>
      </c>
      <c r="I5514">
        <v>108162</v>
      </c>
      <c r="J5514" s="28">
        <v>45778</v>
      </c>
      <c r="O5514"/>
    </row>
    <row r="5515" spans="1:15" x14ac:dyDescent="0.3">
      <c r="A5515">
        <v>55</v>
      </c>
      <c r="B5515" t="s">
        <v>54</v>
      </c>
      <c r="C5515" t="s">
        <v>84</v>
      </c>
      <c r="D5515" t="s">
        <v>80</v>
      </c>
      <c r="E5515">
        <v>5</v>
      </c>
      <c r="F5515" t="s">
        <v>103</v>
      </c>
      <c r="G5515">
        <v>0</v>
      </c>
      <c r="H5515" t="s">
        <v>117</v>
      </c>
      <c r="I5515">
        <v>0</v>
      </c>
      <c r="J5515" s="28">
        <v>45778</v>
      </c>
      <c r="O5515"/>
    </row>
    <row r="5516" spans="1:15" x14ac:dyDescent="0.3">
      <c r="A5516">
        <v>55</v>
      </c>
      <c r="B5516" t="s">
        <v>54</v>
      </c>
      <c r="C5516" t="s">
        <v>84</v>
      </c>
      <c r="D5516" t="s">
        <v>80</v>
      </c>
      <c r="E5516">
        <v>5</v>
      </c>
      <c r="F5516" t="s">
        <v>105</v>
      </c>
      <c r="G5516">
        <v>0</v>
      </c>
      <c r="H5516" t="s">
        <v>107</v>
      </c>
      <c r="I5516">
        <v>0</v>
      </c>
      <c r="J5516" s="28">
        <v>45778</v>
      </c>
      <c r="O5516"/>
    </row>
    <row r="5517" spans="1:15" x14ac:dyDescent="0.3">
      <c r="A5517">
        <v>55</v>
      </c>
      <c r="B5517" t="s">
        <v>54</v>
      </c>
      <c r="C5517" t="s">
        <v>84</v>
      </c>
      <c r="D5517" t="s">
        <v>80</v>
      </c>
      <c r="E5517">
        <v>5</v>
      </c>
      <c r="F5517" t="s">
        <v>105</v>
      </c>
      <c r="G5517">
        <v>0</v>
      </c>
      <c r="H5517" t="s">
        <v>115</v>
      </c>
      <c r="I5517">
        <v>108162</v>
      </c>
      <c r="J5517" s="28">
        <v>45778</v>
      </c>
      <c r="O5517"/>
    </row>
    <row r="5518" spans="1:15" x14ac:dyDescent="0.3">
      <c r="A5518">
        <v>55</v>
      </c>
      <c r="B5518" t="s">
        <v>54</v>
      </c>
      <c r="C5518" t="s">
        <v>84</v>
      </c>
      <c r="D5518" t="s">
        <v>80</v>
      </c>
      <c r="E5518">
        <v>5</v>
      </c>
      <c r="F5518" t="s">
        <v>105</v>
      </c>
      <c r="G5518">
        <v>0</v>
      </c>
      <c r="H5518" t="s">
        <v>117</v>
      </c>
      <c r="I5518">
        <v>0</v>
      </c>
      <c r="J5518" s="28">
        <v>45778</v>
      </c>
      <c r="O5518"/>
    </row>
    <row r="5519" spans="1:15" x14ac:dyDescent="0.3">
      <c r="A5519">
        <v>55</v>
      </c>
      <c r="B5519" t="s">
        <v>54</v>
      </c>
      <c r="C5519" t="s">
        <v>84</v>
      </c>
      <c r="D5519" t="s">
        <v>80</v>
      </c>
      <c r="E5519">
        <v>5</v>
      </c>
      <c r="F5519" t="s">
        <v>109</v>
      </c>
      <c r="G5519">
        <v>23358</v>
      </c>
      <c r="H5519" t="s">
        <v>107</v>
      </c>
      <c r="I5519">
        <v>0</v>
      </c>
      <c r="J5519" s="28">
        <v>45778</v>
      </c>
      <c r="O5519"/>
    </row>
    <row r="5520" spans="1:15" x14ac:dyDescent="0.3">
      <c r="A5520">
        <v>55</v>
      </c>
      <c r="B5520" t="s">
        <v>54</v>
      </c>
      <c r="C5520" t="s">
        <v>84</v>
      </c>
      <c r="D5520" t="s">
        <v>80</v>
      </c>
      <c r="E5520">
        <v>5</v>
      </c>
      <c r="F5520" t="s">
        <v>109</v>
      </c>
      <c r="G5520">
        <v>23358</v>
      </c>
      <c r="H5520" t="s">
        <v>115</v>
      </c>
      <c r="I5520">
        <v>108162</v>
      </c>
      <c r="J5520" s="28">
        <v>45778</v>
      </c>
      <c r="O5520"/>
    </row>
    <row r="5521" spans="1:15" x14ac:dyDescent="0.3">
      <c r="A5521">
        <v>55</v>
      </c>
      <c r="B5521" t="s">
        <v>54</v>
      </c>
      <c r="C5521" t="s">
        <v>84</v>
      </c>
      <c r="D5521" t="s">
        <v>80</v>
      </c>
      <c r="E5521">
        <v>5</v>
      </c>
      <c r="F5521" t="s">
        <v>109</v>
      </c>
      <c r="G5521">
        <v>23358</v>
      </c>
      <c r="H5521" t="s">
        <v>117</v>
      </c>
      <c r="I5521">
        <v>0</v>
      </c>
      <c r="J5521" s="28">
        <v>45778</v>
      </c>
      <c r="O5521"/>
    </row>
    <row r="5522" spans="1:15" x14ac:dyDescent="0.3">
      <c r="A5522">
        <v>55</v>
      </c>
      <c r="B5522" t="s">
        <v>54</v>
      </c>
      <c r="C5522" t="s">
        <v>84</v>
      </c>
      <c r="D5522" t="s">
        <v>80</v>
      </c>
      <c r="E5522">
        <v>5</v>
      </c>
      <c r="F5522" t="s">
        <v>111</v>
      </c>
      <c r="G5522">
        <v>2544</v>
      </c>
      <c r="H5522" t="s">
        <v>107</v>
      </c>
      <c r="I5522">
        <v>0</v>
      </c>
      <c r="J5522" s="28">
        <v>45778</v>
      </c>
      <c r="O5522"/>
    </row>
    <row r="5523" spans="1:15" x14ac:dyDescent="0.3">
      <c r="A5523">
        <v>55</v>
      </c>
      <c r="B5523" t="s">
        <v>54</v>
      </c>
      <c r="C5523" t="s">
        <v>84</v>
      </c>
      <c r="D5523" t="s">
        <v>80</v>
      </c>
      <c r="E5523">
        <v>5</v>
      </c>
      <c r="F5523" t="s">
        <v>111</v>
      </c>
      <c r="G5523">
        <v>2544</v>
      </c>
      <c r="H5523" t="s">
        <v>115</v>
      </c>
      <c r="I5523">
        <v>108162</v>
      </c>
      <c r="J5523" s="28">
        <v>45778</v>
      </c>
      <c r="O5523"/>
    </row>
    <row r="5524" spans="1:15" x14ac:dyDescent="0.3">
      <c r="A5524">
        <v>55</v>
      </c>
      <c r="B5524" t="s">
        <v>54</v>
      </c>
      <c r="C5524" t="s">
        <v>84</v>
      </c>
      <c r="D5524" t="s">
        <v>80</v>
      </c>
      <c r="E5524">
        <v>5</v>
      </c>
      <c r="F5524" t="s">
        <v>111</v>
      </c>
      <c r="G5524">
        <v>2544</v>
      </c>
      <c r="H5524" t="s">
        <v>117</v>
      </c>
      <c r="I5524">
        <v>0</v>
      </c>
      <c r="J5524" s="28">
        <v>45778</v>
      </c>
      <c r="O5524"/>
    </row>
    <row r="5525" spans="1:15" x14ac:dyDescent="0.3">
      <c r="A5525">
        <v>55</v>
      </c>
      <c r="B5525" t="s">
        <v>54</v>
      </c>
      <c r="C5525" t="s">
        <v>84</v>
      </c>
      <c r="D5525" t="s">
        <v>80</v>
      </c>
      <c r="E5525">
        <v>5</v>
      </c>
      <c r="F5525" t="s">
        <v>113</v>
      </c>
      <c r="G5525">
        <v>0</v>
      </c>
      <c r="H5525" t="s">
        <v>107</v>
      </c>
      <c r="I5525">
        <v>0</v>
      </c>
      <c r="J5525" s="28">
        <v>45778</v>
      </c>
      <c r="O5525"/>
    </row>
    <row r="5526" spans="1:15" x14ac:dyDescent="0.3">
      <c r="A5526">
        <v>55</v>
      </c>
      <c r="B5526" t="s">
        <v>54</v>
      </c>
      <c r="C5526" t="s">
        <v>84</v>
      </c>
      <c r="D5526" t="s">
        <v>80</v>
      </c>
      <c r="E5526">
        <v>5</v>
      </c>
      <c r="F5526" t="s">
        <v>113</v>
      </c>
      <c r="G5526">
        <v>0</v>
      </c>
      <c r="H5526" t="s">
        <v>115</v>
      </c>
      <c r="I5526">
        <v>108162</v>
      </c>
      <c r="J5526" s="28">
        <v>45778</v>
      </c>
      <c r="O5526"/>
    </row>
    <row r="5527" spans="1:15" x14ac:dyDescent="0.3">
      <c r="A5527">
        <v>55</v>
      </c>
      <c r="B5527" t="s">
        <v>54</v>
      </c>
      <c r="C5527" t="s">
        <v>84</v>
      </c>
      <c r="D5527" t="s">
        <v>80</v>
      </c>
      <c r="E5527">
        <v>5</v>
      </c>
      <c r="F5527" t="s">
        <v>113</v>
      </c>
      <c r="G5527">
        <v>0</v>
      </c>
      <c r="H5527" t="s">
        <v>117</v>
      </c>
      <c r="I5527">
        <v>0</v>
      </c>
      <c r="J5527" s="28">
        <v>45778</v>
      </c>
      <c r="O5527"/>
    </row>
    <row r="5528" spans="1:15" x14ac:dyDescent="0.3">
      <c r="A5528">
        <v>56</v>
      </c>
      <c r="B5528" t="s">
        <v>55</v>
      </c>
      <c r="C5528" t="s">
        <v>84</v>
      </c>
      <c r="D5528" t="s">
        <v>80</v>
      </c>
      <c r="E5528">
        <v>5</v>
      </c>
      <c r="F5528" t="s">
        <v>101</v>
      </c>
      <c r="G5528">
        <v>2999</v>
      </c>
      <c r="H5528" t="s">
        <v>107</v>
      </c>
      <c r="I5528">
        <v>42</v>
      </c>
      <c r="J5528" s="28">
        <v>45778</v>
      </c>
      <c r="O5528"/>
    </row>
    <row r="5529" spans="1:15" x14ac:dyDescent="0.3">
      <c r="A5529">
        <v>56</v>
      </c>
      <c r="B5529" t="s">
        <v>55</v>
      </c>
      <c r="C5529" t="s">
        <v>84</v>
      </c>
      <c r="D5529" t="s">
        <v>80</v>
      </c>
      <c r="E5529">
        <v>5</v>
      </c>
      <c r="F5529" t="s">
        <v>101</v>
      </c>
      <c r="G5529">
        <v>2999</v>
      </c>
      <c r="H5529" t="s">
        <v>115</v>
      </c>
      <c r="I5529">
        <v>2010302</v>
      </c>
      <c r="J5529" s="28">
        <v>45778</v>
      </c>
      <c r="O5529"/>
    </row>
    <row r="5530" spans="1:15" x14ac:dyDescent="0.3">
      <c r="A5530">
        <v>56</v>
      </c>
      <c r="B5530" t="s">
        <v>55</v>
      </c>
      <c r="C5530" t="s">
        <v>84</v>
      </c>
      <c r="D5530" t="s">
        <v>80</v>
      </c>
      <c r="E5530">
        <v>5</v>
      </c>
      <c r="F5530" t="s">
        <v>101</v>
      </c>
      <c r="G5530">
        <v>2999</v>
      </c>
      <c r="H5530" t="s">
        <v>117</v>
      </c>
      <c r="I5530">
        <v>0</v>
      </c>
      <c r="J5530" s="28">
        <v>45778</v>
      </c>
      <c r="O5530"/>
    </row>
    <row r="5531" spans="1:15" x14ac:dyDescent="0.3">
      <c r="A5531">
        <v>56</v>
      </c>
      <c r="B5531" t="s">
        <v>55</v>
      </c>
      <c r="C5531" t="s">
        <v>84</v>
      </c>
      <c r="D5531" t="s">
        <v>80</v>
      </c>
      <c r="E5531">
        <v>5</v>
      </c>
      <c r="F5531" t="s">
        <v>103</v>
      </c>
      <c r="G5531">
        <v>1135</v>
      </c>
      <c r="H5531" t="s">
        <v>107</v>
      </c>
      <c r="I5531">
        <v>42</v>
      </c>
      <c r="J5531" s="28">
        <v>45778</v>
      </c>
      <c r="O5531"/>
    </row>
    <row r="5532" spans="1:15" x14ac:dyDescent="0.3">
      <c r="A5532">
        <v>56</v>
      </c>
      <c r="B5532" t="s">
        <v>55</v>
      </c>
      <c r="C5532" t="s">
        <v>84</v>
      </c>
      <c r="D5532" t="s">
        <v>80</v>
      </c>
      <c r="E5532">
        <v>5</v>
      </c>
      <c r="F5532" t="s">
        <v>103</v>
      </c>
      <c r="G5532">
        <v>1135</v>
      </c>
      <c r="H5532" t="s">
        <v>115</v>
      </c>
      <c r="I5532">
        <v>2010302</v>
      </c>
      <c r="J5532" s="28">
        <v>45778</v>
      </c>
      <c r="O5532"/>
    </row>
    <row r="5533" spans="1:15" x14ac:dyDescent="0.3">
      <c r="A5533">
        <v>56</v>
      </c>
      <c r="B5533" t="s">
        <v>55</v>
      </c>
      <c r="C5533" t="s">
        <v>84</v>
      </c>
      <c r="D5533" t="s">
        <v>80</v>
      </c>
      <c r="E5533">
        <v>5</v>
      </c>
      <c r="F5533" t="s">
        <v>103</v>
      </c>
      <c r="G5533">
        <v>1135</v>
      </c>
      <c r="H5533" t="s">
        <v>117</v>
      </c>
      <c r="I5533">
        <v>0</v>
      </c>
      <c r="J5533" s="28">
        <v>45778</v>
      </c>
      <c r="O5533"/>
    </row>
    <row r="5534" spans="1:15" x14ac:dyDescent="0.3">
      <c r="A5534">
        <v>56</v>
      </c>
      <c r="B5534" t="s">
        <v>55</v>
      </c>
      <c r="C5534" t="s">
        <v>84</v>
      </c>
      <c r="D5534" t="s">
        <v>80</v>
      </c>
      <c r="E5534">
        <v>5</v>
      </c>
      <c r="F5534" t="s">
        <v>105</v>
      </c>
      <c r="G5534">
        <v>0</v>
      </c>
      <c r="H5534" t="s">
        <v>107</v>
      </c>
      <c r="I5534">
        <v>42</v>
      </c>
      <c r="J5534" s="28">
        <v>45778</v>
      </c>
      <c r="O5534"/>
    </row>
    <row r="5535" spans="1:15" x14ac:dyDescent="0.3">
      <c r="A5535">
        <v>56</v>
      </c>
      <c r="B5535" t="s">
        <v>55</v>
      </c>
      <c r="C5535" t="s">
        <v>84</v>
      </c>
      <c r="D5535" t="s">
        <v>80</v>
      </c>
      <c r="E5535">
        <v>5</v>
      </c>
      <c r="F5535" t="s">
        <v>105</v>
      </c>
      <c r="G5535">
        <v>0</v>
      </c>
      <c r="H5535" t="s">
        <v>115</v>
      </c>
      <c r="I5535">
        <v>2010302</v>
      </c>
      <c r="J5535" s="28">
        <v>45778</v>
      </c>
      <c r="O5535"/>
    </row>
    <row r="5536" spans="1:15" x14ac:dyDescent="0.3">
      <c r="A5536">
        <v>56</v>
      </c>
      <c r="B5536" t="s">
        <v>55</v>
      </c>
      <c r="C5536" t="s">
        <v>84</v>
      </c>
      <c r="D5536" t="s">
        <v>80</v>
      </c>
      <c r="E5536">
        <v>5</v>
      </c>
      <c r="F5536" t="s">
        <v>105</v>
      </c>
      <c r="G5536">
        <v>0</v>
      </c>
      <c r="H5536" t="s">
        <v>117</v>
      </c>
      <c r="I5536">
        <v>0</v>
      </c>
      <c r="J5536" s="28">
        <v>45778</v>
      </c>
      <c r="O5536"/>
    </row>
    <row r="5537" spans="1:15" x14ac:dyDescent="0.3">
      <c r="A5537">
        <v>56</v>
      </c>
      <c r="B5537" t="s">
        <v>55</v>
      </c>
      <c r="C5537" t="s">
        <v>84</v>
      </c>
      <c r="D5537" t="s">
        <v>80</v>
      </c>
      <c r="E5537">
        <v>5</v>
      </c>
      <c r="F5537" t="s">
        <v>109</v>
      </c>
      <c r="G5537">
        <v>96045</v>
      </c>
      <c r="H5537" t="s">
        <v>107</v>
      </c>
      <c r="I5537">
        <v>42</v>
      </c>
      <c r="J5537" s="28">
        <v>45778</v>
      </c>
      <c r="O5537"/>
    </row>
    <row r="5538" spans="1:15" x14ac:dyDescent="0.3">
      <c r="A5538">
        <v>56</v>
      </c>
      <c r="B5538" t="s">
        <v>55</v>
      </c>
      <c r="C5538" t="s">
        <v>84</v>
      </c>
      <c r="D5538" t="s">
        <v>80</v>
      </c>
      <c r="E5538">
        <v>5</v>
      </c>
      <c r="F5538" t="s">
        <v>109</v>
      </c>
      <c r="G5538">
        <v>96045</v>
      </c>
      <c r="H5538" t="s">
        <v>115</v>
      </c>
      <c r="I5538">
        <v>2010302</v>
      </c>
      <c r="J5538" s="28">
        <v>45778</v>
      </c>
      <c r="O5538"/>
    </row>
    <row r="5539" spans="1:15" x14ac:dyDescent="0.3">
      <c r="A5539">
        <v>56</v>
      </c>
      <c r="B5539" t="s">
        <v>55</v>
      </c>
      <c r="C5539" t="s">
        <v>84</v>
      </c>
      <c r="D5539" t="s">
        <v>80</v>
      </c>
      <c r="E5539">
        <v>5</v>
      </c>
      <c r="F5539" t="s">
        <v>109</v>
      </c>
      <c r="G5539">
        <v>96045</v>
      </c>
      <c r="H5539" t="s">
        <v>117</v>
      </c>
      <c r="I5539">
        <v>0</v>
      </c>
      <c r="J5539" s="28">
        <v>45778</v>
      </c>
      <c r="O5539"/>
    </row>
    <row r="5540" spans="1:15" x14ac:dyDescent="0.3">
      <c r="A5540">
        <v>56</v>
      </c>
      <c r="B5540" t="s">
        <v>55</v>
      </c>
      <c r="C5540" t="s">
        <v>84</v>
      </c>
      <c r="D5540" t="s">
        <v>80</v>
      </c>
      <c r="E5540">
        <v>5</v>
      </c>
      <c r="F5540" t="s">
        <v>111</v>
      </c>
      <c r="G5540">
        <v>22482</v>
      </c>
      <c r="H5540" t="s">
        <v>107</v>
      </c>
      <c r="I5540">
        <v>42</v>
      </c>
      <c r="J5540" s="28">
        <v>45778</v>
      </c>
      <c r="O5540"/>
    </row>
    <row r="5541" spans="1:15" x14ac:dyDescent="0.3">
      <c r="A5541">
        <v>56</v>
      </c>
      <c r="B5541" t="s">
        <v>55</v>
      </c>
      <c r="C5541" t="s">
        <v>84</v>
      </c>
      <c r="D5541" t="s">
        <v>80</v>
      </c>
      <c r="E5541">
        <v>5</v>
      </c>
      <c r="F5541" t="s">
        <v>111</v>
      </c>
      <c r="G5541">
        <v>22482</v>
      </c>
      <c r="H5541" t="s">
        <v>115</v>
      </c>
      <c r="I5541">
        <v>2010302</v>
      </c>
      <c r="J5541" s="28">
        <v>45778</v>
      </c>
      <c r="O5541"/>
    </row>
    <row r="5542" spans="1:15" x14ac:dyDescent="0.3">
      <c r="A5542">
        <v>56</v>
      </c>
      <c r="B5542" t="s">
        <v>55</v>
      </c>
      <c r="C5542" t="s">
        <v>84</v>
      </c>
      <c r="D5542" t="s">
        <v>80</v>
      </c>
      <c r="E5542">
        <v>5</v>
      </c>
      <c r="F5542" t="s">
        <v>111</v>
      </c>
      <c r="G5542">
        <v>22482</v>
      </c>
      <c r="H5542" t="s">
        <v>117</v>
      </c>
      <c r="I5542">
        <v>0</v>
      </c>
      <c r="J5542" s="28">
        <v>45778</v>
      </c>
      <c r="O5542"/>
    </row>
    <row r="5543" spans="1:15" x14ac:dyDescent="0.3">
      <c r="A5543">
        <v>56</v>
      </c>
      <c r="B5543" t="s">
        <v>55</v>
      </c>
      <c r="C5543" t="s">
        <v>84</v>
      </c>
      <c r="D5543" t="s">
        <v>80</v>
      </c>
      <c r="E5543">
        <v>5</v>
      </c>
      <c r="F5543" t="s">
        <v>113</v>
      </c>
      <c r="G5543">
        <v>0</v>
      </c>
      <c r="H5543" t="s">
        <v>107</v>
      </c>
      <c r="I5543">
        <v>42</v>
      </c>
      <c r="J5543" s="28">
        <v>45778</v>
      </c>
      <c r="O5543"/>
    </row>
    <row r="5544" spans="1:15" x14ac:dyDescent="0.3">
      <c r="A5544">
        <v>56</v>
      </c>
      <c r="B5544" t="s">
        <v>55</v>
      </c>
      <c r="C5544" t="s">
        <v>84</v>
      </c>
      <c r="D5544" t="s">
        <v>80</v>
      </c>
      <c r="E5544">
        <v>5</v>
      </c>
      <c r="F5544" t="s">
        <v>113</v>
      </c>
      <c r="G5544">
        <v>0</v>
      </c>
      <c r="H5544" t="s">
        <v>115</v>
      </c>
      <c r="I5544">
        <v>2010302</v>
      </c>
      <c r="J5544" s="28">
        <v>45778</v>
      </c>
      <c r="O5544"/>
    </row>
    <row r="5545" spans="1:15" x14ac:dyDescent="0.3">
      <c r="A5545">
        <v>56</v>
      </c>
      <c r="B5545" t="s">
        <v>55</v>
      </c>
      <c r="C5545" t="s">
        <v>84</v>
      </c>
      <c r="D5545" t="s">
        <v>80</v>
      </c>
      <c r="E5545">
        <v>5</v>
      </c>
      <c r="F5545" t="s">
        <v>113</v>
      </c>
      <c r="G5545">
        <v>0</v>
      </c>
      <c r="H5545" t="s">
        <v>117</v>
      </c>
      <c r="I5545">
        <v>0</v>
      </c>
      <c r="J5545" s="28">
        <v>45778</v>
      </c>
      <c r="O5545"/>
    </row>
    <row r="5546" spans="1:15" x14ac:dyDescent="0.3">
      <c r="A5546">
        <v>57</v>
      </c>
      <c r="B5546" t="s">
        <v>56</v>
      </c>
      <c r="C5546" t="s">
        <v>84</v>
      </c>
      <c r="D5546" t="s">
        <v>80</v>
      </c>
      <c r="E5546">
        <v>5</v>
      </c>
      <c r="F5546" t="s">
        <v>101</v>
      </c>
      <c r="G5546">
        <v>1772</v>
      </c>
      <c r="H5546" t="s">
        <v>107</v>
      </c>
      <c r="I5546">
        <v>1</v>
      </c>
      <c r="J5546" s="28">
        <v>45778</v>
      </c>
      <c r="O5546"/>
    </row>
    <row r="5547" spans="1:15" x14ac:dyDescent="0.3">
      <c r="A5547">
        <v>57</v>
      </c>
      <c r="B5547" t="s">
        <v>56</v>
      </c>
      <c r="C5547" t="s">
        <v>84</v>
      </c>
      <c r="D5547" t="s">
        <v>80</v>
      </c>
      <c r="E5547">
        <v>5</v>
      </c>
      <c r="F5547" t="s">
        <v>101</v>
      </c>
      <c r="G5547">
        <v>1772</v>
      </c>
      <c r="H5547" t="s">
        <v>115</v>
      </c>
      <c r="I5547">
        <v>724499</v>
      </c>
      <c r="J5547" s="28">
        <v>45778</v>
      </c>
      <c r="O5547"/>
    </row>
    <row r="5548" spans="1:15" x14ac:dyDescent="0.3">
      <c r="A5548">
        <v>57</v>
      </c>
      <c r="B5548" t="s">
        <v>56</v>
      </c>
      <c r="C5548" t="s">
        <v>84</v>
      </c>
      <c r="D5548" t="s">
        <v>80</v>
      </c>
      <c r="E5548">
        <v>5</v>
      </c>
      <c r="F5548" t="s">
        <v>101</v>
      </c>
      <c r="G5548">
        <v>1772</v>
      </c>
      <c r="H5548" t="s">
        <v>117</v>
      </c>
      <c r="I5548">
        <v>0</v>
      </c>
      <c r="J5548" s="28">
        <v>45778</v>
      </c>
      <c r="O5548"/>
    </row>
    <row r="5549" spans="1:15" x14ac:dyDescent="0.3">
      <c r="A5549">
        <v>57</v>
      </c>
      <c r="B5549" t="s">
        <v>56</v>
      </c>
      <c r="C5549" t="s">
        <v>84</v>
      </c>
      <c r="D5549" t="s">
        <v>80</v>
      </c>
      <c r="E5549">
        <v>5</v>
      </c>
      <c r="F5549" t="s">
        <v>103</v>
      </c>
      <c r="G5549">
        <v>8743</v>
      </c>
      <c r="H5549" t="s">
        <v>107</v>
      </c>
      <c r="I5549">
        <v>1</v>
      </c>
      <c r="J5549" s="28">
        <v>45778</v>
      </c>
      <c r="O5549"/>
    </row>
    <row r="5550" spans="1:15" x14ac:dyDescent="0.3">
      <c r="A5550">
        <v>57</v>
      </c>
      <c r="B5550" t="s">
        <v>56</v>
      </c>
      <c r="C5550" t="s">
        <v>84</v>
      </c>
      <c r="D5550" t="s">
        <v>80</v>
      </c>
      <c r="E5550">
        <v>5</v>
      </c>
      <c r="F5550" t="s">
        <v>103</v>
      </c>
      <c r="G5550">
        <v>8743</v>
      </c>
      <c r="H5550" t="s">
        <v>115</v>
      </c>
      <c r="I5550">
        <v>724499</v>
      </c>
      <c r="J5550" s="28">
        <v>45778</v>
      </c>
      <c r="O5550"/>
    </row>
    <row r="5551" spans="1:15" x14ac:dyDescent="0.3">
      <c r="A5551">
        <v>57</v>
      </c>
      <c r="B5551" t="s">
        <v>56</v>
      </c>
      <c r="C5551" t="s">
        <v>84</v>
      </c>
      <c r="D5551" t="s">
        <v>80</v>
      </c>
      <c r="E5551">
        <v>5</v>
      </c>
      <c r="F5551" t="s">
        <v>103</v>
      </c>
      <c r="G5551">
        <v>8743</v>
      </c>
      <c r="H5551" t="s">
        <v>117</v>
      </c>
      <c r="I5551">
        <v>0</v>
      </c>
      <c r="J5551" s="28">
        <v>45778</v>
      </c>
      <c r="O5551"/>
    </row>
    <row r="5552" spans="1:15" x14ac:dyDescent="0.3">
      <c r="A5552">
        <v>57</v>
      </c>
      <c r="B5552" t="s">
        <v>56</v>
      </c>
      <c r="C5552" t="s">
        <v>84</v>
      </c>
      <c r="D5552" t="s">
        <v>80</v>
      </c>
      <c r="E5552">
        <v>5</v>
      </c>
      <c r="F5552" t="s">
        <v>105</v>
      </c>
      <c r="G5552">
        <v>0</v>
      </c>
      <c r="H5552" t="s">
        <v>107</v>
      </c>
      <c r="I5552">
        <v>1</v>
      </c>
      <c r="J5552" s="28">
        <v>45778</v>
      </c>
      <c r="O5552"/>
    </row>
    <row r="5553" spans="1:15" x14ac:dyDescent="0.3">
      <c r="A5553">
        <v>57</v>
      </c>
      <c r="B5553" t="s">
        <v>56</v>
      </c>
      <c r="C5553" t="s">
        <v>84</v>
      </c>
      <c r="D5553" t="s">
        <v>80</v>
      </c>
      <c r="E5553">
        <v>5</v>
      </c>
      <c r="F5553" t="s">
        <v>105</v>
      </c>
      <c r="G5553">
        <v>0</v>
      </c>
      <c r="H5553" t="s">
        <v>115</v>
      </c>
      <c r="I5553">
        <v>724499</v>
      </c>
      <c r="J5553" s="28">
        <v>45778</v>
      </c>
      <c r="O5553"/>
    </row>
    <row r="5554" spans="1:15" x14ac:dyDescent="0.3">
      <c r="A5554">
        <v>57</v>
      </c>
      <c r="B5554" t="s">
        <v>56</v>
      </c>
      <c r="C5554" t="s">
        <v>84</v>
      </c>
      <c r="D5554" t="s">
        <v>80</v>
      </c>
      <c r="E5554">
        <v>5</v>
      </c>
      <c r="F5554" t="s">
        <v>105</v>
      </c>
      <c r="G5554">
        <v>0</v>
      </c>
      <c r="H5554" t="s">
        <v>117</v>
      </c>
      <c r="I5554">
        <v>0</v>
      </c>
      <c r="J5554" s="28">
        <v>45778</v>
      </c>
      <c r="O5554"/>
    </row>
    <row r="5555" spans="1:15" x14ac:dyDescent="0.3">
      <c r="A5555">
        <v>57</v>
      </c>
      <c r="B5555" t="s">
        <v>56</v>
      </c>
      <c r="C5555" t="s">
        <v>84</v>
      </c>
      <c r="D5555" t="s">
        <v>80</v>
      </c>
      <c r="E5555">
        <v>5</v>
      </c>
      <c r="F5555" t="s">
        <v>109</v>
      </c>
      <c r="G5555">
        <v>133190</v>
      </c>
      <c r="H5555" t="s">
        <v>107</v>
      </c>
      <c r="I5555">
        <v>1</v>
      </c>
      <c r="J5555" s="28">
        <v>45778</v>
      </c>
      <c r="O5555"/>
    </row>
    <row r="5556" spans="1:15" x14ac:dyDescent="0.3">
      <c r="A5556">
        <v>57</v>
      </c>
      <c r="B5556" t="s">
        <v>56</v>
      </c>
      <c r="C5556" t="s">
        <v>84</v>
      </c>
      <c r="D5556" t="s">
        <v>80</v>
      </c>
      <c r="E5556">
        <v>5</v>
      </c>
      <c r="F5556" t="s">
        <v>109</v>
      </c>
      <c r="G5556">
        <v>133190</v>
      </c>
      <c r="H5556" t="s">
        <v>115</v>
      </c>
      <c r="I5556">
        <v>724499</v>
      </c>
      <c r="J5556" s="28">
        <v>45778</v>
      </c>
      <c r="O5556"/>
    </row>
    <row r="5557" spans="1:15" x14ac:dyDescent="0.3">
      <c r="A5557">
        <v>57</v>
      </c>
      <c r="B5557" t="s">
        <v>56</v>
      </c>
      <c r="C5557" t="s">
        <v>84</v>
      </c>
      <c r="D5557" t="s">
        <v>80</v>
      </c>
      <c r="E5557">
        <v>5</v>
      </c>
      <c r="F5557" t="s">
        <v>109</v>
      </c>
      <c r="G5557">
        <v>133190</v>
      </c>
      <c r="H5557" t="s">
        <v>117</v>
      </c>
      <c r="I5557">
        <v>0</v>
      </c>
      <c r="J5557" s="28">
        <v>45778</v>
      </c>
      <c r="O5557"/>
    </row>
    <row r="5558" spans="1:15" x14ac:dyDescent="0.3">
      <c r="A5558">
        <v>57</v>
      </c>
      <c r="B5558" t="s">
        <v>56</v>
      </c>
      <c r="C5558" t="s">
        <v>84</v>
      </c>
      <c r="D5558" t="s">
        <v>80</v>
      </c>
      <c r="E5558">
        <v>5</v>
      </c>
      <c r="F5558" t="s">
        <v>111</v>
      </c>
      <c r="G5558">
        <v>9546</v>
      </c>
      <c r="H5558" t="s">
        <v>107</v>
      </c>
      <c r="I5558">
        <v>1</v>
      </c>
      <c r="J5558" s="28">
        <v>45778</v>
      </c>
      <c r="O5558"/>
    </row>
    <row r="5559" spans="1:15" x14ac:dyDescent="0.3">
      <c r="A5559">
        <v>57</v>
      </c>
      <c r="B5559" t="s">
        <v>56</v>
      </c>
      <c r="C5559" t="s">
        <v>84</v>
      </c>
      <c r="D5559" t="s">
        <v>80</v>
      </c>
      <c r="E5559">
        <v>5</v>
      </c>
      <c r="F5559" t="s">
        <v>111</v>
      </c>
      <c r="G5559">
        <v>9546</v>
      </c>
      <c r="H5559" t="s">
        <v>115</v>
      </c>
      <c r="I5559">
        <v>724499</v>
      </c>
      <c r="J5559" s="28">
        <v>45778</v>
      </c>
      <c r="O5559"/>
    </row>
    <row r="5560" spans="1:15" x14ac:dyDescent="0.3">
      <c r="A5560">
        <v>57</v>
      </c>
      <c r="B5560" t="s">
        <v>56</v>
      </c>
      <c r="C5560" t="s">
        <v>84</v>
      </c>
      <c r="D5560" t="s">
        <v>80</v>
      </c>
      <c r="E5560">
        <v>5</v>
      </c>
      <c r="F5560" t="s">
        <v>111</v>
      </c>
      <c r="G5560">
        <v>9546</v>
      </c>
      <c r="H5560" t="s">
        <v>117</v>
      </c>
      <c r="I5560">
        <v>0</v>
      </c>
      <c r="J5560" s="28">
        <v>45778</v>
      </c>
      <c r="O5560"/>
    </row>
    <row r="5561" spans="1:15" x14ac:dyDescent="0.3">
      <c r="A5561">
        <v>57</v>
      </c>
      <c r="B5561" t="s">
        <v>56</v>
      </c>
      <c r="C5561" t="s">
        <v>84</v>
      </c>
      <c r="D5561" t="s">
        <v>80</v>
      </c>
      <c r="E5561">
        <v>5</v>
      </c>
      <c r="F5561" t="s">
        <v>113</v>
      </c>
      <c r="G5561">
        <v>0</v>
      </c>
      <c r="H5561" t="s">
        <v>107</v>
      </c>
      <c r="I5561">
        <v>1</v>
      </c>
      <c r="J5561" s="28">
        <v>45778</v>
      </c>
      <c r="O5561"/>
    </row>
    <row r="5562" spans="1:15" x14ac:dyDescent="0.3">
      <c r="A5562">
        <v>57</v>
      </c>
      <c r="B5562" t="s">
        <v>56</v>
      </c>
      <c r="C5562" t="s">
        <v>84</v>
      </c>
      <c r="D5562" t="s">
        <v>80</v>
      </c>
      <c r="E5562">
        <v>5</v>
      </c>
      <c r="F5562" t="s">
        <v>113</v>
      </c>
      <c r="G5562">
        <v>0</v>
      </c>
      <c r="H5562" t="s">
        <v>115</v>
      </c>
      <c r="I5562">
        <v>724499</v>
      </c>
      <c r="J5562" s="28">
        <v>45778</v>
      </c>
      <c r="O5562"/>
    </row>
    <row r="5563" spans="1:15" x14ac:dyDescent="0.3">
      <c r="A5563">
        <v>57</v>
      </c>
      <c r="B5563" t="s">
        <v>56</v>
      </c>
      <c r="C5563" t="s">
        <v>84</v>
      </c>
      <c r="D5563" t="s">
        <v>80</v>
      </c>
      <c r="E5563">
        <v>5</v>
      </c>
      <c r="F5563" t="s">
        <v>113</v>
      </c>
      <c r="G5563">
        <v>0</v>
      </c>
      <c r="H5563" t="s">
        <v>117</v>
      </c>
      <c r="I5563">
        <v>0</v>
      </c>
      <c r="J5563" s="28">
        <v>45778</v>
      </c>
      <c r="O5563"/>
    </row>
    <row r="5564" spans="1:15" x14ac:dyDescent="0.3">
      <c r="A5564">
        <v>58</v>
      </c>
      <c r="B5564" t="s">
        <v>57</v>
      </c>
      <c r="C5564" t="s">
        <v>84</v>
      </c>
      <c r="D5564" t="s">
        <v>80</v>
      </c>
      <c r="E5564">
        <v>5</v>
      </c>
      <c r="F5564" t="s">
        <v>101</v>
      </c>
      <c r="G5564">
        <v>0</v>
      </c>
      <c r="H5564" t="s">
        <v>107</v>
      </c>
      <c r="I5564">
        <v>0</v>
      </c>
      <c r="J5564" s="28">
        <v>45778</v>
      </c>
      <c r="O5564"/>
    </row>
    <row r="5565" spans="1:15" x14ac:dyDescent="0.3">
      <c r="A5565">
        <v>58</v>
      </c>
      <c r="B5565" t="s">
        <v>57</v>
      </c>
      <c r="C5565" t="s">
        <v>84</v>
      </c>
      <c r="D5565" t="s">
        <v>80</v>
      </c>
      <c r="E5565">
        <v>5</v>
      </c>
      <c r="F5565" t="s">
        <v>101</v>
      </c>
      <c r="G5565">
        <v>0</v>
      </c>
      <c r="H5565" t="s">
        <v>115</v>
      </c>
      <c r="I5565">
        <v>422128</v>
      </c>
      <c r="J5565" s="28">
        <v>45778</v>
      </c>
      <c r="O5565"/>
    </row>
    <row r="5566" spans="1:15" x14ac:dyDescent="0.3">
      <c r="A5566">
        <v>58</v>
      </c>
      <c r="B5566" t="s">
        <v>57</v>
      </c>
      <c r="C5566" t="s">
        <v>84</v>
      </c>
      <c r="D5566" t="s">
        <v>80</v>
      </c>
      <c r="E5566">
        <v>5</v>
      </c>
      <c r="F5566" t="s">
        <v>101</v>
      </c>
      <c r="G5566">
        <v>0</v>
      </c>
      <c r="H5566" t="s">
        <v>117</v>
      </c>
      <c r="I5566">
        <v>0</v>
      </c>
      <c r="J5566" s="28">
        <v>45778</v>
      </c>
      <c r="O5566"/>
    </row>
    <row r="5567" spans="1:15" x14ac:dyDescent="0.3">
      <c r="A5567">
        <v>58</v>
      </c>
      <c r="B5567" t="s">
        <v>57</v>
      </c>
      <c r="C5567" t="s">
        <v>84</v>
      </c>
      <c r="D5567" t="s">
        <v>80</v>
      </c>
      <c r="E5567">
        <v>5</v>
      </c>
      <c r="F5567" t="s">
        <v>103</v>
      </c>
      <c r="G5567">
        <v>0</v>
      </c>
      <c r="H5567" t="s">
        <v>107</v>
      </c>
      <c r="I5567">
        <v>0</v>
      </c>
      <c r="J5567" s="28">
        <v>45778</v>
      </c>
      <c r="O5567"/>
    </row>
    <row r="5568" spans="1:15" x14ac:dyDescent="0.3">
      <c r="A5568">
        <v>58</v>
      </c>
      <c r="B5568" t="s">
        <v>57</v>
      </c>
      <c r="C5568" t="s">
        <v>84</v>
      </c>
      <c r="D5568" t="s">
        <v>80</v>
      </c>
      <c r="E5568">
        <v>5</v>
      </c>
      <c r="F5568" t="s">
        <v>103</v>
      </c>
      <c r="G5568">
        <v>0</v>
      </c>
      <c r="H5568" t="s">
        <v>115</v>
      </c>
      <c r="I5568">
        <v>422128</v>
      </c>
      <c r="J5568" s="28">
        <v>45778</v>
      </c>
      <c r="O5568"/>
    </row>
    <row r="5569" spans="1:15" x14ac:dyDescent="0.3">
      <c r="A5569">
        <v>58</v>
      </c>
      <c r="B5569" t="s">
        <v>57</v>
      </c>
      <c r="C5569" t="s">
        <v>84</v>
      </c>
      <c r="D5569" t="s">
        <v>80</v>
      </c>
      <c r="E5569">
        <v>5</v>
      </c>
      <c r="F5569" t="s">
        <v>103</v>
      </c>
      <c r="G5569">
        <v>0</v>
      </c>
      <c r="H5569" t="s">
        <v>117</v>
      </c>
      <c r="I5569">
        <v>0</v>
      </c>
      <c r="J5569" s="28">
        <v>45778</v>
      </c>
      <c r="O5569"/>
    </row>
    <row r="5570" spans="1:15" x14ac:dyDescent="0.3">
      <c r="A5570">
        <v>58</v>
      </c>
      <c r="B5570" t="s">
        <v>57</v>
      </c>
      <c r="C5570" t="s">
        <v>84</v>
      </c>
      <c r="D5570" t="s">
        <v>80</v>
      </c>
      <c r="E5570">
        <v>5</v>
      </c>
      <c r="F5570" t="s">
        <v>105</v>
      </c>
      <c r="G5570">
        <v>0</v>
      </c>
      <c r="H5570" t="s">
        <v>107</v>
      </c>
      <c r="I5570">
        <v>0</v>
      </c>
      <c r="J5570" s="28">
        <v>45778</v>
      </c>
      <c r="O5570"/>
    </row>
    <row r="5571" spans="1:15" x14ac:dyDescent="0.3">
      <c r="A5571">
        <v>58</v>
      </c>
      <c r="B5571" t="s">
        <v>57</v>
      </c>
      <c r="C5571" t="s">
        <v>84</v>
      </c>
      <c r="D5571" t="s">
        <v>80</v>
      </c>
      <c r="E5571">
        <v>5</v>
      </c>
      <c r="F5571" t="s">
        <v>105</v>
      </c>
      <c r="G5571">
        <v>0</v>
      </c>
      <c r="H5571" t="s">
        <v>115</v>
      </c>
      <c r="I5571">
        <v>422128</v>
      </c>
      <c r="J5571" s="28">
        <v>45778</v>
      </c>
      <c r="O5571"/>
    </row>
    <row r="5572" spans="1:15" x14ac:dyDescent="0.3">
      <c r="A5572">
        <v>58</v>
      </c>
      <c r="B5572" t="s">
        <v>57</v>
      </c>
      <c r="C5572" t="s">
        <v>84</v>
      </c>
      <c r="D5572" t="s">
        <v>80</v>
      </c>
      <c r="E5572">
        <v>5</v>
      </c>
      <c r="F5572" t="s">
        <v>105</v>
      </c>
      <c r="G5572">
        <v>0</v>
      </c>
      <c r="H5572" t="s">
        <v>117</v>
      </c>
      <c r="I5572">
        <v>0</v>
      </c>
      <c r="J5572" s="28">
        <v>45778</v>
      </c>
      <c r="O5572"/>
    </row>
    <row r="5573" spans="1:15" x14ac:dyDescent="0.3">
      <c r="A5573">
        <v>58</v>
      </c>
      <c r="B5573" t="s">
        <v>57</v>
      </c>
      <c r="C5573" t="s">
        <v>84</v>
      </c>
      <c r="D5573" t="s">
        <v>80</v>
      </c>
      <c r="E5573">
        <v>5</v>
      </c>
      <c r="F5573" t="s">
        <v>109</v>
      </c>
      <c r="G5573">
        <v>38156</v>
      </c>
      <c r="H5573" t="s">
        <v>107</v>
      </c>
      <c r="I5573">
        <v>0</v>
      </c>
      <c r="J5573" s="28">
        <v>45778</v>
      </c>
      <c r="O5573"/>
    </row>
    <row r="5574" spans="1:15" x14ac:dyDescent="0.3">
      <c r="A5574">
        <v>58</v>
      </c>
      <c r="B5574" t="s">
        <v>57</v>
      </c>
      <c r="C5574" t="s">
        <v>84</v>
      </c>
      <c r="D5574" t="s">
        <v>80</v>
      </c>
      <c r="E5574">
        <v>5</v>
      </c>
      <c r="F5574" t="s">
        <v>109</v>
      </c>
      <c r="G5574">
        <v>38156</v>
      </c>
      <c r="H5574" t="s">
        <v>115</v>
      </c>
      <c r="I5574">
        <v>422128</v>
      </c>
      <c r="J5574" s="28">
        <v>45778</v>
      </c>
      <c r="O5574"/>
    </row>
    <row r="5575" spans="1:15" x14ac:dyDescent="0.3">
      <c r="A5575">
        <v>58</v>
      </c>
      <c r="B5575" t="s">
        <v>57</v>
      </c>
      <c r="C5575" t="s">
        <v>84</v>
      </c>
      <c r="D5575" t="s">
        <v>80</v>
      </c>
      <c r="E5575">
        <v>5</v>
      </c>
      <c r="F5575" t="s">
        <v>109</v>
      </c>
      <c r="G5575">
        <v>38156</v>
      </c>
      <c r="H5575" t="s">
        <v>117</v>
      </c>
      <c r="I5575">
        <v>0</v>
      </c>
      <c r="J5575" s="28">
        <v>45778</v>
      </c>
      <c r="O5575"/>
    </row>
    <row r="5576" spans="1:15" x14ac:dyDescent="0.3">
      <c r="A5576">
        <v>58</v>
      </c>
      <c r="B5576" t="s">
        <v>57</v>
      </c>
      <c r="C5576" t="s">
        <v>84</v>
      </c>
      <c r="D5576" t="s">
        <v>80</v>
      </c>
      <c r="E5576">
        <v>5</v>
      </c>
      <c r="F5576" t="s">
        <v>111</v>
      </c>
      <c r="G5576">
        <v>6411</v>
      </c>
      <c r="H5576" t="s">
        <v>107</v>
      </c>
      <c r="I5576">
        <v>0</v>
      </c>
      <c r="J5576" s="28">
        <v>45778</v>
      </c>
      <c r="O5576"/>
    </row>
    <row r="5577" spans="1:15" x14ac:dyDescent="0.3">
      <c r="A5577">
        <v>58</v>
      </c>
      <c r="B5577" t="s">
        <v>57</v>
      </c>
      <c r="C5577" t="s">
        <v>84</v>
      </c>
      <c r="D5577" t="s">
        <v>80</v>
      </c>
      <c r="E5577">
        <v>5</v>
      </c>
      <c r="F5577" t="s">
        <v>111</v>
      </c>
      <c r="G5577">
        <v>6411</v>
      </c>
      <c r="H5577" t="s">
        <v>115</v>
      </c>
      <c r="I5577">
        <v>422128</v>
      </c>
      <c r="J5577" s="28">
        <v>45778</v>
      </c>
      <c r="O5577"/>
    </row>
    <row r="5578" spans="1:15" x14ac:dyDescent="0.3">
      <c r="A5578">
        <v>58</v>
      </c>
      <c r="B5578" t="s">
        <v>57</v>
      </c>
      <c r="C5578" t="s">
        <v>84</v>
      </c>
      <c r="D5578" t="s">
        <v>80</v>
      </c>
      <c r="E5578">
        <v>5</v>
      </c>
      <c r="F5578" t="s">
        <v>111</v>
      </c>
      <c r="G5578">
        <v>6411</v>
      </c>
      <c r="H5578" t="s">
        <v>117</v>
      </c>
      <c r="I5578">
        <v>0</v>
      </c>
      <c r="J5578" s="28">
        <v>45778</v>
      </c>
      <c r="O5578"/>
    </row>
    <row r="5579" spans="1:15" x14ac:dyDescent="0.3">
      <c r="A5579">
        <v>58</v>
      </c>
      <c r="B5579" t="s">
        <v>57</v>
      </c>
      <c r="C5579" t="s">
        <v>84</v>
      </c>
      <c r="D5579" t="s">
        <v>80</v>
      </c>
      <c r="E5579">
        <v>5</v>
      </c>
      <c r="F5579" t="s">
        <v>113</v>
      </c>
      <c r="G5579">
        <v>0</v>
      </c>
      <c r="H5579" t="s">
        <v>107</v>
      </c>
      <c r="I5579">
        <v>0</v>
      </c>
      <c r="J5579" s="28">
        <v>45778</v>
      </c>
      <c r="O5579"/>
    </row>
    <row r="5580" spans="1:15" x14ac:dyDescent="0.3">
      <c r="A5580">
        <v>58</v>
      </c>
      <c r="B5580" t="s">
        <v>57</v>
      </c>
      <c r="C5580" t="s">
        <v>84</v>
      </c>
      <c r="D5580" t="s">
        <v>80</v>
      </c>
      <c r="E5580">
        <v>5</v>
      </c>
      <c r="F5580" t="s">
        <v>113</v>
      </c>
      <c r="G5580">
        <v>0</v>
      </c>
      <c r="H5580" t="s">
        <v>115</v>
      </c>
      <c r="I5580">
        <v>422128</v>
      </c>
      <c r="J5580" s="28">
        <v>45778</v>
      </c>
      <c r="O5580"/>
    </row>
    <row r="5581" spans="1:15" x14ac:dyDescent="0.3">
      <c r="A5581">
        <v>58</v>
      </c>
      <c r="B5581" t="s">
        <v>57</v>
      </c>
      <c r="C5581" t="s">
        <v>84</v>
      </c>
      <c r="D5581" t="s">
        <v>80</v>
      </c>
      <c r="E5581">
        <v>5</v>
      </c>
      <c r="F5581" t="s">
        <v>113</v>
      </c>
      <c r="G5581">
        <v>0</v>
      </c>
      <c r="H5581" t="s">
        <v>117</v>
      </c>
      <c r="I5581">
        <v>0</v>
      </c>
      <c r="J5581" s="28">
        <v>45778</v>
      </c>
      <c r="O5581"/>
    </row>
    <row r="5582" spans="1:15" x14ac:dyDescent="0.3">
      <c r="A5582">
        <v>59</v>
      </c>
      <c r="B5582" t="s">
        <v>64</v>
      </c>
      <c r="C5582" t="s">
        <v>84</v>
      </c>
      <c r="D5582" t="s">
        <v>80</v>
      </c>
      <c r="E5582">
        <v>5</v>
      </c>
      <c r="F5582" t="s">
        <v>101</v>
      </c>
      <c r="G5582">
        <v>0</v>
      </c>
      <c r="H5582" t="s">
        <v>107</v>
      </c>
      <c r="I5582">
        <v>0</v>
      </c>
      <c r="J5582" s="28">
        <v>45778</v>
      </c>
      <c r="O5582"/>
    </row>
    <row r="5583" spans="1:15" x14ac:dyDescent="0.3">
      <c r="A5583">
        <v>59</v>
      </c>
      <c r="B5583" t="s">
        <v>64</v>
      </c>
      <c r="C5583" t="s">
        <v>84</v>
      </c>
      <c r="D5583" t="s">
        <v>80</v>
      </c>
      <c r="E5583">
        <v>5</v>
      </c>
      <c r="F5583" t="s">
        <v>101</v>
      </c>
      <c r="G5583">
        <v>0</v>
      </c>
      <c r="H5583" t="s">
        <v>115</v>
      </c>
      <c r="I5583">
        <v>183015</v>
      </c>
      <c r="J5583" s="28">
        <v>45778</v>
      </c>
      <c r="O5583"/>
    </row>
    <row r="5584" spans="1:15" x14ac:dyDescent="0.3">
      <c r="A5584">
        <v>59</v>
      </c>
      <c r="B5584" t="s">
        <v>64</v>
      </c>
      <c r="C5584" t="s">
        <v>84</v>
      </c>
      <c r="D5584" t="s">
        <v>80</v>
      </c>
      <c r="E5584">
        <v>5</v>
      </c>
      <c r="F5584" t="s">
        <v>101</v>
      </c>
      <c r="G5584">
        <v>0</v>
      </c>
      <c r="H5584" t="s">
        <v>117</v>
      </c>
      <c r="I5584">
        <v>108</v>
      </c>
      <c r="J5584" s="28">
        <v>45778</v>
      </c>
      <c r="O5584"/>
    </row>
    <row r="5585" spans="1:15" x14ac:dyDescent="0.3">
      <c r="A5585">
        <v>59</v>
      </c>
      <c r="B5585" t="s">
        <v>64</v>
      </c>
      <c r="C5585" t="s">
        <v>84</v>
      </c>
      <c r="D5585" t="s">
        <v>80</v>
      </c>
      <c r="E5585">
        <v>5</v>
      </c>
      <c r="F5585" t="s">
        <v>103</v>
      </c>
      <c r="G5585">
        <v>0</v>
      </c>
      <c r="H5585" t="s">
        <v>107</v>
      </c>
      <c r="I5585">
        <v>0</v>
      </c>
      <c r="J5585" s="28">
        <v>45778</v>
      </c>
      <c r="O5585"/>
    </row>
    <row r="5586" spans="1:15" x14ac:dyDescent="0.3">
      <c r="A5586">
        <v>59</v>
      </c>
      <c r="B5586" t="s">
        <v>64</v>
      </c>
      <c r="C5586" t="s">
        <v>84</v>
      </c>
      <c r="D5586" t="s">
        <v>80</v>
      </c>
      <c r="E5586">
        <v>5</v>
      </c>
      <c r="F5586" t="s">
        <v>103</v>
      </c>
      <c r="G5586">
        <v>0</v>
      </c>
      <c r="H5586" t="s">
        <v>115</v>
      </c>
      <c r="I5586">
        <v>183015</v>
      </c>
      <c r="J5586" s="28">
        <v>45778</v>
      </c>
      <c r="O5586"/>
    </row>
    <row r="5587" spans="1:15" x14ac:dyDescent="0.3">
      <c r="A5587">
        <v>59</v>
      </c>
      <c r="B5587" t="s">
        <v>64</v>
      </c>
      <c r="C5587" t="s">
        <v>84</v>
      </c>
      <c r="D5587" t="s">
        <v>80</v>
      </c>
      <c r="E5587">
        <v>5</v>
      </c>
      <c r="F5587" t="s">
        <v>103</v>
      </c>
      <c r="G5587">
        <v>0</v>
      </c>
      <c r="H5587" t="s">
        <v>117</v>
      </c>
      <c r="I5587">
        <v>108</v>
      </c>
      <c r="J5587" s="28">
        <v>45778</v>
      </c>
      <c r="O5587"/>
    </row>
    <row r="5588" spans="1:15" x14ac:dyDescent="0.3">
      <c r="A5588">
        <v>59</v>
      </c>
      <c r="B5588" t="s">
        <v>64</v>
      </c>
      <c r="C5588" t="s">
        <v>84</v>
      </c>
      <c r="D5588" t="s">
        <v>80</v>
      </c>
      <c r="E5588">
        <v>5</v>
      </c>
      <c r="F5588" t="s">
        <v>105</v>
      </c>
      <c r="G5588">
        <v>0</v>
      </c>
      <c r="H5588" t="s">
        <v>107</v>
      </c>
      <c r="I5588">
        <v>0</v>
      </c>
      <c r="J5588" s="28">
        <v>45778</v>
      </c>
      <c r="O5588"/>
    </row>
    <row r="5589" spans="1:15" x14ac:dyDescent="0.3">
      <c r="A5589">
        <v>59</v>
      </c>
      <c r="B5589" t="s">
        <v>64</v>
      </c>
      <c r="C5589" t="s">
        <v>84</v>
      </c>
      <c r="D5589" t="s">
        <v>80</v>
      </c>
      <c r="E5589">
        <v>5</v>
      </c>
      <c r="F5589" t="s">
        <v>105</v>
      </c>
      <c r="G5589">
        <v>0</v>
      </c>
      <c r="H5589" t="s">
        <v>115</v>
      </c>
      <c r="I5589">
        <v>183015</v>
      </c>
      <c r="J5589" s="28">
        <v>45778</v>
      </c>
      <c r="O5589"/>
    </row>
    <row r="5590" spans="1:15" x14ac:dyDescent="0.3">
      <c r="A5590">
        <v>59</v>
      </c>
      <c r="B5590" t="s">
        <v>64</v>
      </c>
      <c r="C5590" t="s">
        <v>84</v>
      </c>
      <c r="D5590" t="s">
        <v>80</v>
      </c>
      <c r="E5590">
        <v>5</v>
      </c>
      <c r="F5590" t="s">
        <v>105</v>
      </c>
      <c r="G5590">
        <v>0</v>
      </c>
      <c r="H5590" t="s">
        <v>117</v>
      </c>
      <c r="I5590">
        <v>108</v>
      </c>
      <c r="J5590" s="28">
        <v>45778</v>
      </c>
      <c r="O5590"/>
    </row>
    <row r="5591" spans="1:15" x14ac:dyDescent="0.3">
      <c r="A5591">
        <v>59</v>
      </c>
      <c r="B5591" t="s">
        <v>64</v>
      </c>
      <c r="C5591" t="s">
        <v>84</v>
      </c>
      <c r="D5591" t="s">
        <v>80</v>
      </c>
      <c r="E5591">
        <v>5</v>
      </c>
      <c r="F5591" t="s">
        <v>109</v>
      </c>
      <c r="G5591">
        <v>3978</v>
      </c>
      <c r="H5591" t="s">
        <v>107</v>
      </c>
      <c r="I5591">
        <v>0</v>
      </c>
      <c r="J5591" s="28">
        <v>45778</v>
      </c>
      <c r="O5591"/>
    </row>
    <row r="5592" spans="1:15" x14ac:dyDescent="0.3">
      <c r="A5592">
        <v>59</v>
      </c>
      <c r="B5592" t="s">
        <v>64</v>
      </c>
      <c r="C5592" t="s">
        <v>84</v>
      </c>
      <c r="D5592" t="s">
        <v>80</v>
      </c>
      <c r="E5592">
        <v>5</v>
      </c>
      <c r="F5592" t="s">
        <v>109</v>
      </c>
      <c r="G5592">
        <v>3978</v>
      </c>
      <c r="H5592" t="s">
        <v>115</v>
      </c>
      <c r="I5592">
        <v>183015</v>
      </c>
      <c r="J5592" s="28">
        <v>45778</v>
      </c>
      <c r="O5592"/>
    </row>
    <row r="5593" spans="1:15" x14ac:dyDescent="0.3">
      <c r="A5593">
        <v>59</v>
      </c>
      <c r="B5593" t="s">
        <v>64</v>
      </c>
      <c r="C5593" t="s">
        <v>84</v>
      </c>
      <c r="D5593" t="s">
        <v>80</v>
      </c>
      <c r="E5593">
        <v>5</v>
      </c>
      <c r="F5593" t="s">
        <v>109</v>
      </c>
      <c r="G5593">
        <v>3978</v>
      </c>
      <c r="H5593" t="s">
        <v>117</v>
      </c>
      <c r="I5593">
        <v>108</v>
      </c>
      <c r="J5593" s="28">
        <v>45778</v>
      </c>
      <c r="O5593"/>
    </row>
    <row r="5594" spans="1:15" x14ac:dyDescent="0.3">
      <c r="A5594">
        <v>59</v>
      </c>
      <c r="B5594" t="s">
        <v>64</v>
      </c>
      <c r="C5594" t="s">
        <v>84</v>
      </c>
      <c r="D5594" t="s">
        <v>80</v>
      </c>
      <c r="E5594">
        <v>5</v>
      </c>
      <c r="F5594" t="s">
        <v>111</v>
      </c>
      <c r="G5594">
        <v>13553</v>
      </c>
      <c r="H5594" t="s">
        <v>107</v>
      </c>
      <c r="I5594">
        <v>0</v>
      </c>
      <c r="J5594" s="28">
        <v>45778</v>
      </c>
      <c r="O5594"/>
    </row>
    <row r="5595" spans="1:15" x14ac:dyDescent="0.3">
      <c r="A5595">
        <v>59</v>
      </c>
      <c r="B5595" t="s">
        <v>64</v>
      </c>
      <c r="C5595" t="s">
        <v>84</v>
      </c>
      <c r="D5595" t="s">
        <v>80</v>
      </c>
      <c r="E5595">
        <v>5</v>
      </c>
      <c r="F5595" t="s">
        <v>111</v>
      </c>
      <c r="G5595">
        <v>13553</v>
      </c>
      <c r="H5595" t="s">
        <v>115</v>
      </c>
      <c r="I5595">
        <v>183015</v>
      </c>
      <c r="J5595" s="28">
        <v>45778</v>
      </c>
      <c r="O5595"/>
    </row>
    <row r="5596" spans="1:15" x14ac:dyDescent="0.3">
      <c r="A5596">
        <v>59</v>
      </c>
      <c r="B5596" t="s">
        <v>64</v>
      </c>
      <c r="C5596" t="s">
        <v>84</v>
      </c>
      <c r="D5596" t="s">
        <v>80</v>
      </c>
      <c r="E5596">
        <v>5</v>
      </c>
      <c r="F5596" t="s">
        <v>111</v>
      </c>
      <c r="G5596">
        <v>13553</v>
      </c>
      <c r="H5596" t="s">
        <v>117</v>
      </c>
      <c r="I5596">
        <v>108</v>
      </c>
      <c r="J5596" s="28">
        <v>45778</v>
      </c>
      <c r="O5596"/>
    </row>
    <row r="5597" spans="1:15" x14ac:dyDescent="0.3">
      <c r="A5597">
        <v>59</v>
      </c>
      <c r="B5597" t="s">
        <v>64</v>
      </c>
      <c r="C5597" t="s">
        <v>84</v>
      </c>
      <c r="D5597" t="s">
        <v>80</v>
      </c>
      <c r="E5597">
        <v>5</v>
      </c>
      <c r="F5597" t="s">
        <v>113</v>
      </c>
      <c r="G5597">
        <v>0</v>
      </c>
      <c r="H5597" t="s">
        <v>107</v>
      </c>
      <c r="I5597">
        <v>0</v>
      </c>
      <c r="J5597" s="28">
        <v>45778</v>
      </c>
      <c r="O5597"/>
    </row>
    <row r="5598" spans="1:15" x14ac:dyDescent="0.3">
      <c r="A5598">
        <v>59</v>
      </c>
      <c r="B5598" t="s">
        <v>64</v>
      </c>
      <c r="C5598" t="s">
        <v>84</v>
      </c>
      <c r="D5598" t="s">
        <v>80</v>
      </c>
      <c r="E5598">
        <v>5</v>
      </c>
      <c r="F5598" t="s">
        <v>113</v>
      </c>
      <c r="G5598">
        <v>0</v>
      </c>
      <c r="H5598" t="s">
        <v>115</v>
      </c>
      <c r="I5598">
        <v>183015</v>
      </c>
      <c r="J5598" s="28">
        <v>45778</v>
      </c>
      <c r="O5598"/>
    </row>
    <row r="5599" spans="1:15" x14ac:dyDescent="0.3">
      <c r="A5599">
        <v>59</v>
      </c>
      <c r="B5599" t="s">
        <v>64</v>
      </c>
      <c r="C5599" t="s">
        <v>84</v>
      </c>
      <c r="D5599" t="s">
        <v>80</v>
      </c>
      <c r="E5599">
        <v>5</v>
      </c>
      <c r="F5599" t="s">
        <v>113</v>
      </c>
      <c r="G5599">
        <v>0</v>
      </c>
      <c r="H5599" t="s">
        <v>117</v>
      </c>
      <c r="I5599">
        <v>108</v>
      </c>
      <c r="J5599" s="28">
        <v>45778</v>
      </c>
      <c r="O5599"/>
    </row>
    <row r="5600" spans="1:15" x14ac:dyDescent="0.3">
      <c r="A5600">
        <v>60</v>
      </c>
      <c r="B5600" t="s">
        <v>59</v>
      </c>
      <c r="C5600" t="s">
        <v>84</v>
      </c>
      <c r="D5600" t="s">
        <v>80</v>
      </c>
      <c r="E5600">
        <v>5</v>
      </c>
      <c r="F5600" t="s">
        <v>101</v>
      </c>
      <c r="G5600">
        <v>0</v>
      </c>
      <c r="H5600" t="s">
        <v>107</v>
      </c>
      <c r="I5600">
        <v>0</v>
      </c>
      <c r="J5600" s="28">
        <v>45778</v>
      </c>
      <c r="O5600"/>
    </row>
    <row r="5601" spans="1:15" x14ac:dyDescent="0.3">
      <c r="A5601">
        <v>60</v>
      </c>
      <c r="B5601" t="s">
        <v>59</v>
      </c>
      <c r="C5601" t="s">
        <v>84</v>
      </c>
      <c r="D5601" t="s">
        <v>80</v>
      </c>
      <c r="E5601">
        <v>5</v>
      </c>
      <c r="F5601" t="s">
        <v>101</v>
      </c>
      <c r="G5601">
        <v>0</v>
      </c>
      <c r="H5601" t="s">
        <v>115</v>
      </c>
      <c r="I5601">
        <v>22658</v>
      </c>
      <c r="J5601" s="28">
        <v>45778</v>
      </c>
      <c r="O5601"/>
    </row>
    <row r="5602" spans="1:15" x14ac:dyDescent="0.3">
      <c r="A5602">
        <v>60</v>
      </c>
      <c r="B5602" t="s">
        <v>59</v>
      </c>
      <c r="C5602" t="s">
        <v>84</v>
      </c>
      <c r="D5602" t="s">
        <v>80</v>
      </c>
      <c r="E5602">
        <v>5</v>
      </c>
      <c r="F5602" t="s">
        <v>101</v>
      </c>
      <c r="G5602">
        <v>0</v>
      </c>
      <c r="H5602" t="s">
        <v>117</v>
      </c>
      <c r="I5602">
        <v>0</v>
      </c>
      <c r="J5602" s="28">
        <v>45778</v>
      </c>
      <c r="O5602"/>
    </row>
    <row r="5603" spans="1:15" x14ac:dyDescent="0.3">
      <c r="A5603">
        <v>60</v>
      </c>
      <c r="B5603" t="s">
        <v>59</v>
      </c>
      <c r="C5603" t="s">
        <v>84</v>
      </c>
      <c r="D5603" t="s">
        <v>80</v>
      </c>
      <c r="E5603">
        <v>5</v>
      </c>
      <c r="F5603" t="s">
        <v>103</v>
      </c>
      <c r="G5603">
        <v>0</v>
      </c>
      <c r="H5603" t="s">
        <v>107</v>
      </c>
      <c r="I5603">
        <v>0</v>
      </c>
      <c r="J5603" s="28">
        <v>45778</v>
      </c>
      <c r="O5603"/>
    </row>
    <row r="5604" spans="1:15" x14ac:dyDescent="0.3">
      <c r="A5604">
        <v>60</v>
      </c>
      <c r="B5604" t="s">
        <v>59</v>
      </c>
      <c r="C5604" t="s">
        <v>84</v>
      </c>
      <c r="D5604" t="s">
        <v>80</v>
      </c>
      <c r="E5604">
        <v>5</v>
      </c>
      <c r="F5604" t="s">
        <v>103</v>
      </c>
      <c r="G5604">
        <v>0</v>
      </c>
      <c r="H5604" t="s">
        <v>115</v>
      </c>
      <c r="I5604">
        <v>22658</v>
      </c>
      <c r="J5604" s="28">
        <v>45778</v>
      </c>
      <c r="O5604"/>
    </row>
    <row r="5605" spans="1:15" x14ac:dyDescent="0.3">
      <c r="A5605">
        <v>60</v>
      </c>
      <c r="B5605" t="s">
        <v>59</v>
      </c>
      <c r="C5605" t="s">
        <v>84</v>
      </c>
      <c r="D5605" t="s">
        <v>80</v>
      </c>
      <c r="E5605">
        <v>5</v>
      </c>
      <c r="F5605" t="s">
        <v>103</v>
      </c>
      <c r="G5605">
        <v>0</v>
      </c>
      <c r="H5605" t="s">
        <v>117</v>
      </c>
      <c r="I5605">
        <v>0</v>
      </c>
      <c r="J5605" s="28">
        <v>45778</v>
      </c>
      <c r="O5605"/>
    </row>
    <row r="5606" spans="1:15" x14ac:dyDescent="0.3">
      <c r="A5606">
        <v>60</v>
      </c>
      <c r="B5606" t="s">
        <v>59</v>
      </c>
      <c r="C5606" t="s">
        <v>84</v>
      </c>
      <c r="D5606" t="s">
        <v>80</v>
      </c>
      <c r="E5606">
        <v>5</v>
      </c>
      <c r="F5606" t="s">
        <v>105</v>
      </c>
      <c r="G5606">
        <v>0</v>
      </c>
      <c r="H5606" t="s">
        <v>107</v>
      </c>
      <c r="I5606">
        <v>0</v>
      </c>
      <c r="J5606" s="28">
        <v>45778</v>
      </c>
      <c r="O5606"/>
    </row>
    <row r="5607" spans="1:15" x14ac:dyDescent="0.3">
      <c r="A5607">
        <v>60</v>
      </c>
      <c r="B5607" t="s">
        <v>59</v>
      </c>
      <c r="C5607" t="s">
        <v>84</v>
      </c>
      <c r="D5607" t="s">
        <v>80</v>
      </c>
      <c r="E5607">
        <v>5</v>
      </c>
      <c r="F5607" t="s">
        <v>105</v>
      </c>
      <c r="G5607">
        <v>0</v>
      </c>
      <c r="H5607" t="s">
        <v>115</v>
      </c>
      <c r="I5607">
        <v>22658</v>
      </c>
      <c r="J5607" s="28">
        <v>45778</v>
      </c>
      <c r="O5607"/>
    </row>
    <row r="5608" spans="1:15" x14ac:dyDescent="0.3">
      <c r="A5608">
        <v>60</v>
      </c>
      <c r="B5608" t="s">
        <v>59</v>
      </c>
      <c r="C5608" t="s">
        <v>84</v>
      </c>
      <c r="D5608" t="s">
        <v>80</v>
      </c>
      <c r="E5608">
        <v>5</v>
      </c>
      <c r="F5608" t="s">
        <v>105</v>
      </c>
      <c r="G5608">
        <v>0</v>
      </c>
      <c r="H5608" t="s">
        <v>117</v>
      </c>
      <c r="I5608">
        <v>0</v>
      </c>
      <c r="J5608" s="28">
        <v>45778</v>
      </c>
      <c r="O5608"/>
    </row>
    <row r="5609" spans="1:15" x14ac:dyDescent="0.3">
      <c r="A5609">
        <v>60</v>
      </c>
      <c r="B5609" t="s">
        <v>59</v>
      </c>
      <c r="C5609" t="s">
        <v>84</v>
      </c>
      <c r="D5609" t="s">
        <v>80</v>
      </c>
      <c r="E5609">
        <v>5</v>
      </c>
      <c r="F5609" t="s">
        <v>109</v>
      </c>
      <c r="G5609">
        <v>2568</v>
      </c>
      <c r="H5609" t="s">
        <v>107</v>
      </c>
      <c r="I5609">
        <v>0</v>
      </c>
      <c r="J5609" s="28">
        <v>45778</v>
      </c>
      <c r="O5609"/>
    </row>
    <row r="5610" spans="1:15" x14ac:dyDescent="0.3">
      <c r="A5610">
        <v>60</v>
      </c>
      <c r="B5610" t="s">
        <v>59</v>
      </c>
      <c r="C5610" t="s">
        <v>84</v>
      </c>
      <c r="D5610" t="s">
        <v>80</v>
      </c>
      <c r="E5610">
        <v>5</v>
      </c>
      <c r="F5610" t="s">
        <v>109</v>
      </c>
      <c r="G5610">
        <v>2568</v>
      </c>
      <c r="H5610" t="s">
        <v>115</v>
      </c>
      <c r="I5610">
        <v>22658</v>
      </c>
      <c r="J5610" s="28">
        <v>45778</v>
      </c>
      <c r="O5610"/>
    </row>
    <row r="5611" spans="1:15" x14ac:dyDescent="0.3">
      <c r="A5611">
        <v>60</v>
      </c>
      <c r="B5611" t="s">
        <v>59</v>
      </c>
      <c r="C5611" t="s">
        <v>84</v>
      </c>
      <c r="D5611" t="s">
        <v>80</v>
      </c>
      <c r="E5611">
        <v>5</v>
      </c>
      <c r="F5611" t="s">
        <v>109</v>
      </c>
      <c r="G5611">
        <v>2568</v>
      </c>
      <c r="H5611" t="s">
        <v>117</v>
      </c>
      <c r="I5611">
        <v>0</v>
      </c>
      <c r="J5611" s="28">
        <v>45778</v>
      </c>
      <c r="O5611"/>
    </row>
    <row r="5612" spans="1:15" x14ac:dyDescent="0.3">
      <c r="A5612">
        <v>60</v>
      </c>
      <c r="B5612" t="s">
        <v>59</v>
      </c>
      <c r="C5612" t="s">
        <v>84</v>
      </c>
      <c r="D5612" t="s">
        <v>80</v>
      </c>
      <c r="E5612">
        <v>5</v>
      </c>
      <c r="F5612" t="s">
        <v>111</v>
      </c>
      <c r="G5612">
        <v>1956</v>
      </c>
      <c r="H5612" t="s">
        <v>107</v>
      </c>
      <c r="I5612">
        <v>0</v>
      </c>
      <c r="J5612" s="28">
        <v>45778</v>
      </c>
      <c r="O5612"/>
    </row>
    <row r="5613" spans="1:15" x14ac:dyDescent="0.3">
      <c r="A5613">
        <v>60</v>
      </c>
      <c r="B5613" t="s">
        <v>59</v>
      </c>
      <c r="C5613" t="s">
        <v>84</v>
      </c>
      <c r="D5613" t="s">
        <v>80</v>
      </c>
      <c r="E5613">
        <v>5</v>
      </c>
      <c r="F5613" t="s">
        <v>111</v>
      </c>
      <c r="G5613">
        <v>1956</v>
      </c>
      <c r="H5613" t="s">
        <v>115</v>
      </c>
      <c r="I5613">
        <v>22658</v>
      </c>
      <c r="J5613" s="28">
        <v>45778</v>
      </c>
      <c r="O5613"/>
    </row>
    <row r="5614" spans="1:15" x14ac:dyDescent="0.3">
      <c r="A5614">
        <v>60</v>
      </c>
      <c r="B5614" t="s">
        <v>59</v>
      </c>
      <c r="C5614" t="s">
        <v>84</v>
      </c>
      <c r="D5614" t="s">
        <v>80</v>
      </c>
      <c r="E5614">
        <v>5</v>
      </c>
      <c r="F5614" t="s">
        <v>111</v>
      </c>
      <c r="G5614">
        <v>1956</v>
      </c>
      <c r="H5614" t="s">
        <v>117</v>
      </c>
      <c r="I5614">
        <v>0</v>
      </c>
      <c r="J5614" s="28">
        <v>45778</v>
      </c>
      <c r="O5614"/>
    </row>
    <row r="5615" spans="1:15" x14ac:dyDescent="0.3">
      <c r="A5615">
        <v>60</v>
      </c>
      <c r="B5615" t="s">
        <v>59</v>
      </c>
      <c r="C5615" t="s">
        <v>84</v>
      </c>
      <c r="D5615" t="s">
        <v>80</v>
      </c>
      <c r="E5615">
        <v>5</v>
      </c>
      <c r="F5615" t="s">
        <v>113</v>
      </c>
      <c r="G5615">
        <v>0</v>
      </c>
      <c r="H5615" t="s">
        <v>107</v>
      </c>
      <c r="I5615">
        <v>0</v>
      </c>
      <c r="J5615" s="28">
        <v>45778</v>
      </c>
      <c r="O5615"/>
    </row>
    <row r="5616" spans="1:15" x14ac:dyDescent="0.3">
      <c r="A5616">
        <v>60</v>
      </c>
      <c r="B5616" t="s">
        <v>59</v>
      </c>
      <c r="C5616" t="s">
        <v>84</v>
      </c>
      <c r="D5616" t="s">
        <v>80</v>
      </c>
      <c r="E5616">
        <v>5</v>
      </c>
      <c r="F5616" t="s">
        <v>113</v>
      </c>
      <c r="G5616">
        <v>0</v>
      </c>
      <c r="H5616" t="s">
        <v>115</v>
      </c>
      <c r="I5616">
        <v>22658</v>
      </c>
      <c r="J5616" s="28">
        <v>45778</v>
      </c>
      <c r="O5616"/>
    </row>
    <row r="5617" spans="1:15" x14ac:dyDescent="0.3">
      <c r="A5617">
        <v>60</v>
      </c>
      <c r="B5617" t="s">
        <v>59</v>
      </c>
      <c r="C5617" t="s">
        <v>84</v>
      </c>
      <c r="D5617" t="s">
        <v>80</v>
      </c>
      <c r="E5617">
        <v>5</v>
      </c>
      <c r="F5617" t="s">
        <v>113</v>
      </c>
      <c r="G5617">
        <v>0</v>
      </c>
      <c r="H5617" t="s">
        <v>117</v>
      </c>
      <c r="I5617">
        <v>0</v>
      </c>
      <c r="J5617" s="28">
        <v>45778</v>
      </c>
      <c r="O5617"/>
    </row>
    <row r="5618" spans="1:15" x14ac:dyDescent="0.3">
      <c r="A5618">
        <v>61</v>
      </c>
      <c r="B5618" t="s">
        <v>60</v>
      </c>
      <c r="C5618" t="s">
        <v>84</v>
      </c>
      <c r="D5618" t="s">
        <v>80</v>
      </c>
      <c r="E5618">
        <v>5</v>
      </c>
      <c r="F5618" t="s">
        <v>101</v>
      </c>
      <c r="G5618">
        <v>320</v>
      </c>
      <c r="H5618" t="s">
        <v>107</v>
      </c>
      <c r="I5618">
        <v>0</v>
      </c>
      <c r="J5618" s="28">
        <v>45778</v>
      </c>
      <c r="O5618"/>
    </row>
    <row r="5619" spans="1:15" x14ac:dyDescent="0.3">
      <c r="A5619">
        <v>61</v>
      </c>
      <c r="B5619" t="s">
        <v>60</v>
      </c>
      <c r="C5619" t="s">
        <v>84</v>
      </c>
      <c r="D5619" t="s">
        <v>80</v>
      </c>
      <c r="E5619">
        <v>5</v>
      </c>
      <c r="F5619" t="s">
        <v>101</v>
      </c>
      <c r="G5619">
        <v>320</v>
      </c>
      <c r="H5619" t="s">
        <v>115</v>
      </c>
      <c r="I5619">
        <v>65183</v>
      </c>
      <c r="J5619" s="28">
        <v>45778</v>
      </c>
      <c r="O5619"/>
    </row>
    <row r="5620" spans="1:15" x14ac:dyDescent="0.3">
      <c r="A5620">
        <v>61</v>
      </c>
      <c r="B5620" t="s">
        <v>60</v>
      </c>
      <c r="C5620" t="s">
        <v>84</v>
      </c>
      <c r="D5620" t="s">
        <v>80</v>
      </c>
      <c r="E5620">
        <v>5</v>
      </c>
      <c r="F5620" t="s">
        <v>101</v>
      </c>
      <c r="G5620">
        <v>320</v>
      </c>
      <c r="H5620" t="s">
        <v>117</v>
      </c>
      <c r="I5620">
        <v>0</v>
      </c>
      <c r="J5620" s="28">
        <v>45778</v>
      </c>
      <c r="O5620"/>
    </row>
    <row r="5621" spans="1:15" x14ac:dyDescent="0.3">
      <c r="A5621">
        <v>61</v>
      </c>
      <c r="B5621" t="s">
        <v>60</v>
      </c>
      <c r="C5621" t="s">
        <v>84</v>
      </c>
      <c r="D5621" t="s">
        <v>80</v>
      </c>
      <c r="E5621">
        <v>5</v>
      </c>
      <c r="F5621" t="s">
        <v>103</v>
      </c>
      <c r="G5621">
        <v>2072</v>
      </c>
      <c r="H5621" t="s">
        <v>107</v>
      </c>
      <c r="I5621">
        <v>0</v>
      </c>
      <c r="J5621" s="28">
        <v>45778</v>
      </c>
      <c r="O5621"/>
    </row>
    <row r="5622" spans="1:15" x14ac:dyDescent="0.3">
      <c r="A5622">
        <v>61</v>
      </c>
      <c r="B5622" t="s">
        <v>60</v>
      </c>
      <c r="C5622" t="s">
        <v>84</v>
      </c>
      <c r="D5622" t="s">
        <v>80</v>
      </c>
      <c r="E5622">
        <v>5</v>
      </c>
      <c r="F5622" t="s">
        <v>103</v>
      </c>
      <c r="G5622">
        <v>2072</v>
      </c>
      <c r="H5622" t="s">
        <v>115</v>
      </c>
      <c r="I5622">
        <v>65183</v>
      </c>
      <c r="J5622" s="28">
        <v>45778</v>
      </c>
      <c r="O5622"/>
    </row>
    <row r="5623" spans="1:15" x14ac:dyDescent="0.3">
      <c r="A5623">
        <v>61</v>
      </c>
      <c r="B5623" t="s">
        <v>60</v>
      </c>
      <c r="C5623" t="s">
        <v>84</v>
      </c>
      <c r="D5623" t="s">
        <v>80</v>
      </c>
      <c r="E5623">
        <v>5</v>
      </c>
      <c r="F5623" t="s">
        <v>103</v>
      </c>
      <c r="G5623">
        <v>2072</v>
      </c>
      <c r="H5623" t="s">
        <v>117</v>
      </c>
      <c r="I5623">
        <v>0</v>
      </c>
      <c r="J5623" s="28">
        <v>45778</v>
      </c>
      <c r="O5623"/>
    </row>
    <row r="5624" spans="1:15" x14ac:dyDescent="0.3">
      <c r="A5624">
        <v>61</v>
      </c>
      <c r="B5624" t="s">
        <v>60</v>
      </c>
      <c r="C5624" t="s">
        <v>84</v>
      </c>
      <c r="D5624" t="s">
        <v>80</v>
      </c>
      <c r="E5624">
        <v>5</v>
      </c>
      <c r="F5624" t="s">
        <v>105</v>
      </c>
      <c r="G5624">
        <v>0</v>
      </c>
      <c r="H5624" t="s">
        <v>107</v>
      </c>
      <c r="I5624">
        <v>0</v>
      </c>
      <c r="J5624" s="28">
        <v>45778</v>
      </c>
      <c r="O5624"/>
    </row>
    <row r="5625" spans="1:15" x14ac:dyDescent="0.3">
      <c r="A5625">
        <v>61</v>
      </c>
      <c r="B5625" t="s">
        <v>60</v>
      </c>
      <c r="C5625" t="s">
        <v>84</v>
      </c>
      <c r="D5625" t="s">
        <v>80</v>
      </c>
      <c r="E5625">
        <v>5</v>
      </c>
      <c r="F5625" t="s">
        <v>105</v>
      </c>
      <c r="G5625">
        <v>0</v>
      </c>
      <c r="H5625" t="s">
        <v>115</v>
      </c>
      <c r="I5625">
        <v>65183</v>
      </c>
      <c r="J5625" s="28">
        <v>45778</v>
      </c>
      <c r="O5625"/>
    </row>
    <row r="5626" spans="1:15" x14ac:dyDescent="0.3">
      <c r="A5626">
        <v>61</v>
      </c>
      <c r="B5626" t="s">
        <v>60</v>
      </c>
      <c r="C5626" t="s">
        <v>84</v>
      </c>
      <c r="D5626" t="s">
        <v>80</v>
      </c>
      <c r="E5626">
        <v>5</v>
      </c>
      <c r="F5626" t="s">
        <v>105</v>
      </c>
      <c r="G5626">
        <v>0</v>
      </c>
      <c r="H5626" t="s">
        <v>117</v>
      </c>
      <c r="I5626">
        <v>0</v>
      </c>
      <c r="J5626" s="28">
        <v>45778</v>
      </c>
      <c r="O5626"/>
    </row>
    <row r="5627" spans="1:15" x14ac:dyDescent="0.3">
      <c r="A5627">
        <v>61</v>
      </c>
      <c r="B5627" t="s">
        <v>60</v>
      </c>
      <c r="C5627" t="s">
        <v>84</v>
      </c>
      <c r="D5627" t="s">
        <v>80</v>
      </c>
      <c r="E5627">
        <v>5</v>
      </c>
      <c r="F5627" t="s">
        <v>109</v>
      </c>
      <c r="G5627">
        <v>7398</v>
      </c>
      <c r="H5627" t="s">
        <v>107</v>
      </c>
      <c r="I5627">
        <v>0</v>
      </c>
      <c r="J5627" s="28">
        <v>45778</v>
      </c>
      <c r="O5627"/>
    </row>
    <row r="5628" spans="1:15" x14ac:dyDescent="0.3">
      <c r="A5628">
        <v>61</v>
      </c>
      <c r="B5628" t="s">
        <v>60</v>
      </c>
      <c r="C5628" t="s">
        <v>84</v>
      </c>
      <c r="D5628" t="s">
        <v>80</v>
      </c>
      <c r="E5628">
        <v>5</v>
      </c>
      <c r="F5628" t="s">
        <v>109</v>
      </c>
      <c r="G5628">
        <v>7398</v>
      </c>
      <c r="H5628" t="s">
        <v>115</v>
      </c>
      <c r="I5628">
        <v>65183</v>
      </c>
      <c r="J5628" s="28">
        <v>45778</v>
      </c>
      <c r="O5628"/>
    </row>
    <row r="5629" spans="1:15" x14ac:dyDescent="0.3">
      <c r="A5629">
        <v>61</v>
      </c>
      <c r="B5629" t="s">
        <v>60</v>
      </c>
      <c r="C5629" t="s">
        <v>84</v>
      </c>
      <c r="D5629" t="s">
        <v>80</v>
      </c>
      <c r="E5629">
        <v>5</v>
      </c>
      <c r="F5629" t="s">
        <v>109</v>
      </c>
      <c r="G5629">
        <v>7398</v>
      </c>
      <c r="H5629" t="s">
        <v>117</v>
      </c>
      <c r="I5629">
        <v>0</v>
      </c>
      <c r="J5629" s="28">
        <v>45778</v>
      </c>
      <c r="O5629"/>
    </row>
    <row r="5630" spans="1:15" x14ac:dyDescent="0.3">
      <c r="A5630">
        <v>61</v>
      </c>
      <c r="B5630" t="s">
        <v>60</v>
      </c>
      <c r="C5630" t="s">
        <v>84</v>
      </c>
      <c r="D5630" t="s">
        <v>80</v>
      </c>
      <c r="E5630">
        <v>5</v>
      </c>
      <c r="F5630" t="s">
        <v>111</v>
      </c>
      <c r="G5630">
        <v>1267</v>
      </c>
      <c r="H5630" t="s">
        <v>107</v>
      </c>
      <c r="I5630">
        <v>0</v>
      </c>
      <c r="J5630" s="28">
        <v>45778</v>
      </c>
      <c r="O5630"/>
    </row>
    <row r="5631" spans="1:15" x14ac:dyDescent="0.3">
      <c r="A5631">
        <v>61</v>
      </c>
      <c r="B5631" t="s">
        <v>60</v>
      </c>
      <c r="C5631" t="s">
        <v>84</v>
      </c>
      <c r="D5631" t="s">
        <v>80</v>
      </c>
      <c r="E5631">
        <v>5</v>
      </c>
      <c r="F5631" t="s">
        <v>111</v>
      </c>
      <c r="G5631">
        <v>1267</v>
      </c>
      <c r="H5631" t="s">
        <v>115</v>
      </c>
      <c r="I5631">
        <v>65183</v>
      </c>
      <c r="J5631" s="28">
        <v>45778</v>
      </c>
      <c r="O5631"/>
    </row>
    <row r="5632" spans="1:15" x14ac:dyDescent="0.3">
      <c r="A5632">
        <v>61</v>
      </c>
      <c r="B5632" t="s">
        <v>60</v>
      </c>
      <c r="C5632" t="s">
        <v>84</v>
      </c>
      <c r="D5632" t="s">
        <v>80</v>
      </c>
      <c r="E5632">
        <v>5</v>
      </c>
      <c r="F5632" t="s">
        <v>111</v>
      </c>
      <c r="G5632">
        <v>1267</v>
      </c>
      <c r="H5632" t="s">
        <v>117</v>
      </c>
      <c r="I5632">
        <v>0</v>
      </c>
      <c r="J5632" s="28">
        <v>45778</v>
      </c>
      <c r="O5632"/>
    </row>
    <row r="5633" spans="1:15" x14ac:dyDescent="0.3">
      <c r="A5633">
        <v>61</v>
      </c>
      <c r="B5633" t="s">
        <v>60</v>
      </c>
      <c r="C5633" t="s">
        <v>84</v>
      </c>
      <c r="D5633" t="s">
        <v>80</v>
      </c>
      <c r="E5633">
        <v>5</v>
      </c>
      <c r="F5633" t="s">
        <v>113</v>
      </c>
      <c r="G5633">
        <v>0</v>
      </c>
      <c r="H5633" t="s">
        <v>107</v>
      </c>
      <c r="I5633">
        <v>0</v>
      </c>
      <c r="J5633" s="28">
        <v>45778</v>
      </c>
      <c r="O5633"/>
    </row>
    <row r="5634" spans="1:15" x14ac:dyDescent="0.3">
      <c r="A5634">
        <v>61</v>
      </c>
      <c r="B5634" t="s">
        <v>60</v>
      </c>
      <c r="C5634" t="s">
        <v>84</v>
      </c>
      <c r="D5634" t="s">
        <v>80</v>
      </c>
      <c r="E5634">
        <v>5</v>
      </c>
      <c r="F5634" t="s">
        <v>113</v>
      </c>
      <c r="G5634">
        <v>0</v>
      </c>
      <c r="H5634" t="s">
        <v>115</v>
      </c>
      <c r="I5634">
        <v>65183</v>
      </c>
      <c r="J5634" s="28">
        <v>45778</v>
      </c>
      <c r="O5634"/>
    </row>
    <row r="5635" spans="1:15" x14ac:dyDescent="0.3">
      <c r="A5635">
        <v>61</v>
      </c>
      <c r="B5635" t="s">
        <v>60</v>
      </c>
      <c r="C5635" t="s">
        <v>84</v>
      </c>
      <c r="D5635" t="s">
        <v>80</v>
      </c>
      <c r="E5635">
        <v>5</v>
      </c>
      <c r="F5635" t="s">
        <v>113</v>
      </c>
      <c r="G5635">
        <v>0</v>
      </c>
      <c r="H5635" t="s">
        <v>117</v>
      </c>
      <c r="I5635">
        <v>0</v>
      </c>
      <c r="J5635" s="28">
        <v>45778</v>
      </c>
      <c r="O5635"/>
    </row>
    <row r="5636" spans="1:15" x14ac:dyDescent="0.3">
      <c r="A5636">
        <v>62</v>
      </c>
      <c r="B5636" t="s">
        <v>61</v>
      </c>
      <c r="C5636" t="s">
        <v>84</v>
      </c>
      <c r="D5636" t="s">
        <v>80</v>
      </c>
      <c r="E5636">
        <v>5</v>
      </c>
      <c r="F5636" t="s">
        <v>101</v>
      </c>
      <c r="G5636">
        <v>0</v>
      </c>
      <c r="H5636" t="s">
        <v>107</v>
      </c>
      <c r="I5636">
        <v>0</v>
      </c>
      <c r="J5636" s="28">
        <v>45778</v>
      </c>
      <c r="O5636"/>
    </row>
    <row r="5637" spans="1:15" x14ac:dyDescent="0.3">
      <c r="A5637">
        <v>62</v>
      </c>
      <c r="B5637" t="s">
        <v>61</v>
      </c>
      <c r="C5637" t="s">
        <v>84</v>
      </c>
      <c r="D5637" t="s">
        <v>80</v>
      </c>
      <c r="E5637">
        <v>5</v>
      </c>
      <c r="F5637" t="s">
        <v>101</v>
      </c>
      <c r="G5637">
        <v>0</v>
      </c>
      <c r="H5637" t="s">
        <v>115</v>
      </c>
      <c r="I5637">
        <v>2929177</v>
      </c>
      <c r="J5637" s="28">
        <v>45778</v>
      </c>
      <c r="O5637"/>
    </row>
    <row r="5638" spans="1:15" x14ac:dyDescent="0.3">
      <c r="A5638">
        <v>62</v>
      </c>
      <c r="B5638" t="s">
        <v>61</v>
      </c>
      <c r="C5638" t="s">
        <v>84</v>
      </c>
      <c r="D5638" t="s">
        <v>80</v>
      </c>
      <c r="E5638">
        <v>5</v>
      </c>
      <c r="F5638" t="s">
        <v>101</v>
      </c>
      <c r="G5638">
        <v>0</v>
      </c>
      <c r="H5638" t="s">
        <v>117</v>
      </c>
      <c r="I5638">
        <v>4</v>
      </c>
      <c r="J5638" s="28">
        <v>45778</v>
      </c>
      <c r="O5638"/>
    </row>
    <row r="5639" spans="1:15" x14ac:dyDescent="0.3">
      <c r="A5639">
        <v>62</v>
      </c>
      <c r="B5639" t="s">
        <v>61</v>
      </c>
      <c r="C5639" t="s">
        <v>84</v>
      </c>
      <c r="D5639" t="s">
        <v>80</v>
      </c>
      <c r="E5639">
        <v>5</v>
      </c>
      <c r="F5639" t="s">
        <v>103</v>
      </c>
      <c r="G5639">
        <v>0</v>
      </c>
      <c r="H5639" t="s">
        <v>107</v>
      </c>
      <c r="I5639">
        <v>0</v>
      </c>
      <c r="J5639" s="28">
        <v>45778</v>
      </c>
      <c r="O5639"/>
    </row>
    <row r="5640" spans="1:15" x14ac:dyDescent="0.3">
      <c r="A5640">
        <v>62</v>
      </c>
      <c r="B5640" t="s">
        <v>61</v>
      </c>
      <c r="C5640" t="s">
        <v>84</v>
      </c>
      <c r="D5640" t="s">
        <v>80</v>
      </c>
      <c r="E5640">
        <v>5</v>
      </c>
      <c r="F5640" t="s">
        <v>103</v>
      </c>
      <c r="G5640">
        <v>0</v>
      </c>
      <c r="H5640" t="s">
        <v>115</v>
      </c>
      <c r="I5640">
        <v>2929177</v>
      </c>
      <c r="J5640" s="28">
        <v>45778</v>
      </c>
      <c r="O5640"/>
    </row>
    <row r="5641" spans="1:15" x14ac:dyDescent="0.3">
      <c r="A5641">
        <v>62</v>
      </c>
      <c r="B5641" t="s">
        <v>61</v>
      </c>
      <c r="C5641" t="s">
        <v>84</v>
      </c>
      <c r="D5641" t="s">
        <v>80</v>
      </c>
      <c r="E5641">
        <v>5</v>
      </c>
      <c r="F5641" t="s">
        <v>103</v>
      </c>
      <c r="G5641">
        <v>0</v>
      </c>
      <c r="H5641" t="s">
        <v>117</v>
      </c>
      <c r="I5641">
        <v>4</v>
      </c>
      <c r="J5641" s="28">
        <v>45778</v>
      </c>
      <c r="O5641"/>
    </row>
    <row r="5642" spans="1:15" x14ac:dyDescent="0.3">
      <c r="A5642">
        <v>62</v>
      </c>
      <c r="B5642" t="s">
        <v>61</v>
      </c>
      <c r="C5642" t="s">
        <v>84</v>
      </c>
      <c r="D5642" t="s">
        <v>80</v>
      </c>
      <c r="E5642">
        <v>5</v>
      </c>
      <c r="F5642" t="s">
        <v>105</v>
      </c>
      <c r="G5642">
        <v>0</v>
      </c>
      <c r="H5642" t="s">
        <v>107</v>
      </c>
      <c r="I5642">
        <v>0</v>
      </c>
      <c r="J5642" s="28">
        <v>45778</v>
      </c>
      <c r="O5642"/>
    </row>
    <row r="5643" spans="1:15" x14ac:dyDescent="0.3">
      <c r="A5643">
        <v>62</v>
      </c>
      <c r="B5643" t="s">
        <v>61</v>
      </c>
      <c r="C5643" t="s">
        <v>84</v>
      </c>
      <c r="D5643" t="s">
        <v>80</v>
      </c>
      <c r="E5643">
        <v>5</v>
      </c>
      <c r="F5643" t="s">
        <v>105</v>
      </c>
      <c r="G5643">
        <v>0</v>
      </c>
      <c r="H5643" t="s">
        <v>115</v>
      </c>
      <c r="I5643">
        <v>2929177</v>
      </c>
      <c r="J5643" s="28">
        <v>45778</v>
      </c>
      <c r="O5643"/>
    </row>
    <row r="5644" spans="1:15" x14ac:dyDescent="0.3">
      <c r="A5644">
        <v>62</v>
      </c>
      <c r="B5644" t="s">
        <v>61</v>
      </c>
      <c r="C5644" t="s">
        <v>84</v>
      </c>
      <c r="D5644" t="s">
        <v>80</v>
      </c>
      <c r="E5644">
        <v>5</v>
      </c>
      <c r="F5644" t="s">
        <v>105</v>
      </c>
      <c r="G5644">
        <v>0</v>
      </c>
      <c r="H5644" t="s">
        <v>117</v>
      </c>
      <c r="I5644">
        <v>4</v>
      </c>
      <c r="J5644" s="28">
        <v>45778</v>
      </c>
      <c r="O5644"/>
    </row>
    <row r="5645" spans="1:15" x14ac:dyDescent="0.3">
      <c r="A5645">
        <v>62</v>
      </c>
      <c r="B5645" t="s">
        <v>61</v>
      </c>
      <c r="C5645" t="s">
        <v>84</v>
      </c>
      <c r="D5645" t="s">
        <v>80</v>
      </c>
      <c r="E5645">
        <v>5</v>
      </c>
      <c r="F5645" t="s">
        <v>109</v>
      </c>
      <c r="G5645">
        <v>135144</v>
      </c>
      <c r="H5645" t="s">
        <v>107</v>
      </c>
      <c r="I5645">
        <v>0</v>
      </c>
      <c r="J5645" s="28">
        <v>45778</v>
      </c>
      <c r="O5645"/>
    </row>
    <row r="5646" spans="1:15" x14ac:dyDescent="0.3">
      <c r="A5646">
        <v>62</v>
      </c>
      <c r="B5646" t="s">
        <v>61</v>
      </c>
      <c r="C5646" t="s">
        <v>84</v>
      </c>
      <c r="D5646" t="s">
        <v>80</v>
      </c>
      <c r="E5646">
        <v>5</v>
      </c>
      <c r="F5646" t="s">
        <v>109</v>
      </c>
      <c r="G5646">
        <v>135144</v>
      </c>
      <c r="H5646" t="s">
        <v>115</v>
      </c>
      <c r="I5646">
        <v>2929177</v>
      </c>
      <c r="J5646" s="28">
        <v>45778</v>
      </c>
      <c r="O5646"/>
    </row>
    <row r="5647" spans="1:15" x14ac:dyDescent="0.3">
      <c r="A5647">
        <v>62</v>
      </c>
      <c r="B5647" t="s">
        <v>61</v>
      </c>
      <c r="C5647" t="s">
        <v>84</v>
      </c>
      <c r="D5647" t="s">
        <v>80</v>
      </c>
      <c r="E5647">
        <v>5</v>
      </c>
      <c r="F5647" t="s">
        <v>109</v>
      </c>
      <c r="G5647">
        <v>135144</v>
      </c>
      <c r="H5647" t="s">
        <v>117</v>
      </c>
      <c r="I5647">
        <v>4</v>
      </c>
      <c r="J5647" s="28">
        <v>45778</v>
      </c>
      <c r="O5647"/>
    </row>
    <row r="5648" spans="1:15" x14ac:dyDescent="0.3">
      <c r="A5648">
        <v>62</v>
      </c>
      <c r="B5648" t="s">
        <v>61</v>
      </c>
      <c r="C5648" t="s">
        <v>84</v>
      </c>
      <c r="D5648" t="s">
        <v>80</v>
      </c>
      <c r="E5648">
        <v>5</v>
      </c>
      <c r="F5648" t="s">
        <v>111</v>
      </c>
      <c r="G5648">
        <v>33181</v>
      </c>
      <c r="H5648" t="s">
        <v>107</v>
      </c>
      <c r="I5648">
        <v>0</v>
      </c>
      <c r="J5648" s="28">
        <v>45778</v>
      </c>
      <c r="O5648"/>
    </row>
    <row r="5649" spans="1:15" x14ac:dyDescent="0.3">
      <c r="A5649">
        <v>62</v>
      </c>
      <c r="B5649" t="s">
        <v>61</v>
      </c>
      <c r="C5649" t="s">
        <v>84</v>
      </c>
      <c r="D5649" t="s">
        <v>80</v>
      </c>
      <c r="E5649">
        <v>5</v>
      </c>
      <c r="F5649" t="s">
        <v>111</v>
      </c>
      <c r="G5649">
        <v>33181</v>
      </c>
      <c r="H5649" t="s">
        <v>115</v>
      </c>
      <c r="I5649">
        <v>2929177</v>
      </c>
      <c r="J5649" s="28">
        <v>45778</v>
      </c>
      <c r="O5649"/>
    </row>
    <row r="5650" spans="1:15" x14ac:dyDescent="0.3">
      <c r="A5650">
        <v>62</v>
      </c>
      <c r="B5650" t="s">
        <v>61</v>
      </c>
      <c r="C5650" t="s">
        <v>84</v>
      </c>
      <c r="D5650" t="s">
        <v>80</v>
      </c>
      <c r="E5650">
        <v>5</v>
      </c>
      <c r="F5650" t="s">
        <v>111</v>
      </c>
      <c r="G5650">
        <v>33181</v>
      </c>
      <c r="H5650" t="s">
        <v>117</v>
      </c>
      <c r="I5650">
        <v>4</v>
      </c>
      <c r="J5650" s="28">
        <v>45778</v>
      </c>
      <c r="O5650"/>
    </row>
    <row r="5651" spans="1:15" x14ac:dyDescent="0.3">
      <c r="A5651">
        <v>62</v>
      </c>
      <c r="B5651" t="s">
        <v>61</v>
      </c>
      <c r="C5651" t="s">
        <v>84</v>
      </c>
      <c r="D5651" t="s">
        <v>80</v>
      </c>
      <c r="E5651">
        <v>5</v>
      </c>
      <c r="F5651" t="s">
        <v>113</v>
      </c>
      <c r="G5651">
        <v>0</v>
      </c>
      <c r="H5651" t="s">
        <v>107</v>
      </c>
      <c r="I5651">
        <v>0</v>
      </c>
      <c r="J5651" s="28">
        <v>45778</v>
      </c>
      <c r="O5651"/>
    </row>
    <row r="5652" spans="1:15" x14ac:dyDescent="0.3">
      <c r="A5652">
        <v>62</v>
      </c>
      <c r="B5652" t="s">
        <v>61</v>
      </c>
      <c r="C5652" t="s">
        <v>84</v>
      </c>
      <c r="D5652" t="s">
        <v>80</v>
      </c>
      <c r="E5652">
        <v>5</v>
      </c>
      <c r="F5652" t="s">
        <v>113</v>
      </c>
      <c r="G5652">
        <v>0</v>
      </c>
      <c r="H5652" t="s">
        <v>115</v>
      </c>
      <c r="I5652">
        <v>2929177</v>
      </c>
      <c r="J5652" s="28">
        <v>45778</v>
      </c>
      <c r="O5652"/>
    </row>
    <row r="5653" spans="1:15" x14ac:dyDescent="0.3">
      <c r="A5653">
        <v>62</v>
      </c>
      <c r="B5653" t="s">
        <v>61</v>
      </c>
      <c r="C5653" t="s">
        <v>84</v>
      </c>
      <c r="D5653" t="s">
        <v>80</v>
      </c>
      <c r="E5653">
        <v>5</v>
      </c>
      <c r="F5653" t="s">
        <v>113</v>
      </c>
      <c r="G5653">
        <v>0</v>
      </c>
      <c r="H5653" t="s">
        <v>117</v>
      </c>
      <c r="I5653">
        <v>4</v>
      </c>
      <c r="J5653" s="28">
        <v>45778</v>
      </c>
      <c r="O5653"/>
    </row>
    <row r="5654" spans="1:15" x14ac:dyDescent="0.3">
      <c r="A5654">
        <v>63</v>
      </c>
      <c r="B5654" t="s">
        <v>62</v>
      </c>
      <c r="C5654" t="s">
        <v>84</v>
      </c>
      <c r="D5654" t="s">
        <v>80</v>
      </c>
      <c r="E5654">
        <v>5</v>
      </c>
      <c r="F5654" t="s">
        <v>101</v>
      </c>
      <c r="G5654">
        <v>680</v>
      </c>
      <c r="H5654" t="s">
        <v>107</v>
      </c>
      <c r="I5654">
        <v>0</v>
      </c>
      <c r="J5654" s="28">
        <v>45778</v>
      </c>
      <c r="O5654"/>
    </row>
    <row r="5655" spans="1:15" x14ac:dyDescent="0.3">
      <c r="A5655">
        <v>63</v>
      </c>
      <c r="B5655" t="s">
        <v>62</v>
      </c>
      <c r="C5655" t="s">
        <v>84</v>
      </c>
      <c r="D5655" t="s">
        <v>80</v>
      </c>
      <c r="E5655">
        <v>5</v>
      </c>
      <c r="F5655" t="s">
        <v>101</v>
      </c>
      <c r="G5655">
        <v>680</v>
      </c>
      <c r="H5655" t="s">
        <v>115</v>
      </c>
      <c r="I5655">
        <v>34421</v>
      </c>
      <c r="J5655" s="28">
        <v>45778</v>
      </c>
      <c r="O5655"/>
    </row>
    <row r="5656" spans="1:15" x14ac:dyDescent="0.3">
      <c r="A5656">
        <v>63</v>
      </c>
      <c r="B5656" t="s">
        <v>62</v>
      </c>
      <c r="C5656" t="s">
        <v>84</v>
      </c>
      <c r="D5656" t="s">
        <v>80</v>
      </c>
      <c r="E5656">
        <v>5</v>
      </c>
      <c r="F5656" t="s">
        <v>101</v>
      </c>
      <c r="G5656">
        <v>680</v>
      </c>
      <c r="H5656" t="s">
        <v>117</v>
      </c>
      <c r="I5656">
        <v>0</v>
      </c>
      <c r="J5656" s="28">
        <v>45778</v>
      </c>
      <c r="O5656"/>
    </row>
    <row r="5657" spans="1:15" x14ac:dyDescent="0.3">
      <c r="A5657">
        <v>63</v>
      </c>
      <c r="B5657" t="s">
        <v>62</v>
      </c>
      <c r="C5657" t="s">
        <v>84</v>
      </c>
      <c r="D5657" t="s">
        <v>80</v>
      </c>
      <c r="E5657">
        <v>5</v>
      </c>
      <c r="F5657" t="s">
        <v>103</v>
      </c>
      <c r="G5657">
        <v>1185</v>
      </c>
      <c r="H5657" t="s">
        <v>107</v>
      </c>
      <c r="I5657">
        <v>0</v>
      </c>
      <c r="J5657" s="28">
        <v>45778</v>
      </c>
      <c r="O5657"/>
    </row>
    <row r="5658" spans="1:15" x14ac:dyDescent="0.3">
      <c r="A5658">
        <v>63</v>
      </c>
      <c r="B5658" t="s">
        <v>62</v>
      </c>
      <c r="C5658" t="s">
        <v>84</v>
      </c>
      <c r="D5658" t="s">
        <v>80</v>
      </c>
      <c r="E5658">
        <v>5</v>
      </c>
      <c r="F5658" t="s">
        <v>103</v>
      </c>
      <c r="G5658">
        <v>1185</v>
      </c>
      <c r="H5658" t="s">
        <v>115</v>
      </c>
      <c r="I5658">
        <v>34421</v>
      </c>
      <c r="J5658" s="28">
        <v>45778</v>
      </c>
      <c r="O5658"/>
    </row>
    <row r="5659" spans="1:15" x14ac:dyDescent="0.3">
      <c r="A5659">
        <v>63</v>
      </c>
      <c r="B5659" t="s">
        <v>62</v>
      </c>
      <c r="C5659" t="s">
        <v>84</v>
      </c>
      <c r="D5659" t="s">
        <v>80</v>
      </c>
      <c r="E5659">
        <v>5</v>
      </c>
      <c r="F5659" t="s">
        <v>103</v>
      </c>
      <c r="G5659">
        <v>1185</v>
      </c>
      <c r="H5659" t="s">
        <v>117</v>
      </c>
      <c r="I5659">
        <v>0</v>
      </c>
      <c r="J5659" s="28">
        <v>45778</v>
      </c>
      <c r="O5659"/>
    </row>
    <row r="5660" spans="1:15" x14ac:dyDescent="0.3">
      <c r="A5660">
        <v>63</v>
      </c>
      <c r="B5660" t="s">
        <v>62</v>
      </c>
      <c r="C5660" t="s">
        <v>84</v>
      </c>
      <c r="D5660" t="s">
        <v>80</v>
      </c>
      <c r="E5660">
        <v>5</v>
      </c>
      <c r="F5660" t="s">
        <v>105</v>
      </c>
      <c r="G5660">
        <v>0</v>
      </c>
      <c r="H5660" t="s">
        <v>107</v>
      </c>
      <c r="I5660">
        <v>0</v>
      </c>
      <c r="J5660" s="28">
        <v>45778</v>
      </c>
      <c r="O5660"/>
    </row>
    <row r="5661" spans="1:15" x14ac:dyDescent="0.3">
      <c r="A5661">
        <v>63</v>
      </c>
      <c r="B5661" t="s">
        <v>62</v>
      </c>
      <c r="C5661" t="s">
        <v>84</v>
      </c>
      <c r="D5661" t="s">
        <v>80</v>
      </c>
      <c r="E5661">
        <v>5</v>
      </c>
      <c r="F5661" t="s">
        <v>105</v>
      </c>
      <c r="G5661">
        <v>0</v>
      </c>
      <c r="H5661" t="s">
        <v>115</v>
      </c>
      <c r="I5661">
        <v>34421</v>
      </c>
      <c r="J5661" s="28">
        <v>45778</v>
      </c>
      <c r="O5661"/>
    </row>
    <row r="5662" spans="1:15" x14ac:dyDescent="0.3">
      <c r="A5662">
        <v>63</v>
      </c>
      <c r="B5662" t="s">
        <v>62</v>
      </c>
      <c r="C5662" t="s">
        <v>84</v>
      </c>
      <c r="D5662" t="s">
        <v>80</v>
      </c>
      <c r="E5662">
        <v>5</v>
      </c>
      <c r="F5662" t="s">
        <v>105</v>
      </c>
      <c r="G5662">
        <v>0</v>
      </c>
      <c r="H5662" t="s">
        <v>117</v>
      </c>
      <c r="I5662">
        <v>0</v>
      </c>
      <c r="J5662" s="28">
        <v>45778</v>
      </c>
      <c r="O5662"/>
    </row>
    <row r="5663" spans="1:15" x14ac:dyDescent="0.3">
      <c r="A5663">
        <v>63</v>
      </c>
      <c r="B5663" t="s">
        <v>62</v>
      </c>
      <c r="C5663" t="s">
        <v>84</v>
      </c>
      <c r="D5663" t="s">
        <v>80</v>
      </c>
      <c r="E5663">
        <v>5</v>
      </c>
      <c r="F5663" t="s">
        <v>109</v>
      </c>
      <c r="G5663">
        <v>8326</v>
      </c>
      <c r="H5663" t="s">
        <v>107</v>
      </c>
      <c r="I5663">
        <v>0</v>
      </c>
      <c r="J5663" s="28">
        <v>45778</v>
      </c>
      <c r="O5663"/>
    </row>
    <row r="5664" spans="1:15" x14ac:dyDescent="0.3">
      <c r="A5664">
        <v>63</v>
      </c>
      <c r="B5664" t="s">
        <v>62</v>
      </c>
      <c r="C5664" t="s">
        <v>84</v>
      </c>
      <c r="D5664" t="s">
        <v>80</v>
      </c>
      <c r="E5664">
        <v>5</v>
      </c>
      <c r="F5664" t="s">
        <v>109</v>
      </c>
      <c r="G5664">
        <v>8326</v>
      </c>
      <c r="H5664" t="s">
        <v>115</v>
      </c>
      <c r="I5664">
        <v>34421</v>
      </c>
      <c r="J5664" s="28">
        <v>45778</v>
      </c>
      <c r="O5664"/>
    </row>
    <row r="5665" spans="1:15" x14ac:dyDescent="0.3">
      <c r="A5665">
        <v>63</v>
      </c>
      <c r="B5665" t="s">
        <v>62</v>
      </c>
      <c r="C5665" t="s">
        <v>84</v>
      </c>
      <c r="D5665" t="s">
        <v>80</v>
      </c>
      <c r="E5665">
        <v>5</v>
      </c>
      <c r="F5665" t="s">
        <v>109</v>
      </c>
      <c r="G5665">
        <v>8326</v>
      </c>
      <c r="H5665" t="s">
        <v>117</v>
      </c>
      <c r="I5665">
        <v>0</v>
      </c>
      <c r="J5665" s="28">
        <v>45778</v>
      </c>
      <c r="O5665"/>
    </row>
    <row r="5666" spans="1:15" x14ac:dyDescent="0.3">
      <c r="A5666">
        <v>63</v>
      </c>
      <c r="B5666" t="s">
        <v>62</v>
      </c>
      <c r="C5666" t="s">
        <v>84</v>
      </c>
      <c r="D5666" t="s">
        <v>80</v>
      </c>
      <c r="E5666">
        <v>5</v>
      </c>
      <c r="F5666" t="s">
        <v>111</v>
      </c>
      <c r="G5666">
        <v>1061</v>
      </c>
      <c r="H5666" t="s">
        <v>107</v>
      </c>
      <c r="I5666">
        <v>0</v>
      </c>
      <c r="J5666" s="28">
        <v>45778</v>
      </c>
      <c r="O5666"/>
    </row>
    <row r="5667" spans="1:15" x14ac:dyDescent="0.3">
      <c r="A5667">
        <v>63</v>
      </c>
      <c r="B5667" t="s">
        <v>62</v>
      </c>
      <c r="C5667" t="s">
        <v>84</v>
      </c>
      <c r="D5667" t="s">
        <v>80</v>
      </c>
      <c r="E5667">
        <v>5</v>
      </c>
      <c r="F5667" t="s">
        <v>111</v>
      </c>
      <c r="G5667">
        <v>1061</v>
      </c>
      <c r="H5667" t="s">
        <v>115</v>
      </c>
      <c r="I5667">
        <v>34421</v>
      </c>
      <c r="J5667" s="28">
        <v>45778</v>
      </c>
      <c r="O5667"/>
    </row>
    <row r="5668" spans="1:15" x14ac:dyDescent="0.3">
      <c r="A5668">
        <v>63</v>
      </c>
      <c r="B5668" t="s">
        <v>62</v>
      </c>
      <c r="C5668" t="s">
        <v>84</v>
      </c>
      <c r="D5668" t="s">
        <v>80</v>
      </c>
      <c r="E5668">
        <v>5</v>
      </c>
      <c r="F5668" t="s">
        <v>111</v>
      </c>
      <c r="G5668">
        <v>1061</v>
      </c>
      <c r="H5668" t="s">
        <v>117</v>
      </c>
      <c r="I5668">
        <v>0</v>
      </c>
      <c r="J5668" s="28">
        <v>45778</v>
      </c>
      <c r="O5668"/>
    </row>
    <row r="5669" spans="1:15" x14ac:dyDescent="0.3">
      <c r="A5669">
        <v>63</v>
      </c>
      <c r="B5669" t="s">
        <v>62</v>
      </c>
      <c r="C5669" t="s">
        <v>84</v>
      </c>
      <c r="D5669" t="s">
        <v>80</v>
      </c>
      <c r="E5669">
        <v>5</v>
      </c>
      <c r="F5669" t="s">
        <v>113</v>
      </c>
      <c r="G5669">
        <v>0</v>
      </c>
      <c r="H5669" t="s">
        <v>107</v>
      </c>
      <c r="I5669">
        <v>0</v>
      </c>
      <c r="J5669" s="28">
        <v>45778</v>
      </c>
      <c r="O5669"/>
    </row>
    <row r="5670" spans="1:15" x14ac:dyDescent="0.3">
      <c r="A5670">
        <v>63</v>
      </c>
      <c r="B5670" t="s">
        <v>62</v>
      </c>
      <c r="C5670" t="s">
        <v>84</v>
      </c>
      <c r="D5670" t="s">
        <v>80</v>
      </c>
      <c r="E5670">
        <v>5</v>
      </c>
      <c r="F5670" t="s">
        <v>113</v>
      </c>
      <c r="G5670">
        <v>0</v>
      </c>
      <c r="H5670" t="s">
        <v>115</v>
      </c>
      <c r="I5670">
        <v>34421</v>
      </c>
      <c r="J5670" s="28">
        <v>45778</v>
      </c>
      <c r="O5670"/>
    </row>
    <row r="5671" spans="1:15" x14ac:dyDescent="0.3">
      <c r="A5671">
        <v>63</v>
      </c>
      <c r="B5671" t="s">
        <v>62</v>
      </c>
      <c r="C5671" t="s">
        <v>84</v>
      </c>
      <c r="D5671" t="s">
        <v>80</v>
      </c>
      <c r="E5671">
        <v>5</v>
      </c>
      <c r="F5671" t="s">
        <v>113</v>
      </c>
      <c r="G5671">
        <v>0</v>
      </c>
      <c r="H5671" t="s">
        <v>117</v>
      </c>
      <c r="I5671">
        <v>0</v>
      </c>
      <c r="J5671" s="28">
        <v>45778</v>
      </c>
      <c r="O5671"/>
    </row>
    <row r="5672" spans="1:15" x14ac:dyDescent="0.3">
      <c r="A5672">
        <v>1</v>
      </c>
      <c r="B5672" t="s">
        <v>0</v>
      </c>
      <c r="C5672" t="s">
        <v>89</v>
      </c>
      <c r="D5672" t="s">
        <v>77</v>
      </c>
      <c r="E5672">
        <v>6</v>
      </c>
      <c r="F5672" t="s">
        <v>101</v>
      </c>
      <c r="G5672">
        <v>7374472</v>
      </c>
      <c r="H5672" t="s">
        <v>107</v>
      </c>
      <c r="I5672">
        <v>9003</v>
      </c>
      <c r="J5672" s="28">
        <v>45809</v>
      </c>
      <c r="O5672"/>
    </row>
    <row r="5673" spans="1:15" x14ac:dyDescent="0.3">
      <c r="A5673">
        <v>1</v>
      </c>
      <c r="B5673" t="s">
        <v>0</v>
      </c>
      <c r="C5673" t="s">
        <v>89</v>
      </c>
      <c r="D5673" t="s">
        <v>77</v>
      </c>
      <c r="E5673">
        <v>6</v>
      </c>
      <c r="F5673" t="s">
        <v>101</v>
      </c>
      <c r="G5673">
        <v>7374472</v>
      </c>
      <c r="H5673" t="s">
        <v>115</v>
      </c>
      <c r="I5673">
        <v>21197051</v>
      </c>
      <c r="J5673" s="28">
        <v>45809</v>
      </c>
      <c r="O5673"/>
    </row>
    <row r="5674" spans="1:15" x14ac:dyDescent="0.3">
      <c r="A5674">
        <v>1</v>
      </c>
      <c r="B5674" t="s">
        <v>0</v>
      </c>
      <c r="C5674" t="s">
        <v>89</v>
      </c>
      <c r="D5674" t="s">
        <v>77</v>
      </c>
      <c r="E5674">
        <v>6</v>
      </c>
      <c r="F5674" t="s">
        <v>101</v>
      </c>
      <c r="G5674">
        <v>7374472</v>
      </c>
      <c r="H5674" t="s">
        <v>117</v>
      </c>
      <c r="I5674">
        <v>4</v>
      </c>
      <c r="J5674" s="28">
        <v>45809</v>
      </c>
      <c r="O5674"/>
    </row>
    <row r="5675" spans="1:15" x14ac:dyDescent="0.3">
      <c r="A5675">
        <v>1</v>
      </c>
      <c r="B5675" t="s">
        <v>0</v>
      </c>
      <c r="C5675" t="s">
        <v>89</v>
      </c>
      <c r="D5675" t="s">
        <v>77</v>
      </c>
      <c r="E5675">
        <v>6</v>
      </c>
      <c r="F5675" t="s">
        <v>103</v>
      </c>
      <c r="G5675">
        <v>3256646</v>
      </c>
      <c r="H5675" t="s">
        <v>107</v>
      </c>
      <c r="I5675">
        <v>9003</v>
      </c>
      <c r="J5675" s="28">
        <v>45809</v>
      </c>
      <c r="O5675"/>
    </row>
    <row r="5676" spans="1:15" x14ac:dyDescent="0.3">
      <c r="A5676">
        <v>1</v>
      </c>
      <c r="B5676" t="s">
        <v>0</v>
      </c>
      <c r="C5676" t="s">
        <v>89</v>
      </c>
      <c r="D5676" t="s">
        <v>77</v>
      </c>
      <c r="E5676">
        <v>6</v>
      </c>
      <c r="F5676" t="s">
        <v>103</v>
      </c>
      <c r="G5676">
        <v>3256646</v>
      </c>
      <c r="H5676" t="s">
        <v>115</v>
      </c>
      <c r="I5676">
        <v>21197051</v>
      </c>
      <c r="J5676" s="28">
        <v>45809</v>
      </c>
      <c r="O5676"/>
    </row>
    <row r="5677" spans="1:15" x14ac:dyDescent="0.3">
      <c r="A5677">
        <v>1</v>
      </c>
      <c r="B5677" t="s">
        <v>0</v>
      </c>
      <c r="C5677" t="s">
        <v>89</v>
      </c>
      <c r="D5677" t="s">
        <v>77</v>
      </c>
      <c r="E5677">
        <v>6</v>
      </c>
      <c r="F5677" t="s">
        <v>103</v>
      </c>
      <c r="G5677">
        <v>3256646</v>
      </c>
      <c r="H5677" t="s">
        <v>117</v>
      </c>
      <c r="I5677">
        <v>4</v>
      </c>
      <c r="J5677" s="28">
        <v>45809</v>
      </c>
      <c r="O5677"/>
    </row>
    <row r="5678" spans="1:15" x14ac:dyDescent="0.3">
      <c r="A5678">
        <v>1</v>
      </c>
      <c r="B5678" t="s">
        <v>0</v>
      </c>
      <c r="C5678" t="s">
        <v>89</v>
      </c>
      <c r="D5678" t="s">
        <v>77</v>
      </c>
      <c r="E5678">
        <v>6</v>
      </c>
      <c r="F5678" t="s">
        <v>105</v>
      </c>
      <c r="G5678">
        <v>0</v>
      </c>
      <c r="H5678" t="s">
        <v>107</v>
      </c>
      <c r="I5678">
        <v>9003</v>
      </c>
      <c r="J5678" s="28">
        <v>45809</v>
      </c>
      <c r="O5678"/>
    </row>
    <row r="5679" spans="1:15" x14ac:dyDescent="0.3">
      <c r="A5679">
        <v>1</v>
      </c>
      <c r="B5679" t="s">
        <v>0</v>
      </c>
      <c r="C5679" t="s">
        <v>89</v>
      </c>
      <c r="D5679" t="s">
        <v>77</v>
      </c>
      <c r="E5679">
        <v>6</v>
      </c>
      <c r="F5679" t="s">
        <v>105</v>
      </c>
      <c r="G5679">
        <v>0</v>
      </c>
      <c r="H5679" t="s">
        <v>115</v>
      </c>
      <c r="I5679">
        <v>21197051</v>
      </c>
      <c r="J5679" s="28">
        <v>45809</v>
      </c>
      <c r="O5679"/>
    </row>
    <row r="5680" spans="1:15" x14ac:dyDescent="0.3">
      <c r="A5680">
        <v>1</v>
      </c>
      <c r="B5680" t="s">
        <v>0</v>
      </c>
      <c r="C5680" t="s">
        <v>89</v>
      </c>
      <c r="D5680" t="s">
        <v>77</v>
      </c>
      <c r="E5680">
        <v>6</v>
      </c>
      <c r="F5680" t="s">
        <v>105</v>
      </c>
      <c r="G5680">
        <v>0</v>
      </c>
      <c r="H5680" t="s">
        <v>117</v>
      </c>
      <c r="I5680">
        <v>4</v>
      </c>
      <c r="J5680" s="28">
        <v>45809</v>
      </c>
      <c r="O5680"/>
    </row>
    <row r="5681" spans="1:15" x14ac:dyDescent="0.3">
      <c r="A5681">
        <v>1</v>
      </c>
      <c r="B5681" t="s">
        <v>0</v>
      </c>
      <c r="C5681" t="s">
        <v>89</v>
      </c>
      <c r="D5681" t="s">
        <v>77</v>
      </c>
      <c r="E5681">
        <v>6</v>
      </c>
      <c r="F5681" t="s">
        <v>109</v>
      </c>
      <c r="G5681">
        <v>2809540</v>
      </c>
      <c r="H5681" t="s">
        <v>107</v>
      </c>
      <c r="I5681">
        <v>9003</v>
      </c>
      <c r="J5681" s="28">
        <v>45809</v>
      </c>
      <c r="O5681"/>
    </row>
    <row r="5682" spans="1:15" x14ac:dyDescent="0.3">
      <c r="A5682">
        <v>1</v>
      </c>
      <c r="B5682" t="s">
        <v>0</v>
      </c>
      <c r="C5682" t="s">
        <v>89</v>
      </c>
      <c r="D5682" t="s">
        <v>77</v>
      </c>
      <c r="E5682">
        <v>6</v>
      </c>
      <c r="F5682" t="s">
        <v>109</v>
      </c>
      <c r="G5682">
        <v>2809540</v>
      </c>
      <c r="H5682" t="s">
        <v>115</v>
      </c>
      <c r="I5682">
        <v>21197051</v>
      </c>
      <c r="J5682" s="28">
        <v>45809</v>
      </c>
      <c r="O5682"/>
    </row>
    <row r="5683" spans="1:15" x14ac:dyDescent="0.3">
      <c r="A5683">
        <v>1</v>
      </c>
      <c r="B5683" t="s">
        <v>0</v>
      </c>
      <c r="C5683" t="s">
        <v>89</v>
      </c>
      <c r="D5683" t="s">
        <v>77</v>
      </c>
      <c r="E5683">
        <v>6</v>
      </c>
      <c r="F5683" t="s">
        <v>109</v>
      </c>
      <c r="G5683">
        <v>2809540</v>
      </c>
      <c r="H5683" t="s">
        <v>117</v>
      </c>
      <c r="I5683">
        <v>4</v>
      </c>
      <c r="J5683" s="28">
        <v>45809</v>
      </c>
      <c r="O5683"/>
    </row>
    <row r="5684" spans="1:15" x14ac:dyDescent="0.3">
      <c r="A5684">
        <v>1</v>
      </c>
      <c r="B5684" t="s">
        <v>0</v>
      </c>
      <c r="C5684" t="s">
        <v>89</v>
      </c>
      <c r="D5684" t="s">
        <v>77</v>
      </c>
      <c r="E5684">
        <v>6</v>
      </c>
      <c r="F5684" t="s">
        <v>111</v>
      </c>
      <c r="G5684">
        <v>195902</v>
      </c>
      <c r="H5684" t="s">
        <v>107</v>
      </c>
      <c r="I5684">
        <v>9003</v>
      </c>
      <c r="J5684" s="28">
        <v>45809</v>
      </c>
      <c r="O5684"/>
    </row>
    <row r="5685" spans="1:15" x14ac:dyDescent="0.3">
      <c r="A5685">
        <v>1</v>
      </c>
      <c r="B5685" t="s">
        <v>0</v>
      </c>
      <c r="C5685" t="s">
        <v>89</v>
      </c>
      <c r="D5685" t="s">
        <v>77</v>
      </c>
      <c r="E5685">
        <v>6</v>
      </c>
      <c r="F5685" t="s">
        <v>111</v>
      </c>
      <c r="G5685">
        <v>195902</v>
      </c>
      <c r="H5685" t="s">
        <v>115</v>
      </c>
      <c r="I5685">
        <v>21197051</v>
      </c>
      <c r="J5685" s="28">
        <v>45809</v>
      </c>
      <c r="O5685"/>
    </row>
    <row r="5686" spans="1:15" x14ac:dyDescent="0.3">
      <c r="A5686">
        <v>1</v>
      </c>
      <c r="B5686" t="s">
        <v>0</v>
      </c>
      <c r="C5686" t="s">
        <v>89</v>
      </c>
      <c r="D5686" t="s">
        <v>77</v>
      </c>
      <c r="E5686">
        <v>6</v>
      </c>
      <c r="F5686" t="s">
        <v>111</v>
      </c>
      <c r="G5686">
        <v>195902</v>
      </c>
      <c r="H5686" t="s">
        <v>117</v>
      </c>
      <c r="I5686">
        <v>4</v>
      </c>
      <c r="J5686" s="28">
        <v>45809</v>
      </c>
      <c r="O5686"/>
    </row>
    <row r="5687" spans="1:15" x14ac:dyDescent="0.3">
      <c r="A5687">
        <v>1</v>
      </c>
      <c r="B5687" t="s">
        <v>0</v>
      </c>
      <c r="C5687" t="s">
        <v>89</v>
      </c>
      <c r="D5687" t="s">
        <v>77</v>
      </c>
      <c r="E5687">
        <v>6</v>
      </c>
      <c r="F5687" t="s">
        <v>113</v>
      </c>
      <c r="G5687">
        <v>15</v>
      </c>
      <c r="H5687" t="s">
        <v>107</v>
      </c>
      <c r="I5687">
        <v>9003</v>
      </c>
      <c r="J5687" s="28">
        <v>45809</v>
      </c>
      <c r="O5687"/>
    </row>
    <row r="5688" spans="1:15" x14ac:dyDescent="0.3">
      <c r="A5688">
        <v>1</v>
      </c>
      <c r="B5688" t="s">
        <v>0</v>
      </c>
      <c r="C5688" t="s">
        <v>89</v>
      </c>
      <c r="D5688" t="s">
        <v>77</v>
      </c>
      <c r="E5688">
        <v>6</v>
      </c>
      <c r="F5688" t="s">
        <v>113</v>
      </c>
      <c r="G5688">
        <v>15</v>
      </c>
      <c r="H5688" t="s">
        <v>115</v>
      </c>
      <c r="I5688">
        <v>21197051</v>
      </c>
      <c r="J5688" s="28">
        <v>45809</v>
      </c>
      <c r="O5688"/>
    </row>
    <row r="5689" spans="1:15" x14ac:dyDescent="0.3">
      <c r="A5689">
        <v>1</v>
      </c>
      <c r="B5689" t="s">
        <v>0</v>
      </c>
      <c r="C5689" t="s">
        <v>89</v>
      </c>
      <c r="D5689" t="s">
        <v>77</v>
      </c>
      <c r="E5689">
        <v>6</v>
      </c>
      <c r="F5689" t="s">
        <v>113</v>
      </c>
      <c r="G5689">
        <v>15</v>
      </c>
      <c r="H5689" t="s">
        <v>117</v>
      </c>
      <c r="I5689">
        <v>4</v>
      </c>
      <c r="J5689" s="28">
        <v>45809</v>
      </c>
      <c r="O5689"/>
    </row>
    <row r="5690" spans="1:15" x14ac:dyDescent="0.3">
      <c r="A5690">
        <v>2</v>
      </c>
      <c r="B5690" t="s">
        <v>1</v>
      </c>
      <c r="C5690" t="s">
        <v>89</v>
      </c>
      <c r="D5690" t="s">
        <v>77</v>
      </c>
      <c r="E5690">
        <v>6</v>
      </c>
      <c r="F5690" t="s">
        <v>101</v>
      </c>
      <c r="G5690">
        <v>238702</v>
      </c>
      <c r="H5690" t="s">
        <v>107</v>
      </c>
      <c r="I5690">
        <v>6948</v>
      </c>
      <c r="J5690" s="28">
        <v>45809</v>
      </c>
      <c r="O5690"/>
    </row>
    <row r="5691" spans="1:15" x14ac:dyDescent="0.3">
      <c r="A5691">
        <v>2</v>
      </c>
      <c r="B5691" t="s">
        <v>1</v>
      </c>
      <c r="C5691" t="s">
        <v>89</v>
      </c>
      <c r="D5691" t="s">
        <v>77</v>
      </c>
      <c r="E5691">
        <v>6</v>
      </c>
      <c r="F5691" t="s">
        <v>101</v>
      </c>
      <c r="G5691">
        <v>238702</v>
      </c>
      <c r="H5691" t="s">
        <v>115</v>
      </c>
      <c r="I5691">
        <v>13805735</v>
      </c>
      <c r="J5691" s="28">
        <v>45809</v>
      </c>
      <c r="O5691"/>
    </row>
    <row r="5692" spans="1:15" x14ac:dyDescent="0.3">
      <c r="A5692">
        <v>2</v>
      </c>
      <c r="B5692" t="s">
        <v>1</v>
      </c>
      <c r="C5692" t="s">
        <v>89</v>
      </c>
      <c r="D5692" t="s">
        <v>77</v>
      </c>
      <c r="E5692">
        <v>6</v>
      </c>
      <c r="F5692" t="s">
        <v>101</v>
      </c>
      <c r="G5692">
        <v>238702</v>
      </c>
      <c r="H5692" t="s">
        <v>117</v>
      </c>
      <c r="I5692">
        <v>4</v>
      </c>
      <c r="J5692" s="28">
        <v>45809</v>
      </c>
      <c r="O5692"/>
    </row>
    <row r="5693" spans="1:15" x14ac:dyDescent="0.3">
      <c r="A5693">
        <v>2</v>
      </c>
      <c r="B5693" t="s">
        <v>1</v>
      </c>
      <c r="C5693" t="s">
        <v>89</v>
      </c>
      <c r="D5693" t="s">
        <v>77</v>
      </c>
      <c r="E5693">
        <v>6</v>
      </c>
      <c r="F5693" t="s">
        <v>103</v>
      </c>
      <c r="G5693">
        <v>64775</v>
      </c>
      <c r="H5693" t="s">
        <v>107</v>
      </c>
      <c r="I5693">
        <v>6948</v>
      </c>
      <c r="J5693" s="28">
        <v>45809</v>
      </c>
      <c r="O5693"/>
    </row>
    <row r="5694" spans="1:15" x14ac:dyDescent="0.3">
      <c r="A5694">
        <v>2</v>
      </c>
      <c r="B5694" t="s">
        <v>1</v>
      </c>
      <c r="C5694" t="s">
        <v>89</v>
      </c>
      <c r="D5694" t="s">
        <v>77</v>
      </c>
      <c r="E5694">
        <v>6</v>
      </c>
      <c r="F5694" t="s">
        <v>103</v>
      </c>
      <c r="G5694">
        <v>64775</v>
      </c>
      <c r="H5694" t="s">
        <v>115</v>
      </c>
      <c r="I5694">
        <v>13805735</v>
      </c>
      <c r="J5694" s="28">
        <v>45809</v>
      </c>
      <c r="O5694"/>
    </row>
    <row r="5695" spans="1:15" x14ac:dyDescent="0.3">
      <c r="A5695">
        <v>2</v>
      </c>
      <c r="B5695" t="s">
        <v>1</v>
      </c>
      <c r="C5695" t="s">
        <v>89</v>
      </c>
      <c r="D5695" t="s">
        <v>77</v>
      </c>
      <c r="E5695">
        <v>6</v>
      </c>
      <c r="F5695" t="s">
        <v>103</v>
      </c>
      <c r="G5695">
        <v>64775</v>
      </c>
      <c r="H5695" t="s">
        <v>117</v>
      </c>
      <c r="I5695">
        <v>4</v>
      </c>
      <c r="J5695" s="28">
        <v>45809</v>
      </c>
      <c r="O5695"/>
    </row>
    <row r="5696" spans="1:15" x14ac:dyDescent="0.3">
      <c r="A5696">
        <v>2</v>
      </c>
      <c r="B5696" t="s">
        <v>1</v>
      </c>
      <c r="C5696" t="s">
        <v>89</v>
      </c>
      <c r="D5696" t="s">
        <v>77</v>
      </c>
      <c r="E5696">
        <v>6</v>
      </c>
      <c r="F5696" t="s">
        <v>105</v>
      </c>
      <c r="G5696">
        <v>0</v>
      </c>
      <c r="H5696" t="s">
        <v>107</v>
      </c>
      <c r="I5696">
        <v>6948</v>
      </c>
      <c r="J5696" s="28">
        <v>45809</v>
      </c>
      <c r="O5696"/>
    </row>
    <row r="5697" spans="1:15" x14ac:dyDescent="0.3">
      <c r="A5697">
        <v>2</v>
      </c>
      <c r="B5697" t="s">
        <v>1</v>
      </c>
      <c r="C5697" t="s">
        <v>89</v>
      </c>
      <c r="D5697" t="s">
        <v>77</v>
      </c>
      <c r="E5697">
        <v>6</v>
      </c>
      <c r="F5697" t="s">
        <v>105</v>
      </c>
      <c r="G5697">
        <v>0</v>
      </c>
      <c r="H5697" t="s">
        <v>115</v>
      </c>
      <c r="I5697">
        <v>13805735</v>
      </c>
      <c r="J5697" s="28">
        <v>45809</v>
      </c>
      <c r="O5697"/>
    </row>
    <row r="5698" spans="1:15" x14ac:dyDescent="0.3">
      <c r="A5698">
        <v>2</v>
      </c>
      <c r="B5698" t="s">
        <v>1</v>
      </c>
      <c r="C5698" t="s">
        <v>89</v>
      </c>
      <c r="D5698" t="s">
        <v>77</v>
      </c>
      <c r="E5698">
        <v>6</v>
      </c>
      <c r="F5698" t="s">
        <v>105</v>
      </c>
      <c r="G5698">
        <v>0</v>
      </c>
      <c r="H5698" t="s">
        <v>117</v>
      </c>
      <c r="I5698">
        <v>4</v>
      </c>
      <c r="J5698" s="28">
        <v>45809</v>
      </c>
      <c r="O5698"/>
    </row>
    <row r="5699" spans="1:15" x14ac:dyDescent="0.3">
      <c r="A5699">
        <v>2</v>
      </c>
      <c r="B5699" t="s">
        <v>1</v>
      </c>
      <c r="C5699" t="s">
        <v>89</v>
      </c>
      <c r="D5699" t="s">
        <v>77</v>
      </c>
      <c r="E5699">
        <v>6</v>
      </c>
      <c r="F5699" t="s">
        <v>109</v>
      </c>
      <c r="G5699">
        <v>2016826</v>
      </c>
      <c r="H5699" t="s">
        <v>107</v>
      </c>
      <c r="I5699">
        <v>6948</v>
      </c>
      <c r="J5699" s="28">
        <v>45809</v>
      </c>
      <c r="O5699"/>
    </row>
    <row r="5700" spans="1:15" x14ac:dyDescent="0.3">
      <c r="A5700">
        <v>2</v>
      </c>
      <c r="B5700" t="s">
        <v>1</v>
      </c>
      <c r="C5700" t="s">
        <v>89</v>
      </c>
      <c r="D5700" t="s">
        <v>77</v>
      </c>
      <c r="E5700">
        <v>6</v>
      </c>
      <c r="F5700" t="s">
        <v>109</v>
      </c>
      <c r="G5700">
        <v>2016826</v>
      </c>
      <c r="H5700" t="s">
        <v>115</v>
      </c>
      <c r="I5700">
        <v>13805735</v>
      </c>
      <c r="J5700" s="28">
        <v>45809</v>
      </c>
      <c r="O5700"/>
    </row>
    <row r="5701" spans="1:15" x14ac:dyDescent="0.3">
      <c r="A5701">
        <v>2</v>
      </c>
      <c r="B5701" t="s">
        <v>1</v>
      </c>
      <c r="C5701" t="s">
        <v>89</v>
      </c>
      <c r="D5701" t="s">
        <v>77</v>
      </c>
      <c r="E5701">
        <v>6</v>
      </c>
      <c r="F5701" t="s">
        <v>109</v>
      </c>
      <c r="G5701">
        <v>2016826</v>
      </c>
      <c r="H5701" t="s">
        <v>117</v>
      </c>
      <c r="I5701">
        <v>4</v>
      </c>
      <c r="J5701" s="28">
        <v>45809</v>
      </c>
      <c r="O5701"/>
    </row>
    <row r="5702" spans="1:15" x14ac:dyDescent="0.3">
      <c r="A5702">
        <v>2</v>
      </c>
      <c r="B5702" t="s">
        <v>1</v>
      </c>
      <c r="C5702" t="s">
        <v>89</v>
      </c>
      <c r="D5702" t="s">
        <v>77</v>
      </c>
      <c r="E5702">
        <v>6</v>
      </c>
      <c r="F5702" t="s">
        <v>111</v>
      </c>
      <c r="G5702">
        <v>349219</v>
      </c>
      <c r="H5702" t="s">
        <v>107</v>
      </c>
      <c r="I5702">
        <v>6948</v>
      </c>
      <c r="J5702" s="28">
        <v>45809</v>
      </c>
      <c r="O5702"/>
    </row>
    <row r="5703" spans="1:15" x14ac:dyDescent="0.3">
      <c r="A5703">
        <v>2</v>
      </c>
      <c r="B5703" t="s">
        <v>1</v>
      </c>
      <c r="C5703" t="s">
        <v>89</v>
      </c>
      <c r="D5703" t="s">
        <v>77</v>
      </c>
      <c r="E5703">
        <v>6</v>
      </c>
      <c r="F5703" t="s">
        <v>111</v>
      </c>
      <c r="G5703">
        <v>349219</v>
      </c>
      <c r="H5703" t="s">
        <v>115</v>
      </c>
      <c r="I5703">
        <v>13805735</v>
      </c>
      <c r="J5703" s="28">
        <v>45809</v>
      </c>
      <c r="O5703"/>
    </row>
    <row r="5704" spans="1:15" x14ac:dyDescent="0.3">
      <c r="A5704">
        <v>2</v>
      </c>
      <c r="B5704" t="s">
        <v>1</v>
      </c>
      <c r="C5704" t="s">
        <v>89</v>
      </c>
      <c r="D5704" t="s">
        <v>77</v>
      </c>
      <c r="E5704">
        <v>6</v>
      </c>
      <c r="F5704" t="s">
        <v>111</v>
      </c>
      <c r="G5704">
        <v>349219</v>
      </c>
      <c r="H5704" t="s">
        <v>117</v>
      </c>
      <c r="I5704">
        <v>4</v>
      </c>
      <c r="J5704" s="28">
        <v>45809</v>
      </c>
      <c r="O5704"/>
    </row>
    <row r="5705" spans="1:15" x14ac:dyDescent="0.3">
      <c r="A5705">
        <v>2</v>
      </c>
      <c r="B5705" t="s">
        <v>1</v>
      </c>
      <c r="C5705" t="s">
        <v>89</v>
      </c>
      <c r="D5705" t="s">
        <v>77</v>
      </c>
      <c r="E5705">
        <v>6</v>
      </c>
      <c r="F5705" t="s">
        <v>113</v>
      </c>
      <c r="G5705">
        <v>0</v>
      </c>
      <c r="H5705" t="s">
        <v>107</v>
      </c>
      <c r="I5705">
        <v>6948</v>
      </c>
      <c r="J5705" s="28">
        <v>45809</v>
      </c>
      <c r="O5705"/>
    </row>
    <row r="5706" spans="1:15" x14ac:dyDescent="0.3">
      <c r="A5706">
        <v>2</v>
      </c>
      <c r="B5706" t="s">
        <v>1</v>
      </c>
      <c r="C5706" t="s">
        <v>89</v>
      </c>
      <c r="D5706" t="s">
        <v>77</v>
      </c>
      <c r="E5706">
        <v>6</v>
      </c>
      <c r="F5706" t="s">
        <v>113</v>
      </c>
      <c r="G5706">
        <v>0</v>
      </c>
      <c r="H5706" t="s">
        <v>115</v>
      </c>
      <c r="I5706">
        <v>13805735</v>
      </c>
      <c r="J5706" s="28">
        <v>45809</v>
      </c>
      <c r="O5706"/>
    </row>
    <row r="5707" spans="1:15" x14ac:dyDescent="0.3">
      <c r="A5707">
        <v>2</v>
      </c>
      <c r="B5707" t="s">
        <v>1</v>
      </c>
      <c r="C5707" t="s">
        <v>89</v>
      </c>
      <c r="D5707" t="s">
        <v>77</v>
      </c>
      <c r="E5707">
        <v>6</v>
      </c>
      <c r="F5707" t="s">
        <v>113</v>
      </c>
      <c r="G5707">
        <v>0</v>
      </c>
      <c r="H5707" t="s">
        <v>117</v>
      </c>
      <c r="I5707">
        <v>4</v>
      </c>
      <c r="J5707" s="28">
        <v>45809</v>
      </c>
      <c r="O5707"/>
    </row>
    <row r="5708" spans="1:15" x14ac:dyDescent="0.3">
      <c r="A5708">
        <v>3</v>
      </c>
      <c r="B5708" t="s">
        <v>2</v>
      </c>
      <c r="C5708" t="s">
        <v>89</v>
      </c>
      <c r="D5708" t="s">
        <v>77</v>
      </c>
      <c r="E5708">
        <v>6</v>
      </c>
      <c r="F5708" t="s">
        <v>101</v>
      </c>
      <c r="G5708">
        <v>40934</v>
      </c>
      <c r="H5708" t="s">
        <v>107</v>
      </c>
      <c r="I5708">
        <v>722</v>
      </c>
      <c r="J5708" s="28">
        <v>45809</v>
      </c>
      <c r="O5708"/>
    </row>
    <row r="5709" spans="1:15" x14ac:dyDescent="0.3">
      <c r="A5709">
        <v>3</v>
      </c>
      <c r="B5709" t="s">
        <v>2</v>
      </c>
      <c r="C5709" t="s">
        <v>89</v>
      </c>
      <c r="D5709" t="s">
        <v>77</v>
      </c>
      <c r="E5709">
        <v>6</v>
      </c>
      <c r="F5709" t="s">
        <v>101</v>
      </c>
      <c r="G5709">
        <v>40934</v>
      </c>
      <c r="H5709" t="s">
        <v>115</v>
      </c>
      <c r="I5709">
        <v>5381322</v>
      </c>
      <c r="J5709" s="28">
        <v>45809</v>
      </c>
      <c r="O5709"/>
    </row>
    <row r="5710" spans="1:15" x14ac:dyDescent="0.3">
      <c r="A5710">
        <v>3</v>
      </c>
      <c r="B5710" t="s">
        <v>2</v>
      </c>
      <c r="C5710" t="s">
        <v>89</v>
      </c>
      <c r="D5710" t="s">
        <v>77</v>
      </c>
      <c r="E5710">
        <v>6</v>
      </c>
      <c r="F5710" t="s">
        <v>101</v>
      </c>
      <c r="G5710">
        <v>40934</v>
      </c>
      <c r="H5710" t="s">
        <v>117</v>
      </c>
      <c r="I5710">
        <v>0</v>
      </c>
      <c r="J5710" s="28">
        <v>45809</v>
      </c>
      <c r="O5710"/>
    </row>
    <row r="5711" spans="1:15" x14ac:dyDescent="0.3">
      <c r="A5711">
        <v>3</v>
      </c>
      <c r="B5711" t="s">
        <v>2</v>
      </c>
      <c r="C5711" t="s">
        <v>89</v>
      </c>
      <c r="D5711" t="s">
        <v>77</v>
      </c>
      <c r="E5711">
        <v>6</v>
      </c>
      <c r="F5711" t="s">
        <v>103</v>
      </c>
      <c r="G5711">
        <v>17193</v>
      </c>
      <c r="H5711" t="s">
        <v>107</v>
      </c>
      <c r="I5711">
        <v>722</v>
      </c>
      <c r="J5711" s="28">
        <v>45809</v>
      </c>
      <c r="O5711"/>
    </row>
    <row r="5712" spans="1:15" x14ac:dyDescent="0.3">
      <c r="A5712">
        <v>3</v>
      </c>
      <c r="B5712" t="s">
        <v>2</v>
      </c>
      <c r="C5712" t="s">
        <v>89</v>
      </c>
      <c r="D5712" t="s">
        <v>77</v>
      </c>
      <c r="E5712">
        <v>6</v>
      </c>
      <c r="F5712" t="s">
        <v>103</v>
      </c>
      <c r="G5712">
        <v>17193</v>
      </c>
      <c r="H5712" t="s">
        <v>115</v>
      </c>
      <c r="I5712">
        <v>5381322</v>
      </c>
      <c r="J5712" s="28">
        <v>45809</v>
      </c>
      <c r="O5712"/>
    </row>
    <row r="5713" spans="1:15" x14ac:dyDescent="0.3">
      <c r="A5713">
        <v>3</v>
      </c>
      <c r="B5713" t="s">
        <v>2</v>
      </c>
      <c r="C5713" t="s">
        <v>89</v>
      </c>
      <c r="D5713" t="s">
        <v>77</v>
      </c>
      <c r="E5713">
        <v>6</v>
      </c>
      <c r="F5713" t="s">
        <v>103</v>
      </c>
      <c r="G5713">
        <v>17193</v>
      </c>
      <c r="H5713" t="s">
        <v>117</v>
      </c>
      <c r="I5713">
        <v>0</v>
      </c>
      <c r="J5713" s="28">
        <v>45809</v>
      </c>
      <c r="O5713"/>
    </row>
    <row r="5714" spans="1:15" x14ac:dyDescent="0.3">
      <c r="A5714">
        <v>3</v>
      </c>
      <c r="B5714" t="s">
        <v>2</v>
      </c>
      <c r="C5714" t="s">
        <v>89</v>
      </c>
      <c r="D5714" t="s">
        <v>77</v>
      </c>
      <c r="E5714">
        <v>6</v>
      </c>
      <c r="F5714" t="s">
        <v>105</v>
      </c>
      <c r="G5714">
        <v>0</v>
      </c>
      <c r="H5714" t="s">
        <v>107</v>
      </c>
      <c r="I5714">
        <v>722</v>
      </c>
      <c r="J5714" s="28">
        <v>45809</v>
      </c>
      <c r="O5714"/>
    </row>
    <row r="5715" spans="1:15" x14ac:dyDescent="0.3">
      <c r="A5715">
        <v>3</v>
      </c>
      <c r="B5715" t="s">
        <v>2</v>
      </c>
      <c r="C5715" t="s">
        <v>89</v>
      </c>
      <c r="D5715" t="s">
        <v>77</v>
      </c>
      <c r="E5715">
        <v>6</v>
      </c>
      <c r="F5715" t="s">
        <v>105</v>
      </c>
      <c r="G5715">
        <v>0</v>
      </c>
      <c r="H5715" t="s">
        <v>115</v>
      </c>
      <c r="I5715">
        <v>5381322</v>
      </c>
      <c r="J5715" s="28">
        <v>45809</v>
      </c>
      <c r="O5715"/>
    </row>
    <row r="5716" spans="1:15" x14ac:dyDescent="0.3">
      <c r="A5716">
        <v>3</v>
      </c>
      <c r="B5716" t="s">
        <v>2</v>
      </c>
      <c r="C5716" t="s">
        <v>89</v>
      </c>
      <c r="D5716" t="s">
        <v>77</v>
      </c>
      <c r="E5716">
        <v>6</v>
      </c>
      <c r="F5716" t="s">
        <v>105</v>
      </c>
      <c r="G5716">
        <v>0</v>
      </c>
      <c r="H5716" t="s">
        <v>117</v>
      </c>
      <c r="I5716">
        <v>0</v>
      </c>
      <c r="J5716" s="28">
        <v>45809</v>
      </c>
      <c r="O5716"/>
    </row>
    <row r="5717" spans="1:15" x14ac:dyDescent="0.3">
      <c r="A5717">
        <v>3</v>
      </c>
      <c r="B5717" t="s">
        <v>2</v>
      </c>
      <c r="C5717" t="s">
        <v>89</v>
      </c>
      <c r="D5717" t="s">
        <v>77</v>
      </c>
      <c r="E5717">
        <v>6</v>
      </c>
      <c r="F5717" t="s">
        <v>109</v>
      </c>
      <c r="G5717">
        <v>943508</v>
      </c>
      <c r="H5717" t="s">
        <v>107</v>
      </c>
      <c r="I5717">
        <v>722</v>
      </c>
      <c r="J5717" s="28">
        <v>45809</v>
      </c>
      <c r="O5717"/>
    </row>
    <row r="5718" spans="1:15" x14ac:dyDescent="0.3">
      <c r="A5718">
        <v>3</v>
      </c>
      <c r="B5718" t="s">
        <v>2</v>
      </c>
      <c r="C5718" t="s">
        <v>89</v>
      </c>
      <c r="D5718" t="s">
        <v>77</v>
      </c>
      <c r="E5718">
        <v>6</v>
      </c>
      <c r="F5718" t="s">
        <v>109</v>
      </c>
      <c r="G5718">
        <v>943508</v>
      </c>
      <c r="H5718" t="s">
        <v>115</v>
      </c>
      <c r="I5718">
        <v>5381322</v>
      </c>
      <c r="J5718" s="28">
        <v>45809</v>
      </c>
      <c r="O5718"/>
    </row>
    <row r="5719" spans="1:15" x14ac:dyDescent="0.3">
      <c r="A5719">
        <v>3</v>
      </c>
      <c r="B5719" t="s">
        <v>2</v>
      </c>
      <c r="C5719" t="s">
        <v>89</v>
      </c>
      <c r="D5719" t="s">
        <v>77</v>
      </c>
      <c r="E5719">
        <v>6</v>
      </c>
      <c r="F5719" t="s">
        <v>109</v>
      </c>
      <c r="G5719">
        <v>943508</v>
      </c>
      <c r="H5719" t="s">
        <v>117</v>
      </c>
      <c r="I5719">
        <v>0</v>
      </c>
      <c r="J5719" s="28">
        <v>45809</v>
      </c>
      <c r="O5719"/>
    </row>
    <row r="5720" spans="1:15" x14ac:dyDescent="0.3">
      <c r="A5720">
        <v>3</v>
      </c>
      <c r="B5720" t="s">
        <v>2</v>
      </c>
      <c r="C5720" t="s">
        <v>89</v>
      </c>
      <c r="D5720" t="s">
        <v>77</v>
      </c>
      <c r="E5720">
        <v>6</v>
      </c>
      <c r="F5720" t="s">
        <v>111</v>
      </c>
      <c r="G5720">
        <v>148480</v>
      </c>
      <c r="H5720" t="s">
        <v>107</v>
      </c>
      <c r="I5720">
        <v>722</v>
      </c>
      <c r="J5720" s="28">
        <v>45809</v>
      </c>
      <c r="O5720"/>
    </row>
    <row r="5721" spans="1:15" x14ac:dyDescent="0.3">
      <c r="A5721">
        <v>3</v>
      </c>
      <c r="B5721" t="s">
        <v>2</v>
      </c>
      <c r="C5721" t="s">
        <v>89</v>
      </c>
      <c r="D5721" t="s">
        <v>77</v>
      </c>
      <c r="E5721">
        <v>6</v>
      </c>
      <c r="F5721" t="s">
        <v>111</v>
      </c>
      <c r="G5721">
        <v>148480</v>
      </c>
      <c r="H5721" t="s">
        <v>115</v>
      </c>
      <c r="I5721">
        <v>5381322</v>
      </c>
      <c r="J5721" s="28">
        <v>45809</v>
      </c>
      <c r="O5721"/>
    </row>
    <row r="5722" spans="1:15" x14ac:dyDescent="0.3">
      <c r="A5722">
        <v>3</v>
      </c>
      <c r="B5722" t="s">
        <v>2</v>
      </c>
      <c r="C5722" t="s">
        <v>89</v>
      </c>
      <c r="D5722" t="s">
        <v>77</v>
      </c>
      <c r="E5722">
        <v>6</v>
      </c>
      <c r="F5722" t="s">
        <v>111</v>
      </c>
      <c r="G5722">
        <v>148480</v>
      </c>
      <c r="H5722" t="s">
        <v>117</v>
      </c>
      <c r="I5722">
        <v>0</v>
      </c>
      <c r="J5722" s="28">
        <v>45809</v>
      </c>
      <c r="O5722"/>
    </row>
    <row r="5723" spans="1:15" x14ac:dyDescent="0.3">
      <c r="A5723">
        <v>3</v>
      </c>
      <c r="B5723" t="s">
        <v>2</v>
      </c>
      <c r="C5723" t="s">
        <v>89</v>
      </c>
      <c r="D5723" t="s">
        <v>77</v>
      </c>
      <c r="E5723">
        <v>6</v>
      </c>
      <c r="F5723" t="s">
        <v>113</v>
      </c>
      <c r="G5723">
        <v>6112</v>
      </c>
      <c r="H5723" t="s">
        <v>107</v>
      </c>
      <c r="I5723">
        <v>722</v>
      </c>
      <c r="J5723" s="28">
        <v>45809</v>
      </c>
      <c r="O5723"/>
    </row>
    <row r="5724" spans="1:15" x14ac:dyDescent="0.3">
      <c r="A5724">
        <v>3</v>
      </c>
      <c r="B5724" t="s">
        <v>2</v>
      </c>
      <c r="C5724" t="s">
        <v>89</v>
      </c>
      <c r="D5724" t="s">
        <v>77</v>
      </c>
      <c r="E5724">
        <v>6</v>
      </c>
      <c r="F5724" t="s">
        <v>113</v>
      </c>
      <c r="G5724">
        <v>6112</v>
      </c>
      <c r="H5724" t="s">
        <v>115</v>
      </c>
      <c r="I5724">
        <v>5381322</v>
      </c>
      <c r="J5724" s="28">
        <v>45809</v>
      </c>
      <c r="O5724"/>
    </row>
    <row r="5725" spans="1:15" x14ac:dyDescent="0.3">
      <c r="A5725">
        <v>3</v>
      </c>
      <c r="B5725" t="s">
        <v>2</v>
      </c>
      <c r="C5725" t="s">
        <v>89</v>
      </c>
      <c r="D5725" t="s">
        <v>77</v>
      </c>
      <c r="E5725">
        <v>6</v>
      </c>
      <c r="F5725" t="s">
        <v>113</v>
      </c>
      <c r="G5725">
        <v>6112</v>
      </c>
      <c r="H5725" t="s">
        <v>117</v>
      </c>
      <c r="I5725">
        <v>0</v>
      </c>
      <c r="J5725" s="28">
        <v>45809</v>
      </c>
      <c r="O5725"/>
    </row>
    <row r="5726" spans="1:15" x14ac:dyDescent="0.3">
      <c r="A5726">
        <v>4</v>
      </c>
      <c r="B5726" t="s">
        <v>3</v>
      </c>
      <c r="C5726" t="s">
        <v>89</v>
      </c>
      <c r="D5726" t="s">
        <v>77</v>
      </c>
      <c r="E5726">
        <v>6</v>
      </c>
      <c r="F5726" t="s">
        <v>101</v>
      </c>
      <c r="G5726">
        <v>1011354</v>
      </c>
      <c r="H5726" t="s">
        <v>107</v>
      </c>
      <c r="I5726">
        <v>80038</v>
      </c>
      <c r="J5726" s="28">
        <v>45809</v>
      </c>
      <c r="O5726"/>
    </row>
    <row r="5727" spans="1:15" x14ac:dyDescent="0.3">
      <c r="A5727">
        <v>4</v>
      </c>
      <c r="B5727" t="s">
        <v>3</v>
      </c>
      <c r="C5727" t="s">
        <v>89</v>
      </c>
      <c r="D5727" t="s">
        <v>77</v>
      </c>
      <c r="E5727">
        <v>6</v>
      </c>
      <c r="F5727" t="s">
        <v>101</v>
      </c>
      <c r="G5727">
        <v>1011354</v>
      </c>
      <c r="H5727" t="s">
        <v>115</v>
      </c>
      <c r="I5727">
        <v>27493561</v>
      </c>
      <c r="J5727" s="28">
        <v>45809</v>
      </c>
      <c r="O5727"/>
    </row>
    <row r="5728" spans="1:15" x14ac:dyDescent="0.3">
      <c r="A5728">
        <v>4</v>
      </c>
      <c r="B5728" t="s">
        <v>3</v>
      </c>
      <c r="C5728" t="s">
        <v>89</v>
      </c>
      <c r="D5728" t="s">
        <v>77</v>
      </c>
      <c r="E5728">
        <v>6</v>
      </c>
      <c r="F5728" t="s">
        <v>101</v>
      </c>
      <c r="G5728">
        <v>1011354</v>
      </c>
      <c r="H5728" t="s">
        <v>117</v>
      </c>
      <c r="I5728">
        <v>2</v>
      </c>
      <c r="J5728" s="28">
        <v>45809</v>
      </c>
      <c r="O5728"/>
    </row>
    <row r="5729" spans="1:15" x14ac:dyDescent="0.3">
      <c r="A5729">
        <v>4</v>
      </c>
      <c r="B5729" t="s">
        <v>3</v>
      </c>
      <c r="C5729" t="s">
        <v>89</v>
      </c>
      <c r="D5729" t="s">
        <v>77</v>
      </c>
      <c r="E5729">
        <v>6</v>
      </c>
      <c r="F5729" t="s">
        <v>103</v>
      </c>
      <c r="G5729">
        <v>450410</v>
      </c>
      <c r="H5729" t="s">
        <v>107</v>
      </c>
      <c r="I5729">
        <v>80038</v>
      </c>
      <c r="J5729" s="28">
        <v>45809</v>
      </c>
      <c r="O5729"/>
    </row>
    <row r="5730" spans="1:15" x14ac:dyDescent="0.3">
      <c r="A5730">
        <v>4</v>
      </c>
      <c r="B5730" t="s">
        <v>3</v>
      </c>
      <c r="C5730" t="s">
        <v>89</v>
      </c>
      <c r="D5730" t="s">
        <v>77</v>
      </c>
      <c r="E5730">
        <v>6</v>
      </c>
      <c r="F5730" t="s">
        <v>103</v>
      </c>
      <c r="G5730">
        <v>450410</v>
      </c>
      <c r="H5730" t="s">
        <v>115</v>
      </c>
      <c r="I5730">
        <v>27493561</v>
      </c>
      <c r="J5730" s="28">
        <v>45809</v>
      </c>
      <c r="O5730"/>
    </row>
    <row r="5731" spans="1:15" x14ac:dyDescent="0.3">
      <c r="A5731">
        <v>4</v>
      </c>
      <c r="B5731" t="s">
        <v>3</v>
      </c>
      <c r="C5731" t="s">
        <v>89</v>
      </c>
      <c r="D5731" t="s">
        <v>77</v>
      </c>
      <c r="E5731">
        <v>6</v>
      </c>
      <c r="F5731" t="s">
        <v>103</v>
      </c>
      <c r="G5731">
        <v>450410</v>
      </c>
      <c r="H5731" t="s">
        <v>117</v>
      </c>
      <c r="I5731">
        <v>2</v>
      </c>
      <c r="J5731" s="28">
        <v>45809</v>
      </c>
      <c r="O5731"/>
    </row>
    <row r="5732" spans="1:15" x14ac:dyDescent="0.3">
      <c r="A5732">
        <v>4</v>
      </c>
      <c r="B5732" t="s">
        <v>3</v>
      </c>
      <c r="C5732" t="s">
        <v>89</v>
      </c>
      <c r="D5732" t="s">
        <v>77</v>
      </c>
      <c r="E5732">
        <v>6</v>
      </c>
      <c r="F5732" t="s">
        <v>105</v>
      </c>
      <c r="G5732">
        <v>0</v>
      </c>
      <c r="H5732" t="s">
        <v>107</v>
      </c>
      <c r="I5732">
        <v>80038</v>
      </c>
      <c r="J5732" s="28">
        <v>45809</v>
      </c>
      <c r="O5732"/>
    </row>
    <row r="5733" spans="1:15" x14ac:dyDescent="0.3">
      <c r="A5733">
        <v>4</v>
      </c>
      <c r="B5733" t="s">
        <v>3</v>
      </c>
      <c r="C5733" t="s">
        <v>89</v>
      </c>
      <c r="D5733" t="s">
        <v>77</v>
      </c>
      <c r="E5733">
        <v>6</v>
      </c>
      <c r="F5733" t="s">
        <v>105</v>
      </c>
      <c r="G5733">
        <v>0</v>
      </c>
      <c r="H5733" t="s">
        <v>115</v>
      </c>
      <c r="I5733">
        <v>27493561</v>
      </c>
      <c r="J5733" s="28">
        <v>45809</v>
      </c>
      <c r="O5733"/>
    </row>
    <row r="5734" spans="1:15" x14ac:dyDescent="0.3">
      <c r="A5734">
        <v>4</v>
      </c>
      <c r="B5734" t="s">
        <v>3</v>
      </c>
      <c r="C5734" t="s">
        <v>89</v>
      </c>
      <c r="D5734" t="s">
        <v>77</v>
      </c>
      <c r="E5734">
        <v>6</v>
      </c>
      <c r="F5734" t="s">
        <v>105</v>
      </c>
      <c r="G5734">
        <v>0</v>
      </c>
      <c r="H5734" t="s">
        <v>117</v>
      </c>
      <c r="I5734">
        <v>2</v>
      </c>
      <c r="J5734" s="28">
        <v>45809</v>
      </c>
      <c r="O5734"/>
    </row>
    <row r="5735" spans="1:15" x14ac:dyDescent="0.3">
      <c r="A5735">
        <v>4</v>
      </c>
      <c r="B5735" t="s">
        <v>3</v>
      </c>
      <c r="C5735" t="s">
        <v>89</v>
      </c>
      <c r="D5735" t="s">
        <v>77</v>
      </c>
      <c r="E5735">
        <v>6</v>
      </c>
      <c r="F5735" t="s">
        <v>109</v>
      </c>
      <c r="G5735">
        <v>5115503</v>
      </c>
      <c r="H5735" t="s">
        <v>107</v>
      </c>
      <c r="I5735">
        <v>80038</v>
      </c>
      <c r="J5735" s="28">
        <v>45809</v>
      </c>
      <c r="O5735"/>
    </row>
    <row r="5736" spans="1:15" x14ac:dyDescent="0.3">
      <c r="A5736">
        <v>4</v>
      </c>
      <c r="B5736" t="s">
        <v>3</v>
      </c>
      <c r="C5736" t="s">
        <v>89</v>
      </c>
      <c r="D5736" t="s">
        <v>77</v>
      </c>
      <c r="E5736">
        <v>6</v>
      </c>
      <c r="F5736" t="s">
        <v>109</v>
      </c>
      <c r="G5736">
        <v>5115503</v>
      </c>
      <c r="H5736" t="s">
        <v>115</v>
      </c>
      <c r="I5736">
        <v>27493561</v>
      </c>
      <c r="J5736" s="28">
        <v>45809</v>
      </c>
      <c r="O5736"/>
    </row>
    <row r="5737" spans="1:15" x14ac:dyDescent="0.3">
      <c r="A5737">
        <v>4</v>
      </c>
      <c r="B5737" t="s">
        <v>3</v>
      </c>
      <c r="C5737" t="s">
        <v>89</v>
      </c>
      <c r="D5737" t="s">
        <v>77</v>
      </c>
      <c r="E5737">
        <v>6</v>
      </c>
      <c r="F5737" t="s">
        <v>109</v>
      </c>
      <c r="G5737">
        <v>5115503</v>
      </c>
      <c r="H5737" t="s">
        <v>117</v>
      </c>
      <c r="I5737">
        <v>2</v>
      </c>
      <c r="J5737" s="28">
        <v>45809</v>
      </c>
      <c r="O5737"/>
    </row>
    <row r="5738" spans="1:15" x14ac:dyDescent="0.3">
      <c r="A5738">
        <v>4</v>
      </c>
      <c r="B5738" t="s">
        <v>3</v>
      </c>
      <c r="C5738" t="s">
        <v>89</v>
      </c>
      <c r="D5738" t="s">
        <v>77</v>
      </c>
      <c r="E5738">
        <v>6</v>
      </c>
      <c r="F5738" t="s">
        <v>111</v>
      </c>
      <c r="G5738">
        <v>782476</v>
      </c>
      <c r="H5738" t="s">
        <v>107</v>
      </c>
      <c r="I5738">
        <v>80038</v>
      </c>
      <c r="J5738" s="28">
        <v>45809</v>
      </c>
      <c r="O5738"/>
    </row>
    <row r="5739" spans="1:15" x14ac:dyDescent="0.3">
      <c r="A5739">
        <v>4</v>
      </c>
      <c r="B5739" t="s">
        <v>3</v>
      </c>
      <c r="C5739" t="s">
        <v>89</v>
      </c>
      <c r="D5739" t="s">
        <v>77</v>
      </c>
      <c r="E5739">
        <v>6</v>
      </c>
      <c r="F5739" t="s">
        <v>111</v>
      </c>
      <c r="G5739">
        <v>782476</v>
      </c>
      <c r="H5739" t="s">
        <v>115</v>
      </c>
      <c r="I5739">
        <v>27493561</v>
      </c>
      <c r="J5739" s="28">
        <v>45809</v>
      </c>
      <c r="O5739"/>
    </row>
    <row r="5740" spans="1:15" x14ac:dyDescent="0.3">
      <c r="A5740">
        <v>4</v>
      </c>
      <c r="B5740" t="s">
        <v>3</v>
      </c>
      <c r="C5740" t="s">
        <v>89</v>
      </c>
      <c r="D5740" t="s">
        <v>77</v>
      </c>
      <c r="E5740">
        <v>6</v>
      </c>
      <c r="F5740" t="s">
        <v>111</v>
      </c>
      <c r="G5740">
        <v>782476</v>
      </c>
      <c r="H5740" t="s">
        <v>117</v>
      </c>
      <c r="I5740">
        <v>2</v>
      </c>
      <c r="J5740" s="28">
        <v>45809</v>
      </c>
      <c r="O5740"/>
    </row>
    <row r="5741" spans="1:15" x14ac:dyDescent="0.3">
      <c r="A5741">
        <v>4</v>
      </c>
      <c r="B5741" t="s">
        <v>3</v>
      </c>
      <c r="C5741" t="s">
        <v>89</v>
      </c>
      <c r="D5741" t="s">
        <v>77</v>
      </c>
      <c r="E5741">
        <v>6</v>
      </c>
      <c r="F5741" t="s">
        <v>113</v>
      </c>
      <c r="G5741">
        <v>4391</v>
      </c>
      <c r="H5741" t="s">
        <v>107</v>
      </c>
      <c r="I5741">
        <v>80038</v>
      </c>
      <c r="J5741" s="28">
        <v>45809</v>
      </c>
      <c r="O5741"/>
    </row>
    <row r="5742" spans="1:15" x14ac:dyDescent="0.3">
      <c r="A5742">
        <v>4</v>
      </c>
      <c r="B5742" t="s">
        <v>3</v>
      </c>
      <c r="C5742" t="s">
        <v>89</v>
      </c>
      <c r="D5742" t="s">
        <v>77</v>
      </c>
      <c r="E5742">
        <v>6</v>
      </c>
      <c r="F5742" t="s">
        <v>113</v>
      </c>
      <c r="G5742">
        <v>4391</v>
      </c>
      <c r="H5742" t="s">
        <v>115</v>
      </c>
      <c r="I5742">
        <v>27493561</v>
      </c>
      <c r="J5742" s="28">
        <v>45809</v>
      </c>
      <c r="O5742"/>
    </row>
    <row r="5743" spans="1:15" x14ac:dyDescent="0.3">
      <c r="A5743">
        <v>4</v>
      </c>
      <c r="B5743" t="s">
        <v>3</v>
      </c>
      <c r="C5743" t="s">
        <v>89</v>
      </c>
      <c r="D5743" t="s">
        <v>77</v>
      </c>
      <c r="E5743">
        <v>6</v>
      </c>
      <c r="F5743" t="s">
        <v>113</v>
      </c>
      <c r="G5743">
        <v>4391</v>
      </c>
      <c r="H5743" t="s">
        <v>117</v>
      </c>
      <c r="I5743">
        <v>2</v>
      </c>
      <c r="J5743" s="28">
        <v>45809</v>
      </c>
      <c r="O5743"/>
    </row>
    <row r="5744" spans="1:15" x14ac:dyDescent="0.3">
      <c r="A5744">
        <v>5</v>
      </c>
      <c r="B5744" t="s">
        <v>4</v>
      </c>
      <c r="C5744" t="s">
        <v>89</v>
      </c>
      <c r="D5744" t="s">
        <v>77</v>
      </c>
      <c r="E5744">
        <v>6</v>
      </c>
      <c r="F5744" t="s">
        <v>101</v>
      </c>
      <c r="G5744">
        <v>0</v>
      </c>
      <c r="H5744" t="s">
        <v>107</v>
      </c>
      <c r="I5744">
        <v>0</v>
      </c>
      <c r="J5744" s="28">
        <v>45809</v>
      </c>
      <c r="O5744"/>
    </row>
    <row r="5745" spans="1:15" x14ac:dyDescent="0.3">
      <c r="A5745">
        <v>5</v>
      </c>
      <c r="B5745" t="s">
        <v>4</v>
      </c>
      <c r="C5745" t="s">
        <v>89</v>
      </c>
      <c r="D5745" t="s">
        <v>77</v>
      </c>
      <c r="E5745">
        <v>6</v>
      </c>
      <c r="F5745" t="s">
        <v>101</v>
      </c>
      <c r="G5745">
        <v>0</v>
      </c>
      <c r="H5745" t="s">
        <v>115</v>
      </c>
      <c r="I5745">
        <v>7471216</v>
      </c>
      <c r="J5745" s="28">
        <v>45809</v>
      </c>
      <c r="O5745"/>
    </row>
    <row r="5746" spans="1:15" x14ac:dyDescent="0.3">
      <c r="A5746">
        <v>5</v>
      </c>
      <c r="B5746" t="s">
        <v>4</v>
      </c>
      <c r="C5746" t="s">
        <v>89</v>
      </c>
      <c r="D5746" t="s">
        <v>77</v>
      </c>
      <c r="E5746">
        <v>6</v>
      </c>
      <c r="F5746" t="s">
        <v>101</v>
      </c>
      <c r="G5746">
        <v>0</v>
      </c>
      <c r="H5746" t="s">
        <v>117</v>
      </c>
      <c r="I5746">
        <v>16</v>
      </c>
      <c r="J5746" s="28">
        <v>45809</v>
      </c>
      <c r="O5746"/>
    </row>
    <row r="5747" spans="1:15" x14ac:dyDescent="0.3">
      <c r="A5747">
        <v>5</v>
      </c>
      <c r="B5747" t="s">
        <v>4</v>
      </c>
      <c r="C5747" t="s">
        <v>89</v>
      </c>
      <c r="D5747" t="s">
        <v>77</v>
      </c>
      <c r="E5747">
        <v>6</v>
      </c>
      <c r="F5747" t="s">
        <v>103</v>
      </c>
      <c r="G5747">
        <v>0</v>
      </c>
      <c r="H5747" t="s">
        <v>107</v>
      </c>
      <c r="I5747">
        <v>0</v>
      </c>
      <c r="J5747" s="28">
        <v>45809</v>
      </c>
      <c r="O5747"/>
    </row>
    <row r="5748" spans="1:15" x14ac:dyDescent="0.3">
      <c r="A5748">
        <v>5</v>
      </c>
      <c r="B5748" t="s">
        <v>4</v>
      </c>
      <c r="C5748" t="s">
        <v>89</v>
      </c>
      <c r="D5748" t="s">
        <v>77</v>
      </c>
      <c r="E5748">
        <v>6</v>
      </c>
      <c r="F5748" t="s">
        <v>103</v>
      </c>
      <c r="G5748">
        <v>0</v>
      </c>
      <c r="H5748" t="s">
        <v>115</v>
      </c>
      <c r="I5748">
        <v>7471216</v>
      </c>
      <c r="J5748" s="28">
        <v>45809</v>
      </c>
      <c r="O5748"/>
    </row>
    <row r="5749" spans="1:15" x14ac:dyDescent="0.3">
      <c r="A5749">
        <v>5</v>
      </c>
      <c r="B5749" t="s">
        <v>4</v>
      </c>
      <c r="C5749" t="s">
        <v>89</v>
      </c>
      <c r="D5749" t="s">
        <v>77</v>
      </c>
      <c r="E5749">
        <v>6</v>
      </c>
      <c r="F5749" t="s">
        <v>103</v>
      </c>
      <c r="G5749">
        <v>0</v>
      </c>
      <c r="H5749" t="s">
        <v>117</v>
      </c>
      <c r="I5749">
        <v>16</v>
      </c>
      <c r="J5749" s="28">
        <v>45809</v>
      </c>
      <c r="O5749"/>
    </row>
    <row r="5750" spans="1:15" x14ac:dyDescent="0.3">
      <c r="A5750">
        <v>5</v>
      </c>
      <c r="B5750" t="s">
        <v>4</v>
      </c>
      <c r="C5750" t="s">
        <v>89</v>
      </c>
      <c r="D5750" t="s">
        <v>77</v>
      </c>
      <c r="E5750">
        <v>6</v>
      </c>
      <c r="F5750" t="s">
        <v>105</v>
      </c>
      <c r="G5750">
        <v>0</v>
      </c>
      <c r="H5750" t="s">
        <v>107</v>
      </c>
      <c r="I5750">
        <v>0</v>
      </c>
      <c r="J5750" s="28">
        <v>45809</v>
      </c>
      <c r="O5750"/>
    </row>
    <row r="5751" spans="1:15" x14ac:dyDescent="0.3">
      <c r="A5751">
        <v>5</v>
      </c>
      <c r="B5751" t="s">
        <v>4</v>
      </c>
      <c r="C5751" t="s">
        <v>89</v>
      </c>
      <c r="D5751" t="s">
        <v>77</v>
      </c>
      <c r="E5751">
        <v>6</v>
      </c>
      <c r="F5751" t="s">
        <v>105</v>
      </c>
      <c r="G5751">
        <v>0</v>
      </c>
      <c r="H5751" t="s">
        <v>115</v>
      </c>
      <c r="I5751">
        <v>7471216</v>
      </c>
      <c r="J5751" s="28">
        <v>45809</v>
      </c>
      <c r="O5751"/>
    </row>
    <row r="5752" spans="1:15" x14ac:dyDescent="0.3">
      <c r="A5752">
        <v>5</v>
      </c>
      <c r="B5752" t="s">
        <v>4</v>
      </c>
      <c r="C5752" t="s">
        <v>89</v>
      </c>
      <c r="D5752" t="s">
        <v>77</v>
      </c>
      <c r="E5752">
        <v>6</v>
      </c>
      <c r="F5752" t="s">
        <v>105</v>
      </c>
      <c r="G5752">
        <v>0</v>
      </c>
      <c r="H5752" t="s">
        <v>117</v>
      </c>
      <c r="I5752">
        <v>16</v>
      </c>
      <c r="J5752" s="28">
        <v>45809</v>
      </c>
      <c r="O5752"/>
    </row>
    <row r="5753" spans="1:15" x14ac:dyDescent="0.3">
      <c r="A5753">
        <v>5</v>
      </c>
      <c r="B5753" t="s">
        <v>4</v>
      </c>
      <c r="C5753" t="s">
        <v>89</v>
      </c>
      <c r="D5753" t="s">
        <v>77</v>
      </c>
      <c r="E5753">
        <v>6</v>
      </c>
      <c r="F5753" t="s">
        <v>109</v>
      </c>
      <c r="G5753">
        <v>1332570</v>
      </c>
      <c r="H5753" t="s">
        <v>107</v>
      </c>
      <c r="I5753">
        <v>0</v>
      </c>
      <c r="J5753" s="28">
        <v>45809</v>
      </c>
      <c r="O5753"/>
    </row>
    <row r="5754" spans="1:15" x14ac:dyDescent="0.3">
      <c r="A5754">
        <v>5</v>
      </c>
      <c r="B5754" t="s">
        <v>4</v>
      </c>
      <c r="C5754" t="s">
        <v>89</v>
      </c>
      <c r="D5754" t="s">
        <v>77</v>
      </c>
      <c r="E5754">
        <v>6</v>
      </c>
      <c r="F5754" t="s">
        <v>109</v>
      </c>
      <c r="G5754">
        <v>1332570</v>
      </c>
      <c r="H5754" t="s">
        <v>115</v>
      </c>
      <c r="I5754">
        <v>7471216</v>
      </c>
      <c r="J5754" s="28">
        <v>45809</v>
      </c>
      <c r="O5754"/>
    </row>
    <row r="5755" spans="1:15" x14ac:dyDescent="0.3">
      <c r="A5755">
        <v>5</v>
      </c>
      <c r="B5755" t="s">
        <v>4</v>
      </c>
      <c r="C5755" t="s">
        <v>89</v>
      </c>
      <c r="D5755" t="s">
        <v>77</v>
      </c>
      <c r="E5755">
        <v>6</v>
      </c>
      <c r="F5755" t="s">
        <v>109</v>
      </c>
      <c r="G5755">
        <v>1332570</v>
      </c>
      <c r="H5755" t="s">
        <v>117</v>
      </c>
      <c r="I5755">
        <v>16</v>
      </c>
      <c r="J5755" s="28">
        <v>45809</v>
      </c>
      <c r="O5755"/>
    </row>
    <row r="5756" spans="1:15" x14ac:dyDescent="0.3">
      <c r="A5756">
        <v>5</v>
      </c>
      <c r="B5756" t="s">
        <v>4</v>
      </c>
      <c r="C5756" t="s">
        <v>89</v>
      </c>
      <c r="D5756" t="s">
        <v>77</v>
      </c>
      <c r="E5756">
        <v>6</v>
      </c>
      <c r="F5756" t="s">
        <v>111</v>
      </c>
      <c r="G5756">
        <v>173917</v>
      </c>
      <c r="H5756" t="s">
        <v>107</v>
      </c>
      <c r="I5756">
        <v>0</v>
      </c>
      <c r="J5756" s="28">
        <v>45809</v>
      </c>
      <c r="O5756"/>
    </row>
    <row r="5757" spans="1:15" x14ac:dyDescent="0.3">
      <c r="A5757">
        <v>5</v>
      </c>
      <c r="B5757" t="s">
        <v>4</v>
      </c>
      <c r="C5757" t="s">
        <v>89</v>
      </c>
      <c r="D5757" t="s">
        <v>77</v>
      </c>
      <c r="E5757">
        <v>6</v>
      </c>
      <c r="F5757" t="s">
        <v>111</v>
      </c>
      <c r="G5757">
        <v>173917</v>
      </c>
      <c r="H5757" t="s">
        <v>115</v>
      </c>
      <c r="I5757">
        <v>7471216</v>
      </c>
      <c r="J5757" s="28">
        <v>45809</v>
      </c>
      <c r="O5757"/>
    </row>
    <row r="5758" spans="1:15" x14ac:dyDescent="0.3">
      <c r="A5758">
        <v>5</v>
      </c>
      <c r="B5758" t="s">
        <v>4</v>
      </c>
      <c r="C5758" t="s">
        <v>89</v>
      </c>
      <c r="D5758" t="s">
        <v>77</v>
      </c>
      <c r="E5758">
        <v>6</v>
      </c>
      <c r="F5758" t="s">
        <v>111</v>
      </c>
      <c r="G5758">
        <v>173917</v>
      </c>
      <c r="H5758" t="s">
        <v>117</v>
      </c>
      <c r="I5758">
        <v>16</v>
      </c>
      <c r="J5758" s="28">
        <v>45809</v>
      </c>
      <c r="O5758"/>
    </row>
    <row r="5759" spans="1:15" x14ac:dyDescent="0.3">
      <c r="A5759">
        <v>5</v>
      </c>
      <c r="B5759" t="s">
        <v>4</v>
      </c>
      <c r="C5759" t="s">
        <v>89</v>
      </c>
      <c r="D5759" t="s">
        <v>77</v>
      </c>
      <c r="E5759">
        <v>6</v>
      </c>
      <c r="F5759" t="s">
        <v>113</v>
      </c>
      <c r="G5759">
        <v>0</v>
      </c>
      <c r="H5759" t="s">
        <v>107</v>
      </c>
      <c r="I5759">
        <v>0</v>
      </c>
      <c r="J5759" s="28">
        <v>45809</v>
      </c>
      <c r="O5759"/>
    </row>
    <row r="5760" spans="1:15" x14ac:dyDescent="0.3">
      <c r="A5760">
        <v>5</v>
      </c>
      <c r="B5760" t="s">
        <v>4</v>
      </c>
      <c r="C5760" t="s">
        <v>89</v>
      </c>
      <c r="D5760" t="s">
        <v>77</v>
      </c>
      <c r="E5760">
        <v>6</v>
      </c>
      <c r="F5760" t="s">
        <v>113</v>
      </c>
      <c r="G5760">
        <v>0</v>
      </c>
      <c r="H5760" t="s">
        <v>115</v>
      </c>
      <c r="I5760">
        <v>7471216</v>
      </c>
      <c r="J5760" s="28">
        <v>45809</v>
      </c>
      <c r="O5760"/>
    </row>
    <row r="5761" spans="1:15" x14ac:dyDescent="0.3">
      <c r="A5761">
        <v>5</v>
      </c>
      <c r="B5761" t="s">
        <v>4</v>
      </c>
      <c r="C5761" t="s">
        <v>89</v>
      </c>
      <c r="D5761" t="s">
        <v>77</v>
      </c>
      <c r="E5761">
        <v>6</v>
      </c>
      <c r="F5761" t="s">
        <v>113</v>
      </c>
      <c r="G5761">
        <v>0</v>
      </c>
      <c r="H5761" t="s">
        <v>117</v>
      </c>
      <c r="I5761">
        <v>16</v>
      </c>
      <c r="J5761" s="28">
        <v>45809</v>
      </c>
      <c r="O5761"/>
    </row>
    <row r="5762" spans="1:15" x14ac:dyDescent="0.3">
      <c r="A5762">
        <v>6</v>
      </c>
      <c r="B5762" t="s">
        <v>5</v>
      </c>
      <c r="C5762" t="s">
        <v>89</v>
      </c>
      <c r="D5762" t="s">
        <v>77</v>
      </c>
      <c r="E5762">
        <v>6</v>
      </c>
      <c r="F5762" t="s">
        <v>101</v>
      </c>
      <c r="G5762">
        <v>195501</v>
      </c>
      <c r="H5762" t="s">
        <v>107</v>
      </c>
      <c r="I5762">
        <v>4026</v>
      </c>
      <c r="J5762" s="28">
        <v>45809</v>
      </c>
      <c r="O5762"/>
    </row>
    <row r="5763" spans="1:15" x14ac:dyDescent="0.3">
      <c r="A5763">
        <v>6</v>
      </c>
      <c r="B5763" t="s">
        <v>5</v>
      </c>
      <c r="C5763" t="s">
        <v>89</v>
      </c>
      <c r="D5763" t="s">
        <v>77</v>
      </c>
      <c r="E5763">
        <v>6</v>
      </c>
      <c r="F5763" t="s">
        <v>101</v>
      </c>
      <c r="G5763">
        <v>195501</v>
      </c>
      <c r="H5763" t="s">
        <v>115</v>
      </c>
      <c r="I5763">
        <v>17547054</v>
      </c>
      <c r="J5763" s="28">
        <v>45809</v>
      </c>
      <c r="O5763"/>
    </row>
    <row r="5764" spans="1:15" x14ac:dyDescent="0.3">
      <c r="A5764">
        <v>6</v>
      </c>
      <c r="B5764" t="s">
        <v>5</v>
      </c>
      <c r="C5764" t="s">
        <v>89</v>
      </c>
      <c r="D5764" t="s">
        <v>77</v>
      </c>
      <c r="E5764">
        <v>6</v>
      </c>
      <c r="F5764" t="s">
        <v>101</v>
      </c>
      <c r="G5764">
        <v>195501</v>
      </c>
      <c r="H5764" t="s">
        <v>117</v>
      </c>
      <c r="I5764">
        <v>6</v>
      </c>
      <c r="J5764" s="28">
        <v>45809</v>
      </c>
      <c r="O5764"/>
    </row>
    <row r="5765" spans="1:15" x14ac:dyDescent="0.3">
      <c r="A5765">
        <v>6</v>
      </c>
      <c r="B5765" t="s">
        <v>5</v>
      </c>
      <c r="C5765" t="s">
        <v>89</v>
      </c>
      <c r="D5765" t="s">
        <v>77</v>
      </c>
      <c r="E5765">
        <v>6</v>
      </c>
      <c r="F5765" t="s">
        <v>103</v>
      </c>
      <c r="G5765">
        <v>135150</v>
      </c>
      <c r="H5765" t="s">
        <v>107</v>
      </c>
      <c r="I5765">
        <v>4026</v>
      </c>
      <c r="J5765" s="28">
        <v>45809</v>
      </c>
      <c r="O5765"/>
    </row>
    <row r="5766" spans="1:15" x14ac:dyDescent="0.3">
      <c r="A5766">
        <v>6</v>
      </c>
      <c r="B5766" t="s">
        <v>5</v>
      </c>
      <c r="C5766" t="s">
        <v>89</v>
      </c>
      <c r="D5766" t="s">
        <v>77</v>
      </c>
      <c r="E5766">
        <v>6</v>
      </c>
      <c r="F5766" t="s">
        <v>103</v>
      </c>
      <c r="G5766">
        <v>135150</v>
      </c>
      <c r="H5766" t="s">
        <v>115</v>
      </c>
      <c r="I5766">
        <v>17547054</v>
      </c>
      <c r="J5766" s="28">
        <v>45809</v>
      </c>
      <c r="O5766"/>
    </row>
    <row r="5767" spans="1:15" x14ac:dyDescent="0.3">
      <c r="A5767">
        <v>6</v>
      </c>
      <c r="B5767" t="s">
        <v>5</v>
      </c>
      <c r="C5767" t="s">
        <v>89</v>
      </c>
      <c r="D5767" t="s">
        <v>77</v>
      </c>
      <c r="E5767">
        <v>6</v>
      </c>
      <c r="F5767" t="s">
        <v>103</v>
      </c>
      <c r="G5767">
        <v>135150</v>
      </c>
      <c r="H5767" t="s">
        <v>117</v>
      </c>
      <c r="I5767">
        <v>6</v>
      </c>
      <c r="J5767" s="28">
        <v>45809</v>
      </c>
      <c r="O5767"/>
    </row>
    <row r="5768" spans="1:15" x14ac:dyDescent="0.3">
      <c r="A5768">
        <v>6</v>
      </c>
      <c r="B5768" t="s">
        <v>5</v>
      </c>
      <c r="C5768" t="s">
        <v>89</v>
      </c>
      <c r="D5768" t="s">
        <v>77</v>
      </c>
      <c r="E5768">
        <v>6</v>
      </c>
      <c r="F5768" t="s">
        <v>105</v>
      </c>
      <c r="G5768">
        <v>0</v>
      </c>
      <c r="H5768" t="s">
        <v>107</v>
      </c>
      <c r="I5768">
        <v>4026</v>
      </c>
      <c r="J5768" s="28">
        <v>45809</v>
      </c>
      <c r="O5768"/>
    </row>
    <row r="5769" spans="1:15" x14ac:dyDescent="0.3">
      <c r="A5769">
        <v>6</v>
      </c>
      <c r="B5769" t="s">
        <v>5</v>
      </c>
      <c r="C5769" t="s">
        <v>89</v>
      </c>
      <c r="D5769" t="s">
        <v>77</v>
      </c>
      <c r="E5769">
        <v>6</v>
      </c>
      <c r="F5769" t="s">
        <v>105</v>
      </c>
      <c r="G5769">
        <v>0</v>
      </c>
      <c r="H5769" t="s">
        <v>115</v>
      </c>
      <c r="I5769">
        <v>17547054</v>
      </c>
      <c r="J5769" s="28">
        <v>45809</v>
      </c>
      <c r="O5769"/>
    </row>
    <row r="5770" spans="1:15" x14ac:dyDescent="0.3">
      <c r="A5770">
        <v>6</v>
      </c>
      <c r="B5770" t="s">
        <v>5</v>
      </c>
      <c r="C5770" t="s">
        <v>89</v>
      </c>
      <c r="D5770" t="s">
        <v>77</v>
      </c>
      <c r="E5770">
        <v>6</v>
      </c>
      <c r="F5770" t="s">
        <v>105</v>
      </c>
      <c r="G5770">
        <v>0</v>
      </c>
      <c r="H5770" t="s">
        <v>117</v>
      </c>
      <c r="I5770">
        <v>6</v>
      </c>
      <c r="J5770" s="28">
        <v>45809</v>
      </c>
      <c r="O5770"/>
    </row>
    <row r="5771" spans="1:15" x14ac:dyDescent="0.3">
      <c r="A5771">
        <v>6</v>
      </c>
      <c r="B5771" t="s">
        <v>5</v>
      </c>
      <c r="C5771" t="s">
        <v>89</v>
      </c>
      <c r="D5771" t="s">
        <v>77</v>
      </c>
      <c r="E5771">
        <v>6</v>
      </c>
      <c r="F5771" t="s">
        <v>109</v>
      </c>
      <c r="G5771">
        <v>2615659</v>
      </c>
      <c r="H5771" t="s">
        <v>107</v>
      </c>
      <c r="I5771">
        <v>4026</v>
      </c>
      <c r="J5771" s="28">
        <v>45809</v>
      </c>
      <c r="O5771"/>
    </row>
    <row r="5772" spans="1:15" x14ac:dyDescent="0.3">
      <c r="A5772">
        <v>6</v>
      </c>
      <c r="B5772" t="s">
        <v>5</v>
      </c>
      <c r="C5772" t="s">
        <v>89</v>
      </c>
      <c r="D5772" t="s">
        <v>77</v>
      </c>
      <c r="E5772">
        <v>6</v>
      </c>
      <c r="F5772" t="s">
        <v>109</v>
      </c>
      <c r="G5772">
        <v>2615659</v>
      </c>
      <c r="H5772" t="s">
        <v>115</v>
      </c>
      <c r="I5772">
        <v>17547054</v>
      </c>
      <c r="J5772" s="28">
        <v>45809</v>
      </c>
      <c r="O5772"/>
    </row>
    <row r="5773" spans="1:15" x14ac:dyDescent="0.3">
      <c r="A5773">
        <v>6</v>
      </c>
      <c r="B5773" t="s">
        <v>5</v>
      </c>
      <c r="C5773" t="s">
        <v>89</v>
      </c>
      <c r="D5773" t="s">
        <v>77</v>
      </c>
      <c r="E5773">
        <v>6</v>
      </c>
      <c r="F5773" t="s">
        <v>109</v>
      </c>
      <c r="G5773">
        <v>2615659</v>
      </c>
      <c r="H5773" t="s">
        <v>117</v>
      </c>
      <c r="I5773">
        <v>6</v>
      </c>
      <c r="J5773" s="28">
        <v>45809</v>
      </c>
      <c r="O5773"/>
    </row>
    <row r="5774" spans="1:15" x14ac:dyDescent="0.3">
      <c r="A5774">
        <v>6</v>
      </c>
      <c r="B5774" t="s">
        <v>5</v>
      </c>
      <c r="C5774" t="s">
        <v>89</v>
      </c>
      <c r="D5774" t="s">
        <v>77</v>
      </c>
      <c r="E5774">
        <v>6</v>
      </c>
      <c r="F5774" t="s">
        <v>111</v>
      </c>
      <c r="G5774">
        <v>462859</v>
      </c>
      <c r="H5774" t="s">
        <v>107</v>
      </c>
      <c r="I5774">
        <v>4026</v>
      </c>
      <c r="J5774" s="28">
        <v>45809</v>
      </c>
      <c r="O5774"/>
    </row>
    <row r="5775" spans="1:15" x14ac:dyDescent="0.3">
      <c r="A5775">
        <v>6</v>
      </c>
      <c r="B5775" t="s">
        <v>5</v>
      </c>
      <c r="C5775" t="s">
        <v>89</v>
      </c>
      <c r="D5775" t="s">
        <v>77</v>
      </c>
      <c r="E5775">
        <v>6</v>
      </c>
      <c r="F5775" t="s">
        <v>111</v>
      </c>
      <c r="G5775">
        <v>462859</v>
      </c>
      <c r="H5775" t="s">
        <v>115</v>
      </c>
      <c r="I5775">
        <v>17547054</v>
      </c>
      <c r="J5775" s="28">
        <v>45809</v>
      </c>
      <c r="O5775"/>
    </row>
    <row r="5776" spans="1:15" x14ac:dyDescent="0.3">
      <c r="A5776">
        <v>6</v>
      </c>
      <c r="B5776" t="s">
        <v>5</v>
      </c>
      <c r="C5776" t="s">
        <v>89</v>
      </c>
      <c r="D5776" t="s">
        <v>77</v>
      </c>
      <c r="E5776">
        <v>6</v>
      </c>
      <c r="F5776" t="s">
        <v>111</v>
      </c>
      <c r="G5776">
        <v>462859</v>
      </c>
      <c r="H5776" t="s">
        <v>117</v>
      </c>
      <c r="I5776">
        <v>6</v>
      </c>
      <c r="J5776" s="28">
        <v>45809</v>
      </c>
      <c r="O5776"/>
    </row>
    <row r="5777" spans="1:15" x14ac:dyDescent="0.3">
      <c r="A5777">
        <v>6</v>
      </c>
      <c r="B5777" t="s">
        <v>5</v>
      </c>
      <c r="C5777" t="s">
        <v>89</v>
      </c>
      <c r="D5777" t="s">
        <v>77</v>
      </c>
      <c r="E5777">
        <v>6</v>
      </c>
      <c r="F5777" t="s">
        <v>113</v>
      </c>
      <c r="G5777">
        <v>104</v>
      </c>
      <c r="H5777" t="s">
        <v>107</v>
      </c>
      <c r="I5777">
        <v>4026</v>
      </c>
      <c r="J5777" s="28">
        <v>45809</v>
      </c>
      <c r="O5777"/>
    </row>
    <row r="5778" spans="1:15" x14ac:dyDescent="0.3">
      <c r="A5778">
        <v>6</v>
      </c>
      <c r="B5778" t="s">
        <v>5</v>
      </c>
      <c r="C5778" t="s">
        <v>89</v>
      </c>
      <c r="D5778" t="s">
        <v>77</v>
      </c>
      <c r="E5778">
        <v>6</v>
      </c>
      <c r="F5778" t="s">
        <v>113</v>
      </c>
      <c r="G5778">
        <v>104</v>
      </c>
      <c r="H5778" t="s">
        <v>115</v>
      </c>
      <c r="I5778">
        <v>17547054</v>
      </c>
      <c r="J5778" s="28">
        <v>45809</v>
      </c>
      <c r="O5778"/>
    </row>
    <row r="5779" spans="1:15" x14ac:dyDescent="0.3">
      <c r="A5779">
        <v>6</v>
      </c>
      <c r="B5779" t="s">
        <v>5</v>
      </c>
      <c r="C5779" t="s">
        <v>89</v>
      </c>
      <c r="D5779" t="s">
        <v>77</v>
      </c>
      <c r="E5779">
        <v>6</v>
      </c>
      <c r="F5779" t="s">
        <v>113</v>
      </c>
      <c r="G5779">
        <v>104</v>
      </c>
      <c r="H5779" t="s">
        <v>117</v>
      </c>
      <c r="I5779">
        <v>6</v>
      </c>
      <c r="J5779" s="28">
        <v>45809</v>
      </c>
      <c r="O5779"/>
    </row>
    <row r="5780" spans="1:15" x14ac:dyDescent="0.3">
      <c r="A5780">
        <v>7</v>
      </c>
      <c r="B5780" t="s">
        <v>6</v>
      </c>
      <c r="C5780" t="s">
        <v>89</v>
      </c>
      <c r="D5780" t="s">
        <v>77</v>
      </c>
      <c r="E5780">
        <v>6</v>
      </c>
      <c r="F5780" t="s">
        <v>101</v>
      </c>
      <c r="G5780">
        <v>77661</v>
      </c>
      <c r="H5780" t="s">
        <v>107</v>
      </c>
      <c r="I5780">
        <v>2730</v>
      </c>
      <c r="J5780" s="28">
        <v>45809</v>
      </c>
      <c r="O5780"/>
    </row>
    <row r="5781" spans="1:15" x14ac:dyDescent="0.3">
      <c r="A5781">
        <v>7</v>
      </c>
      <c r="B5781" t="s">
        <v>6</v>
      </c>
      <c r="C5781" t="s">
        <v>89</v>
      </c>
      <c r="D5781" t="s">
        <v>77</v>
      </c>
      <c r="E5781">
        <v>6</v>
      </c>
      <c r="F5781" t="s">
        <v>101</v>
      </c>
      <c r="G5781">
        <v>77661</v>
      </c>
      <c r="H5781" t="s">
        <v>115</v>
      </c>
      <c r="I5781">
        <v>11051694</v>
      </c>
      <c r="J5781" s="28">
        <v>45809</v>
      </c>
      <c r="O5781"/>
    </row>
    <row r="5782" spans="1:15" x14ac:dyDescent="0.3">
      <c r="A5782">
        <v>7</v>
      </c>
      <c r="B5782" t="s">
        <v>6</v>
      </c>
      <c r="C5782" t="s">
        <v>89</v>
      </c>
      <c r="D5782" t="s">
        <v>77</v>
      </c>
      <c r="E5782">
        <v>6</v>
      </c>
      <c r="F5782" t="s">
        <v>101</v>
      </c>
      <c r="G5782">
        <v>77661</v>
      </c>
      <c r="H5782" t="s">
        <v>117</v>
      </c>
      <c r="I5782">
        <v>0</v>
      </c>
      <c r="J5782" s="28">
        <v>45809</v>
      </c>
      <c r="O5782"/>
    </row>
    <row r="5783" spans="1:15" x14ac:dyDescent="0.3">
      <c r="A5783">
        <v>7</v>
      </c>
      <c r="B5783" t="s">
        <v>6</v>
      </c>
      <c r="C5783" t="s">
        <v>89</v>
      </c>
      <c r="D5783" t="s">
        <v>77</v>
      </c>
      <c r="E5783">
        <v>6</v>
      </c>
      <c r="F5783" t="s">
        <v>103</v>
      </c>
      <c r="G5783">
        <v>28248</v>
      </c>
      <c r="H5783" t="s">
        <v>107</v>
      </c>
      <c r="I5783">
        <v>2730</v>
      </c>
      <c r="J5783" s="28">
        <v>45809</v>
      </c>
      <c r="O5783"/>
    </row>
    <row r="5784" spans="1:15" x14ac:dyDescent="0.3">
      <c r="A5784">
        <v>7</v>
      </c>
      <c r="B5784" t="s">
        <v>6</v>
      </c>
      <c r="C5784" t="s">
        <v>89</v>
      </c>
      <c r="D5784" t="s">
        <v>77</v>
      </c>
      <c r="E5784">
        <v>6</v>
      </c>
      <c r="F5784" t="s">
        <v>103</v>
      </c>
      <c r="G5784">
        <v>28248</v>
      </c>
      <c r="H5784" t="s">
        <v>115</v>
      </c>
      <c r="I5784">
        <v>11051694</v>
      </c>
      <c r="J5784" s="28">
        <v>45809</v>
      </c>
      <c r="O5784"/>
    </row>
    <row r="5785" spans="1:15" x14ac:dyDescent="0.3">
      <c r="A5785">
        <v>7</v>
      </c>
      <c r="B5785" t="s">
        <v>6</v>
      </c>
      <c r="C5785" t="s">
        <v>89</v>
      </c>
      <c r="D5785" t="s">
        <v>77</v>
      </c>
      <c r="E5785">
        <v>6</v>
      </c>
      <c r="F5785" t="s">
        <v>103</v>
      </c>
      <c r="G5785">
        <v>28248</v>
      </c>
      <c r="H5785" t="s">
        <v>117</v>
      </c>
      <c r="I5785">
        <v>0</v>
      </c>
      <c r="J5785" s="28">
        <v>45809</v>
      </c>
      <c r="O5785"/>
    </row>
    <row r="5786" spans="1:15" x14ac:dyDescent="0.3">
      <c r="A5786">
        <v>7</v>
      </c>
      <c r="B5786" t="s">
        <v>6</v>
      </c>
      <c r="C5786" t="s">
        <v>89</v>
      </c>
      <c r="D5786" t="s">
        <v>77</v>
      </c>
      <c r="E5786">
        <v>6</v>
      </c>
      <c r="F5786" t="s">
        <v>105</v>
      </c>
      <c r="G5786">
        <v>0</v>
      </c>
      <c r="H5786" t="s">
        <v>107</v>
      </c>
      <c r="I5786">
        <v>2730</v>
      </c>
      <c r="J5786" s="28">
        <v>45809</v>
      </c>
      <c r="O5786"/>
    </row>
    <row r="5787" spans="1:15" x14ac:dyDescent="0.3">
      <c r="A5787">
        <v>7</v>
      </c>
      <c r="B5787" t="s">
        <v>6</v>
      </c>
      <c r="C5787" t="s">
        <v>89</v>
      </c>
      <c r="D5787" t="s">
        <v>77</v>
      </c>
      <c r="E5787">
        <v>6</v>
      </c>
      <c r="F5787" t="s">
        <v>105</v>
      </c>
      <c r="G5787">
        <v>0</v>
      </c>
      <c r="H5787" t="s">
        <v>115</v>
      </c>
      <c r="I5787">
        <v>11051694</v>
      </c>
      <c r="J5787" s="28">
        <v>45809</v>
      </c>
      <c r="O5787"/>
    </row>
    <row r="5788" spans="1:15" x14ac:dyDescent="0.3">
      <c r="A5788">
        <v>7</v>
      </c>
      <c r="B5788" t="s">
        <v>6</v>
      </c>
      <c r="C5788" t="s">
        <v>89</v>
      </c>
      <c r="D5788" t="s">
        <v>77</v>
      </c>
      <c r="E5788">
        <v>6</v>
      </c>
      <c r="F5788" t="s">
        <v>105</v>
      </c>
      <c r="G5788">
        <v>0</v>
      </c>
      <c r="H5788" t="s">
        <v>117</v>
      </c>
      <c r="I5788">
        <v>0</v>
      </c>
      <c r="J5788" s="28">
        <v>45809</v>
      </c>
      <c r="O5788"/>
    </row>
    <row r="5789" spans="1:15" x14ac:dyDescent="0.3">
      <c r="A5789">
        <v>7</v>
      </c>
      <c r="B5789" t="s">
        <v>6</v>
      </c>
      <c r="C5789" t="s">
        <v>89</v>
      </c>
      <c r="D5789" t="s">
        <v>77</v>
      </c>
      <c r="E5789">
        <v>6</v>
      </c>
      <c r="F5789" t="s">
        <v>109</v>
      </c>
      <c r="G5789">
        <v>2044362</v>
      </c>
      <c r="H5789" t="s">
        <v>107</v>
      </c>
      <c r="I5789">
        <v>2730</v>
      </c>
      <c r="J5789" s="28">
        <v>45809</v>
      </c>
      <c r="O5789"/>
    </row>
    <row r="5790" spans="1:15" x14ac:dyDescent="0.3">
      <c r="A5790">
        <v>7</v>
      </c>
      <c r="B5790" t="s">
        <v>6</v>
      </c>
      <c r="C5790" t="s">
        <v>89</v>
      </c>
      <c r="D5790" t="s">
        <v>77</v>
      </c>
      <c r="E5790">
        <v>6</v>
      </c>
      <c r="F5790" t="s">
        <v>109</v>
      </c>
      <c r="G5790">
        <v>2044362</v>
      </c>
      <c r="H5790" t="s">
        <v>115</v>
      </c>
      <c r="I5790">
        <v>11051694</v>
      </c>
      <c r="J5790" s="28">
        <v>45809</v>
      </c>
      <c r="O5790"/>
    </row>
    <row r="5791" spans="1:15" x14ac:dyDescent="0.3">
      <c r="A5791">
        <v>7</v>
      </c>
      <c r="B5791" t="s">
        <v>6</v>
      </c>
      <c r="C5791" t="s">
        <v>89</v>
      </c>
      <c r="D5791" t="s">
        <v>77</v>
      </c>
      <c r="E5791">
        <v>6</v>
      </c>
      <c r="F5791" t="s">
        <v>109</v>
      </c>
      <c r="G5791">
        <v>2044362</v>
      </c>
      <c r="H5791" t="s">
        <v>117</v>
      </c>
      <c r="I5791">
        <v>0</v>
      </c>
      <c r="J5791" s="28">
        <v>45809</v>
      </c>
      <c r="O5791"/>
    </row>
    <row r="5792" spans="1:15" x14ac:dyDescent="0.3">
      <c r="A5792">
        <v>7</v>
      </c>
      <c r="B5792" t="s">
        <v>6</v>
      </c>
      <c r="C5792" t="s">
        <v>89</v>
      </c>
      <c r="D5792" t="s">
        <v>77</v>
      </c>
      <c r="E5792">
        <v>6</v>
      </c>
      <c r="F5792" t="s">
        <v>111</v>
      </c>
      <c r="G5792">
        <v>224095</v>
      </c>
      <c r="H5792" t="s">
        <v>107</v>
      </c>
      <c r="I5792">
        <v>2730</v>
      </c>
      <c r="J5792" s="28">
        <v>45809</v>
      </c>
      <c r="O5792"/>
    </row>
    <row r="5793" spans="1:15" x14ac:dyDescent="0.3">
      <c r="A5793">
        <v>7</v>
      </c>
      <c r="B5793" t="s">
        <v>6</v>
      </c>
      <c r="C5793" t="s">
        <v>89</v>
      </c>
      <c r="D5793" t="s">
        <v>77</v>
      </c>
      <c r="E5793">
        <v>6</v>
      </c>
      <c r="F5793" t="s">
        <v>111</v>
      </c>
      <c r="G5793">
        <v>224095</v>
      </c>
      <c r="H5793" t="s">
        <v>115</v>
      </c>
      <c r="I5793">
        <v>11051694</v>
      </c>
      <c r="J5793" s="28">
        <v>45809</v>
      </c>
      <c r="O5793"/>
    </row>
    <row r="5794" spans="1:15" x14ac:dyDescent="0.3">
      <c r="A5794">
        <v>7</v>
      </c>
      <c r="B5794" t="s">
        <v>6</v>
      </c>
      <c r="C5794" t="s">
        <v>89</v>
      </c>
      <c r="D5794" t="s">
        <v>77</v>
      </c>
      <c r="E5794">
        <v>6</v>
      </c>
      <c r="F5794" t="s">
        <v>111</v>
      </c>
      <c r="G5794">
        <v>224095</v>
      </c>
      <c r="H5794" t="s">
        <v>117</v>
      </c>
      <c r="I5794">
        <v>0</v>
      </c>
      <c r="J5794" s="28">
        <v>45809</v>
      </c>
      <c r="O5794"/>
    </row>
    <row r="5795" spans="1:15" x14ac:dyDescent="0.3">
      <c r="A5795">
        <v>7</v>
      </c>
      <c r="B5795" t="s">
        <v>6</v>
      </c>
      <c r="C5795" t="s">
        <v>89</v>
      </c>
      <c r="D5795" t="s">
        <v>77</v>
      </c>
      <c r="E5795">
        <v>6</v>
      </c>
      <c r="F5795" t="s">
        <v>113</v>
      </c>
      <c r="G5795">
        <v>0</v>
      </c>
      <c r="H5795" t="s">
        <v>107</v>
      </c>
      <c r="I5795">
        <v>2730</v>
      </c>
      <c r="J5795" s="28">
        <v>45809</v>
      </c>
      <c r="O5795"/>
    </row>
    <row r="5796" spans="1:15" x14ac:dyDescent="0.3">
      <c r="A5796">
        <v>7</v>
      </c>
      <c r="B5796" t="s">
        <v>6</v>
      </c>
      <c r="C5796" t="s">
        <v>89</v>
      </c>
      <c r="D5796" t="s">
        <v>77</v>
      </c>
      <c r="E5796">
        <v>6</v>
      </c>
      <c r="F5796" t="s">
        <v>113</v>
      </c>
      <c r="G5796">
        <v>0</v>
      </c>
      <c r="H5796" t="s">
        <v>115</v>
      </c>
      <c r="I5796">
        <v>11051694</v>
      </c>
      <c r="J5796" s="28">
        <v>45809</v>
      </c>
      <c r="O5796"/>
    </row>
    <row r="5797" spans="1:15" x14ac:dyDescent="0.3">
      <c r="A5797">
        <v>7</v>
      </c>
      <c r="B5797" t="s">
        <v>6</v>
      </c>
      <c r="C5797" t="s">
        <v>89</v>
      </c>
      <c r="D5797" t="s">
        <v>77</v>
      </c>
      <c r="E5797">
        <v>6</v>
      </c>
      <c r="F5797" t="s">
        <v>113</v>
      </c>
      <c r="G5797">
        <v>0</v>
      </c>
      <c r="H5797" t="s">
        <v>117</v>
      </c>
      <c r="I5797">
        <v>0</v>
      </c>
      <c r="J5797" s="28">
        <v>45809</v>
      </c>
      <c r="O5797"/>
    </row>
    <row r="5798" spans="1:15" x14ac:dyDescent="0.3">
      <c r="A5798">
        <v>8</v>
      </c>
      <c r="B5798" t="s">
        <v>7</v>
      </c>
      <c r="C5798" t="s">
        <v>89</v>
      </c>
      <c r="D5798" t="s">
        <v>77</v>
      </c>
      <c r="E5798">
        <v>6</v>
      </c>
      <c r="F5798" t="s">
        <v>101</v>
      </c>
      <c r="G5798">
        <v>0</v>
      </c>
      <c r="H5798" t="s">
        <v>107</v>
      </c>
      <c r="I5798">
        <v>0</v>
      </c>
      <c r="J5798" s="28">
        <v>45809</v>
      </c>
      <c r="O5798"/>
    </row>
    <row r="5799" spans="1:15" x14ac:dyDescent="0.3">
      <c r="A5799">
        <v>8</v>
      </c>
      <c r="B5799" t="s">
        <v>7</v>
      </c>
      <c r="C5799" t="s">
        <v>89</v>
      </c>
      <c r="D5799" t="s">
        <v>77</v>
      </c>
      <c r="E5799">
        <v>6</v>
      </c>
      <c r="F5799" t="s">
        <v>101</v>
      </c>
      <c r="G5799">
        <v>0</v>
      </c>
      <c r="H5799" t="s">
        <v>115</v>
      </c>
      <c r="I5799">
        <v>790089</v>
      </c>
      <c r="J5799" s="28">
        <v>45809</v>
      </c>
      <c r="O5799"/>
    </row>
    <row r="5800" spans="1:15" x14ac:dyDescent="0.3">
      <c r="A5800">
        <v>8</v>
      </c>
      <c r="B5800" t="s">
        <v>7</v>
      </c>
      <c r="C5800" t="s">
        <v>89</v>
      </c>
      <c r="D5800" t="s">
        <v>77</v>
      </c>
      <c r="E5800">
        <v>6</v>
      </c>
      <c r="F5800" t="s">
        <v>101</v>
      </c>
      <c r="G5800">
        <v>0</v>
      </c>
      <c r="H5800" t="s">
        <v>117</v>
      </c>
      <c r="I5800">
        <v>0</v>
      </c>
      <c r="J5800" s="28">
        <v>45809</v>
      </c>
      <c r="O5800"/>
    </row>
    <row r="5801" spans="1:15" x14ac:dyDescent="0.3">
      <c r="A5801">
        <v>8</v>
      </c>
      <c r="B5801" t="s">
        <v>7</v>
      </c>
      <c r="C5801" t="s">
        <v>89</v>
      </c>
      <c r="D5801" t="s">
        <v>77</v>
      </c>
      <c r="E5801">
        <v>6</v>
      </c>
      <c r="F5801" t="s">
        <v>103</v>
      </c>
      <c r="G5801">
        <v>0</v>
      </c>
      <c r="H5801" t="s">
        <v>107</v>
      </c>
      <c r="I5801">
        <v>0</v>
      </c>
      <c r="J5801" s="28">
        <v>45809</v>
      </c>
      <c r="O5801"/>
    </row>
    <row r="5802" spans="1:15" x14ac:dyDescent="0.3">
      <c r="A5802">
        <v>8</v>
      </c>
      <c r="B5802" t="s">
        <v>7</v>
      </c>
      <c r="C5802" t="s">
        <v>89</v>
      </c>
      <c r="D5802" t="s">
        <v>77</v>
      </c>
      <c r="E5802">
        <v>6</v>
      </c>
      <c r="F5802" t="s">
        <v>103</v>
      </c>
      <c r="G5802">
        <v>0</v>
      </c>
      <c r="H5802" t="s">
        <v>115</v>
      </c>
      <c r="I5802">
        <v>790089</v>
      </c>
      <c r="J5802" s="28">
        <v>45809</v>
      </c>
      <c r="O5802"/>
    </row>
    <row r="5803" spans="1:15" x14ac:dyDescent="0.3">
      <c r="A5803">
        <v>8</v>
      </c>
      <c r="B5803" t="s">
        <v>7</v>
      </c>
      <c r="C5803" t="s">
        <v>89</v>
      </c>
      <c r="D5803" t="s">
        <v>77</v>
      </c>
      <c r="E5803">
        <v>6</v>
      </c>
      <c r="F5803" t="s">
        <v>103</v>
      </c>
      <c r="G5803">
        <v>0</v>
      </c>
      <c r="H5803" t="s">
        <v>117</v>
      </c>
      <c r="I5803">
        <v>0</v>
      </c>
      <c r="J5803" s="28">
        <v>45809</v>
      </c>
      <c r="O5803"/>
    </row>
    <row r="5804" spans="1:15" x14ac:dyDescent="0.3">
      <c r="A5804">
        <v>8</v>
      </c>
      <c r="B5804" t="s">
        <v>7</v>
      </c>
      <c r="C5804" t="s">
        <v>89</v>
      </c>
      <c r="D5804" t="s">
        <v>77</v>
      </c>
      <c r="E5804">
        <v>6</v>
      </c>
      <c r="F5804" t="s">
        <v>105</v>
      </c>
      <c r="G5804">
        <v>0</v>
      </c>
      <c r="H5804" t="s">
        <v>107</v>
      </c>
      <c r="I5804">
        <v>0</v>
      </c>
      <c r="J5804" s="28">
        <v>45809</v>
      </c>
      <c r="O5804"/>
    </row>
    <row r="5805" spans="1:15" x14ac:dyDescent="0.3">
      <c r="A5805">
        <v>8</v>
      </c>
      <c r="B5805" t="s">
        <v>7</v>
      </c>
      <c r="C5805" t="s">
        <v>89</v>
      </c>
      <c r="D5805" t="s">
        <v>77</v>
      </c>
      <c r="E5805">
        <v>6</v>
      </c>
      <c r="F5805" t="s">
        <v>105</v>
      </c>
      <c r="G5805">
        <v>0</v>
      </c>
      <c r="H5805" t="s">
        <v>115</v>
      </c>
      <c r="I5805">
        <v>790089</v>
      </c>
      <c r="J5805" s="28">
        <v>45809</v>
      </c>
      <c r="O5805"/>
    </row>
    <row r="5806" spans="1:15" x14ac:dyDescent="0.3">
      <c r="A5806">
        <v>8</v>
      </c>
      <c r="B5806" t="s">
        <v>7</v>
      </c>
      <c r="C5806" t="s">
        <v>89</v>
      </c>
      <c r="D5806" t="s">
        <v>77</v>
      </c>
      <c r="E5806">
        <v>6</v>
      </c>
      <c r="F5806" t="s">
        <v>105</v>
      </c>
      <c r="G5806">
        <v>0</v>
      </c>
      <c r="H5806" t="s">
        <v>117</v>
      </c>
      <c r="I5806">
        <v>0</v>
      </c>
      <c r="J5806" s="28">
        <v>45809</v>
      </c>
      <c r="O5806"/>
    </row>
    <row r="5807" spans="1:15" x14ac:dyDescent="0.3">
      <c r="A5807">
        <v>8</v>
      </c>
      <c r="B5807" t="s">
        <v>7</v>
      </c>
      <c r="C5807" t="s">
        <v>89</v>
      </c>
      <c r="D5807" t="s">
        <v>77</v>
      </c>
      <c r="E5807">
        <v>6</v>
      </c>
      <c r="F5807" t="s">
        <v>109</v>
      </c>
      <c r="G5807">
        <v>91323</v>
      </c>
      <c r="H5807" t="s">
        <v>107</v>
      </c>
      <c r="I5807">
        <v>0</v>
      </c>
      <c r="J5807" s="28">
        <v>45809</v>
      </c>
      <c r="O5807"/>
    </row>
    <row r="5808" spans="1:15" x14ac:dyDescent="0.3">
      <c r="A5808">
        <v>8</v>
      </c>
      <c r="B5808" t="s">
        <v>7</v>
      </c>
      <c r="C5808" t="s">
        <v>89</v>
      </c>
      <c r="D5808" t="s">
        <v>77</v>
      </c>
      <c r="E5808">
        <v>6</v>
      </c>
      <c r="F5808" t="s">
        <v>109</v>
      </c>
      <c r="G5808">
        <v>91323</v>
      </c>
      <c r="H5808" t="s">
        <v>115</v>
      </c>
      <c r="I5808">
        <v>790089</v>
      </c>
      <c r="J5808" s="28">
        <v>45809</v>
      </c>
      <c r="O5808"/>
    </row>
    <row r="5809" spans="1:15" x14ac:dyDescent="0.3">
      <c r="A5809">
        <v>8</v>
      </c>
      <c r="B5809" t="s">
        <v>7</v>
      </c>
      <c r="C5809" t="s">
        <v>89</v>
      </c>
      <c r="D5809" t="s">
        <v>77</v>
      </c>
      <c r="E5809">
        <v>6</v>
      </c>
      <c r="F5809" t="s">
        <v>109</v>
      </c>
      <c r="G5809">
        <v>91323</v>
      </c>
      <c r="H5809" t="s">
        <v>117</v>
      </c>
      <c r="I5809">
        <v>0</v>
      </c>
      <c r="J5809" s="28">
        <v>45809</v>
      </c>
      <c r="O5809"/>
    </row>
    <row r="5810" spans="1:15" x14ac:dyDescent="0.3">
      <c r="A5810">
        <v>8</v>
      </c>
      <c r="B5810" t="s">
        <v>7</v>
      </c>
      <c r="C5810" t="s">
        <v>89</v>
      </c>
      <c r="D5810" t="s">
        <v>77</v>
      </c>
      <c r="E5810">
        <v>6</v>
      </c>
      <c r="F5810" t="s">
        <v>111</v>
      </c>
      <c r="G5810">
        <v>115313</v>
      </c>
      <c r="H5810" t="s">
        <v>107</v>
      </c>
      <c r="I5810">
        <v>0</v>
      </c>
      <c r="J5810" s="28">
        <v>45809</v>
      </c>
      <c r="O5810"/>
    </row>
    <row r="5811" spans="1:15" x14ac:dyDescent="0.3">
      <c r="A5811">
        <v>8</v>
      </c>
      <c r="B5811" t="s">
        <v>7</v>
      </c>
      <c r="C5811" t="s">
        <v>89</v>
      </c>
      <c r="D5811" t="s">
        <v>77</v>
      </c>
      <c r="E5811">
        <v>6</v>
      </c>
      <c r="F5811" t="s">
        <v>111</v>
      </c>
      <c r="G5811">
        <v>115313</v>
      </c>
      <c r="H5811" t="s">
        <v>115</v>
      </c>
      <c r="I5811">
        <v>790089</v>
      </c>
      <c r="J5811" s="28">
        <v>45809</v>
      </c>
      <c r="O5811"/>
    </row>
    <row r="5812" spans="1:15" x14ac:dyDescent="0.3">
      <c r="A5812">
        <v>8</v>
      </c>
      <c r="B5812" t="s">
        <v>7</v>
      </c>
      <c r="C5812" t="s">
        <v>89</v>
      </c>
      <c r="D5812" t="s">
        <v>77</v>
      </c>
      <c r="E5812">
        <v>6</v>
      </c>
      <c r="F5812" t="s">
        <v>111</v>
      </c>
      <c r="G5812">
        <v>115313</v>
      </c>
      <c r="H5812" t="s">
        <v>117</v>
      </c>
      <c r="I5812">
        <v>0</v>
      </c>
      <c r="J5812" s="28">
        <v>45809</v>
      </c>
      <c r="O5812"/>
    </row>
    <row r="5813" spans="1:15" x14ac:dyDescent="0.3">
      <c r="A5813">
        <v>8</v>
      </c>
      <c r="B5813" t="s">
        <v>7</v>
      </c>
      <c r="C5813" t="s">
        <v>89</v>
      </c>
      <c r="D5813" t="s">
        <v>77</v>
      </c>
      <c r="E5813">
        <v>6</v>
      </c>
      <c r="F5813" t="s">
        <v>113</v>
      </c>
      <c r="G5813">
        <v>0</v>
      </c>
      <c r="H5813" t="s">
        <v>107</v>
      </c>
      <c r="I5813">
        <v>0</v>
      </c>
      <c r="J5813" s="28">
        <v>45809</v>
      </c>
      <c r="O5813"/>
    </row>
    <row r="5814" spans="1:15" x14ac:dyDescent="0.3">
      <c r="A5814">
        <v>8</v>
      </c>
      <c r="B5814" t="s">
        <v>7</v>
      </c>
      <c r="C5814" t="s">
        <v>89</v>
      </c>
      <c r="D5814" t="s">
        <v>77</v>
      </c>
      <c r="E5814">
        <v>6</v>
      </c>
      <c r="F5814" t="s">
        <v>113</v>
      </c>
      <c r="G5814">
        <v>0</v>
      </c>
      <c r="H5814" t="s">
        <v>115</v>
      </c>
      <c r="I5814">
        <v>790089</v>
      </c>
      <c r="J5814" s="28">
        <v>45809</v>
      </c>
      <c r="O5814"/>
    </row>
    <row r="5815" spans="1:15" x14ac:dyDescent="0.3">
      <c r="A5815">
        <v>8</v>
      </c>
      <c r="B5815" t="s">
        <v>7</v>
      </c>
      <c r="C5815" t="s">
        <v>89</v>
      </c>
      <c r="D5815" t="s">
        <v>77</v>
      </c>
      <c r="E5815">
        <v>6</v>
      </c>
      <c r="F5815" t="s">
        <v>113</v>
      </c>
      <c r="G5815">
        <v>0</v>
      </c>
      <c r="H5815" t="s">
        <v>117</v>
      </c>
      <c r="I5815">
        <v>0</v>
      </c>
      <c r="J5815" s="28">
        <v>45809</v>
      </c>
      <c r="O5815"/>
    </row>
    <row r="5816" spans="1:15" x14ac:dyDescent="0.3">
      <c r="A5816">
        <v>9</v>
      </c>
      <c r="B5816" t="s">
        <v>8</v>
      </c>
      <c r="C5816" t="s">
        <v>89</v>
      </c>
      <c r="D5816" t="s">
        <v>77</v>
      </c>
      <c r="E5816">
        <v>6</v>
      </c>
      <c r="F5816" t="s">
        <v>101</v>
      </c>
      <c r="G5816">
        <v>345830</v>
      </c>
      <c r="H5816" t="s">
        <v>107</v>
      </c>
      <c r="I5816">
        <v>5565</v>
      </c>
      <c r="J5816" s="28">
        <v>45809</v>
      </c>
      <c r="O5816"/>
    </row>
    <row r="5817" spans="1:15" x14ac:dyDescent="0.3">
      <c r="A5817">
        <v>9</v>
      </c>
      <c r="B5817" t="s">
        <v>8</v>
      </c>
      <c r="C5817" t="s">
        <v>89</v>
      </c>
      <c r="D5817" t="s">
        <v>77</v>
      </c>
      <c r="E5817">
        <v>6</v>
      </c>
      <c r="F5817" t="s">
        <v>101</v>
      </c>
      <c r="G5817">
        <v>345830</v>
      </c>
      <c r="H5817" t="s">
        <v>115</v>
      </c>
      <c r="I5817">
        <v>22081280</v>
      </c>
      <c r="J5817" s="28">
        <v>45809</v>
      </c>
      <c r="O5817"/>
    </row>
    <row r="5818" spans="1:15" x14ac:dyDescent="0.3">
      <c r="A5818">
        <v>9</v>
      </c>
      <c r="B5818" t="s">
        <v>8</v>
      </c>
      <c r="C5818" t="s">
        <v>89</v>
      </c>
      <c r="D5818" t="s">
        <v>77</v>
      </c>
      <c r="E5818">
        <v>6</v>
      </c>
      <c r="F5818" t="s">
        <v>101</v>
      </c>
      <c r="G5818">
        <v>345830</v>
      </c>
      <c r="H5818" t="s">
        <v>117</v>
      </c>
      <c r="I5818">
        <v>0</v>
      </c>
      <c r="J5818" s="28">
        <v>45809</v>
      </c>
      <c r="O5818"/>
    </row>
    <row r="5819" spans="1:15" x14ac:dyDescent="0.3">
      <c r="A5819">
        <v>9</v>
      </c>
      <c r="B5819" t="s">
        <v>8</v>
      </c>
      <c r="C5819" t="s">
        <v>89</v>
      </c>
      <c r="D5819" t="s">
        <v>77</v>
      </c>
      <c r="E5819">
        <v>6</v>
      </c>
      <c r="F5819" t="s">
        <v>103</v>
      </c>
      <c r="G5819">
        <v>274493</v>
      </c>
      <c r="H5819" t="s">
        <v>107</v>
      </c>
      <c r="I5819">
        <v>5565</v>
      </c>
      <c r="J5819" s="28">
        <v>45809</v>
      </c>
      <c r="O5819"/>
    </row>
    <row r="5820" spans="1:15" x14ac:dyDescent="0.3">
      <c r="A5820">
        <v>9</v>
      </c>
      <c r="B5820" t="s">
        <v>8</v>
      </c>
      <c r="C5820" t="s">
        <v>89</v>
      </c>
      <c r="D5820" t="s">
        <v>77</v>
      </c>
      <c r="E5820">
        <v>6</v>
      </c>
      <c r="F5820" t="s">
        <v>103</v>
      </c>
      <c r="G5820">
        <v>274493</v>
      </c>
      <c r="H5820" t="s">
        <v>115</v>
      </c>
      <c r="I5820">
        <v>22081280</v>
      </c>
      <c r="J5820" s="28">
        <v>45809</v>
      </c>
      <c r="O5820"/>
    </row>
    <row r="5821" spans="1:15" x14ac:dyDescent="0.3">
      <c r="A5821">
        <v>9</v>
      </c>
      <c r="B5821" t="s">
        <v>8</v>
      </c>
      <c r="C5821" t="s">
        <v>89</v>
      </c>
      <c r="D5821" t="s">
        <v>77</v>
      </c>
      <c r="E5821">
        <v>6</v>
      </c>
      <c r="F5821" t="s">
        <v>103</v>
      </c>
      <c r="G5821">
        <v>274493</v>
      </c>
      <c r="H5821" t="s">
        <v>117</v>
      </c>
      <c r="I5821">
        <v>0</v>
      </c>
      <c r="J5821" s="28">
        <v>45809</v>
      </c>
      <c r="O5821"/>
    </row>
    <row r="5822" spans="1:15" x14ac:dyDescent="0.3">
      <c r="A5822">
        <v>9</v>
      </c>
      <c r="B5822" t="s">
        <v>8</v>
      </c>
      <c r="C5822" t="s">
        <v>89</v>
      </c>
      <c r="D5822" t="s">
        <v>77</v>
      </c>
      <c r="E5822">
        <v>6</v>
      </c>
      <c r="F5822" t="s">
        <v>105</v>
      </c>
      <c r="G5822">
        <v>3</v>
      </c>
      <c r="H5822" t="s">
        <v>107</v>
      </c>
      <c r="I5822">
        <v>5565</v>
      </c>
      <c r="J5822" s="28">
        <v>45809</v>
      </c>
      <c r="O5822"/>
    </row>
    <row r="5823" spans="1:15" x14ac:dyDescent="0.3">
      <c r="A5823">
        <v>9</v>
      </c>
      <c r="B5823" t="s">
        <v>8</v>
      </c>
      <c r="C5823" t="s">
        <v>89</v>
      </c>
      <c r="D5823" t="s">
        <v>77</v>
      </c>
      <c r="E5823">
        <v>6</v>
      </c>
      <c r="F5823" t="s">
        <v>105</v>
      </c>
      <c r="G5823">
        <v>3</v>
      </c>
      <c r="H5823" t="s">
        <v>115</v>
      </c>
      <c r="I5823">
        <v>22081280</v>
      </c>
      <c r="J5823" s="28">
        <v>45809</v>
      </c>
      <c r="O5823"/>
    </row>
    <row r="5824" spans="1:15" x14ac:dyDescent="0.3">
      <c r="A5824">
        <v>9</v>
      </c>
      <c r="B5824" t="s">
        <v>8</v>
      </c>
      <c r="C5824" t="s">
        <v>89</v>
      </c>
      <c r="D5824" t="s">
        <v>77</v>
      </c>
      <c r="E5824">
        <v>6</v>
      </c>
      <c r="F5824" t="s">
        <v>105</v>
      </c>
      <c r="G5824">
        <v>3</v>
      </c>
      <c r="H5824" t="s">
        <v>117</v>
      </c>
      <c r="I5824">
        <v>0</v>
      </c>
      <c r="J5824" s="28">
        <v>45809</v>
      </c>
      <c r="O5824"/>
    </row>
    <row r="5825" spans="1:15" x14ac:dyDescent="0.3">
      <c r="A5825">
        <v>9</v>
      </c>
      <c r="B5825" t="s">
        <v>8</v>
      </c>
      <c r="C5825" t="s">
        <v>89</v>
      </c>
      <c r="D5825" t="s">
        <v>77</v>
      </c>
      <c r="E5825">
        <v>6</v>
      </c>
      <c r="F5825" t="s">
        <v>109</v>
      </c>
      <c r="G5825">
        <v>3543231</v>
      </c>
      <c r="H5825" t="s">
        <v>107</v>
      </c>
      <c r="I5825">
        <v>5565</v>
      </c>
      <c r="J5825" s="28">
        <v>45809</v>
      </c>
      <c r="O5825"/>
    </row>
    <row r="5826" spans="1:15" x14ac:dyDescent="0.3">
      <c r="A5826">
        <v>9</v>
      </c>
      <c r="B5826" t="s">
        <v>8</v>
      </c>
      <c r="C5826" t="s">
        <v>89</v>
      </c>
      <c r="D5826" t="s">
        <v>77</v>
      </c>
      <c r="E5826">
        <v>6</v>
      </c>
      <c r="F5826" t="s">
        <v>109</v>
      </c>
      <c r="G5826">
        <v>3543231</v>
      </c>
      <c r="H5826" t="s">
        <v>115</v>
      </c>
      <c r="I5826">
        <v>22081280</v>
      </c>
      <c r="J5826" s="28">
        <v>45809</v>
      </c>
      <c r="O5826"/>
    </row>
    <row r="5827" spans="1:15" x14ac:dyDescent="0.3">
      <c r="A5827">
        <v>9</v>
      </c>
      <c r="B5827" t="s">
        <v>8</v>
      </c>
      <c r="C5827" t="s">
        <v>89</v>
      </c>
      <c r="D5827" t="s">
        <v>77</v>
      </c>
      <c r="E5827">
        <v>6</v>
      </c>
      <c r="F5827" t="s">
        <v>109</v>
      </c>
      <c r="G5827">
        <v>3543231</v>
      </c>
      <c r="H5827" t="s">
        <v>117</v>
      </c>
      <c r="I5827">
        <v>0</v>
      </c>
      <c r="J5827" s="28">
        <v>45809</v>
      </c>
      <c r="O5827"/>
    </row>
    <row r="5828" spans="1:15" x14ac:dyDescent="0.3">
      <c r="A5828">
        <v>9</v>
      </c>
      <c r="B5828" t="s">
        <v>8</v>
      </c>
      <c r="C5828" t="s">
        <v>89</v>
      </c>
      <c r="D5828" t="s">
        <v>77</v>
      </c>
      <c r="E5828">
        <v>6</v>
      </c>
      <c r="F5828" t="s">
        <v>111</v>
      </c>
      <c r="G5828">
        <v>930298</v>
      </c>
      <c r="H5828" t="s">
        <v>107</v>
      </c>
      <c r="I5828">
        <v>5565</v>
      </c>
      <c r="J5828" s="28">
        <v>45809</v>
      </c>
      <c r="O5828"/>
    </row>
    <row r="5829" spans="1:15" x14ac:dyDescent="0.3">
      <c r="A5829">
        <v>9</v>
      </c>
      <c r="B5829" t="s">
        <v>8</v>
      </c>
      <c r="C5829" t="s">
        <v>89</v>
      </c>
      <c r="D5829" t="s">
        <v>77</v>
      </c>
      <c r="E5829">
        <v>6</v>
      </c>
      <c r="F5829" t="s">
        <v>111</v>
      </c>
      <c r="G5829">
        <v>930298</v>
      </c>
      <c r="H5829" t="s">
        <v>115</v>
      </c>
      <c r="I5829">
        <v>22081280</v>
      </c>
      <c r="J5829" s="28">
        <v>45809</v>
      </c>
      <c r="O5829"/>
    </row>
    <row r="5830" spans="1:15" x14ac:dyDescent="0.3">
      <c r="A5830">
        <v>9</v>
      </c>
      <c r="B5830" t="s">
        <v>8</v>
      </c>
      <c r="C5830" t="s">
        <v>89</v>
      </c>
      <c r="D5830" t="s">
        <v>77</v>
      </c>
      <c r="E5830">
        <v>6</v>
      </c>
      <c r="F5830" t="s">
        <v>111</v>
      </c>
      <c r="G5830">
        <v>930298</v>
      </c>
      <c r="H5830" t="s">
        <v>117</v>
      </c>
      <c r="I5830">
        <v>0</v>
      </c>
      <c r="J5830" s="28">
        <v>45809</v>
      </c>
      <c r="O5830"/>
    </row>
    <row r="5831" spans="1:15" x14ac:dyDescent="0.3">
      <c r="A5831">
        <v>9</v>
      </c>
      <c r="B5831" t="s">
        <v>8</v>
      </c>
      <c r="C5831" t="s">
        <v>89</v>
      </c>
      <c r="D5831" t="s">
        <v>77</v>
      </c>
      <c r="E5831">
        <v>6</v>
      </c>
      <c r="F5831" t="s">
        <v>113</v>
      </c>
      <c r="G5831">
        <v>0</v>
      </c>
      <c r="H5831" t="s">
        <v>107</v>
      </c>
      <c r="I5831">
        <v>5565</v>
      </c>
      <c r="J5831" s="28">
        <v>45809</v>
      </c>
      <c r="O5831"/>
    </row>
    <row r="5832" spans="1:15" x14ac:dyDescent="0.3">
      <c r="A5832">
        <v>9</v>
      </c>
      <c r="B5832" t="s">
        <v>8</v>
      </c>
      <c r="C5832" t="s">
        <v>89</v>
      </c>
      <c r="D5832" t="s">
        <v>77</v>
      </c>
      <c r="E5832">
        <v>6</v>
      </c>
      <c r="F5832" t="s">
        <v>113</v>
      </c>
      <c r="G5832">
        <v>0</v>
      </c>
      <c r="H5832" t="s">
        <v>115</v>
      </c>
      <c r="I5832">
        <v>22081280</v>
      </c>
      <c r="J5832" s="28">
        <v>45809</v>
      </c>
      <c r="O5832"/>
    </row>
    <row r="5833" spans="1:15" x14ac:dyDescent="0.3">
      <c r="A5833">
        <v>9</v>
      </c>
      <c r="B5833" t="s">
        <v>8</v>
      </c>
      <c r="C5833" t="s">
        <v>89</v>
      </c>
      <c r="D5833" t="s">
        <v>77</v>
      </c>
      <c r="E5833">
        <v>6</v>
      </c>
      <c r="F5833" t="s">
        <v>113</v>
      </c>
      <c r="G5833">
        <v>0</v>
      </c>
      <c r="H5833" t="s">
        <v>117</v>
      </c>
      <c r="I5833">
        <v>0</v>
      </c>
      <c r="J5833" s="28">
        <v>45809</v>
      </c>
      <c r="O5833"/>
    </row>
    <row r="5834" spans="1:15" x14ac:dyDescent="0.3">
      <c r="A5834">
        <v>10</v>
      </c>
      <c r="B5834" t="s">
        <v>9</v>
      </c>
      <c r="C5834" t="s">
        <v>89</v>
      </c>
      <c r="D5834" t="s">
        <v>77</v>
      </c>
      <c r="E5834">
        <v>6</v>
      </c>
      <c r="F5834" t="s">
        <v>101</v>
      </c>
      <c r="G5834">
        <v>25432136</v>
      </c>
      <c r="H5834" t="s">
        <v>107</v>
      </c>
      <c r="I5834">
        <v>122642</v>
      </c>
      <c r="J5834" s="28">
        <v>45809</v>
      </c>
      <c r="O5834"/>
    </row>
    <row r="5835" spans="1:15" x14ac:dyDescent="0.3">
      <c r="A5835">
        <v>10</v>
      </c>
      <c r="B5835" t="s">
        <v>9</v>
      </c>
      <c r="C5835" t="s">
        <v>89</v>
      </c>
      <c r="D5835" t="s">
        <v>77</v>
      </c>
      <c r="E5835">
        <v>6</v>
      </c>
      <c r="F5835" t="s">
        <v>101</v>
      </c>
      <c r="G5835">
        <v>25432136</v>
      </c>
      <c r="H5835" t="s">
        <v>115</v>
      </c>
      <c r="I5835">
        <v>142167802</v>
      </c>
      <c r="J5835" s="28">
        <v>45809</v>
      </c>
      <c r="O5835"/>
    </row>
    <row r="5836" spans="1:15" x14ac:dyDescent="0.3">
      <c r="A5836">
        <v>10</v>
      </c>
      <c r="B5836" t="s">
        <v>9</v>
      </c>
      <c r="C5836" t="s">
        <v>89</v>
      </c>
      <c r="D5836" t="s">
        <v>77</v>
      </c>
      <c r="E5836">
        <v>6</v>
      </c>
      <c r="F5836" t="s">
        <v>101</v>
      </c>
      <c r="G5836">
        <v>25432136</v>
      </c>
      <c r="H5836" t="s">
        <v>117</v>
      </c>
      <c r="I5836">
        <v>11150</v>
      </c>
      <c r="J5836" s="28">
        <v>45809</v>
      </c>
      <c r="O5836"/>
    </row>
    <row r="5837" spans="1:15" x14ac:dyDescent="0.3">
      <c r="A5837">
        <v>10</v>
      </c>
      <c r="B5837" t="s">
        <v>9</v>
      </c>
      <c r="C5837" t="s">
        <v>89</v>
      </c>
      <c r="D5837" t="s">
        <v>77</v>
      </c>
      <c r="E5837">
        <v>6</v>
      </c>
      <c r="F5837" t="s">
        <v>103</v>
      </c>
      <c r="G5837">
        <v>54523759</v>
      </c>
      <c r="H5837" t="s">
        <v>107</v>
      </c>
      <c r="I5837">
        <v>122642</v>
      </c>
      <c r="J5837" s="28">
        <v>45809</v>
      </c>
      <c r="O5837"/>
    </row>
    <row r="5838" spans="1:15" x14ac:dyDescent="0.3">
      <c r="A5838">
        <v>10</v>
      </c>
      <c r="B5838" t="s">
        <v>9</v>
      </c>
      <c r="C5838" t="s">
        <v>89</v>
      </c>
      <c r="D5838" t="s">
        <v>77</v>
      </c>
      <c r="E5838">
        <v>6</v>
      </c>
      <c r="F5838" t="s">
        <v>103</v>
      </c>
      <c r="G5838">
        <v>54523759</v>
      </c>
      <c r="H5838" t="s">
        <v>115</v>
      </c>
      <c r="I5838">
        <v>142167802</v>
      </c>
      <c r="J5838" s="28">
        <v>45809</v>
      </c>
      <c r="O5838"/>
    </row>
    <row r="5839" spans="1:15" x14ac:dyDescent="0.3">
      <c r="A5839">
        <v>10</v>
      </c>
      <c r="B5839" t="s">
        <v>9</v>
      </c>
      <c r="C5839" t="s">
        <v>89</v>
      </c>
      <c r="D5839" t="s">
        <v>77</v>
      </c>
      <c r="E5839">
        <v>6</v>
      </c>
      <c r="F5839" t="s">
        <v>103</v>
      </c>
      <c r="G5839">
        <v>54523759</v>
      </c>
      <c r="H5839" t="s">
        <v>117</v>
      </c>
      <c r="I5839">
        <v>11150</v>
      </c>
      <c r="J5839" s="28">
        <v>45809</v>
      </c>
      <c r="O5839"/>
    </row>
    <row r="5840" spans="1:15" x14ac:dyDescent="0.3">
      <c r="A5840">
        <v>10</v>
      </c>
      <c r="B5840" t="s">
        <v>9</v>
      </c>
      <c r="C5840" t="s">
        <v>89</v>
      </c>
      <c r="D5840" t="s">
        <v>77</v>
      </c>
      <c r="E5840">
        <v>6</v>
      </c>
      <c r="F5840" t="s">
        <v>105</v>
      </c>
      <c r="G5840">
        <v>0</v>
      </c>
      <c r="H5840" t="s">
        <v>107</v>
      </c>
      <c r="I5840">
        <v>122642</v>
      </c>
      <c r="J5840" s="28">
        <v>45809</v>
      </c>
      <c r="O5840"/>
    </row>
    <row r="5841" spans="1:15" x14ac:dyDescent="0.3">
      <c r="A5841">
        <v>10</v>
      </c>
      <c r="B5841" t="s">
        <v>9</v>
      </c>
      <c r="C5841" t="s">
        <v>89</v>
      </c>
      <c r="D5841" t="s">
        <v>77</v>
      </c>
      <c r="E5841">
        <v>6</v>
      </c>
      <c r="F5841" t="s">
        <v>105</v>
      </c>
      <c r="G5841">
        <v>0</v>
      </c>
      <c r="H5841" t="s">
        <v>115</v>
      </c>
      <c r="I5841">
        <v>142167802</v>
      </c>
      <c r="J5841" s="28">
        <v>45809</v>
      </c>
      <c r="O5841"/>
    </row>
    <row r="5842" spans="1:15" x14ac:dyDescent="0.3">
      <c r="A5842">
        <v>10</v>
      </c>
      <c r="B5842" t="s">
        <v>9</v>
      </c>
      <c r="C5842" t="s">
        <v>89</v>
      </c>
      <c r="D5842" t="s">
        <v>77</v>
      </c>
      <c r="E5842">
        <v>6</v>
      </c>
      <c r="F5842" t="s">
        <v>105</v>
      </c>
      <c r="G5842">
        <v>0</v>
      </c>
      <c r="H5842" t="s">
        <v>117</v>
      </c>
      <c r="I5842">
        <v>11150</v>
      </c>
      <c r="J5842" s="28">
        <v>45809</v>
      </c>
      <c r="O5842"/>
    </row>
    <row r="5843" spans="1:15" x14ac:dyDescent="0.3">
      <c r="A5843">
        <v>10</v>
      </c>
      <c r="B5843" t="s">
        <v>9</v>
      </c>
      <c r="C5843" t="s">
        <v>89</v>
      </c>
      <c r="D5843" t="s">
        <v>77</v>
      </c>
      <c r="E5843">
        <v>6</v>
      </c>
      <c r="F5843" t="s">
        <v>109</v>
      </c>
      <c r="G5843">
        <v>26973350</v>
      </c>
      <c r="H5843" t="s">
        <v>107</v>
      </c>
      <c r="I5843">
        <v>122642</v>
      </c>
      <c r="J5843" s="28">
        <v>45809</v>
      </c>
      <c r="O5843"/>
    </row>
    <row r="5844" spans="1:15" x14ac:dyDescent="0.3">
      <c r="A5844">
        <v>10</v>
      </c>
      <c r="B5844" t="s">
        <v>9</v>
      </c>
      <c r="C5844" t="s">
        <v>89</v>
      </c>
      <c r="D5844" t="s">
        <v>77</v>
      </c>
      <c r="E5844">
        <v>6</v>
      </c>
      <c r="F5844" t="s">
        <v>109</v>
      </c>
      <c r="G5844">
        <v>26973350</v>
      </c>
      <c r="H5844" t="s">
        <v>115</v>
      </c>
      <c r="I5844">
        <v>142167802</v>
      </c>
      <c r="J5844" s="28">
        <v>45809</v>
      </c>
      <c r="O5844"/>
    </row>
    <row r="5845" spans="1:15" x14ac:dyDescent="0.3">
      <c r="A5845">
        <v>10</v>
      </c>
      <c r="B5845" t="s">
        <v>9</v>
      </c>
      <c r="C5845" t="s">
        <v>89</v>
      </c>
      <c r="D5845" t="s">
        <v>77</v>
      </c>
      <c r="E5845">
        <v>6</v>
      </c>
      <c r="F5845" t="s">
        <v>109</v>
      </c>
      <c r="G5845">
        <v>26973350</v>
      </c>
      <c r="H5845" t="s">
        <v>117</v>
      </c>
      <c r="I5845">
        <v>11150</v>
      </c>
      <c r="J5845" s="28">
        <v>45809</v>
      </c>
      <c r="O5845"/>
    </row>
    <row r="5846" spans="1:15" x14ac:dyDescent="0.3">
      <c r="A5846">
        <v>10</v>
      </c>
      <c r="B5846" t="s">
        <v>9</v>
      </c>
      <c r="C5846" t="s">
        <v>89</v>
      </c>
      <c r="D5846" t="s">
        <v>77</v>
      </c>
      <c r="E5846">
        <v>6</v>
      </c>
      <c r="F5846" t="s">
        <v>111</v>
      </c>
      <c r="G5846">
        <v>6298032</v>
      </c>
      <c r="H5846" t="s">
        <v>107</v>
      </c>
      <c r="I5846">
        <v>122642</v>
      </c>
      <c r="J5846" s="28">
        <v>45809</v>
      </c>
      <c r="O5846"/>
    </row>
    <row r="5847" spans="1:15" x14ac:dyDescent="0.3">
      <c r="A5847">
        <v>10</v>
      </c>
      <c r="B5847" t="s">
        <v>9</v>
      </c>
      <c r="C5847" t="s">
        <v>89</v>
      </c>
      <c r="D5847" t="s">
        <v>77</v>
      </c>
      <c r="E5847">
        <v>6</v>
      </c>
      <c r="F5847" t="s">
        <v>111</v>
      </c>
      <c r="G5847">
        <v>6298032</v>
      </c>
      <c r="H5847" t="s">
        <v>115</v>
      </c>
      <c r="I5847">
        <v>142167802</v>
      </c>
      <c r="J5847" s="28">
        <v>45809</v>
      </c>
      <c r="O5847"/>
    </row>
    <row r="5848" spans="1:15" x14ac:dyDescent="0.3">
      <c r="A5848">
        <v>10</v>
      </c>
      <c r="B5848" t="s">
        <v>9</v>
      </c>
      <c r="C5848" t="s">
        <v>89</v>
      </c>
      <c r="D5848" t="s">
        <v>77</v>
      </c>
      <c r="E5848">
        <v>6</v>
      </c>
      <c r="F5848" t="s">
        <v>111</v>
      </c>
      <c r="G5848">
        <v>6298032</v>
      </c>
      <c r="H5848" t="s">
        <v>117</v>
      </c>
      <c r="I5848">
        <v>11150</v>
      </c>
      <c r="J5848" s="28">
        <v>45809</v>
      </c>
      <c r="O5848"/>
    </row>
    <row r="5849" spans="1:15" x14ac:dyDescent="0.3">
      <c r="A5849">
        <v>10</v>
      </c>
      <c r="B5849" t="s">
        <v>9</v>
      </c>
      <c r="C5849" t="s">
        <v>89</v>
      </c>
      <c r="D5849" t="s">
        <v>77</v>
      </c>
      <c r="E5849">
        <v>6</v>
      </c>
      <c r="F5849" t="s">
        <v>113</v>
      </c>
      <c r="G5849">
        <v>652</v>
      </c>
      <c r="H5849" t="s">
        <v>107</v>
      </c>
      <c r="I5849">
        <v>122642</v>
      </c>
      <c r="J5849" s="28">
        <v>45809</v>
      </c>
      <c r="O5849"/>
    </row>
    <row r="5850" spans="1:15" x14ac:dyDescent="0.3">
      <c r="A5850">
        <v>10</v>
      </c>
      <c r="B5850" t="s">
        <v>9</v>
      </c>
      <c r="C5850" t="s">
        <v>89</v>
      </c>
      <c r="D5850" t="s">
        <v>77</v>
      </c>
      <c r="E5850">
        <v>6</v>
      </c>
      <c r="F5850" t="s">
        <v>113</v>
      </c>
      <c r="G5850">
        <v>652</v>
      </c>
      <c r="H5850" t="s">
        <v>115</v>
      </c>
      <c r="I5850">
        <v>142167802</v>
      </c>
      <c r="J5850" s="28">
        <v>45809</v>
      </c>
      <c r="O5850"/>
    </row>
    <row r="5851" spans="1:15" x14ac:dyDescent="0.3">
      <c r="A5851">
        <v>10</v>
      </c>
      <c r="B5851" t="s">
        <v>9</v>
      </c>
      <c r="C5851" t="s">
        <v>89</v>
      </c>
      <c r="D5851" t="s">
        <v>77</v>
      </c>
      <c r="E5851">
        <v>6</v>
      </c>
      <c r="F5851" t="s">
        <v>113</v>
      </c>
      <c r="G5851">
        <v>652</v>
      </c>
      <c r="H5851" t="s">
        <v>117</v>
      </c>
      <c r="I5851">
        <v>11150</v>
      </c>
      <c r="J5851" s="28">
        <v>45809</v>
      </c>
      <c r="O5851"/>
    </row>
    <row r="5852" spans="1:15" x14ac:dyDescent="0.3">
      <c r="A5852">
        <v>11</v>
      </c>
      <c r="B5852" t="s">
        <v>10</v>
      </c>
      <c r="C5852" t="s">
        <v>89</v>
      </c>
      <c r="D5852" t="s">
        <v>77</v>
      </c>
      <c r="E5852">
        <v>6</v>
      </c>
      <c r="F5852" t="s">
        <v>101</v>
      </c>
      <c r="G5852">
        <v>0</v>
      </c>
      <c r="H5852" t="s">
        <v>107</v>
      </c>
      <c r="I5852">
        <v>0</v>
      </c>
      <c r="J5852" s="28">
        <v>45809</v>
      </c>
      <c r="O5852"/>
    </row>
    <row r="5853" spans="1:15" x14ac:dyDescent="0.3">
      <c r="A5853">
        <v>11</v>
      </c>
      <c r="B5853" t="s">
        <v>10</v>
      </c>
      <c r="C5853" t="s">
        <v>89</v>
      </c>
      <c r="D5853" t="s">
        <v>77</v>
      </c>
      <c r="E5853">
        <v>6</v>
      </c>
      <c r="F5853" t="s">
        <v>101</v>
      </c>
      <c r="G5853">
        <v>0</v>
      </c>
      <c r="H5853" t="s">
        <v>115</v>
      </c>
      <c r="I5853">
        <v>5885170</v>
      </c>
      <c r="J5853" s="28">
        <v>45809</v>
      </c>
      <c r="O5853"/>
    </row>
    <row r="5854" spans="1:15" x14ac:dyDescent="0.3">
      <c r="A5854">
        <v>11</v>
      </c>
      <c r="B5854" t="s">
        <v>10</v>
      </c>
      <c r="C5854" t="s">
        <v>89</v>
      </c>
      <c r="D5854" t="s">
        <v>77</v>
      </c>
      <c r="E5854">
        <v>6</v>
      </c>
      <c r="F5854" t="s">
        <v>101</v>
      </c>
      <c r="G5854">
        <v>0</v>
      </c>
      <c r="H5854" t="s">
        <v>117</v>
      </c>
      <c r="I5854">
        <v>39</v>
      </c>
      <c r="J5854" s="28">
        <v>45809</v>
      </c>
      <c r="O5854"/>
    </row>
    <row r="5855" spans="1:15" x14ac:dyDescent="0.3">
      <c r="A5855">
        <v>11</v>
      </c>
      <c r="B5855" t="s">
        <v>10</v>
      </c>
      <c r="C5855" t="s">
        <v>89</v>
      </c>
      <c r="D5855" t="s">
        <v>77</v>
      </c>
      <c r="E5855">
        <v>6</v>
      </c>
      <c r="F5855" t="s">
        <v>103</v>
      </c>
      <c r="G5855">
        <v>0</v>
      </c>
      <c r="H5855" t="s">
        <v>107</v>
      </c>
      <c r="I5855">
        <v>0</v>
      </c>
      <c r="J5855" s="28">
        <v>45809</v>
      </c>
      <c r="O5855"/>
    </row>
    <row r="5856" spans="1:15" x14ac:dyDescent="0.3">
      <c r="A5856">
        <v>11</v>
      </c>
      <c r="B5856" t="s">
        <v>10</v>
      </c>
      <c r="C5856" t="s">
        <v>89</v>
      </c>
      <c r="D5856" t="s">
        <v>77</v>
      </c>
      <c r="E5856">
        <v>6</v>
      </c>
      <c r="F5856" t="s">
        <v>103</v>
      </c>
      <c r="G5856">
        <v>0</v>
      </c>
      <c r="H5856" t="s">
        <v>115</v>
      </c>
      <c r="I5856">
        <v>5885170</v>
      </c>
      <c r="J5856" s="28">
        <v>45809</v>
      </c>
      <c r="O5856"/>
    </row>
    <row r="5857" spans="1:15" x14ac:dyDescent="0.3">
      <c r="A5857">
        <v>11</v>
      </c>
      <c r="B5857" t="s">
        <v>10</v>
      </c>
      <c r="C5857" t="s">
        <v>89</v>
      </c>
      <c r="D5857" t="s">
        <v>77</v>
      </c>
      <c r="E5857">
        <v>6</v>
      </c>
      <c r="F5857" t="s">
        <v>103</v>
      </c>
      <c r="G5857">
        <v>0</v>
      </c>
      <c r="H5857" t="s">
        <v>117</v>
      </c>
      <c r="I5857">
        <v>39</v>
      </c>
      <c r="J5857" s="28">
        <v>45809</v>
      </c>
      <c r="O5857"/>
    </row>
    <row r="5858" spans="1:15" x14ac:dyDescent="0.3">
      <c r="A5858">
        <v>11</v>
      </c>
      <c r="B5858" t="s">
        <v>10</v>
      </c>
      <c r="C5858" t="s">
        <v>89</v>
      </c>
      <c r="D5858" t="s">
        <v>77</v>
      </c>
      <c r="E5858">
        <v>6</v>
      </c>
      <c r="F5858" t="s">
        <v>105</v>
      </c>
      <c r="G5858">
        <v>0</v>
      </c>
      <c r="H5858" t="s">
        <v>107</v>
      </c>
      <c r="I5858">
        <v>0</v>
      </c>
      <c r="J5858" s="28">
        <v>45809</v>
      </c>
      <c r="O5858"/>
    </row>
    <row r="5859" spans="1:15" x14ac:dyDescent="0.3">
      <c r="A5859">
        <v>11</v>
      </c>
      <c r="B5859" t="s">
        <v>10</v>
      </c>
      <c r="C5859" t="s">
        <v>89</v>
      </c>
      <c r="D5859" t="s">
        <v>77</v>
      </c>
      <c r="E5859">
        <v>6</v>
      </c>
      <c r="F5859" t="s">
        <v>105</v>
      </c>
      <c r="G5859">
        <v>0</v>
      </c>
      <c r="H5859" t="s">
        <v>115</v>
      </c>
      <c r="I5859">
        <v>5885170</v>
      </c>
      <c r="J5859" s="28">
        <v>45809</v>
      </c>
      <c r="O5859"/>
    </row>
    <row r="5860" spans="1:15" x14ac:dyDescent="0.3">
      <c r="A5860">
        <v>11</v>
      </c>
      <c r="B5860" t="s">
        <v>10</v>
      </c>
      <c r="C5860" t="s">
        <v>89</v>
      </c>
      <c r="D5860" t="s">
        <v>77</v>
      </c>
      <c r="E5860">
        <v>6</v>
      </c>
      <c r="F5860" t="s">
        <v>105</v>
      </c>
      <c r="G5860">
        <v>0</v>
      </c>
      <c r="H5860" t="s">
        <v>117</v>
      </c>
      <c r="I5860">
        <v>39</v>
      </c>
      <c r="J5860" s="28">
        <v>45809</v>
      </c>
      <c r="O5860"/>
    </row>
    <row r="5861" spans="1:15" x14ac:dyDescent="0.3">
      <c r="A5861">
        <v>11</v>
      </c>
      <c r="B5861" t="s">
        <v>10</v>
      </c>
      <c r="C5861" t="s">
        <v>89</v>
      </c>
      <c r="D5861" t="s">
        <v>77</v>
      </c>
      <c r="E5861">
        <v>6</v>
      </c>
      <c r="F5861" t="s">
        <v>109</v>
      </c>
      <c r="G5861">
        <v>780008</v>
      </c>
      <c r="H5861" t="s">
        <v>107</v>
      </c>
      <c r="I5861">
        <v>0</v>
      </c>
      <c r="J5861" s="28">
        <v>45809</v>
      </c>
      <c r="O5861"/>
    </row>
    <row r="5862" spans="1:15" x14ac:dyDescent="0.3">
      <c r="A5862">
        <v>11</v>
      </c>
      <c r="B5862" t="s">
        <v>10</v>
      </c>
      <c r="C5862" t="s">
        <v>89</v>
      </c>
      <c r="D5862" t="s">
        <v>77</v>
      </c>
      <c r="E5862">
        <v>6</v>
      </c>
      <c r="F5862" t="s">
        <v>109</v>
      </c>
      <c r="G5862">
        <v>780008</v>
      </c>
      <c r="H5862" t="s">
        <v>115</v>
      </c>
      <c r="I5862">
        <v>5885170</v>
      </c>
      <c r="J5862" s="28">
        <v>45809</v>
      </c>
      <c r="O5862"/>
    </row>
    <row r="5863" spans="1:15" x14ac:dyDescent="0.3">
      <c r="A5863">
        <v>11</v>
      </c>
      <c r="B5863" t="s">
        <v>10</v>
      </c>
      <c r="C5863" t="s">
        <v>89</v>
      </c>
      <c r="D5863" t="s">
        <v>77</v>
      </c>
      <c r="E5863">
        <v>6</v>
      </c>
      <c r="F5863" t="s">
        <v>109</v>
      </c>
      <c r="G5863">
        <v>780008</v>
      </c>
      <c r="H5863" t="s">
        <v>117</v>
      </c>
      <c r="I5863">
        <v>39</v>
      </c>
      <c r="J5863" s="28">
        <v>45809</v>
      </c>
      <c r="O5863"/>
    </row>
    <row r="5864" spans="1:15" x14ac:dyDescent="0.3">
      <c r="A5864">
        <v>11</v>
      </c>
      <c r="B5864" t="s">
        <v>10</v>
      </c>
      <c r="C5864" t="s">
        <v>89</v>
      </c>
      <c r="D5864" t="s">
        <v>77</v>
      </c>
      <c r="E5864">
        <v>6</v>
      </c>
      <c r="F5864" t="s">
        <v>111</v>
      </c>
      <c r="G5864">
        <v>225221</v>
      </c>
      <c r="H5864" t="s">
        <v>107</v>
      </c>
      <c r="I5864">
        <v>0</v>
      </c>
      <c r="J5864" s="28">
        <v>45809</v>
      </c>
      <c r="O5864"/>
    </row>
    <row r="5865" spans="1:15" x14ac:dyDescent="0.3">
      <c r="A5865">
        <v>11</v>
      </c>
      <c r="B5865" t="s">
        <v>10</v>
      </c>
      <c r="C5865" t="s">
        <v>89</v>
      </c>
      <c r="D5865" t="s">
        <v>77</v>
      </c>
      <c r="E5865">
        <v>6</v>
      </c>
      <c r="F5865" t="s">
        <v>111</v>
      </c>
      <c r="G5865">
        <v>225221</v>
      </c>
      <c r="H5865" t="s">
        <v>115</v>
      </c>
      <c r="I5865">
        <v>5885170</v>
      </c>
      <c r="J5865" s="28">
        <v>45809</v>
      </c>
      <c r="O5865"/>
    </row>
    <row r="5866" spans="1:15" x14ac:dyDescent="0.3">
      <c r="A5866">
        <v>11</v>
      </c>
      <c r="B5866" t="s">
        <v>10</v>
      </c>
      <c r="C5866" t="s">
        <v>89</v>
      </c>
      <c r="D5866" t="s">
        <v>77</v>
      </c>
      <c r="E5866">
        <v>6</v>
      </c>
      <c r="F5866" t="s">
        <v>111</v>
      </c>
      <c r="G5866">
        <v>225221</v>
      </c>
      <c r="H5866" t="s">
        <v>117</v>
      </c>
      <c r="I5866">
        <v>39</v>
      </c>
      <c r="J5866" s="28">
        <v>45809</v>
      </c>
      <c r="O5866"/>
    </row>
    <row r="5867" spans="1:15" x14ac:dyDescent="0.3">
      <c r="A5867">
        <v>11</v>
      </c>
      <c r="B5867" t="s">
        <v>10</v>
      </c>
      <c r="C5867" t="s">
        <v>89</v>
      </c>
      <c r="D5867" t="s">
        <v>77</v>
      </c>
      <c r="E5867">
        <v>6</v>
      </c>
      <c r="F5867" t="s">
        <v>113</v>
      </c>
      <c r="G5867">
        <v>760</v>
      </c>
      <c r="H5867" t="s">
        <v>107</v>
      </c>
      <c r="I5867">
        <v>0</v>
      </c>
      <c r="J5867" s="28">
        <v>45809</v>
      </c>
      <c r="O5867"/>
    </row>
    <row r="5868" spans="1:15" x14ac:dyDescent="0.3">
      <c r="A5868">
        <v>11</v>
      </c>
      <c r="B5868" t="s">
        <v>10</v>
      </c>
      <c r="C5868" t="s">
        <v>89</v>
      </c>
      <c r="D5868" t="s">
        <v>77</v>
      </c>
      <c r="E5868">
        <v>6</v>
      </c>
      <c r="F5868" t="s">
        <v>113</v>
      </c>
      <c r="G5868">
        <v>760</v>
      </c>
      <c r="H5868" t="s">
        <v>115</v>
      </c>
      <c r="I5868">
        <v>5885170</v>
      </c>
      <c r="J5868" s="28">
        <v>45809</v>
      </c>
      <c r="O5868"/>
    </row>
    <row r="5869" spans="1:15" x14ac:dyDescent="0.3">
      <c r="A5869">
        <v>11</v>
      </c>
      <c r="B5869" t="s">
        <v>10</v>
      </c>
      <c r="C5869" t="s">
        <v>89</v>
      </c>
      <c r="D5869" t="s">
        <v>77</v>
      </c>
      <c r="E5869">
        <v>6</v>
      </c>
      <c r="F5869" t="s">
        <v>113</v>
      </c>
      <c r="G5869">
        <v>760</v>
      </c>
      <c r="H5869" t="s">
        <v>117</v>
      </c>
      <c r="I5869">
        <v>39</v>
      </c>
      <c r="J5869" s="28">
        <v>45809</v>
      </c>
      <c r="O5869"/>
    </row>
    <row r="5870" spans="1:15" x14ac:dyDescent="0.3">
      <c r="A5870">
        <v>12</v>
      </c>
      <c r="B5870" t="s">
        <v>11</v>
      </c>
      <c r="C5870" t="s">
        <v>89</v>
      </c>
      <c r="D5870" t="s">
        <v>77</v>
      </c>
      <c r="E5870">
        <v>6</v>
      </c>
      <c r="F5870" t="s">
        <v>101</v>
      </c>
      <c r="G5870">
        <v>531548</v>
      </c>
      <c r="H5870" t="s">
        <v>107</v>
      </c>
      <c r="I5870">
        <v>8485</v>
      </c>
      <c r="J5870" s="28">
        <v>45809</v>
      </c>
      <c r="O5870"/>
    </row>
    <row r="5871" spans="1:15" x14ac:dyDescent="0.3">
      <c r="A5871">
        <v>12</v>
      </c>
      <c r="B5871" t="s">
        <v>11</v>
      </c>
      <c r="C5871" t="s">
        <v>89</v>
      </c>
      <c r="D5871" t="s">
        <v>77</v>
      </c>
      <c r="E5871">
        <v>6</v>
      </c>
      <c r="F5871" t="s">
        <v>101</v>
      </c>
      <c r="G5871">
        <v>531548</v>
      </c>
      <c r="H5871" t="s">
        <v>115</v>
      </c>
      <c r="I5871">
        <v>39594183</v>
      </c>
      <c r="J5871" s="28">
        <v>45809</v>
      </c>
      <c r="O5871"/>
    </row>
    <row r="5872" spans="1:15" x14ac:dyDescent="0.3">
      <c r="A5872">
        <v>12</v>
      </c>
      <c r="B5872" t="s">
        <v>11</v>
      </c>
      <c r="C5872" t="s">
        <v>89</v>
      </c>
      <c r="D5872" t="s">
        <v>77</v>
      </c>
      <c r="E5872">
        <v>6</v>
      </c>
      <c r="F5872" t="s">
        <v>101</v>
      </c>
      <c r="G5872">
        <v>531548</v>
      </c>
      <c r="H5872" t="s">
        <v>117</v>
      </c>
      <c r="I5872">
        <v>3</v>
      </c>
      <c r="J5872" s="28">
        <v>45809</v>
      </c>
      <c r="O5872"/>
    </row>
    <row r="5873" spans="1:15" x14ac:dyDescent="0.3">
      <c r="A5873">
        <v>12</v>
      </c>
      <c r="B5873" t="s">
        <v>11</v>
      </c>
      <c r="C5873" t="s">
        <v>89</v>
      </c>
      <c r="D5873" t="s">
        <v>77</v>
      </c>
      <c r="E5873">
        <v>6</v>
      </c>
      <c r="F5873" t="s">
        <v>103</v>
      </c>
      <c r="G5873">
        <v>1843781</v>
      </c>
      <c r="H5873" t="s">
        <v>107</v>
      </c>
      <c r="I5873">
        <v>8485</v>
      </c>
      <c r="J5873" s="28">
        <v>45809</v>
      </c>
      <c r="O5873"/>
    </row>
    <row r="5874" spans="1:15" x14ac:dyDescent="0.3">
      <c r="A5874">
        <v>12</v>
      </c>
      <c r="B5874" t="s">
        <v>11</v>
      </c>
      <c r="C5874" t="s">
        <v>89</v>
      </c>
      <c r="D5874" t="s">
        <v>77</v>
      </c>
      <c r="E5874">
        <v>6</v>
      </c>
      <c r="F5874" t="s">
        <v>103</v>
      </c>
      <c r="G5874">
        <v>1843781</v>
      </c>
      <c r="H5874" t="s">
        <v>115</v>
      </c>
      <c r="I5874">
        <v>39594183</v>
      </c>
      <c r="J5874" s="28">
        <v>45809</v>
      </c>
      <c r="O5874"/>
    </row>
    <row r="5875" spans="1:15" x14ac:dyDescent="0.3">
      <c r="A5875">
        <v>12</v>
      </c>
      <c r="B5875" t="s">
        <v>11</v>
      </c>
      <c r="C5875" t="s">
        <v>89</v>
      </c>
      <c r="D5875" t="s">
        <v>77</v>
      </c>
      <c r="E5875">
        <v>6</v>
      </c>
      <c r="F5875" t="s">
        <v>103</v>
      </c>
      <c r="G5875">
        <v>1843781</v>
      </c>
      <c r="H5875" t="s">
        <v>117</v>
      </c>
      <c r="I5875">
        <v>3</v>
      </c>
      <c r="J5875" s="28">
        <v>45809</v>
      </c>
      <c r="O5875"/>
    </row>
    <row r="5876" spans="1:15" x14ac:dyDescent="0.3">
      <c r="A5876">
        <v>12</v>
      </c>
      <c r="B5876" t="s">
        <v>11</v>
      </c>
      <c r="C5876" t="s">
        <v>89</v>
      </c>
      <c r="D5876" t="s">
        <v>77</v>
      </c>
      <c r="E5876">
        <v>6</v>
      </c>
      <c r="F5876" t="s">
        <v>105</v>
      </c>
      <c r="G5876">
        <v>0</v>
      </c>
      <c r="H5876" t="s">
        <v>107</v>
      </c>
      <c r="I5876">
        <v>8485</v>
      </c>
      <c r="J5876" s="28">
        <v>45809</v>
      </c>
      <c r="O5876"/>
    </row>
    <row r="5877" spans="1:15" x14ac:dyDescent="0.3">
      <c r="A5877">
        <v>12</v>
      </c>
      <c r="B5877" t="s">
        <v>11</v>
      </c>
      <c r="C5877" t="s">
        <v>89</v>
      </c>
      <c r="D5877" t="s">
        <v>77</v>
      </c>
      <c r="E5877">
        <v>6</v>
      </c>
      <c r="F5877" t="s">
        <v>105</v>
      </c>
      <c r="G5877">
        <v>0</v>
      </c>
      <c r="H5877" t="s">
        <v>115</v>
      </c>
      <c r="I5877">
        <v>39594183</v>
      </c>
      <c r="J5877" s="28">
        <v>45809</v>
      </c>
      <c r="O5877"/>
    </row>
    <row r="5878" spans="1:15" x14ac:dyDescent="0.3">
      <c r="A5878">
        <v>12</v>
      </c>
      <c r="B5878" t="s">
        <v>11</v>
      </c>
      <c r="C5878" t="s">
        <v>89</v>
      </c>
      <c r="D5878" t="s">
        <v>77</v>
      </c>
      <c r="E5878">
        <v>6</v>
      </c>
      <c r="F5878" t="s">
        <v>105</v>
      </c>
      <c r="G5878">
        <v>0</v>
      </c>
      <c r="H5878" t="s">
        <v>117</v>
      </c>
      <c r="I5878">
        <v>3</v>
      </c>
      <c r="J5878" s="28">
        <v>45809</v>
      </c>
      <c r="O5878"/>
    </row>
    <row r="5879" spans="1:15" x14ac:dyDescent="0.3">
      <c r="A5879">
        <v>12</v>
      </c>
      <c r="B5879" t="s">
        <v>11</v>
      </c>
      <c r="C5879" t="s">
        <v>89</v>
      </c>
      <c r="D5879" t="s">
        <v>77</v>
      </c>
      <c r="E5879">
        <v>6</v>
      </c>
      <c r="F5879" t="s">
        <v>109</v>
      </c>
      <c r="G5879">
        <v>3812931</v>
      </c>
      <c r="H5879" t="s">
        <v>107</v>
      </c>
      <c r="I5879">
        <v>8485</v>
      </c>
      <c r="J5879" s="28">
        <v>45809</v>
      </c>
      <c r="O5879"/>
    </row>
    <row r="5880" spans="1:15" x14ac:dyDescent="0.3">
      <c r="A5880">
        <v>12</v>
      </c>
      <c r="B5880" t="s">
        <v>11</v>
      </c>
      <c r="C5880" t="s">
        <v>89</v>
      </c>
      <c r="D5880" t="s">
        <v>77</v>
      </c>
      <c r="E5880">
        <v>6</v>
      </c>
      <c r="F5880" t="s">
        <v>109</v>
      </c>
      <c r="G5880">
        <v>3812931</v>
      </c>
      <c r="H5880" t="s">
        <v>115</v>
      </c>
      <c r="I5880">
        <v>39594183</v>
      </c>
      <c r="J5880" s="28">
        <v>45809</v>
      </c>
      <c r="O5880"/>
    </row>
    <row r="5881" spans="1:15" x14ac:dyDescent="0.3">
      <c r="A5881">
        <v>12</v>
      </c>
      <c r="B5881" t="s">
        <v>11</v>
      </c>
      <c r="C5881" t="s">
        <v>89</v>
      </c>
      <c r="D5881" t="s">
        <v>77</v>
      </c>
      <c r="E5881">
        <v>6</v>
      </c>
      <c r="F5881" t="s">
        <v>109</v>
      </c>
      <c r="G5881">
        <v>3812931</v>
      </c>
      <c r="H5881" t="s">
        <v>117</v>
      </c>
      <c r="I5881">
        <v>3</v>
      </c>
      <c r="J5881" s="28">
        <v>45809</v>
      </c>
      <c r="O5881"/>
    </row>
    <row r="5882" spans="1:15" x14ac:dyDescent="0.3">
      <c r="A5882">
        <v>12</v>
      </c>
      <c r="B5882" t="s">
        <v>11</v>
      </c>
      <c r="C5882" t="s">
        <v>89</v>
      </c>
      <c r="D5882" t="s">
        <v>77</v>
      </c>
      <c r="E5882">
        <v>6</v>
      </c>
      <c r="F5882" t="s">
        <v>111</v>
      </c>
      <c r="G5882">
        <v>1212494</v>
      </c>
      <c r="H5882" t="s">
        <v>107</v>
      </c>
      <c r="I5882">
        <v>8485</v>
      </c>
      <c r="J5882" s="28">
        <v>45809</v>
      </c>
      <c r="O5882"/>
    </row>
    <row r="5883" spans="1:15" x14ac:dyDescent="0.3">
      <c r="A5883">
        <v>12</v>
      </c>
      <c r="B5883" t="s">
        <v>11</v>
      </c>
      <c r="C5883" t="s">
        <v>89</v>
      </c>
      <c r="D5883" t="s">
        <v>77</v>
      </c>
      <c r="E5883">
        <v>6</v>
      </c>
      <c r="F5883" t="s">
        <v>111</v>
      </c>
      <c r="G5883">
        <v>1212494</v>
      </c>
      <c r="H5883" t="s">
        <v>115</v>
      </c>
      <c r="I5883">
        <v>39594183</v>
      </c>
      <c r="J5883" s="28">
        <v>45809</v>
      </c>
      <c r="O5883"/>
    </row>
    <row r="5884" spans="1:15" x14ac:dyDescent="0.3">
      <c r="A5884">
        <v>12</v>
      </c>
      <c r="B5884" t="s">
        <v>11</v>
      </c>
      <c r="C5884" t="s">
        <v>89</v>
      </c>
      <c r="D5884" t="s">
        <v>77</v>
      </c>
      <c r="E5884">
        <v>6</v>
      </c>
      <c r="F5884" t="s">
        <v>111</v>
      </c>
      <c r="G5884">
        <v>1212494</v>
      </c>
      <c r="H5884" t="s">
        <v>117</v>
      </c>
      <c r="I5884">
        <v>3</v>
      </c>
      <c r="J5884" s="28">
        <v>45809</v>
      </c>
      <c r="O5884"/>
    </row>
    <row r="5885" spans="1:15" x14ac:dyDescent="0.3">
      <c r="A5885">
        <v>12</v>
      </c>
      <c r="B5885" t="s">
        <v>11</v>
      </c>
      <c r="C5885" t="s">
        <v>89</v>
      </c>
      <c r="D5885" t="s">
        <v>77</v>
      </c>
      <c r="E5885">
        <v>6</v>
      </c>
      <c r="F5885" t="s">
        <v>113</v>
      </c>
      <c r="G5885">
        <v>2358</v>
      </c>
      <c r="H5885" t="s">
        <v>107</v>
      </c>
      <c r="I5885">
        <v>8485</v>
      </c>
      <c r="J5885" s="28">
        <v>45809</v>
      </c>
      <c r="O5885"/>
    </row>
    <row r="5886" spans="1:15" x14ac:dyDescent="0.3">
      <c r="A5886">
        <v>12</v>
      </c>
      <c r="B5886" t="s">
        <v>11</v>
      </c>
      <c r="C5886" t="s">
        <v>89</v>
      </c>
      <c r="D5886" t="s">
        <v>77</v>
      </c>
      <c r="E5886">
        <v>6</v>
      </c>
      <c r="F5886" t="s">
        <v>113</v>
      </c>
      <c r="G5886">
        <v>2358</v>
      </c>
      <c r="H5886" t="s">
        <v>115</v>
      </c>
      <c r="I5886">
        <v>39594183</v>
      </c>
      <c r="J5886" s="28">
        <v>45809</v>
      </c>
      <c r="O5886"/>
    </row>
    <row r="5887" spans="1:15" x14ac:dyDescent="0.3">
      <c r="A5887">
        <v>12</v>
      </c>
      <c r="B5887" t="s">
        <v>11</v>
      </c>
      <c r="C5887" t="s">
        <v>89</v>
      </c>
      <c r="D5887" t="s">
        <v>77</v>
      </c>
      <c r="E5887">
        <v>6</v>
      </c>
      <c r="F5887" t="s">
        <v>113</v>
      </c>
      <c r="G5887">
        <v>2358</v>
      </c>
      <c r="H5887" t="s">
        <v>117</v>
      </c>
      <c r="I5887">
        <v>3</v>
      </c>
      <c r="J5887" s="28">
        <v>45809</v>
      </c>
      <c r="O5887"/>
    </row>
    <row r="5888" spans="1:15" x14ac:dyDescent="0.3">
      <c r="A5888">
        <v>13</v>
      </c>
      <c r="B5888" t="s">
        <v>12</v>
      </c>
      <c r="C5888" t="s">
        <v>81</v>
      </c>
      <c r="D5888" t="s">
        <v>77</v>
      </c>
      <c r="E5888">
        <v>6</v>
      </c>
      <c r="F5888" t="s">
        <v>101</v>
      </c>
      <c r="G5888">
        <v>40100437</v>
      </c>
      <c r="H5888" t="s">
        <v>107</v>
      </c>
      <c r="I5888">
        <v>69327</v>
      </c>
      <c r="J5888" s="28">
        <v>45809</v>
      </c>
      <c r="O5888"/>
    </row>
    <row r="5889" spans="1:15" x14ac:dyDescent="0.3">
      <c r="A5889">
        <v>13</v>
      </c>
      <c r="B5889" t="s">
        <v>12</v>
      </c>
      <c r="C5889" t="s">
        <v>81</v>
      </c>
      <c r="D5889" t="s">
        <v>77</v>
      </c>
      <c r="E5889">
        <v>6</v>
      </c>
      <c r="F5889" t="s">
        <v>101</v>
      </c>
      <c r="G5889">
        <v>40100437</v>
      </c>
      <c r="H5889" t="s">
        <v>115</v>
      </c>
      <c r="I5889">
        <v>14721627</v>
      </c>
      <c r="J5889" s="28">
        <v>45809</v>
      </c>
      <c r="O5889"/>
    </row>
    <row r="5890" spans="1:15" x14ac:dyDescent="0.3">
      <c r="A5890">
        <v>13</v>
      </c>
      <c r="B5890" t="s">
        <v>12</v>
      </c>
      <c r="C5890" t="s">
        <v>81</v>
      </c>
      <c r="D5890" t="s">
        <v>77</v>
      </c>
      <c r="E5890">
        <v>6</v>
      </c>
      <c r="F5890" t="s">
        <v>101</v>
      </c>
      <c r="G5890">
        <v>40100437</v>
      </c>
      <c r="H5890" t="s">
        <v>117</v>
      </c>
      <c r="I5890">
        <v>0</v>
      </c>
      <c r="J5890" s="28">
        <v>45809</v>
      </c>
      <c r="O5890"/>
    </row>
    <row r="5891" spans="1:15" x14ac:dyDescent="0.3">
      <c r="A5891">
        <v>13</v>
      </c>
      <c r="B5891" t="s">
        <v>12</v>
      </c>
      <c r="C5891" t="s">
        <v>81</v>
      </c>
      <c r="D5891" t="s">
        <v>77</v>
      </c>
      <c r="E5891">
        <v>6</v>
      </c>
      <c r="F5891" t="s">
        <v>103</v>
      </c>
      <c r="G5891">
        <v>26600092</v>
      </c>
      <c r="H5891" t="s">
        <v>107</v>
      </c>
      <c r="I5891">
        <v>69327</v>
      </c>
      <c r="J5891" s="28">
        <v>45809</v>
      </c>
      <c r="O5891"/>
    </row>
    <row r="5892" spans="1:15" x14ac:dyDescent="0.3">
      <c r="A5892">
        <v>13</v>
      </c>
      <c r="B5892" t="s">
        <v>12</v>
      </c>
      <c r="C5892" t="s">
        <v>81</v>
      </c>
      <c r="D5892" t="s">
        <v>77</v>
      </c>
      <c r="E5892">
        <v>6</v>
      </c>
      <c r="F5892" t="s">
        <v>103</v>
      </c>
      <c r="G5892">
        <v>26600092</v>
      </c>
      <c r="H5892" t="s">
        <v>115</v>
      </c>
      <c r="I5892">
        <v>14721627</v>
      </c>
      <c r="J5892" s="28">
        <v>45809</v>
      </c>
      <c r="O5892"/>
    </row>
    <row r="5893" spans="1:15" x14ac:dyDescent="0.3">
      <c r="A5893">
        <v>13</v>
      </c>
      <c r="B5893" t="s">
        <v>12</v>
      </c>
      <c r="C5893" t="s">
        <v>81</v>
      </c>
      <c r="D5893" t="s">
        <v>77</v>
      </c>
      <c r="E5893">
        <v>6</v>
      </c>
      <c r="F5893" t="s">
        <v>103</v>
      </c>
      <c r="G5893">
        <v>26600092</v>
      </c>
      <c r="H5893" t="s">
        <v>117</v>
      </c>
      <c r="I5893">
        <v>0</v>
      </c>
      <c r="J5893" s="28">
        <v>45809</v>
      </c>
      <c r="O5893"/>
    </row>
    <row r="5894" spans="1:15" x14ac:dyDescent="0.3">
      <c r="A5894">
        <v>13</v>
      </c>
      <c r="B5894" t="s">
        <v>12</v>
      </c>
      <c r="C5894" t="s">
        <v>81</v>
      </c>
      <c r="D5894" t="s">
        <v>77</v>
      </c>
      <c r="E5894">
        <v>6</v>
      </c>
      <c r="F5894" t="s">
        <v>105</v>
      </c>
      <c r="G5894">
        <v>0</v>
      </c>
      <c r="H5894" t="s">
        <v>107</v>
      </c>
      <c r="I5894">
        <v>69327</v>
      </c>
      <c r="J5894" s="28">
        <v>45809</v>
      </c>
      <c r="O5894"/>
    </row>
    <row r="5895" spans="1:15" x14ac:dyDescent="0.3">
      <c r="A5895">
        <v>13</v>
      </c>
      <c r="B5895" t="s">
        <v>12</v>
      </c>
      <c r="C5895" t="s">
        <v>81</v>
      </c>
      <c r="D5895" t="s">
        <v>77</v>
      </c>
      <c r="E5895">
        <v>6</v>
      </c>
      <c r="F5895" t="s">
        <v>105</v>
      </c>
      <c r="G5895">
        <v>0</v>
      </c>
      <c r="H5895" t="s">
        <v>115</v>
      </c>
      <c r="I5895">
        <v>14721627</v>
      </c>
      <c r="J5895" s="28">
        <v>45809</v>
      </c>
      <c r="O5895"/>
    </row>
    <row r="5896" spans="1:15" x14ac:dyDescent="0.3">
      <c r="A5896">
        <v>13</v>
      </c>
      <c r="B5896" t="s">
        <v>12</v>
      </c>
      <c r="C5896" t="s">
        <v>81</v>
      </c>
      <c r="D5896" t="s">
        <v>77</v>
      </c>
      <c r="E5896">
        <v>6</v>
      </c>
      <c r="F5896" t="s">
        <v>105</v>
      </c>
      <c r="G5896">
        <v>0</v>
      </c>
      <c r="H5896" t="s">
        <v>117</v>
      </c>
      <c r="I5896">
        <v>0</v>
      </c>
      <c r="J5896" s="28">
        <v>45809</v>
      </c>
      <c r="O5896"/>
    </row>
    <row r="5897" spans="1:15" x14ac:dyDescent="0.3">
      <c r="A5897">
        <v>13</v>
      </c>
      <c r="B5897" t="s">
        <v>12</v>
      </c>
      <c r="C5897" t="s">
        <v>81</v>
      </c>
      <c r="D5897" t="s">
        <v>77</v>
      </c>
      <c r="E5897">
        <v>6</v>
      </c>
      <c r="F5897" t="s">
        <v>109</v>
      </c>
      <c r="G5897">
        <v>3806865</v>
      </c>
      <c r="H5897" t="s">
        <v>107</v>
      </c>
      <c r="I5897">
        <v>69327</v>
      </c>
      <c r="J5897" s="28">
        <v>45809</v>
      </c>
      <c r="O5897"/>
    </row>
    <row r="5898" spans="1:15" x14ac:dyDescent="0.3">
      <c r="A5898">
        <v>13</v>
      </c>
      <c r="B5898" t="s">
        <v>12</v>
      </c>
      <c r="C5898" t="s">
        <v>81</v>
      </c>
      <c r="D5898" t="s">
        <v>77</v>
      </c>
      <c r="E5898">
        <v>6</v>
      </c>
      <c r="F5898" t="s">
        <v>109</v>
      </c>
      <c r="G5898">
        <v>3806865</v>
      </c>
      <c r="H5898" t="s">
        <v>115</v>
      </c>
      <c r="I5898">
        <v>14721627</v>
      </c>
      <c r="J5898" s="28">
        <v>45809</v>
      </c>
      <c r="O5898"/>
    </row>
    <row r="5899" spans="1:15" x14ac:dyDescent="0.3">
      <c r="A5899">
        <v>13</v>
      </c>
      <c r="B5899" t="s">
        <v>12</v>
      </c>
      <c r="C5899" t="s">
        <v>81</v>
      </c>
      <c r="D5899" t="s">
        <v>77</v>
      </c>
      <c r="E5899">
        <v>6</v>
      </c>
      <c r="F5899" t="s">
        <v>109</v>
      </c>
      <c r="G5899">
        <v>3806865</v>
      </c>
      <c r="H5899" t="s">
        <v>117</v>
      </c>
      <c r="I5899">
        <v>0</v>
      </c>
      <c r="J5899" s="28">
        <v>45809</v>
      </c>
      <c r="O5899"/>
    </row>
    <row r="5900" spans="1:15" x14ac:dyDescent="0.3">
      <c r="A5900">
        <v>13</v>
      </c>
      <c r="B5900" t="s">
        <v>12</v>
      </c>
      <c r="C5900" t="s">
        <v>81</v>
      </c>
      <c r="D5900" t="s">
        <v>77</v>
      </c>
      <c r="E5900">
        <v>6</v>
      </c>
      <c r="F5900" t="s">
        <v>111</v>
      </c>
      <c r="G5900">
        <v>1716824</v>
      </c>
      <c r="H5900" t="s">
        <v>107</v>
      </c>
      <c r="I5900">
        <v>69327</v>
      </c>
      <c r="J5900" s="28">
        <v>45809</v>
      </c>
      <c r="O5900"/>
    </row>
    <row r="5901" spans="1:15" x14ac:dyDescent="0.3">
      <c r="A5901">
        <v>13</v>
      </c>
      <c r="B5901" t="s">
        <v>12</v>
      </c>
      <c r="C5901" t="s">
        <v>81</v>
      </c>
      <c r="D5901" t="s">
        <v>77</v>
      </c>
      <c r="E5901">
        <v>6</v>
      </c>
      <c r="F5901" t="s">
        <v>111</v>
      </c>
      <c r="G5901">
        <v>1716824</v>
      </c>
      <c r="H5901" t="s">
        <v>115</v>
      </c>
      <c r="I5901">
        <v>14721627</v>
      </c>
      <c r="J5901" s="28">
        <v>45809</v>
      </c>
      <c r="O5901"/>
    </row>
    <row r="5902" spans="1:15" x14ac:dyDescent="0.3">
      <c r="A5902">
        <v>13</v>
      </c>
      <c r="B5902" t="s">
        <v>12</v>
      </c>
      <c r="C5902" t="s">
        <v>81</v>
      </c>
      <c r="D5902" t="s">
        <v>77</v>
      </c>
      <c r="E5902">
        <v>6</v>
      </c>
      <c r="F5902" t="s">
        <v>111</v>
      </c>
      <c r="G5902">
        <v>1716824</v>
      </c>
      <c r="H5902" t="s">
        <v>117</v>
      </c>
      <c r="I5902">
        <v>0</v>
      </c>
      <c r="J5902" s="28">
        <v>45809</v>
      </c>
      <c r="O5902"/>
    </row>
    <row r="5903" spans="1:15" x14ac:dyDescent="0.3">
      <c r="A5903">
        <v>13</v>
      </c>
      <c r="B5903" t="s">
        <v>12</v>
      </c>
      <c r="C5903" t="s">
        <v>81</v>
      </c>
      <c r="D5903" t="s">
        <v>77</v>
      </c>
      <c r="E5903">
        <v>6</v>
      </c>
      <c r="F5903" t="s">
        <v>113</v>
      </c>
      <c r="G5903">
        <v>9774</v>
      </c>
      <c r="H5903" t="s">
        <v>107</v>
      </c>
      <c r="I5903">
        <v>69327</v>
      </c>
      <c r="J5903" s="28">
        <v>45809</v>
      </c>
      <c r="O5903"/>
    </row>
    <row r="5904" spans="1:15" x14ac:dyDescent="0.3">
      <c r="A5904">
        <v>13</v>
      </c>
      <c r="B5904" t="s">
        <v>12</v>
      </c>
      <c r="C5904" t="s">
        <v>81</v>
      </c>
      <c r="D5904" t="s">
        <v>77</v>
      </c>
      <c r="E5904">
        <v>6</v>
      </c>
      <c r="F5904" t="s">
        <v>113</v>
      </c>
      <c r="G5904">
        <v>9774</v>
      </c>
      <c r="H5904" t="s">
        <v>115</v>
      </c>
      <c r="I5904">
        <v>14721627</v>
      </c>
      <c r="J5904" s="28">
        <v>45809</v>
      </c>
      <c r="O5904"/>
    </row>
    <row r="5905" spans="1:15" x14ac:dyDescent="0.3">
      <c r="A5905">
        <v>13</v>
      </c>
      <c r="B5905" t="s">
        <v>12</v>
      </c>
      <c r="C5905" t="s">
        <v>81</v>
      </c>
      <c r="D5905" t="s">
        <v>77</v>
      </c>
      <c r="E5905">
        <v>6</v>
      </c>
      <c r="F5905" t="s">
        <v>113</v>
      </c>
      <c r="G5905">
        <v>9774</v>
      </c>
      <c r="H5905" t="s">
        <v>117</v>
      </c>
      <c r="I5905">
        <v>0</v>
      </c>
      <c r="J5905" s="28">
        <v>45809</v>
      </c>
      <c r="O5905"/>
    </row>
    <row r="5906" spans="1:15" x14ac:dyDescent="0.3">
      <c r="A5906">
        <v>14</v>
      </c>
      <c r="B5906" t="s">
        <v>13</v>
      </c>
      <c r="C5906" t="s">
        <v>81</v>
      </c>
      <c r="D5906" t="s">
        <v>77</v>
      </c>
      <c r="E5906">
        <v>6</v>
      </c>
      <c r="F5906" t="s">
        <v>101</v>
      </c>
      <c r="G5906">
        <v>0</v>
      </c>
      <c r="H5906" t="s">
        <v>107</v>
      </c>
      <c r="I5906">
        <v>0</v>
      </c>
      <c r="J5906" s="28">
        <v>45809</v>
      </c>
      <c r="O5906"/>
    </row>
    <row r="5907" spans="1:15" x14ac:dyDescent="0.3">
      <c r="A5907">
        <v>14</v>
      </c>
      <c r="B5907" t="s">
        <v>13</v>
      </c>
      <c r="C5907" t="s">
        <v>81</v>
      </c>
      <c r="D5907" t="s">
        <v>77</v>
      </c>
      <c r="E5907">
        <v>6</v>
      </c>
      <c r="F5907" t="s">
        <v>101</v>
      </c>
      <c r="G5907">
        <v>0</v>
      </c>
      <c r="H5907" t="s">
        <v>115</v>
      </c>
      <c r="I5907">
        <v>1996237</v>
      </c>
      <c r="J5907" s="28">
        <v>45809</v>
      </c>
      <c r="O5907"/>
    </row>
    <row r="5908" spans="1:15" x14ac:dyDescent="0.3">
      <c r="A5908">
        <v>14</v>
      </c>
      <c r="B5908" t="s">
        <v>13</v>
      </c>
      <c r="C5908" t="s">
        <v>81</v>
      </c>
      <c r="D5908" t="s">
        <v>77</v>
      </c>
      <c r="E5908">
        <v>6</v>
      </c>
      <c r="F5908" t="s">
        <v>101</v>
      </c>
      <c r="G5908">
        <v>0</v>
      </c>
      <c r="H5908" t="s">
        <v>117</v>
      </c>
      <c r="I5908">
        <v>7</v>
      </c>
      <c r="J5908" s="28">
        <v>45809</v>
      </c>
      <c r="O5908"/>
    </row>
    <row r="5909" spans="1:15" x14ac:dyDescent="0.3">
      <c r="A5909">
        <v>14</v>
      </c>
      <c r="B5909" t="s">
        <v>13</v>
      </c>
      <c r="C5909" t="s">
        <v>81</v>
      </c>
      <c r="D5909" t="s">
        <v>77</v>
      </c>
      <c r="E5909">
        <v>6</v>
      </c>
      <c r="F5909" t="s">
        <v>103</v>
      </c>
      <c r="G5909">
        <v>0</v>
      </c>
      <c r="H5909" t="s">
        <v>107</v>
      </c>
      <c r="I5909">
        <v>0</v>
      </c>
      <c r="J5909" s="28">
        <v>45809</v>
      </c>
      <c r="O5909"/>
    </row>
    <row r="5910" spans="1:15" x14ac:dyDescent="0.3">
      <c r="A5910">
        <v>14</v>
      </c>
      <c r="B5910" t="s">
        <v>13</v>
      </c>
      <c r="C5910" t="s">
        <v>81</v>
      </c>
      <c r="D5910" t="s">
        <v>77</v>
      </c>
      <c r="E5910">
        <v>6</v>
      </c>
      <c r="F5910" t="s">
        <v>103</v>
      </c>
      <c r="G5910">
        <v>0</v>
      </c>
      <c r="H5910" t="s">
        <v>115</v>
      </c>
      <c r="I5910">
        <v>1996237</v>
      </c>
      <c r="J5910" s="28">
        <v>45809</v>
      </c>
      <c r="O5910"/>
    </row>
    <row r="5911" spans="1:15" x14ac:dyDescent="0.3">
      <c r="A5911">
        <v>14</v>
      </c>
      <c r="B5911" t="s">
        <v>13</v>
      </c>
      <c r="C5911" t="s">
        <v>81</v>
      </c>
      <c r="D5911" t="s">
        <v>77</v>
      </c>
      <c r="E5911">
        <v>6</v>
      </c>
      <c r="F5911" t="s">
        <v>103</v>
      </c>
      <c r="G5911">
        <v>0</v>
      </c>
      <c r="H5911" t="s">
        <v>117</v>
      </c>
      <c r="I5911">
        <v>7</v>
      </c>
      <c r="J5911" s="28">
        <v>45809</v>
      </c>
      <c r="O5911"/>
    </row>
    <row r="5912" spans="1:15" x14ac:dyDescent="0.3">
      <c r="A5912">
        <v>14</v>
      </c>
      <c r="B5912" t="s">
        <v>13</v>
      </c>
      <c r="C5912" t="s">
        <v>81</v>
      </c>
      <c r="D5912" t="s">
        <v>77</v>
      </c>
      <c r="E5912">
        <v>6</v>
      </c>
      <c r="F5912" t="s">
        <v>105</v>
      </c>
      <c r="G5912">
        <v>0</v>
      </c>
      <c r="H5912" t="s">
        <v>107</v>
      </c>
      <c r="I5912">
        <v>0</v>
      </c>
      <c r="J5912" s="28">
        <v>45809</v>
      </c>
      <c r="O5912"/>
    </row>
    <row r="5913" spans="1:15" x14ac:dyDescent="0.3">
      <c r="A5913">
        <v>14</v>
      </c>
      <c r="B5913" t="s">
        <v>13</v>
      </c>
      <c r="C5913" t="s">
        <v>81</v>
      </c>
      <c r="D5913" t="s">
        <v>77</v>
      </c>
      <c r="E5913">
        <v>6</v>
      </c>
      <c r="F5913" t="s">
        <v>105</v>
      </c>
      <c r="G5913">
        <v>0</v>
      </c>
      <c r="H5913" t="s">
        <v>115</v>
      </c>
      <c r="I5913">
        <v>1996237</v>
      </c>
      <c r="J5913" s="28">
        <v>45809</v>
      </c>
      <c r="O5913"/>
    </row>
    <row r="5914" spans="1:15" x14ac:dyDescent="0.3">
      <c r="A5914">
        <v>14</v>
      </c>
      <c r="B5914" t="s">
        <v>13</v>
      </c>
      <c r="C5914" t="s">
        <v>81</v>
      </c>
      <c r="D5914" t="s">
        <v>77</v>
      </c>
      <c r="E5914">
        <v>6</v>
      </c>
      <c r="F5914" t="s">
        <v>105</v>
      </c>
      <c r="G5914">
        <v>0</v>
      </c>
      <c r="H5914" t="s">
        <v>117</v>
      </c>
      <c r="I5914">
        <v>7</v>
      </c>
      <c r="J5914" s="28">
        <v>45809</v>
      </c>
      <c r="O5914"/>
    </row>
    <row r="5915" spans="1:15" x14ac:dyDescent="0.3">
      <c r="A5915">
        <v>14</v>
      </c>
      <c r="B5915" t="s">
        <v>13</v>
      </c>
      <c r="C5915" t="s">
        <v>81</v>
      </c>
      <c r="D5915" t="s">
        <v>77</v>
      </c>
      <c r="E5915">
        <v>6</v>
      </c>
      <c r="F5915" t="s">
        <v>109</v>
      </c>
      <c r="G5915">
        <v>190297</v>
      </c>
      <c r="H5915" t="s">
        <v>107</v>
      </c>
      <c r="I5915">
        <v>0</v>
      </c>
      <c r="J5915" s="28">
        <v>45809</v>
      </c>
      <c r="O5915"/>
    </row>
    <row r="5916" spans="1:15" x14ac:dyDescent="0.3">
      <c r="A5916">
        <v>14</v>
      </c>
      <c r="B5916" t="s">
        <v>13</v>
      </c>
      <c r="C5916" t="s">
        <v>81</v>
      </c>
      <c r="D5916" t="s">
        <v>77</v>
      </c>
      <c r="E5916">
        <v>6</v>
      </c>
      <c r="F5916" t="s">
        <v>109</v>
      </c>
      <c r="G5916">
        <v>190297</v>
      </c>
      <c r="H5916" t="s">
        <v>115</v>
      </c>
      <c r="I5916">
        <v>1996237</v>
      </c>
      <c r="J5916" s="28">
        <v>45809</v>
      </c>
      <c r="O5916"/>
    </row>
    <row r="5917" spans="1:15" x14ac:dyDescent="0.3">
      <c r="A5917">
        <v>14</v>
      </c>
      <c r="B5917" t="s">
        <v>13</v>
      </c>
      <c r="C5917" t="s">
        <v>81</v>
      </c>
      <c r="D5917" t="s">
        <v>77</v>
      </c>
      <c r="E5917">
        <v>6</v>
      </c>
      <c r="F5917" t="s">
        <v>109</v>
      </c>
      <c r="G5917">
        <v>190297</v>
      </c>
      <c r="H5917" t="s">
        <v>117</v>
      </c>
      <c r="I5917">
        <v>7</v>
      </c>
      <c r="J5917" s="28">
        <v>45809</v>
      </c>
      <c r="O5917"/>
    </row>
    <row r="5918" spans="1:15" x14ac:dyDescent="0.3">
      <c r="A5918">
        <v>14</v>
      </c>
      <c r="B5918" t="s">
        <v>13</v>
      </c>
      <c r="C5918" t="s">
        <v>81</v>
      </c>
      <c r="D5918" t="s">
        <v>77</v>
      </c>
      <c r="E5918">
        <v>6</v>
      </c>
      <c r="F5918" t="s">
        <v>111</v>
      </c>
      <c r="G5918">
        <v>46639</v>
      </c>
      <c r="H5918" t="s">
        <v>107</v>
      </c>
      <c r="I5918">
        <v>0</v>
      </c>
      <c r="J5918" s="28">
        <v>45809</v>
      </c>
      <c r="O5918"/>
    </row>
    <row r="5919" spans="1:15" x14ac:dyDescent="0.3">
      <c r="A5919">
        <v>14</v>
      </c>
      <c r="B5919" t="s">
        <v>13</v>
      </c>
      <c r="C5919" t="s">
        <v>81</v>
      </c>
      <c r="D5919" t="s">
        <v>77</v>
      </c>
      <c r="E5919">
        <v>6</v>
      </c>
      <c r="F5919" t="s">
        <v>111</v>
      </c>
      <c r="G5919">
        <v>46639</v>
      </c>
      <c r="H5919" t="s">
        <v>115</v>
      </c>
      <c r="I5919">
        <v>1996237</v>
      </c>
      <c r="J5919" s="28">
        <v>45809</v>
      </c>
      <c r="O5919"/>
    </row>
    <row r="5920" spans="1:15" x14ac:dyDescent="0.3">
      <c r="A5920">
        <v>14</v>
      </c>
      <c r="B5920" t="s">
        <v>13</v>
      </c>
      <c r="C5920" t="s">
        <v>81</v>
      </c>
      <c r="D5920" t="s">
        <v>77</v>
      </c>
      <c r="E5920">
        <v>6</v>
      </c>
      <c r="F5920" t="s">
        <v>111</v>
      </c>
      <c r="G5920">
        <v>46639</v>
      </c>
      <c r="H5920" t="s">
        <v>117</v>
      </c>
      <c r="I5920">
        <v>7</v>
      </c>
      <c r="J5920" s="28">
        <v>45809</v>
      </c>
      <c r="O5920"/>
    </row>
    <row r="5921" spans="1:15" x14ac:dyDescent="0.3">
      <c r="A5921">
        <v>14</v>
      </c>
      <c r="B5921" t="s">
        <v>13</v>
      </c>
      <c r="C5921" t="s">
        <v>81</v>
      </c>
      <c r="D5921" t="s">
        <v>77</v>
      </c>
      <c r="E5921">
        <v>6</v>
      </c>
      <c r="F5921" t="s">
        <v>113</v>
      </c>
      <c r="G5921">
        <v>0</v>
      </c>
      <c r="H5921" t="s">
        <v>107</v>
      </c>
      <c r="I5921">
        <v>0</v>
      </c>
      <c r="J5921" s="28">
        <v>45809</v>
      </c>
      <c r="O5921"/>
    </row>
    <row r="5922" spans="1:15" x14ac:dyDescent="0.3">
      <c r="A5922">
        <v>14</v>
      </c>
      <c r="B5922" t="s">
        <v>13</v>
      </c>
      <c r="C5922" t="s">
        <v>81</v>
      </c>
      <c r="D5922" t="s">
        <v>77</v>
      </c>
      <c r="E5922">
        <v>6</v>
      </c>
      <c r="F5922" t="s">
        <v>113</v>
      </c>
      <c r="G5922">
        <v>0</v>
      </c>
      <c r="H5922" t="s">
        <v>115</v>
      </c>
      <c r="I5922">
        <v>1996237</v>
      </c>
      <c r="J5922" s="28">
        <v>45809</v>
      </c>
      <c r="O5922"/>
    </row>
    <row r="5923" spans="1:15" x14ac:dyDescent="0.3">
      <c r="A5923">
        <v>14</v>
      </c>
      <c r="B5923" t="s">
        <v>13</v>
      </c>
      <c r="C5923" t="s">
        <v>81</v>
      </c>
      <c r="D5923" t="s">
        <v>77</v>
      </c>
      <c r="E5923">
        <v>6</v>
      </c>
      <c r="F5923" t="s">
        <v>113</v>
      </c>
      <c r="G5923">
        <v>0</v>
      </c>
      <c r="H5923" t="s">
        <v>117</v>
      </c>
      <c r="I5923">
        <v>7</v>
      </c>
      <c r="J5923" s="28">
        <v>45809</v>
      </c>
      <c r="O5923"/>
    </row>
    <row r="5924" spans="1:15" x14ac:dyDescent="0.3">
      <c r="A5924">
        <v>15</v>
      </c>
      <c r="B5924" t="s">
        <v>14</v>
      </c>
      <c r="C5924" t="s">
        <v>81</v>
      </c>
      <c r="D5924" t="s">
        <v>77</v>
      </c>
      <c r="E5924">
        <v>6</v>
      </c>
      <c r="F5924" t="s">
        <v>101</v>
      </c>
      <c r="G5924">
        <v>49171</v>
      </c>
      <c r="H5924" t="s">
        <v>107</v>
      </c>
      <c r="I5924">
        <v>188</v>
      </c>
      <c r="J5924" s="28">
        <v>45809</v>
      </c>
      <c r="O5924"/>
    </row>
    <row r="5925" spans="1:15" x14ac:dyDescent="0.3">
      <c r="A5925">
        <v>15</v>
      </c>
      <c r="B5925" t="s">
        <v>14</v>
      </c>
      <c r="C5925" t="s">
        <v>81</v>
      </c>
      <c r="D5925" t="s">
        <v>77</v>
      </c>
      <c r="E5925">
        <v>6</v>
      </c>
      <c r="F5925" t="s">
        <v>101</v>
      </c>
      <c r="G5925">
        <v>49171</v>
      </c>
      <c r="H5925" t="s">
        <v>115</v>
      </c>
      <c r="I5925">
        <v>2570649</v>
      </c>
      <c r="J5925" s="28">
        <v>45809</v>
      </c>
      <c r="O5925"/>
    </row>
    <row r="5926" spans="1:15" x14ac:dyDescent="0.3">
      <c r="A5926">
        <v>15</v>
      </c>
      <c r="B5926" t="s">
        <v>14</v>
      </c>
      <c r="C5926" t="s">
        <v>81</v>
      </c>
      <c r="D5926" t="s">
        <v>77</v>
      </c>
      <c r="E5926">
        <v>6</v>
      </c>
      <c r="F5926" t="s">
        <v>101</v>
      </c>
      <c r="G5926">
        <v>49171</v>
      </c>
      <c r="H5926" t="s">
        <v>117</v>
      </c>
      <c r="I5926">
        <v>0</v>
      </c>
      <c r="J5926" s="28">
        <v>45809</v>
      </c>
      <c r="O5926"/>
    </row>
    <row r="5927" spans="1:15" x14ac:dyDescent="0.3">
      <c r="A5927">
        <v>15</v>
      </c>
      <c r="B5927" t="s">
        <v>14</v>
      </c>
      <c r="C5927" t="s">
        <v>81</v>
      </c>
      <c r="D5927" t="s">
        <v>77</v>
      </c>
      <c r="E5927">
        <v>6</v>
      </c>
      <c r="F5927" t="s">
        <v>103</v>
      </c>
      <c r="G5927">
        <v>22282</v>
      </c>
      <c r="H5927" t="s">
        <v>107</v>
      </c>
      <c r="I5927">
        <v>188</v>
      </c>
      <c r="J5927" s="28">
        <v>45809</v>
      </c>
      <c r="O5927"/>
    </row>
    <row r="5928" spans="1:15" x14ac:dyDescent="0.3">
      <c r="A5928">
        <v>15</v>
      </c>
      <c r="B5928" t="s">
        <v>14</v>
      </c>
      <c r="C5928" t="s">
        <v>81</v>
      </c>
      <c r="D5928" t="s">
        <v>77</v>
      </c>
      <c r="E5928">
        <v>6</v>
      </c>
      <c r="F5928" t="s">
        <v>103</v>
      </c>
      <c r="G5928">
        <v>22282</v>
      </c>
      <c r="H5928" t="s">
        <v>115</v>
      </c>
      <c r="I5928">
        <v>2570649</v>
      </c>
      <c r="J5928" s="28">
        <v>45809</v>
      </c>
      <c r="O5928"/>
    </row>
    <row r="5929" spans="1:15" x14ac:dyDescent="0.3">
      <c r="A5929">
        <v>15</v>
      </c>
      <c r="B5929" t="s">
        <v>14</v>
      </c>
      <c r="C5929" t="s">
        <v>81</v>
      </c>
      <c r="D5929" t="s">
        <v>77</v>
      </c>
      <c r="E5929">
        <v>6</v>
      </c>
      <c r="F5929" t="s">
        <v>103</v>
      </c>
      <c r="G5929">
        <v>22282</v>
      </c>
      <c r="H5929" t="s">
        <v>117</v>
      </c>
      <c r="I5929">
        <v>0</v>
      </c>
      <c r="J5929" s="28">
        <v>45809</v>
      </c>
      <c r="O5929"/>
    </row>
    <row r="5930" spans="1:15" x14ac:dyDescent="0.3">
      <c r="A5930">
        <v>15</v>
      </c>
      <c r="B5930" t="s">
        <v>14</v>
      </c>
      <c r="C5930" t="s">
        <v>81</v>
      </c>
      <c r="D5930" t="s">
        <v>77</v>
      </c>
      <c r="E5930">
        <v>6</v>
      </c>
      <c r="F5930" t="s">
        <v>105</v>
      </c>
      <c r="G5930">
        <v>0</v>
      </c>
      <c r="H5930" t="s">
        <v>107</v>
      </c>
      <c r="I5930">
        <v>188</v>
      </c>
      <c r="J5930" s="28">
        <v>45809</v>
      </c>
      <c r="O5930"/>
    </row>
    <row r="5931" spans="1:15" x14ac:dyDescent="0.3">
      <c r="A5931">
        <v>15</v>
      </c>
      <c r="B5931" t="s">
        <v>14</v>
      </c>
      <c r="C5931" t="s">
        <v>81</v>
      </c>
      <c r="D5931" t="s">
        <v>77</v>
      </c>
      <c r="E5931">
        <v>6</v>
      </c>
      <c r="F5931" t="s">
        <v>105</v>
      </c>
      <c r="G5931">
        <v>0</v>
      </c>
      <c r="H5931" t="s">
        <v>115</v>
      </c>
      <c r="I5931">
        <v>2570649</v>
      </c>
      <c r="J5931" s="28">
        <v>45809</v>
      </c>
      <c r="O5931"/>
    </row>
    <row r="5932" spans="1:15" x14ac:dyDescent="0.3">
      <c r="A5932">
        <v>15</v>
      </c>
      <c r="B5932" t="s">
        <v>14</v>
      </c>
      <c r="C5932" t="s">
        <v>81</v>
      </c>
      <c r="D5932" t="s">
        <v>77</v>
      </c>
      <c r="E5932">
        <v>6</v>
      </c>
      <c r="F5932" t="s">
        <v>105</v>
      </c>
      <c r="G5932">
        <v>0</v>
      </c>
      <c r="H5932" t="s">
        <v>117</v>
      </c>
      <c r="I5932">
        <v>0</v>
      </c>
      <c r="J5932" s="28">
        <v>45809</v>
      </c>
      <c r="O5932"/>
    </row>
    <row r="5933" spans="1:15" x14ac:dyDescent="0.3">
      <c r="A5933">
        <v>15</v>
      </c>
      <c r="B5933" t="s">
        <v>14</v>
      </c>
      <c r="C5933" t="s">
        <v>81</v>
      </c>
      <c r="D5933" t="s">
        <v>77</v>
      </c>
      <c r="E5933">
        <v>6</v>
      </c>
      <c r="F5933" t="s">
        <v>109</v>
      </c>
      <c r="G5933">
        <v>529687</v>
      </c>
      <c r="H5933" t="s">
        <v>107</v>
      </c>
      <c r="I5933">
        <v>188</v>
      </c>
      <c r="J5933" s="28">
        <v>45809</v>
      </c>
      <c r="O5933"/>
    </row>
    <row r="5934" spans="1:15" x14ac:dyDescent="0.3">
      <c r="A5934">
        <v>15</v>
      </c>
      <c r="B5934" t="s">
        <v>14</v>
      </c>
      <c r="C5934" t="s">
        <v>81</v>
      </c>
      <c r="D5934" t="s">
        <v>77</v>
      </c>
      <c r="E5934">
        <v>6</v>
      </c>
      <c r="F5934" t="s">
        <v>109</v>
      </c>
      <c r="G5934">
        <v>529687</v>
      </c>
      <c r="H5934" t="s">
        <v>115</v>
      </c>
      <c r="I5934">
        <v>2570649</v>
      </c>
      <c r="J5934" s="28">
        <v>45809</v>
      </c>
      <c r="O5934"/>
    </row>
    <row r="5935" spans="1:15" x14ac:dyDescent="0.3">
      <c r="A5935">
        <v>15</v>
      </c>
      <c r="B5935" t="s">
        <v>14</v>
      </c>
      <c r="C5935" t="s">
        <v>81</v>
      </c>
      <c r="D5935" t="s">
        <v>77</v>
      </c>
      <c r="E5935">
        <v>6</v>
      </c>
      <c r="F5935" t="s">
        <v>109</v>
      </c>
      <c r="G5935">
        <v>529687</v>
      </c>
      <c r="H5935" t="s">
        <v>117</v>
      </c>
      <c r="I5935">
        <v>0</v>
      </c>
      <c r="J5935" s="28">
        <v>45809</v>
      </c>
      <c r="O5935"/>
    </row>
    <row r="5936" spans="1:15" x14ac:dyDescent="0.3">
      <c r="A5936">
        <v>15</v>
      </c>
      <c r="B5936" t="s">
        <v>14</v>
      </c>
      <c r="C5936" t="s">
        <v>81</v>
      </c>
      <c r="D5936" t="s">
        <v>77</v>
      </c>
      <c r="E5936">
        <v>6</v>
      </c>
      <c r="F5936" t="s">
        <v>111</v>
      </c>
      <c r="G5936">
        <v>39252</v>
      </c>
      <c r="H5936" t="s">
        <v>107</v>
      </c>
      <c r="I5936">
        <v>188</v>
      </c>
      <c r="J5936" s="28">
        <v>45809</v>
      </c>
      <c r="O5936"/>
    </row>
    <row r="5937" spans="1:15" x14ac:dyDescent="0.3">
      <c r="A5937">
        <v>15</v>
      </c>
      <c r="B5937" t="s">
        <v>14</v>
      </c>
      <c r="C5937" t="s">
        <v>81</v>
      </c>
      <c r="D5937" t="s">
        <v>77</v>
      </c>
      <c r="E5937">
        <v>6</v>
      </c>
      <c r="F5937" t="s">
        <v>111</v>
      </c>
      <c r="G5937">
        <v>39252</v>
      </c>
      <c r="H5937" t="s">
        <v>115</v>
      </c>
      <c r="I5937">
        <v>2570649</v>
      </c>
      <c r="J5937" s="28">
        <v>45809</v>
      </c>
      <c r="O5937"/>
    </row>
    <row r="5938" spans="1:15" x14ac:dyDescent="0.3">
      <c r="A5938">
        <v>15</v>
      </c>
      <c r="B5938" t="s">
        <v>14</v>
      </c>
      <c r="C5938" t="s">
        <v>81</v>
      </c>
      <c r="D5938" t="s">
        <v>77</v>
      </c>
      <c r="E5938">
        <v>6</v>
      </c>
      <c r="F5938" t="s">
        <v>111</v>
      </c>
      <c r="G5938">
        <v>39252</v>
      </c>
      <c r="H5938" t="s">
        <v>117</v>
      </c>
      <c r="I5938">
        <v>0</v>
      </c>
      <c r="J5938" s="28">
        <v>45809</v>
      </c>
      <c r="O5938"/>
    </row>
    <row r="5939" spans="1:15" x14ac:dyDescent="0.3">
      <c r="A5939">
        <v>15</v>
      </c>
      <c r="B5939" t="s">
        <v>14</v>
      </c>
      <c r="C5939" t="s">
        <v>81</v>
      </c>
      <c r="D5939" t="s">
        <v>77</v>
      </c>
      <c r="E5939">
        <v>6</v>
      </c>
      <c r="F5939" t="s">
        <v>113</v>
      </c>
      <c r="G5939">
        <v>0</v>
      </c>
      <c r="H5939" t="s">
        <v>107</v>
      </c>
      <c r="I5939">
        <v>188</v>
      </c>
      <c r="J5939" s="28">
        <v>45809</v>
      </c>
      <c r="O5939"/>
    </row>
    <row r="5940" spans="1:15" x14ac:dyDescent="0.3">
      <c r="A5940">
        <v>15</v>
      </c>
      <c r="B5940" t="s">
        <v>14</v>
      </c>
      <c r="C5940" t="s">
        <v>81</v>
      </c>
      <c r="D5940" t="s">
        <v>77</v>
      </c>
      <c r="E5940">
        <v>6</v>
      </c>
      <c r="F5940" t="s">
        <v>113</v>
      </c>
      <c r="G5940">
        <v>0</v>
      </c>
      <c r="H5940" t="s">
        <v>115</v>
      </c>
      <c r="I5940">
        <v>2570649</v>
      </c>
      <c r="J5940" s="28">
        <v>45809</v>
      </c>
      <c r="O5940"/>
    </row>
    <row r="5941" spans="1:15" x14ac:dyDescent="0.3">
      <c r="A5941">
        <v>15</v>
      </c>
      <c r="B5941" t="s">
        <v>14</v>
      </c>
      <c r="C5941" t="s">
        <v>81</v>
      </c>
      <c r="D5941" t="s">
        <v>77</v>
      </c>
      <c r="E5941">
        <v>6</v>
      </c>
      <c r="F5941" t="s">
        <v>113</v>
      </c>
      <c r="G5941">
        <v>0</v>
      </c>
      <c r="H5941" t="s">
        <v>117</v>
      </c>
      <c r="I5941">
        <v>0</v>
      </c>
      <c r="J5941" s="28">
        <v>45809</v>
      </c>
      <c r="O5941"/>
    </row>
    <row r="5942" spans="1:15" x14ac:dyDescent="0.3">
      <c r="A5942">
        <v>16</v>
      </c>
      <c r="B5942" t="s">
        <v>15</v>
      </c>
      <c r="C5942" t="s">
        <v>81</v>
      </c>
      <c r="D5942" t="s">
        <v>77</v>
      </c>
      <c r="E5942">
        <v>6</v>
      </c>
      <c r="F5942" t="s">
        <v>101</v>
      </c>
      <c r="G5942">
        <v>246342</v>
      </c>
      <c r="H5942" t="s">
        <v>107</v>
      </c>
      <c r="I5942">
        <v>0</v>
      </c>
      <c r="J5942" s="28">
        <v>45809</v>
      </c>
      <c r="O5942"/>
    </row>
    <row r="5943" spans="1:15" x14ac:dyDescent="0.3">
      <c r="A5943">
        <v>16</v>
      </c>
      <c r="B5943" t="s">
        <v>15</v>
      </c>
      <c r="C5943" t="s">
        <v>81</v>
      </c>
      <c r="D5943" t="s">
        <v>77</v>
      </c>
      <c r="E5943">
        <v>6</v>
      </c>
      <c r="F5943" t="s">
        <v>101</v>
      </c>
      <c r="G5943">
        <v>246342</v>
      </c>
      <c r="H5943" t="s">
        <v>115</v>
      </c>
      <c r="I5943">
        <v>356861</v>
      </c>
      <c r="J5943" s="28">
        <v>45809</v>
      </c>
      <c r="O5943"/>
    </row>
    <row r="5944" spans="1:15" x14ac:dyDescent="0.3">
      <c r="A5944">
        <v>16</v>
      </c>
      <c r="B5944" t="s">
        <v>15</v>
      </c>
      <c r="C5944" t="s">
        <v>81</v>
      </c>
      <c r="D5944" t="s">
        <v>77</v>
      </c>
      <c r="E5944">
        <v>6</v>
      </c>
      <c r="F5944" t="s">
        <v>101</v>
      </c>
      <c r="G5944">
        <v>246342</v>
      </c>
      <c r="H5944" t="s">
        <v>117</v>
      </c>
      <c r="I5944">
        <v>0</v>
      </c>
      <c r="J5944" s="28">
        <v>45809</v>
      </c>
      <c r="O5944"/>
    </row>
    <row r="5945" spans="1:15" x14ac:dyDescent="0.3">
      <c r="A5945">
        <v>16</v>
      </c>
      <c r="B5945" t="s">
        <v>15</v>
      </c>
      <c r="C5945" t="s">
        <v>81</v>
      </c>
      <c r="D5945" t="s">
        <v>77</v>
      </c>
      <c r="E5945">
        <v>6</v>
      </c>
      <c r="F5945" t="s">
        <v>103</v>
      </c>
      <c r="G5945">
        <v>1623949</v>
      </c>
      <c r="H5945" t="s">
        <v>107</v>
      </c>
      <c r="I5945">
        <v>0</v>
      </c>
      <c r="J5945" s="28">
        <v>45809</v>
      </c>
      <c r="O5945"/>
    </row>
    <row r="5946" spans="1:15" x14ac:dyDescent="0.3">
      <c r="A5946">
        <v>16</v>
      </c>
      <c r="B5946" t="s">
        <v>15</v>
      </c>
      <c r="C5946" t="s">
        <v>81</v>
      </c>
      <c r="D5946" t="s">
        <v>77</v>
      </c>
      <c r="E5946">
        <v>6</v>
      </c>
      <c r="F5946" t="s">
        <v>103</v>
      </c>
      <c r="G5946">
        <v>1623949</v>
      </c>
      <c r="H5946" t="s">
        <v>115</v>
      </c>
      <c r="I5946">
        <v>356861</v>
      </c>
      <c r="J5946" s="28">
        <v>45809</v>
      </c>
      <c r="O5946"/>
    </row>
    <row r="5947" spans="1:15" x14ac:dyDescent="0.3">
      <c r="A5947">
        <v>16</v>
      </c>
      <c r="B5947" t="s">
        <v>15</v>
      </c>
      <c r="C5947" t="s">
        <v>81</v>
      </c>
      <c r="D5947" t="s">
        <v>77</v>
      </c>
      <c r="E5947">
        <v>6</v>
      </c>
      <c r="F5947" t="s">
        <v>103</v>
      </c>
      <c r="G5947">
        <v>1623949</v>
      </c>
      <c r="H5947" t="s">
        <v>117</v>
      </c>
      <c r="I5947">
        <v>0</v>
      </c>
      <c r="J5947" s="28">
        <v>45809</v>
      </c>
      <c r="O5947"/>
    </row>
    <row r="5948" spans="1:15" x14ac:dyDescent="0.3">
      <c r="A5948">
        <v>16</v>
      </c>
      <c r="B5948" t="s">
        <v>15</v>
      </c>
      <c r="C5948" t="s">
        <v>81</v>
      </c>
      <c r="D5948" t="s">
        <v>77</v>
      </c>
      <c r="E5948">
        <v>6</v>
      </c>
      <c r="F5948" t="s">
        <v>105</v>
      </c>
      <c r="G5948">
        <v>0</v>
      </c>
      <c r="H5948" t="s">
        <v>107</v>
      </c>
      <c r="I5948">
        <v>0</v>
      </c>
      <c r="J5948" s="28">
        <v>45809</v>
      </c>
      <c r="O5948"/>
    </row>
    <row r="5949" spans="1:15" x14ac:dyDescent="0.3">
      <c r="A5949">
        <v>16</v>
      </c>
      <c r="B5949" t="s">
        <v>15</v>
      </c>
      <c r="C5949" t="s">
        <v>81</v>
      </c>
      <c r="D5949" t="s">
        <v>77</v>
      </c>
      <c r="E5949">
        <v>6</v>
      </c>
      <c r="F5949" t="s">
        <v>105</v>
      </c>
      <c r="G5949">
        <v>0</v>
      </c>
      <c r="H5949" t="s">
        <v>115</v>
      </c>
      <c r="I5949">
        <v>356861</v>
      </c>
      <c r="J5949" s="28">
        <v>45809</v>
      </c>
      <c r="O5949"/>
    </row>
    <row r="5950" spans="1:15" x14ac:dyDescent="0.3">
      <c r="A5950">
        <v>16</v>
      </c>
      <c r="B5950" t="s">
        <v>15</v>
      </c>
      <c r="C5950" t="s">
        <v>81</v>
      </c>
      <c r="D5950" t="s">
        <v>77</v>
      </c>
      <c r="E5950">
        <v>6</v>
      </c>
      <c r="F5950" t="s">
        <v>105</v>
      </c>
      <c r="G5950">
        <v>0</v>
      </c>
      <c r="H5950" t="s">
        <v>117</v>
      </c>
      <c r="I5950">
        <v>0</v>
      </c>
      <c r="J5950" s="28">
        <v>45809</v>
      </c>
      <c r="O5950"/>
    </row>
    <row r="5951" spans="1:15" x14ac:dyDescent="0.3">
      <c r="A5951">
        <v>16</v>
      </c>
      <c r="B5951" t="s">
        <v>15</v>
      </c>
      <c r="C5951" t="s">
        <v>81</v>
      </c>
      <c r="D5951" t="s">
        <v>77</v>
      </c>
      <c r="E5951">
        <v>6</v>
      </c>
      <c r="F5951" t="s">
        <v>109</v>
      </c>
      <c r="G5951">
        <v>114631</v>
      </c>
      <c r="H5951" t="s">
        <v>107</v>
      </c>
      <c r="I5951">
        <v>0</v>
      </c>
      <c r="J5951" s="28">
        <v>45809</v>
      </c>
      <c r="O5951"/>
    </row>
    <row r="5952" spans="1:15" x14ac:dyDescent="0.3">
      <c r="A5952">
        <v>16</v>
      </c>
      <c r="B5952" t="s">
        <v>15</v>
      </c>
      <c r="C5952" t="s">
        <v>81</v>
      </c>
      <c r="D5952" t="s">
        <v>77</v>
      </c>
      <c r="E5952">
        <v>6</v>
      </c>
      <c r="F5952" t="s">
        <v>109</v>
      </c>
      <c r="G5952">
        <v>114631</v>
      </c>
      <c r="H5952" t="s">
        <v>115</v>
      </c>
      <c r="I5952">
        <v>356861</v>
      </c>
      <c r="J5952" s="28">
        <v>45809</v>
      </c>
      <c r="O5952"/>
    </row>
    <row r="5953" spans="1:15" x14ac:dyDescent="0.3">
      <c r="A5953">
        <v>16</v>
      </c>
      <c r="B5953" t="s">
        <v>15</v>
      </c>
      <c r="C5953" t="s">
        <v>81</v>
      </c>
      <c r="D5953" t="s">
        <v>77</v>
      </c>
      <c r="E5953">
        <v>6</v>
      </c>
      <c r="F5953" t="s">
        <v>109</v>
      </c>
      <c r="G5953">
        <v>114631</v>
      </c>
      <c r="H5953" t="s">
        <v>117</v>
      </c>
      <c r="I5953">
        <v>0</v>
      </c>
      <c r="J5953" s="28">
        <v>45809</v>
      </c>
      <c r="O5953"/>
    </row>
    <row r="5954" spans="1:15" x14ac:dyDescent="0.3">
      <c r="A5954">
        <v>16</v>
      </c>
      <c r="B5954" t="s">
        <v>15</v>
      </c>
      <c r="C5954" t="s">
        <v>81</v>
      </c>
      <c r="D5954" t="s">
        <v>77</v>
      </c>
      <c r="E5954">
        <v>6</v>
      </c>
      <c r="F5954" t="s">
        <v>111</v>
      </c>
      <c r="G5954">
        <v>7975</v>
      </c>
      <c r="H5954" t="s">
        <v>107</v>
      </c>
      <c r="I5954">
        <v>0</v>
      </c>
      <c r="J5954" s="28">
        <v>45809</v>
      </c>
      <c r="O5954"/>
    </row>
    <row r="5955" spans="1:15" x14ac:dyDescent="0.3">
      <c r="A5955">
        <v>16</v>
      </c>
      <c r="B5955" t="s">
        <v>15</v>
      </c>
      <c r="C5955" t="s">
        <v>81</v>
      </c>
      <c r="D5955" t="s">
        <v>77</v>
      </c>
      <c r="E5955">
        <v>6</v>
      </c>
      <c r="F5955" t="s">
        <v>111</v>
      </c>
      <c r="G5955">
        <v>7975</v>
      </c>
      <c r="H5955" t="s">
        <v>115</v>
      </c>
      <c r="I5955">
        <v>356861</v>
      </c>
      <c r="J5955" s="28">
        <v>45809</v>
      </c>
      <c r="O5955"/>
    </row>
    <row r="5956" spans="1:15" x14ac:dyDescent="0.3">
      <c r="A5956">
        <v>16</v>
      </c>
      <c r="B5956" t="s">
        <v>15</v>
      </c>
      <c r="C5956" t="s">
        <v>81</v>
      </c>
      <c r="D5956" t="s">
        <v>77</v>
      </c>
      <c r="E5956">
        <v>6</v>
      </c>
      <c r="F5956" t="s">
        <v>111</v>
      </c>
      <c r="G5956">
        <v>7975</v>
      </c>
      <c r="H5956" t="s">
        <v>117</v>
      </c>
      <c r="I5956">
        <v>0</v>
      </c>
      <c r="J5956" s="28">
        <v>45809</v>
      </c>
      <c r="O5956"/>
    </row>
    <row r="5957" spans="1:15" x14ac:dyDescent="0.3">
      <c r="A5957">
        <v>16</v>
      </c>
      <c r="B5957" t="s">
        <v>15</v>
      </c>
      <c r="C5957" t="s">
        <v>81</v>
      </c>
      <c r="D5957" t="s">
        <v>77</v>
      </c>
      <c r="E5957">
        <v>6</v>
      </c>
      <c r="F5957" t="s">
        <v>113</v>
      </c>
      <c r="G5957">
        <v>0</v>
      </c>
      <c r="H5957" t="s">
        <v>107</v>
      </c>
      <c r="I5957">
        <v>0</v>
      </c>
      <c r="J5957" s="28">
        <v>45809</v>
      </c>
      <c r="O5957"/>
    </row>
    <row r="5958" spans="1:15" x14ac:dyDescent="0.3">
      <c r="A5958">
        <v>16</v>
      </c>
      <c r="B5958" t="s">
        <v>15</v>
      </c>
      <c r="C5958" t="s">
        <v>81</v>
      </c>
      <c r="D5958" t="s">
        <v>77</v>
      </c>
      <c r="E5958">
        <v>6</v>
      </c>
      <c r="F5958" t="s">
        <v>113</v>
      </c>
      <c r="G5958">
        <v>0</v>
      </c>
      <c r="H5958" t="s">
        <v>115</v>
      </c>
      <c r="I5958">
        <v>356861</v>
      </c>
      <c r="J5958" s="28">
        <v>45809</v>
      </c>
      <c r="O5958"/>
    </row>
    <row r="5959" spans="1:15" x14ac:dyDescent="0.3">
      <c r="A5959">
        <v>16</v>
      </c>
      <c r="B5959" t="s">
        <v>15</v>
      </c>
      <c r="C5959" t="s">
        <v>81</v>
      </c>
      <c r="D5959" t="s">
        <v>77</v>
      </c>
      <c r="E5959">
        <v>6</v>
      </c>
      <c r="F5959" t="s">
        <v>113</v>
      </c>
      <c r="G5959">
        <v>0</v>
      </c>
      <c r="H5959" t="s">
        <v>117</v>
      </c>
      <c r="I5959">
        <v>0</v>
      </c>
      <c r="J5959" s="28">
        <v>45809</v>
      </c>
      <c r="O5959"/>
    </row>
    <row r="5960" spans="1:15" x14ac:dyDescent="0.3">
      <c r="A5960">
        <v>17</v>
      </c>
      <c r="B5960" t="s">
        <v>16</v>
      </c>
      <c r="C5960" t="s">
        <v>81</v>
      </c>
      <c r="D5960" t="s">
        <v>77</v>
      </c>
      <c r="E5960">
        <v>6</v>
      </c>
      <c r="F5960" t="s">
        <v>101</v>
      </c>
      <c r="G5960">
        <v>1064</v>
      </c>
      <c r="H5960" t="s">
        <v>107</v>
      </c>
      <c r="I5960">
        <v>12</v>
      </c>
      <c r="J5960" s="28">
        <v>45809</v>
      </c>
      <c r="O5960"/>
    </row>
    <row r="5961" spans="1:15" x14ac:dyDescent="0.3">
      <c r="A5961">
        <v>17</v>
      </c>
      <c r="B5961" t="s">
        <v>16</v>
      </c>
      <c r="C5961" t="s">
        <v>81</v>
      </c>
      <c r="D5961" t="s">
        <v>77</v>
      </c>
      <c r="E5961">
        <v>6</v>
      </c>
      <c r="F5961" t="s">
        <v>101</v>
      </c>
      <c r="G5961">
        <v>1064</v>
      </c>
      <c r="H5961" t="s">
        <v>115</v>
      </c>
      <c r="I5961">
        <v>209166</v>
      </c>
      <c r="J5961" s="28">
        <v>45809</v>
      </c>
      <c r="O5961"/>
    </row>
    <row r="5962" spans="1:15" x14ac:dyDescent="0.3">
      <c r="A5962">
        <v>17</v>
      </c>
      <c r="B5962" t="s">
        <v>16</v>
      </c>
      <c r="C5962" t="s">
        <v>81</v>
      </c>
      <c r="D5962" t="s">
        <v>77</v>
      </c>
      <c r="E5962">
        <v>6</v>
      </c>
      <c r="F5962" t="s">
        <v>101</v>
      </c>
      <c r="G5962">
        <v>1064</v>
      </c>
      <c r="H5962" t="s">
        <v>117</v>
      </c>
      <c r="I5962">
        <v>0</v>
      </c>
      <c r="J5962" s="28">
        <v>45809</v>
      </c>
      <c r="O5962"/>
    </row>
    <row r="5963" spans="1:15" x14ac:dyDescent="0.3">
      <c r="A5963">
        <v>17</v>
      </c>
      <c r="B5963" t="s">
        <v>16</v>
      </c>
      <c r="C5963" t="s">
        <v>81</v>
      </c>
      <c r="D5963" t="s">
        <v>77</v>
      </c>
      <c r="E5963">
        <v>6</v>
      </c>
      <c r="F5963" t="s">
        <v>103</v>
      </c>
      <c r="G5963">
        <v>577</v>
      </c>
      <c r="H5963" t="s">
        <v>107</v>
      </c>
      <c r="I5963">
        <v>12</v>
      </c>
      <c r="J5963" s="28">
        <v>45809</v>
      </c>
      <c r="O5963"/>
    </row>
    <row r="5964" spans="1:15" x14ac:dyDescent="0.3">
      <c r="A5964">
        <v>17</v>
      </c>
      <c r="B5964" t="s">
        <v>16</v>
      </c>
      <c r="C5964" t="s">
        <v>81</v>
      </c>
      <c r="D5964" t="s">
        <v>77</v>
      </c>
      <c r="E5964">
        <v>6</v>
      </c>
      <c r="F5964" t="s">
        <v>103</v>
      </c>
      <c r="G5964">
        <v>577</v>
      </c>
      <c r="H5964" t="s">
        <v>115</v>
      </c>
      <c r="I5964">
        <v>209166</v>
      </c>
      <c r="J5964" s="28">
        <v>45809</v>
      </c>
      <c r="O5964"/>
    </row>
    <row r="5965" spans="1:15" x14ac:dyDescent="0.3">
      <c r="A5965">
        <v>17</v>
      </c>
      <c r="B5965" t="s">
        <v>16</v>
      </c>
      <c r="C5965" t="s">
        <v>81</v>
      </c>
      <c r="D5965" t="s">
        <v>77</v>
      </c>
      <c r="E5965">
        <v>6</v>
      </c>
      <c r="F5965" t="s">
        <v>103</v>
      </c>
      <c r="G5965">
        <v>577</v>
      </c>
      <c r="H5965" t="s">
        <v>117</v>
      </c>
      <c r="I5965">
        <v>0</v>
      </c>
      <c r="J5965" s="28">
        <v>45809</v>
      </c>
      <c r="O5965"/>
    </row>
    <row r="5966" spans="1:15" x14ac:dyDescent="0.3">
      <c r="A5966">
        <v>17</v>
      </c>
      <c r="B5966" t="s">
        <v>16</v>
      </c>
      <c r="C5966" t="s">
        <v>81</v>
      </c>
      <c r="D5966" t="s">
        <v>77</v>
      </c>
      <c r="E5966">
        <v>6</v>
      </c>
      <c r="F5966" t="s">
        <v>105</v>
      </c>
      <c r="G5966">
        <v>0</v>
      </c>
      <c r="H5966" t="s">
        <v>107</v>
      </c>
      <c r="I5966">
        <v>12</v>
      </c>
      <c r="J5966" s="28">
        <v>45809</v>
      </c>
      <c r="O5966"/>
    </row>
    <row r="5967" spans="1:15" x14ac:dyDescent="0.3">
      <c r="A5967">
        <v>17</v>
      </c>
      <c r="B5967" t="s">
        <v>16</v>
      </c>
      <c r="C5967" t="s">
        <v>81</v>
      </c>
      <c r="D5967" t="s">
        <v>77</v>
      </c>
      <c r="E5967">
        <v>6</v>
      </c>
      <c r="F5967" t="s">
        <v>105</v>
      </c>
      <c r="G5967">
        <v>0</v>
      </c>
      <c r="H5967" t="s">
        <v>115</v>
      </c>
      <c r="I5967">
        <v>209166</v>
      </c>
      <c r="J5967" s="28">
        <v>45809</v>
      </c>
      <c r="O5967"/>
    </row>
    <row r="5968" spans="1:15" x14ac:dyDescent="0.3">
      <c r="A5968">
        <v>17</v>
      </c>
      <c r="B5968" t="s">
        <v>16</v>
      </c>
      <c r="C5968" t="s">
        <v>81</v>
      </c>
      <c r="D5968" t="s">
        <v>77</v>
      </c>
      <c r="E5968">
        <v>6</v>
      </c>
      <c r="F5968" t="s">
        <v>105</v>
      </c>
      <c r="G5968">
        <v>0</v>
      </c>
      <c r="H5968" t="s">
        <v>117</v>
      </c>
      <c r="I5968">
        <v>0</v>
      </c>
      <c r="J5968" s="28">
        <v>45809</v>
      </c>
      <c r="O5968"/>
    </row>
    <row r="5969" spans="1:15" x14ac:dyDescent="0.3">
      <c r="A5969">
        <v>17</v>
      </c>
      <c r="B5969" t="s">
        <v>16</v>
      </c>
      <c r="C5969" t="s">
        <v>81</v>
      </c>
      <c r="D5969" t="s">
        <v>77</v>
      </c>
      <c r="E5969">
        <v>6</v>
      </c>
      <c r="F5969" t="s">
        <v>109</v>
      </c>
      <c r="G5969">
        <v>71869</v>
      </c>
      <c r="H5969" t="s">
        <v>107</v>
      </c>
      <c r="I5969">
        <v>12</v>
      </c>
      <c r="J5969" s="28">
        <v>45809</v>
      </c>
      <c r="O5969"/>
    </row>
    <row r="5970" spans="1:15" x14ac:dyDescent="0.3">
      <c r="A5970">
        <v>17</v>
      </c>
      <c r="B5970" t="s">
        <v>16</v>
      </c>
      <c r="C5970" t="s">
        <v>81</v>
      </c>
      <c r="D5970" t="s">
        <v>77</v>
      </c>
      <c r="E5970">
        <v>6</v>
      </c>
      <c r="F5970" t="s">
        <v>109</v>
      </c>
      <c r="G5970">
        <v>71869</v>
      </c>
      <c r="H5970" t="s">
        <v>115</v>
      </c>
      <c r="I5970">
        <v>209166</v>
      </c>
      <c r="J5970" s="28">
        <v>45809</v>
      </c>
      <c r="O5970"/>
    </row>
    <row r="5971" spans="1:15" x14ac:dyDescent="0.3">
      <c r="A5971">
        <v>17</v>
      </c>
      <c r="B5971" t="s">
        <v>16</v>
      </c>
      <c r="C5971" t="s">
        <v>81</v>
      </c>
      <c r="D5971" t="s">
        <v>77</v>
      </c>
      <c r="E5971">
        <v>6</v>
      </c>
      <c r="F5971" t="s">
        <v>109</v>
      </c>
      <c r="G5971">
        <v>71869</v>
      </c>
      <c r="H5971" t="s">
        <v>117</v>
      </c>
      <c r="I5971">
        <v>0</v>
      </c>
      <c r="J5971" s="28">
        <v>45809</v>
      </c>
      <c r="O5971"/>
    </row>
    <row r="5972" spans="1:15" x14ac:dyDescent="0.3">
      <c r="A5972">
        <v>17</v>
      </c>
      <c r="B5972" t="s">
        <v>16</v>
      </c>
      <c r="C5972" t="s">
        <v>81</v>
      </c>
      <c r="D5972" t="s">
        <v>77</v>
      </c>
      <c r="E5972">
        <v>6</v>
      </c>
      <c r="F5972" t="s">
        <v>111</v>
      </c>
      <c r="G5972">
        <v>43378</v>
      </c>
      <c r="H5972" t="s">
        <v>107</v>
      </c>
      <c r="I5972">
        <v>12</v>
      </c>
      <c r="J5972" s="28">
        <v>45809</v>
      </c>
      <c r="O5972"/>
    </row>
    <row r="5973" spans="1:15" x14ac:dyDescent="0.3">
      <c r="A5973">
        <v>17</v>
      </c>
      <c r="B5973" t="s">
        <v>16</v>
      </c>
      <c r="C5973" t="s">
        <v>81</v>
      </c>
      <c r="D5973" t="s">
        <v>77</v>
      </c>
      <c r="E5973">
        <v>6</v>
      </c>
      <c r="F5973" t="s">
        <v>111</v>
      </c>
      <c r="G5973">
        <v>43378</v>
      </c>
      <c r="H5973" t="s">
        <v>115</v>
      </c>
      <c r="I5973">
        <v>209166</v>
      </c>
      <c r="J5973" s="28">
        <v>45809</v>
      </c>
      <c r="O5973"/>
    </row>
    <row r="5974" spans="1:15" x14ac:dyDescent="0.3">
      <c r="A5974">
        <v>17</v>
      </c>
      <c r="B5974" t="s">
        <v>16</v>
      </c>
      <c r="C5974" t="s">
        <v>81</v>
      </c>
      <c r="D5974" t="s">
        <v>77</v>
      </c>
      <c r="E5974">
        <v>6</v>
      </c>
      <c r="F5974" t="s">
        <v>111</v>
      </c>
      <c r="G5974">
        <v>43378</v>
      </c>
      <c r="H5974" t="s">
        <v>117</v>
      </c>
      <c r="I5974">
        <v>0</v>
      </c>
      <c r="J5974" s="28">
        <v>45809</v>
      </c>
      <c r="O5974"/>
    </row>
    <row r="5975" spans="1:15" x14ac:dyDescent="0.3">
      <c r="A5975">
        <v>17</v>
      </c>
      <c r="B5975" t="s">
        <v>16</v>
      </c>
      <c r="C5975" t="s">
        <v>81</v>
      </c>
      <c r="D5975" t="s">
        <v>77</v>
      </c>
      <c r="E5975">
        <v>6</v>
      </c>
      <c r="F5975" t="s">
        <v>113</v>
      </c>
      <c r="G5975">
        <v>165</v>
      </c>
      <c r="H5975" t="s">
        <v>107</v>
      </c>
      <c r="I5975">
        <v>12</v>
      </c>
      <c r="J5975" s="28">
        <v>45809</v>
      </c>
      <c r="O5975"/>
    </row>
    <row r="5976" spans="1:15" x14ac:dyDescent="0.3">
      <c r="A5976">
        <v>17</v>
      </c>
      <c r="B5976" t="s">
        <v>16</v>
      </c>
      <c r="C5976" t="s">
        <v>81</v>
      </c>
      <c r="D5976" t="s">
        <v>77</v>
      </c>
      <c r="E5976">
        <v>6</v>
      </c>
      <c r="F5976" t="s">
        <v>113</v>
      </c>
      <c r="G5976">
        <v>165</v>
      </c>
      <c r="H5976" t="s">
        <v>115</v>
      </c>
      <c r="I5976">
        <v>209166</v>
      </c>
      <c r="J5976" s="28">
        <v>45809</v>
      </c>
      <c r="O5976"/>
    </row>
    <row r="5977" spans="1:15" x14ac:dyDescent="0.3">
      <c r="A5977">
        <v>17</v>
      </c>
      <c r="B5977" t="s">
        <v>16</v>
      </c>
      <c r="C5977" t="s">
        <v>81</v>
      </c>
      <c r="D5977" t="s">
        <v>77</v>
      </c>
      <c r="E5977">
        <v>6</v>
      </c>
      <c r="F5977" t="s">
        <v>113</v>
      </c>
      <c r="G5977">
        <v>165</v>
      </c>
      <c r="H5977" t="s">
        <v>117</v>
      </c>
      <c r="I5977">
        <v>0</v>
      </c>
      <c r="J5977" s="28">
        <v>45809</v>
      </c>
      <c r="O5977"/>
    </row>
    <row r="5978" spans="1:15" x14ac:dyDescent="0.3">
      <c r="A5978">
        <v>18</v>
      </c>
      <c r="B5978" t="s">
        <v>17</v>
      </c>
      <c r="C5978" t="s">
        <v>81</v>
      </c>
      <c r="D5978" t="s">
        <v>77</v>
      </c>
      <c r="E5978">
        <v>6</v>
      </c>
      <c r="F5978" t="s">
        <v>101</v>
      </c>
      <c r="G5978">
        <v>25245</v>
      </c>
      <c r="H5978" t="s">
        <v>107</v>
      </c>
      <c r="I5978">
        <v>260</v>
      </c>
      <c r="J5978" s="28">
        <v>45809</v>
      </c>
      <c r="O5978"/>
    </row>
    <row r="5979" spans="1:15" x14ac:dyDescent="0.3">
      <c r="A5979">
        <v>18</v>
      </c>
      <c r="B5979" t="s">
        <v>17</v>
      </c>
      <c r="C5979" t="s">
        <v>81</v>
      </c>
      <c r="D5979" t="s">
        <v>77</v>
      </c>
      <c r="E5979">
        <v>6</v>
      </c>
      <c r="F5979" t="s">
        <v>101</v>
      </c>
      <c r="G5979">
        <v>25245</v>
      </c>
      <c r="H5979" t="s">
        <v>115</v>
      </c>
      <c r="I5979">
        <v>371453</v>
      </c>
      <c r="J5979" s="28">
        <v>45809</v>
      </c>
      <c r="O5979"/>
    </row>
    <row r="5980" spans="1:15" x14ac:dyDescent="0.3">
      <c r="A5980">
        <v>18</v>
      </c>
      <c r="B5980" t="s">
        <v>17</v>
      </c>
      <c r="C5980" t="s">
        <v>81</v>
      </c>
      <c r="D5980" t="s">
        <v>77</v>
      </c>
      <c r="E5980">
        <v>6</v>
      </c>
      <c r="F5980" t="s">
        <v>101</v>
      </c>
      <c r="G5980">
        <v>25245</v>
      </c>
      <c r="H5980" t="s">
        <v>117</v>
      </c>
      <c r="I5980">
        <v>0</v>
      </c>
      <c r="J5980" s="28">
        <v>45809</v>
      </c>
      <c r="O5980"/>
    </row>
    <row r="5981" spans="1:15" x14ac:dyDescent="0.3">
      <c r="A5981">
        <v>18</v>
      </c>
      <c r="B5981" t="s">
        <v>17</v>
      </c>
      <c r="C5981" t="s">
        <v>81</v>
      </c>
      <c r="D5981" t="s">
        <v>77</v>
      </c>
      <c r="E5981">
        <v>6</v>
      </c>
      <c r="F5981" t="s">
        <v>103</v>
      </c>
      <c r="G5981">
        <v>6703</v>
      </c>
      <c r="H5981" t="s">
        <v>107</v>
      </c>
      <c r="I5981">
        <v>260</v>
      </c>
      <c r="J5981" s="28">
        <v>45809</v>
      </c>
      <c r="O5981"/>
    </row>
    <row r="5982" spans="1:15" x14ac:dyDescent="0.3">
      <c r="A5982">
        <v>18</v>
      </c>
      <c r="B5982" t="s">
        <v>17</v>
      </c>
      <c r="C5982" t="s">
        <v>81</v>
      </c>
      <c r="D5982" t="s">
        <v>77</v>
      </c>
      <c r="E5982">
        <v>6</v>
      </c>
      <c r="F5982" t="s">
        <v>103</v>
      </c>
      <c r="G5982">
        <v>6703</v>
      </c>
      <c r="H5982" t="s">
        <v>115</v>
      </c>
      <c r="I5982">
        <v>371453</v>
      </c>
      <c r="J5982" s="28">
        <v>45809</v>
      </c>
      <c r="O5982"/>
    </row>
    <row r="5983" spans="1:15" x14ac:dyDescent="0.3">
      <c r="A5983">
        <v>18</v>
      </c>
      <c r="B5983" t="s">
        <v>17</v>
      </c>
      <c r="C5983" t="s">
        <v>81</v>
      </c>
      <c r="D5983" t="s">
        <v>77</v>
      </c>
      <c r="E5983">
        <v>6</v>
      </c>
      <c r="F5983" t="s">
        <v>103</v>
      </c>
      <c r="G5983">
        <v>6703</v>
      </c>
      <c r="H5983" t="s">
        <v>117</v>
      </c>
      <c r="I5983">
        <v>0</v>
      </c>
      <c r="J5983" s="28">
        <v>45809</v>
      </c>
      <c r="O5983"/>
    </row>
    <row r="5984" spans="1:15" x14ac:dyDescent="0.3">
      <c r="A5984">
        <v>18</v>
      </c>
      <c r="B5984" t="s">
        <v>17</v>
      </c>
      <c r="C5984" t="s">
        <v>81</v>
      </c>
      <c r="D5984" t="s">
        <v>77</v>
      </c>
      <c r="E5984">
        <v>6</v>
      </c>
      <c r="F5984" t="s">
        <v>105</v>
      </c>
      <c r="G5984">
        <v>0</v>
      </c>
      <c r="H5984" t="s">
        <v>107</v>
      </c>
      <c r="I5984">
        <v>260</v>
      </c>
      <c r="J5984" s="28">
        <v>45809</v>
      </c>
      <c r="O5984"/>
    </row>
    <row r="5985" spans="1:15" x14ac:dyDescent="0.3">
      <c r="A5985">
        <v>18</v>
      </c>
      <c r="B5985" t="s">
        <v>17</v>
      </c>
      <c r="C5985" t="s">
        <v>81</v>
      </c>
      <c r="D5985" t="s">
        <v>77</v>
      </c>
      <c r="E5985">
        <v>6</v>
      </c>
      <c r="F5985" t="s">
        <v>105</v>
      </c>
      <c r="G5985">
        <v>0</v>
      </c>
      <c r="H5985" t="s">
        <v>115</v>
      </c>
      <c r="I5985">
        <v>371453</v>
      </c>
      <c r="J5985" s="28">
        <v>45809</v>
      </c>
      <c r="O5985"/>
    </row>
    <row r="5986" spans="1:15" x14ac:dyDescent="0.3">
      <c r="A5986">
        <v>18</v>
      </c>
      <c r="B5986" t="s">
        <v>17</v>
      </c>
      <c r="C5986" t="s">
        <v>81</v>
      </c>
      <c r="D5986" t="s">
        <v>77</v>
      </c>
      <c r="E5986">
        <v>6</v>
      </c>
      <c r="F5986" t="s">
        <v>105</v>
      </c>
      <c r="G5986">
        <v>0</v>
      </c>
      <c r="H5986" t="s">
        <v>117</v>
      </c>
      <c r="I5986">
        <v>0</v>
      </c>
      <c r="J5986" s="28">
        <v>45809</v>
      </c>
      <c r="O5986"/>
    </row>
    <row r="5987" spans="1:15" x14ac:dyDescent="0.3">
      <c r="A5987">
        <v>18</v>
      </c>
      <c r="B5987" t="s">
        <v>17</v>
      </c>
      <c r="C5987" t="s">
        <v>81</v>
      </c>
      <c r="D5987" t="s">
        <v>77</v>
      </c>
      <c r="E5987">
        <v>6</v>
      </c>
      <c r="F5987" t="s">
        <v>109</v>
      </c>
      <c r="G5987">
        <v>113822</v>
      </c>
      <c r="H5987" t="s">
        <v>107</v>
      </c>
      <c r="I5987">
        <v>260</v>
      </c>
      <c r="J5987" s="28">
        <v>45809</v>
      </c>
      <c r="O5987"/>
    </row>
    <row r="5988" spans="1:15" x14ac:dyDescent="0.3">
      <c r="A5988">
        <v>18</v>
      </c>
      <c r="B5988" t="s">
        <v>17</v>
      </c>
      <c r="C5988" t="s">
        <v>81</v>
      </c>
      <c r="D5988" t="s">
        <v>77</v>
      </c>
      <c r="E5988">
        <v>6</v>
      </c>
      <c r="F5988" t="s">
        <v>109</v>
      </c>
      <c r="G5988">
        <v>113822</v>
      </c>
      <c r="H5988" t="s">
        <v>115</v>
      </c>
      <c r="I5988">
        <v>371453</v>
      </c>
      <c r="J5988" s="28">
        <v>45809</v>
      </c>
      <c r="O5988"/>
    </row>
    <row r="5989" spans="1:15" x14ac:dyDescent="0.3">
      <c r="A5989">
        <v>18</v>
      </c>
      <c r="B5989" t="s">
        <v>17</v>
      </c>
      <c r="C5989" t="s">
        <v>81</v>
      </c>
      <c r="D5989" t="s">
        <v>77</v>
      </c>
      <c r="E5989">
        <v>6</v>
      </c>
      <c r="F5989" t="s">
        <v>109</v>
      </c>
      <c r="G5989">
        <v>113822</v>
      </c>
      <c r="H5989" t="s">
        <v>117</v>
      </c>
      <c r="I5989">
        <v>0</v>
      </c>
      <c r="J5989" s="28">
        <v>45809</v>
      </c>
      <c r="O5989"/>
    </row>
    <row r="5990" spans="1:15" x14ac:dyDescent="0.3">
      <c r="A5990">
        <v>18</v>
      </c>
      <c r="B5990" t="s">
        <v>17</v>
      </c>
      <c r="C5990" t="s">
        <v>81</v>
      </c>
      <c r="D5990" t="s">
        <v>77</v>
      </c>
      <c r="E5990">
        <v>6</v>
      </c>
      <c r="F5990" t="s">
        <v>111</v>
      </c>
      <c r="G5990">
        <v>4571</v>
      </c>
      <c r="H5990" t="s">
        <v>107</v>
      </c>
      <c r="I5990">
        <v>260</v>
      </c>
      <c r="J5990" s="28">
        <v>45809</v>
      </c>
      <c r="O5990"/>
    </row>
    <row r="5991" spans="1:15" x14ac:dyDescent="0.3">
      <c r="A5991">
        <v>18</v>
      </c>
      <c r="B5991" t="s">
        <v>17</v>
      </c>
      <c r="C5991" t="s">
        <v>81</v>
      </c>
      <c r="D5991" t="s">
        <v>77</v>
      </c>
      <c r="E5991">
        <v>6</v>
      </c>
      <c r="F5991" t="s">
        <v>111</v>
      </c>
      <c r="G5991">
        <v>4571</v>
      </c>
      <c r="H5991" t="s">
        <v>115</v>
      </c>
      <c r="I5991">
        <v>371453</v>
      </c>
      <c r="J5991" s="28">
        <v>45809</v>
      </c>
      <c r="O5991"/>
    </row>
    <row r="5992" spans="1:15" x14ac:dyDescent="0.3">
      <c r="A5992">
        <v>18</v>
      </c>
      <c r="B5992" t="s">
        <v>17</v>
      </c>
      <c r="C5992" t="s">
        <v>81</v>
      </c>
      <c r="D5992" t="s">
        <v>77</v>
      </c>
      <c r="E5992">
        <v>6</v>
      </c>
      <c r="F5992" t="s">
        <v>111</v>
      </c>
      <c r="G5992">
        <v>4571</v>
      </c>
      <c r="H5992" t="s">
        <v>117</v>
      </c>
      <c r="I5992">
        <v>0</v>
      </c>
      <c r="J5992" s="28">
        <v>45809</v>
      </c>
      <c r="O5992"/>
    </row>
    <row r="5993" spans="1:15" x14ac:dyDescent="0.3">
      <c r="A5993">
        <v>18</v>
      </c>
      <c r="B5993" t="s">
        <v>17</v>
      </c>
      <c r="C5993" t="s">
        <v>81</v>
      </c>
      <c r="D5993" t="s">
        <v>77</v>
      </c>
      <c r="E5993">
        <v>6</v>
      </c>
      <c r="F5993" t="s">
        <v>113</v>
      </c>
      <c r="G5993">
        <v>0</v>
      </c>
      <c r="H5993" t="s">
        <v>107</v>
      </c>
      <c r="I5993">
        <v>260</v>
      </c>
      <c r="J5993" s="28">
        <v>45809</v>
      </c>
      <c r="O5993"/>
    </row>
    <row r="5994" spans="1:15" x14ac:dyDescent="0.3">
      <c r="A5994">
        <v>18</v>
      </c>
      <c r="B5994" t="s">
        <v>17</v>
      </c>
      <c r="C5994" t="s">
        <v>81</v>
      </c>
      <c r="D5994" t="s">
        <v>77</v>
      </c>
      <c r="E5994">
        <v>6</v>
      </c>
      <c r="F5994" t="s">
        <v>113</v>
      </c>
      <c r="G5994">
        <v>0</v>
      </c>
      <c r="H5994" t="s">
        <v>115</v>
      </c>
      <c r="I5994">
        <v>371453</v>
      </c>
      <c r="J5994" s="28">
        <v>45809</v>
      </c>
      <c r="O5994"/>
    </row>
    <row r="5995" spans="1:15" x14ac:dyDescent="0.3">
      <c r="A5995">
        <v>18</v>
      </c>
      <c r="B5995" t="s">
        <v>17</v>
      </c>
      <c r="C5995" t="s">
        <v>81</v>
      </c>
      <c r="D5995" t="s">
        <v>77</v>
      </c>
      <c r="E5995">
        <v>6</v>
      </c>
      <c r="F5995" t="s">
        <v>113</v>
      </c>
      <c r="G5995">
        <v>0</v>
      </c>
      <c r="H5995" t="s">
        <v>117</v>
      </c>
      <c r="I5995">
        <v>0</v>
      </c>
      <c r="J5995" s="28">
        <v>45809</v>
      </c>
      <c r="O5995"/>
    </row>
    <row r="5996" spans="1:15" x14ac:dyDescent="0.3">
      <c r="A5996">
        <v>19</v>
      </c>
      <c r="B5996" t="s">
        <v>18</v>
      </c>
      <c r="C5996" t="s">
        <v>81</v>
      </c>
      <c r="D5996" t="s">
        <v>77</v>
      </c>
      <c r="E5996">
        <v>6</v>
      </c>
      <c r="F5996" t="s">
        <v>101</v>
      </c>
      <c r="G5996">
        <v>2963912</v>
      </c>
      <c r="H5996" t="s">
        <v>107</v>
      </c>
      <c r="I5996">
        <v>5517</v>
      </c>
      <c r="J5996" s="28">
        <v>45809</v>
      </c>
      <c r="O5996"/>
    </row>
    <row r="5997" spans="1:15" x14ac:dyDescent="0.3">
      <c r="A5997">
        <v>19</v>
      </c>
      <c r="B5997" t="s">
        <v>18</v>
      </c>
      <c r="C5997" t="s">
        <v>81</v>
      </c>
      <c r="D5997" t="s">
        <v>77</v>
      </c>
      <c r="E5997">
        <v>6</v>
      </c>
      <c r="F5997" t="s">
        <v>101</v>
      </c>
      <c r="G5997">
        <v>2963912</v>
      </c>
      <c r="H5997" t="s">
        <v>115</v>
      </c>
      <c r="I5997">
        <v>6737495</v>
      </c>
      <c r="J5997" s="28">
        <v>45809</v>
      </c>
      <c r="O5997"/>
    </row>
    <row r="5998" spans="1:15" x14ac:dyDescent="0.3">
      <c r="A5998">
        <v>19</v>
      </c>
      <c r="B5998" t="s">
        <v>18</v>
      </c>
      <c r="C5998" t="s">
        <v>81</v>
      </c>
      <c r="D5998" t="s">
        <v>77</v>
      </c>
      <c r="E5998">
        <v>6</v>
      </c>
      <c r="F5998" t="s">
        <v>101</v>
      </c>
      <c r="G5998">
        <v>2963912</v>
      </c>
      <c r="H5998" t="s">
        <v>117</v>
      </c>
      <c r="I5998">
        <v>0</v>
      </c>
      <c r="J5998" s="28">
        <v>45809</v>
      </c>
      <c r="O5998"/>
    </row>
    <row r="5999" spans="1:15" x14ac:dyDescent="0.3">
      <c r="A5999">
        <v>19</v>
      </c>
      <c r="B5999" t="s">
        <v>18</v>
      </c>
      <c r="C5999" t="s">
        <v>81</v>
      </c>
      <c r="D5999" t="s">
        <v>77</v>
      </c>
      <c r="E5999">
        <v>6</v>
      </c>
      <c r="F5999" t="s">
        <v>103</v>
      </c>
      <c r="G5999">
        <v>1743412</v>
      </c>
      <c r="H5999" t="s">
        <v>107</v>
      </c>
      <c r="I5999">
        <v>5517</v>
      </c>
      <c r="J5999" s="28">
        <v>45809</v>
      </c>
      <c r="O5999"/>
    </row>
    <row r="6000" spans="1:15" x14ac:dyDescent="0.3">
      <c r="A6000">
        <v>19</v>
      </c>
      <c r="B6000" t="s">
        <v>18</v>
      </c>
      <c r="C6000" t="s">
        <v>81</v>
      </c>
      <c r="D6000" t="s">
        <v>77</v>
      </c>
      <c r="E6000">
        <v>6</v>
      </c>
      <c r="F6000" t="s">
        <v>103</v>
      </c>
      <c r="G6000">
        <v>1743412</v>
      </c>
      <c r="H6000" t="s">
        <v>115</v>
      </c>
      <c r="I6000">
        <v>6737495</v>
      </c>
      <c r="J6000" s="28">
        <v>45809</v>
      </c>
      <c r="O6000"/>
    </row>
    <row r="6001" spans="1:15" x14ac:dyDescent="0.3">
      <c r="A6001">
        <v>19</v>
      </c>
      <c r="B6001" t="s">
        <v>18</v>
      </c>
      <c r="C6001" t="s">
        <v>81</v>
      </c>
      <c r="D6001" t="s">
        <v>77</v>
      </c>
      <c r="E6001">
        <v>6</v>
      </c>
      <c r="F6001" t="s">
        <v>103</v>
      </c>
      <c r="G6001">
        <v>1743412</v>
      </c>
      <c r="H6001" t="s">
        <v>117</v>
      </c>
      <c r="I6001">
        <v>0</v>
      </c>
      <c r="J6001" s="28">
        <v>45809</v>
      </c>
      <c r="O6001"/>
    </row>
    <row r="6002" spans="1:15" x14ac:dyDescent="0.3">
      <c r="A6002">
        <v>19</v>
      </c>
      <c r="B6002" t="s">
        <v>18</v>
      </c>
      <c r="C6002" t="s">
        <v>81</v>
      </c>
      <c r="D6002" t="s">
        <v>77</v>
      </c>
      <c r="E6002">
        <v>6</v>
      </c>
      <c r="F6002" t="s">
        <v>105</v>
      </c>
      <c r="G6002">
        <v>0</v>
      </c>
      <c r="H6002" t="s">
        <v>107</v>
      </c>
      <c r="I6002">
        <v>5517</v>
      </c>
      <c r="J6002" s="28">
        <v>45809</v>
      </c>
      <c r="O6002"/>
    </row>
    <row r="6003" spans="1:15" x14ac:dyDescent="0.3">
      <c r="A6003">
        <v>19</v>
      </c>
      <c r="B6003" t="s">
        <v>18</v>
      </c>
      <c r="C6003" t="s">
        <v>81</v>
      </c>
      <c r="D6003" t="s">
        <v>77</v>
      </c>
      <c r="E6003">
        <v>6</v>
      </c>
      <c r="F6003" t="s">
        <v>105</v>
      </c>
      <c r="G6003">
        <v>0</v>
      </c>
      <c r="H6003" t="s">
        <v>115</v>
      </c>
      <c r="I6003">
        <v>6737495</v>
      </c>
      <c r="J6003" s="28">
        <v>45809</v>
      </c>
      <c r="O6003"/>
    </row>
    <row r="6004" spans="1:15" x14ac:dyDescent="0.3">
      <c r="A6004">
        <v>19</v>
      </c>
      <c r="B6004" t="s">
        <v>18</v>
      </c>
      <c r="C6004" t="s">
        <v>81</v>
      </c>
      <c r="D6004" t="s">
        <v>77</v>
      </c>
      <c r="E6004">
        <v>6</v>
      </c>
      <c r="F6004" t="s">
        <v>105</v>
      </c>
      <c r="G6004">
        <v>0</v>
      </c>
      <c r="H6004" t="s">
        <v>117</v>
      </c>
      <c r="I6004">
        <v>0</v>
      </c>
      <c r="J6004" s="28">
        <v>45809</v>
      </c>
      <c r="O6004"/>
    </row>
    <row r="6005" spans="1:15" x14ac:dyDescent="0.3">
      <c r="A6005">
        <v>19</v>
      </c>
      <c r="B6005" t="s">
        <v>18</v>
      </c>
      <c r="C6005" t="s">
        <v>81</v>
      </c>
      <c r="D6005" t="s">
        <v>77</v>
      </c>
      <c r="E6005">
        <v>6</v>
      </c>
      <c r="F6005" t="s">
        <v>109</v>
      </c>
      <c r="G6005">
        <v>2383211</v>
      </c>
      <c r="H6005" t="s">
        <v>107</v>
      </c>
      <c r="I6005">
        <v>5517</v>
      </c>
      <c r="J6005" s="28">
        <v>45809</v>
      </c>
      <c r="O6005"/>
    </row>
    <row r="6006" spans="1:15" x14ac:dyDescent="0.3">
      <c r="A6006">
        <v>19</v>
      </c>
      <c r="B6006" t="s">
        <v>18</v>
      </c>
      <c r="C6006" t="s">
        <v>81</v>
      </c>
      <c r="D6006" t="s">
        <v>77</v>
      </c>
      <c r="E6006">
        <v>6</v>
      </c>
      <c r="F6006" t="s">
        <v>109</v>
      </c>
      <c r="G6006">
        <v>2383211</v>
      </c>
      <c r="H6006" t="s">
        <v>115</v>
      </c>
      <c r="I6006">
        <v>6737495</v>
      </c>
      <c r="J6006" s="28">
        <v>45809</v>
      </c>
      <c r="O6006"/>
    </row>
    <row r="6007" spans="1:15" x14ac:dyDescent="0.3">
      <c r="A6007">
        <v>19</v>
      </c>
      <c r="B6007" t="s">
        <v>18</v>
      </c>
      <c r="C6007" t="s">
        <v>81</v>
      </c>
      <c r="D6007" t="s">
        <v>77</v>
      </c>
      <c r="E6007">
        <v>6</v>
      </c>
      <c r="F6007" t="s">
        <v>109</v>
      </c>
      <c r="G6007">
        <v>2383211</v>
      </c>
      <c r="H6007" t="s">
        <v>117</v>
      </c>
      <c r="I6007">
        <v>0</v>
      </c>
      <c r="J6007" s="28">
        <v>45809</v>
      </c>
      <c r="O6007"/>
    </row>
    <row r="6008" spans="1:15" x14ac:dyDescent="0.3">
      <c r="A6008">
        <v>19</v>
      </c>
      <c r="B6008" t="s">
        <v>18</v>
      </c>
      <c r="C6008" t="s">
        <v>81</v>
      </c>
      <c r="D6008" t="s">
        <v>77</v>
      </c>
      <c r="E6008">
        <v>6</v>
      </c>
      <c r="F6008" t="s">
        <v>111</v>
      </c>
      <c r="G6008">
        <v>1062306</v>
      </c>
      <c r="H6008" t="s">
        <v>107</v>
      </c>
      <c r="I6008">
        <v>5517</v>
      </c>
      <c r="J6008" s="28">
        <v>45809</v>
      </c>
      <c r="O6008"/>
    </row>
    <row r="6009" spans="1:15" x14ac:dyDescent="0.3">
      <c r="A6009">
        <v>19</v>
      </c>
      <c r="B6009" t="s">
        <v>18</v>
      </c>
      <c r="C6009" t="s">
        <v>81</v>
      </c>
      <c r="D6009" t="s">
        <v>77</v>
      </c>
      <c r="E6009">
        <v>6</v>
      </c>
      <c r="F6009" t="s">
        <v>111</v>
      </c>
      <c r="G6009">
        <v>1062306</v>
      </c>
      <c r="H6009" t="s">
        <v>115</v>
      </c>
      <c r="I6009">
        <v>6737495</v>
      </c>
      <c r="J6009" s="28">
        <v>45809</v>
      </c>
      <c r="O6009"/>
    </row>
    <row r="6010" spans="1:15" x14ac:dyDescent="0.3">
      <c r="A6010">
        <v>19</v>
      </c>
      <c r="B6010" t="s">
        <v>18</v>
      </c>
      <c r="C6010" t="s">
        <v>81</v>
      </c>
      <c r="D6010" t="s">
        <v>77</v>
      </c>
      <c r="E6010">
        <v>6</v>
      </c>
      <c r="F6010" t="s">
        <v>111</v>
      </c>
      <c r="G6010">
        <v>1062306</v>
      </c>
      <c r="H6010" t="s">
        <v>117</v>
      </c>
      <c r="I6010">
        <v>0</v>
      </c>
      <c r="J6010" s="28">
        <v>45809</v>
      </c>
      <c r="O6010"/>
    </row>
    <row r="6011" spans="1:15" x14ac:dyDescent="0.3">
      <c r="A6011">
        <v>19</v>
      </c>
      <c r="B6011" t="s">
        <v>18</v>
      </c>
      <c r="C6011" t="s">
        <v>81</v>
      </c>
      <c r="D6011" t="s">
        <v>77</v>
      </c>
      <c r="E6011">
        <v>6</v>
      </c>
      <c r="F6011" t="s">
        <v>113</v>
      </c>
      <c r="G6011">
        <v>3002</v>
      </c>
      <c r="H6011" t="s">
        <v>107</v>
      </c>
      <c r="I6011">
        <v>5517</v>
      </c>
      <c r="J6011" s="28">
        <v>45809</v>
      </c>
      <c r="O6011"/>
    </row>
    <row r="6012" spans="1:15" x14ac:dyDescent="0.3">
      <c r="A6012">
        <v>19</v>
      </c>
      <c r="B6012" t="s">
        <v>18</v>
      </c>
      <c r="C6012" t="s">
        <v>81</v>
      </c>
      <c r="D6012" t="s">
        <v>77</v>
      </c>
      <c r="E6012">
        <v>6</v>
      </c>
      <c r="F6012" t="s">
        <v>113</v>
      </c>
      <c r="G6012">
        <v>3002</v>
      </c>
      <c r="H6012" t="s">
        <v>115</v>
      </c>
      <c r="I6012">
        <v>6737495</v>
      </c>
      <c r="J6012" s="28">
        <v>45809</v>
      </c>
      <c r="O6012"/>
    </row>
    <row r="6013" spans="1:15" x14ac:dyDescent="0.3">
      <c r="A6013">
        <v>19</v>
      </c>
      <c r="B6013" t="s">
        <v>18</v>
      </c>
      <c r="C6013" t="s">
        <v>81</v>
      </c>
      <c r="D6013" t="s">
        <v>77</v>
      </c>
      <c r="E6013">
        <v>6</v>
      </c>
      <c r="F6013" t="s">
        <v>113</v>
      </c>
      <c r="G6013">
        <v>3002</v>
      </c>
      <c r="H6013" t="s">
        <v>117</v>
      </c>
      <c r="I6013">
        <v>0</v>
      </c>
      <c r="J6013" s="28">
        <v>45809</v>
      </c>
      <c r="O6013"/>
    </row>
    <row r="6014" spans="1:15" x14ac:dyDescent="0.3">
      <c r="A6014">
        <v>20</v>
      </c>
      <c r="B6014" t="s">
        <v>19</v>
      </c>
      <c r="C6014" t="s">
        <v>81</v>
      </c>
      <c r="D6014" t="s">
        <v>77</v>
      </c>
      <c r="E6014">
        <v>6</v>
      </c>
      <c r="F6014" t="s">
        <v>101</v>
      </c>
      <c r="G6014">
        <v>86696258</v>
      </c>
      <c r="H6014" t="s">
        <v>107</v>
      </c>
      <c r="I6014">
        <v>154566</v>
      </c>
      <c r="J6014" s="28">
        <v>45809</v>
      </c>
      <c r="O6014"/>
    </row>
    <row r="6015" spans="1:15" x14ac:dyDescent="0.3">
      <c r="A6015">
        <v>20</v>
      </c>
      <c r="B6015" t="s">
        <v>19</v>
      </c>
      <c r="C6015" t="s">
        <v>81</v>
      </c>
      <c r="D6015" t="s">
        <v>77</v>
      </c>
      <c r="E6015">
        <v>6</v>
      </c>
      <c r="F6015" t="s">
        <v>101</v>
      </c>
      <c r="G6015">
        <v>86696258</v>
      </c>
      <c r="H6015" t="s">
        <v>115</v>
      </c>
      <c r="I6015">
        <v>29981100</v>
      </c>
      <c r="J6015" s="28">
        <v>45809</v>
      </c>
      <c r="O6015"/>
    </row>
    <row r="6016" spans="1:15" x14ac:dyDescent="0.3">
      <c r="A6016">
        <v>20</v>
      </c>
      <c r="B6016" t="s">
        <v>19</v>
      </c>
      <c r="C6016" t="s">
        <v>81</v>
      </c>
      <c r="D6016" t="s">
        <v>77</v>
      </c>
      <c r="E6016">
        <v>6</v>
      </c>
      <c r="F6016" t="s">
        <v>101</v>
      </c>
      <c r="G6016">
        <v>86696258</v>
      </c>
      <c r="H6016" t="s">
        <v>117</v>
      </c>
      <c r="I6016">
        <v>18</v>
      </c>
      <c r="J6016" s="28">
        <v>45809</v>
      </c>
      <c r="O6016"/>
    </row>
    <row r="6017" spans="1:15" x14ac:dyDescent="0.3">
      <c r="A6017">
        <v>20</v>
      </c>
      <c r="B6017" t="s">
        <v>19</v>
      </c>
      <c r="C6017" t="s">
        <v>81</v>
      </c>
      <c r="D6017" t="s">
        <v>77</v>
      </c>
      <c r="E6017">
        <v>6</v>
      </c>
      <c r="F6017" t="s">
        <v>103</v>
      </c>
      <c r="G6017">
        <v>36199971</v>
      </c>
      <c r="H6017" t="s">
        <v>107</v>
      </c>
      <c r="I6017">
        <v>154566</v>
      </c>
      <c r="J6017" s="28">
        <v>45809</v>
      </c>
      <c r="O6017"/>
    </row>
    <row r="6018" spans="1:15" x14ac:dyDescent="0.3">
      <c r="A6018">
        <v>20</v>
      </c>
      <c r="B6018" t="s">
        <v>19</v>
      </c>
      <c r="C6018" t="s">
        <v>81</v>
      </c>
      <c r="D6018" t="s">
        <v>77</v>
      </c>
      <c r="E6018">
        <v>6</v>
      </c>
      <c r="F6018" t="s">
        <v>103</v>
      </c>
      <c r="G6018">
        <v>36199971</v>
      </c>
      <c r="H6018" t="s">
        <v>115</v>
      </c>
      <c r="I6018">
        <v>29981100</v>
      </c>
      <c r="J6018" s="28">
        <v>45809</v>
      </c>
      <c r="O6018"/>
    </row>
    <row r="6019" spans="1:15" x14ac:dyDescent="0.3">
      <c r="A6019">
        <v>20</v>
      </c>
      <c r="B6019" t="s">
        <v>19</v>
      </c>
      <c r="C6019" t="s">
        <v>81</v>
      </c>
      <c r="D6019" t="s">
        <v>77</v>
      </c>
      <c r="E6019">
        <v>6</v>
      </c>
      <c r="F6019" t="s">
        <v>103</v>
      </c>
      <c r="G6019">
        <v>36199971</v>
      </c>
      <c r="H6019" t="s">
        <v>117</v>
      </c>
      <c r="I6019">
        <v>18</v>
      </c>
      <c r="J6019" s="28">
        <v>45809</v>
      </c>
      <c r="O6019"/>
    </row>
    <row r="6020" spans="1:15" x14ac:dyDescent="0.3">
      <c r="A6020">
        <v>20</v>
      </c>
      <c r="B6020" t="s">
        <v>19</v>
      </c>
      <c r="C6020" t="s">
        <v>81</v>
      </c>
      <c r="D6020" t="s">
        <v>77</v>
      </c>
      <c r="E6020">
        <v>6</v>
      </c>
      <c r="F6020" t="s">
        <v>105</v>
      </c>
      <c r="G6020">
        <v>0</v>
      </c>
      <c r="H6020" t="s">
        <v>107</v>
      </c>
      <c r="I6020">
        <v>154566</v>
      </c>
      <c r="J6020" s="28">
        <v>45809</v>
      </c>
      <c r="O6020"/>
    </row>
    <row r="6021" spans="1:15" x14ac:dyDescent="0.3">
      <c r="A6021">
        <v>20</v>
      </c>
      <c r="B6021" t="s">
        <v>19</v>
      </c>
      <c r="C6021" t="s">
        <v>81</v>
      </c>
      <c r="D6021" t="s">
        <v>77</v>
      </c>
      <c r="E6021">
        <v>6</v>
      </c>
      <c r="F6021" t="s">
        <v>105</v>
      </c>
      <c r="G6021">
        <v>0</v>
      </c>
      <c r="H6021" t="s">
        <v>115</v>
      </c>
      <c r="I6021">
        <v>29981100</v>
      </c>
      <c r="J6021" s="28">
        <v>45809</v>
      </c>
      <c r="O6021"/>
    </row>
    <row r="6022" spans="1:15" x14ac:dyDescent="0.3">
      <c r="A6022">
        <v>20</v>
      </c>
      <c r="B6022" t="s">
        <v>19</v>
      </c>
      <c r="C6022" t="s">
        <v>81</v>
      </c>
      <c r="D6022" t="s">
        <v>77</v>
      </c>
      <c r="E6022">
        <v>6</v>
      </c>
      <c r="F6022" t="s">
        <v>105</v>
      </c>
      <c r="G6022">
        <v>0</v>
      </c>
      <c r="H6022" t="s">
        <v>117</v>
      </c>
      <c r="I6022">
        <v>18</v>
      </c>
      <c r="J6022" s="28">
        <v>45809</v>
      </c>
      <c r="O6022"/>
    </row>
    <row r="6023" spans="1:15" x14ac:dyDescent="0.3">
      <c r="A6023">
        <v>20</v>
      </c>
      <c r="B6023" t="s">
        <v>19</v>
      </c>
      <c r="C6023" t="s">
        <v>81</v>
      </c>
      <c r="D6023" t="s">
        <v>77</v>
      </c>
      <c r="E6023">
        <v>6</v>
      </c>
      <c r="F6023" t="s">
        <v>109</v>
      </c>
      <c r="G6023">
        <v>8345388</v>
      </c>
      <c r="H6023" t="s">
        <v>107</v>
      </c>
      <c r="I6023">
        <v>154566</v>
      </c>
      <c r="J6023" s="28">
        <v>45809</v>
      </c>
      <c r="O6023"/>
    </row>
    <row r="6024" spans="1:15" x14ac:dyDescent="0.3">
      <c r="A6024">
        <v>20</v>
      </c>
      <c r="B6024" t="s">
        <v>19</v>
      </c>
      <c r="C6024" t="s">
        <v>81</v>
      </c>
      <c r="D6024" t="s">
        <v>77</v>
      </c>
      <c r="E6024">
        <v>6</v>
      </c>
      <c r="F6024" t="s">
        <v>109</v>
      </c>
      <c r="G6024">
        <v>8345388</v>
      </c>
      <c r="H6024" t="s">
        <v>115</v>
      </c>
      <c r="I6024">
        <v>29981100</v>
      </c>
      <c r="J6024" s="28">
        <v>45809</v>
      </c>
      <c r="O6024"/>
    </row>
    <row r="6025" spans="1:15" x14ac:dyDescent="0.3">
      <c r="A6025">
        <v>20</v>
      </c>
      <c r="B6025" t="s">
        <v>19</v>
      </c>
      <c r="C6025" t="s">
        <v>81</v>
      </c>
      <c r="D6025" t="s">
        <v>77</v>
      </c>
      <c r="E6025">
        <v>6</v>
      </c>
      <c r="F6025" t="s">
        <v>109</v>
      </c>
      <c r="G6025">
        <v>8345388</v>
      </c>
      <c r="H6025" t="s">
        <v>117</v>
      </c>
      <c r="I6025">
        <v>18</v>
      </c>
      <c r="J6025" s="28">
        <v>45809</v>
      </c>
      <c r="O6025"/>
    </row>
    <row r="6026" spans="1:15" x14ac:dyDescent="0.3">
      <c r="A6026">
        <v>20</v>
      </c>
      <c r="B6026" t="s">
        <v>19</v>
      </c>
      <c r="C6026" t="s">
        <v>81</v>
      </c>
      <c r="D6026" t="s">
        <v>77</v>
      </c>
      <c r="E6026">
        <v>6</v>
      </c>
      <c r="F6026" t="s">
        <v>111</v>
      </c>
      <c r="G6026">
        <v>6004247</v>
      </c>
      <c r="H6026" t="s">
        <v>107</v>
      </c>
      <c r="I6026">
        <v>154566</v>
      </c>
      <c r="J6026" s="28">
        <v>45809</v>
      </c>
      <c r="O6026"/>
    </row>
    <row r="6027" spans="1:15" x14ac:dyDescent="0.3">
      <c r="A6027">
        <v>20</v>
      </c>
      <c r="B6027" t="s">
        <v>19</v>
      </c>
      <c r="C6027" t="s">
        <v>81</v>
      </c>
      <c r="D6027" t="s">
        <v>77</v>
      </c>
      <c r="E6027">
        <v>6</v>
      </c>
      <c r="F6027" t="s">
        <v>111</v>
      </c>
      <c r="G6027">
        <v>6004247</v>
      </c>
      <c r="H6027" t="s">
        <v>115</v>
      </c>
      <c r="I6027">
        <v>29981100</v>
      </c>
      <c r="J6027" s="28">
        <v>45809</v>
      </c>
      <c r="O6027"/>
    </row>
    <row r="6028" spans="1:15" x14ac:dyDescent="0.3">
      <c r="A6028">
        <v>20</v>
      </c>
      <c r="B6028" t="s">
        <v>19</v>
      </c>
      <c r="C6028" t="s">
        <v>81</v>
      </c>
      <c r="D6028" t="s">
        <v>77</v>
      </c>
      <c r="E6028">
        <v>6</v>
      </c>
      <c r="F6028" t="s">
        <v>111</v>
      </c>
      <c r="G6028">
        <v>6004247</v>
      </c>
      <c r="H6028" t="s">
        <v>117</v>
      </c>
      <c r="I6028">
        <v>18</v>
      </c>
      <c r="J6028" s="28">
        <v>45809</v>
      </c>
      <c r="O6028"/>
    </row>
    <row r="6029" spans="1:15" x14ac:dyDescent="0.3">
      <c r="A6029">
        <v>20</v>
      </c>
      <c r="B6029" t="s">
        <v>19</v>
      </c>
      <c r="C6029" t="s">
        <v>81</v>
      </c>
      <c r="D6029" t="s">
        <v>77</v>
      </c>
      <c r="E6029">
        <v>6</v>
      </c>
      <c r="F6029" t="s">
        <v>113</v>
      </c>
      <c r="G6029">
        <v>36513</v>
      </c>
      <c r="H6029" t="s">
        <v>107</v>
      </c>
      <c r="I6029">
        <v>154566</v>
      </c>
      <c r="J6029" s="28">
        <v>45809</v>
      </c>
      <c r="O6029"/>
    </row>
    <row r="6030" spans="1:15" x14ac:dyDescent="0.3">
      <c r="A6030">
        <v>20</v>
      </c>
      <c r="B6030" t="s">
        <v>19</v>
      </c>
      <c r="C6030" t="s">
        <v>81</v>
      </c>
      <c r="D6030" t="s">
        <v>77</v>
      </c>
      <c r="E6030">
        <v>6</v>
      </c>
      <c r="F6030" t="s">
        <v>113</v>
      </c>
      <c r="G6030">
        <v>36513</v>
      </c>
      <c r="H6030" t="s">
        <v>115</v>
      </c>
      <c r="I6030">
        <v>29981100</v>
      </c>
      <c r="J6030" s="28">
        <v>45809</v>
      </c>
      <c r="O6030"/>
    </row>
    <row r="6031" spans="1:15" x14ac:dyDescent="0.3">
      <c r="A6031">
        <v>20</v>
      </c>
      <c r="B6031" t="s">
        <v>19</v>
      </c>
      <c r="C6031" t="s">
        <v>81</v>
      </c>
      <c r="D6031" t="s">
        <v>77</v>
      </c>
      <c r="E6031">
        <v>6</v>
      </c>
      <c r="F6031" t="s">
        <v>113</v>
      </c>
      <c r="G6031">
        <v>36513</v>
      </c>
      <c r="H6031" t="s">
        <v>117</v>
      </c>
      <c r="I6031">
        <v>18</v>
      </c>
      <c r="J6031" s="28">
        <v>45809</v>
      </c>
      <c r="O6031"/>
    </row>
    <row r="6032" spans="1:15" x14ac:dyDescent="0.3">
      <c r="A6032">
        <v>21</v>
      </c>
      <c r="B6032" t="s">
        <v>20</v>
      </c>
      <c r="C6032" t="s">
        <v>81</v>
      </c>
      <c r="D6032" t="s">
        <v>77</v>
      </c>
      <c r="E6032">
        <v>6</v>
      </c>
      <c r="F6032" t="s">
        <v>101</v>
      </c>
      <c r="G6032">
        <v>17746195</v>
      </c>
      <c r="H6032" t="s">
        <v>107</v>
      </c>
      <c r="I6032">
        <v>52452</v>
      </c>
      <c r="J6032" s="28">
        <v>45809</v>
      </c>
      <c r="O6032"/>
    </row>
    <row r="6033" spans="1:15" x14ac:dyDescent="0.3">
      <c r="A6033">
        <v>21</v>
      </c>
      <c r="B6033" t="s">
        <v>20</v>
      </c>
      <c r="C6033" t="s">
        <v>81</v>
      </c>
      <c r="D6033" t="s">
        <v>77</v>
      </c>
      <c r="E6033">
        <v>6</v>
      </c>
      <c r="F6033" t="s">
        <v>101</v>
      </c>
      <c r="G6033">
        <v>17746195</v>
      </c>
      <c r="H6033" t="s">
        <v>115</v>
      </c>
      <c r="I6033">
        <v>12478782</v>
      </c>
      <c r="J6033" s="28">
        <v>45809</v>
      </c>
      <c r="O6033"/>
    </row>
    <row r="6034" spans="1:15" x14ac:dyDescent="0.3">
      <c r="A6034">
        <v>21</v>
      </c>
      <c r="B6034" t="s">
        <v>20</v>
      </c>
      <c r="C6034" t="s">
        <v>81</v>
      </c>
      <c r="D6034" t="s">
        <v>77</v>
      </c>
      <c r="E6034">
        <v>6</v>
      </c>
      <c r="F6034" t="s">
        <v>101</v>
      </c>
      <c r="G6034">
        <v>17746195</v>
      </c>
      <c r="H6034" t="s">
        <v>117</v>
      </c>
      <c r="I6034">
        <v>0</v>
      </c>
      <c r="J6034" s="28">
        <v>45809</v>
      </c>
      <c r="O6034"/>
    </row>
    <row r="6035" spans="1:15" x14ac:dyDescent="0.3">
      <c r="A6035">
        <v>21</v>
      </c>
      <c r="B6035" t="s">
        <v>20</v>
      </c>
      <c r="C6035" t="s">
        <v>81</v>
      </c>
      <c r="D6035" t="s">
        <v>77</v>
      </c>
      <c r="E6035">
        <v>6</v>
      </c>
      <c r="F6035" t="s">
        <v>103</v>
      </c>
      <c r="G6035">
        <v>64266330</v>
      </c>
      <c r="H6035" t="s">
        <v>107</v>
      </c>
      <c r="I6035">
        <v>52452</v>
      </c>
      <c r="J6035" s="28">
        <v>45809</v>
      </c>
      <c r="O6035"/>
    </row>
    <row r="6036" spans="1:15" x14ac:dyDescent="0.3">
      <c r="A6036">
        <v>21</v>
      </c>
      <c r="B6036" t="s">
        <v>20</v>
      </c>
      <c r="C6036" t="s">
        <v>81</v>
      </c>
      <c r="D6036" t="s">
        <v>77</v>
      </c>
      <c r="E6036">
        <v>6</v>
      </c>
      <c r="F6036" t="s">
        <v>103</v>
      </c>
      <c r="G6036">
        <v>64266330</v>
      </c>
      <c r="H6036" t="s">
        <v>115</v>
      </c>
      <c r="I6036">
        <v>12478782</v>
      </c>
      <c r="J6036" s="28">
        <v>45809</v>
      </c>
      <c r="O6036"/>
    </row>
    <row r="6037" spans="1:15" x14ac:dyDescent="0.3">
      <c r="A6037">
        <v>21</v>
      </c>
      <c r="B6037" t="s">
        <v>20</v>
      </c>
      <c r="C6037" t="s">
        <v>81</v>
      </c>
      <c r="D6037" t="s">
        <v>77</v>
      </c>
      <c r="E6037">
        <v>6</v>
      </c>
      <c r="F6037" t="s">
        <v>103</v>
      </c>
      <c r="G6037">
        <v>64266330</v>
      </c>
      <c r="H6037" t="s">
        <v>117</v>
      </c>
      <c r="I6037">
        <v>0</v>
      </c>
      <c r="J6037" s="28">
        <v>45809</v>
      </c>
      <c r="O6037"/>
    </row>
    <row r="6038" spans="1:15" x14ac:dyDescent="0.3">
      <c r="A6038">
        <v>21</v>
      </c>
      <c r="B6038" t="s">
        <v>20</v>
      </c>
      <c r="C6038" t="s">
        <v>81</v>
      </c>
      <c r="D6038" t="s">
        <v>77</v>
      </c>
      <c r="E6038">
        <v>6</v>
      </c>
      <c r="F6038" t="s">
        <v>105</v>
      </c>
      <c r="G6038">
        <v>40</v>
      </c>
      <c r="H6038" t="s">
        <v>107</v>
      </c>
      <c r="I6038">
        <v>52452</v>
      </c>
      <c r="J6038" s="28">
        <v>45809</v>
      </c>
      <c r="O6038"/>
    </row>
    <row r="6039" spans="1:15" x14ac:dyDescent="0.3">
      <c r="A6039">
        <v>21</v>
      </c>
      <c r="B6039" t="s">
        <v>20</v>
      </c>
      <c r="C6039" t="s">
        <v>81</v>
      </c>
      <c r="D6039" t="s">
        <v>77</v>
      </c>
      <c r="E6039">
        <v>6</v>
      </c>
      <c r="F6039" t="s">
        <v>105</v>
      </c>
      <c r="G6039">
        <v>40</v>
      </c>
      <c r="H6039" t="s">
        <v>115</v>
      </c>
      <c r="I6039">
        <v>12478782</v>
      </c>
      <c r="J6039" s="28">
        <v>45809</v>
      </c>
      <c r="O6039"/>
    </row>
    <row r="6040" spans="1:15" x14ac:dyDescent="0.3">
      <c r="A6040">
        <v>21</v>
      </c>
      <c r="B6040" t="s">
        <v>20</v>
      </c>
      <c r="C6040" t="s">
        <v>81</v>
      </c>
      <c r="D6040" t="s">
        <v>77</v>
      </c>
      <c r="E6040">
        <v>6</v>
      </c>
      <c r="F6040" t="s">
        <v>105</v>
      </c>
      <c r="G6040">
        <v>40</v>
      </c>
      <c r="H6040" t="s">
        <v>117</v>
      </c>
      <c r="I6040">
        <v>0</v>
      </c>
      <c r="J6040" s="28">
        <v>45809</v>
      </c>
      <c r="O6040"/>
    </row>
    <row r="6041" spans="1:15" x14ac:dyDescent="0.3">
      <c r="A6041">
        <v>21</v>
      </c>
      <c r="B6041" t="s">
        <v>20</v>
      </c>
      <c r="C6041" t="s">
        <v>81</v>
      </c>
      <c r="D6041" t="s">
        <v>77</v>
      </c>
      <c r="E6041">
        <v>6</v>
      </c>
      <c r="F6041" t="s">
        <v>109</v>
      </c>
      <c r="G6041">
        <v>4580745</v>
      </c>
      <c r="H6041" t="s">
        <v>107</v>
      </c>
      <c r="I6041">
        <v>52452</v>
      </c>
      <c r="J6041" s="28">
        <v>45809</v>
      </c>
      <c r="O6041"/>
    </row>
    <row r="6042" spans="1:15" x14ac:dyDescent="0.3">
      <c r="A6042">
        <v>21</v>
      </c>
      <c r="B6042" t="s">
        <v>20</v>
      </c>
      <c r="C6042" t="s">
        <v>81</v>
      </c>
      <c r="D6042" t="s">
        <v>77</v>
      </c>
      <c r="E6042">
        <v>6</v>
      </c>
      <c r="F6042" t="s">
        <v>109</v>
      </c>
      <c r="G6042">
        <v>4580745</v>
      </c>
      <c r="H6042" t="s">
        <v>115</v>
      </c>
      <c r="I6042">
        <v>12478782</v>
      </c>
      <c r="J6042" s="28">
        <v>45809</v>
      </c>
      <c r="O6042"/>
    </row>
    <row r="6043" spans="1:15" x14ac:dyDescent="0.3">
      <c r="A6043">
        <v>21</v>
      </c>
      <c r="B6043" t="s">
        <v>20</v>
      </c>
      <c r="C6043" t="s">
        <v>81</v>
      </c>
      <c r="D6043" t="s">
        <v>77</v>
      </c>
      <c r="E6043">
        <v>6</v>
      </c>
      <c r="F6043" t="s">
        <v>109</v>
      </c>
      <c r="G6043">
        <v>4580745</v>
      </c>
      <c r="H6043" t="s">
        <v>117</v>
      </c>
      <c r="I6043">
        <v>0</v>
      </c>
      <c r="J6043" s="28">
        <v>45809</v>
      </c>
      <c r="O6043"/>
    </row>
    <row r="6044" spans="1:15" x14ac:dyDescent="0.3">
      <c r="A6044">
        <v>21</v>
      </c>
      <c r="B6044" t="s">
        <v>20</v>
      </c>
      <c r="C6044" t="s">
        <v>81</v>
      </c>
      <c r="D6044" t="s">
        <v>77</v>
      </c>
      <c r="E6044">
        <v>6</v>
      </c>
      <c r="F6044" t="s">
        <v>111</v>
      </c>
      <c r="G6044">
        <v>2984758</v>
      </c>
      <c r="H6044" t="s">
        <v>107</v>
      </c>
      <c r="I6044">
        <v>52452</v>
      </c>
      <c r="J6044" s="28">
        <v>45809</v>
      </c>
      <c r="O6044"/>
    </row>
    <row r="6045" spans="1:15" x14ac:dyDescent="0.3">
      <c r="A6045">
        <v>21</v>
      </c>
      <c r="B6045" t="s">
        <v>20</v>
      </c>
      <c r="C6045" t="s">
        <v>81</v>
      </c>
      <c r="D6045" t="s">
        <v>77</v>
      </c>
      <c r="E6045">
        <v>6</v>
      </c>
      <c r="F6045" t="s">
        <v>111</v>
      </c>
      <c r="G6045">
        <v>2984758</v>
      </c>
      <c r="H6045" t="s">
        <v>115</v>
      </c>
      <c r="I6045">
        <v>12478782</v>
      </c>
      <c r="J6045" s="28">
        <v>45809</v>
      </c>
      <c r="O6045"/>
    </row>
    <row r="6046" spans="1:15" x14ac:dyDescent="0.3">
      <c r="A6046">
        <v>21</v>
      </c>
      <c r="B6046" t="s">
        <v>20</v>
      </c>
      <c r="C6046" t="s">
        <v>81</v>
      </c>
      <c r="D6046" t="s">
        <v>77</v>
      </c>
      <c r="E6046">
        <v>6</v>
      </c>
      <c r="F6046" t="s">
        <v>111</v>
      </c>
      <c r="G6046">
        <v>2984758</v>
      </c>
      <c r="H6046" t="s">
        <v>117</v>
      </c>
      <c r="I6046">
        <v>0</v>
      </c>
      <c r="J6046" s="28">
        <v>45809</v>
      </c>
      <c r="O6046"/>
    </row>
    <row r="6047" spans="1:15" x14ac:dyDescent="0.3">
      <c r="A6047">
        <v>21</v>
      </c>
      <c r="B6047" t="s">
        <v>20</v>
      </c>
      <c r="C6047" t="s">
        <v>81</v>
      </c>
      <c r="D6047" t="s">
        <v>77</v>
      </c>
      <c r="E6047">
        <v>6</v>
      </c>
      <c r="F6047" t="s">
        <v>113</v>
      </c>
      <c r="G6047">
        <v>5056</v>
      </c>
      <c r="H6047" t="s">
        <v>107</v>
      </c>
      <c r="I6047">
        <v>52452</v>
      </c>
      <c r="J6047" s="28">
        <v>45809</v>
      </c>
      <c r="O6047"/>
    </row>
    <row r="6048" spans="1:15" x14ac:dyDescent="0.3">
      <c r="A6048">
        <v>21</v>
      </c>
      <c r="B6048" t="s">
        <v>20</v>
      </c>
      <c r="C6048" t="s">
        <v>81</v>
      </c>
      <c r="D6048" t="s">
        <v>77</v>
      </c>
      <c r="E6048">
        <v>6</v>
      </c>
      <c r="F6048" t="s">
        <v>113</v>
      </c>
      <c r="G6048">
        <v>5056</v>
      </c>
      <c r="H6048" t="s">
        <v>115</v>
      </c>
      <c r="I6048">
        <v>12478782</v>
      </c>
      <c r="J6048" s="28">
        <v>45809</v>
      </c>
      <c r="O6048"/>
    </row>
    <row r="6049" spans="1:15" x14ac:dyDescent="0.3">
      <c r="A6049">
        <v>21</v>
      </c>
      <c r="B6049" t="s">
        <v>20</v>
      </c>
      <c r="C6049" t="s">
        <v>81</v>
      </c>
      <c r="D6049" t="s">
        <v>77</v>
      </c>
      <c r="E6049">
        <v>6</v>
      </c>
      <c r="F6049" t="s">
        <v>113</v>
      </c>
      <c r="G6049">
        <v>5056</v>
      </c>
      <c r="H6049" t="s">
        <v>117</v>
      </c>
      <c r="I6049">
        <v>0</v>
      </c>
      <c r="J6049" s="28">
        <v>45809</v>
      </c>
      <c r="O6049"/>
    </row>
    <row r="6050" spans="1:15" x14ac:dyDescent="0.3">
      <c r="A6050">
        <v>22</v>
      </c>
      <c r="B6050" t="s">
        <v>21</v>
      </c>
      <c r="C6050" t="s">
        <v>81</v>
      </c>
      <c r="D6050" t="s">
        <v>77</v>
      </c>
      <c r="E6050">
        <v>6</v>
      </c>
      <c r="F6050" t="s">
        <v>101</v>
      </c>
      <c r="G6050">
        <v>78431</v>
      </c>
      <c r="H6050" t="s">
        <v>107</v>
      </c>
      <c r="I6050">
        <v>561</v>
      </c>
      <c r="J6050" s="28">
        <v>45809</v>
      </c>
      <c r="O6050"/>
    </row>
    <row r="6051" spans="1:15" x14ac:dyDescent="0.3">
      <c r="A6051">
        <v>22</v>
      </c>
      <c r="B6051" t="s">
        <v>21</v>
      </c>
      <c r="C6051" t="s">
        <v>81</v>
      </c>
      <c r="D6051" t="s">
        <v>77</v>
      </c>
      <c r="E6051">
        <v>6</v>
      </c>
      <c r="F6051" t="s">
        <v>101</v>
      </c>
      <c r="G6051">
        <v>78431</v>
      </c>
      <c r="H6051" t="s">
        <v>115</v>
      </c>
      <c r="I6051">
        <v>4289043</v>
      </c>
      <c r="J6051" s="28">
        <v>45809</v>
      </c>
      <c r="O6051"/>
    </row>
    <row r="6052" spans="1:15" x14ac:dyDescent="0.3">
      <c r="A6052">
        <v>22</v>
      </c>
      <c r="B6052" t="s">
        <v>21</v>
      </c>
      <c r="C6052" t="s">
        <v>81</v>
      </c>
      <c r="D6052" t="s">
        <v>77</v>
      </c>
      <c r="E6052">
        <v>6</v>
      </c>
      <c r="F6052" t="s">
        <v>101</v>
      </c>
      <c r="G6052">
        <v>78431</v>
      </c>
      <c r="H6052" t="s">
        <v>117</v>
      </c>
      <c r="I6052">
        <v>113</v>
      </c>
      <c r="J6052" s="28">
        <v>45809</v>
      </c>
      <c r="O6052"/>
    </row>
    <row r="6053" spans="1:15" x14ac:dyDescent="0.3">
      <c r="A6053">
        <v>22</v>
      </c>
      <c r="B6053" t="s">
        <v>21</v>
      </c>
      <c r="C6053" t="s">
        <v>81</v>
      </c>
      <c r="D6053" t="s">
        <v>77</v>
      </c>
      <c r="E6053">
        <v>6</v>
      </c>
      <c r="F6053" t="s">
        <v>103</v>
      </c>
      <c r="G6053">
        <v>64689</v>
      </c>
      <c r="H6053" t="s">
        <v>107</v>
      </c>
      <c r="I6053">
        <v>561</v>
      </c>
      <c r="J6053" s="28">
        <v>45809</v>
      </c>
      <c r="O6053"/>
    </row>
    <row r="6054" spans="1:15" x14ac:dyDescent="0.3">
      <c r="A6054">
        <v>22</v>
      </c>
      <c r="B6054" t="s">
        <v>21</v>
      </c>
      <c r="C6054" t="s">
        <v>81</v>
      </c>
      <c r="D6054" t="s">
        <v>77</v>
      </c>
      <c r="E6054">
        <v>6</v>
      </c>
      <c r="F6054" t="s">
        <v>103</v>
      </c>
      <c r="G6054">
        <v>64689</v>
      </c>
      <c r="H6054" t="s">
        <v>115</v>
      </c>
      <c r="I6054">
        <v>4289043</v>
      </c>
      <c r="J6054" s="28">
        <v>45809</v>
      </c>
      <c r="O6054"/>
    </row>
    <row r="6055" spans="1:15" x14ac:dyDescent="0.3">
      <c r="A6055">
        <v>22</v>
      </c>
      <c r="B6055" t="s">
        <v>21</v>
      </c>
      <c r="C6055" t="s">
        <v>81</v>
      </c>
      <c r="D6055" t="s">
        <v>77</v>
      </c>
      <c r="E6055">
        <v>6</v>
      </c>
      <c r="F6055" t="s">
        <v>103</v>
      </c>
      <c r="G6055">
        <v>64689</v>
      </c>
      <c r="H6055" t="s">
        <v>117</v>
      </c>
      <c r="I6055">
        <v>113</v>
      </c>
      <c r="J6055" s="28">
        <v>45809</v>
      </c>
      <c r="O6055"/>
    </row>
    <row r="6056" spans="1:15" x14ac:dyDescent="0.3">
      <c r="A6056">
        <v>22</v>
      </c>
      <c r="B6056" t="s">
        <v>21</v>
      </c>
      <c r="C6056" t="s">
        <v>81</v>
      </c>
      <c r="D6056" t="s">
        <v>77</v>
      </c>
      <c r="E6056">
        <v>6</v>
      </c>
      <c r="F6056" t="s">
        <v>105</v>
      </c>
      <c r="G6056">
        <v>0</v>
      </c>
      <c r="H6056" t="s">
        <v>107</v>
      </c>
      <c r="I6056">
        <v>561</v>
      </c>
      <c r="J6056" s="28">
        <v>45809</v>
      </c>
      <c r="O6056"/>
    </row>
    <row r="6057" spans="1:15" x14ac:dyDescent="0.3">
      <c r="A6057">
        <v>22</v>
      </c>
      <c r="B6057" t="s">
        <v>21</v>
      </c>
      <c r="C6057" t="s">
        <v>81</v>
      </c>
      <c r="D6057" t="s">
        <v>77</v>
      </c>
      <c r="E6057">
        <v>6</v>
      </c>
      <c r="F6057" t="s">
        <v>105</v>
      </c>
      <c r="G6057">
        <v>0</v>
      </c>
      <c r="H6057" t="s">
        <v>115</v>
      </c>
      <c r="I6057">
        <v>4289043</v>
      </c>
      <c r="J6057" s="28">
        <v>45809</v>
      </c>
      <c r="O6057"/>
    </row>
    <row r="6058" spans="1:15" x14ac:dyDescent="0.3">
      <c r="A6058">
        <v>22</v>
      </c>
      <c r="B6058" t="s">
        <v>21</v>
      </c>
      <c r="C6058" t="s">
        <v>81</v>
      </c>
      <c r="D6058" t="s">
        <v>77</v>
      </c>
      <c r="E6058">
        <v>6</v>
      </c>
      <c r="F6058" t="s">
        <v>105</v>
      </c>
      <c r="G6058">
        <v>0</v>
      </c>
      <c r="H6058" t="s">
        <v>117</v>
      </c>
      <c r="I6058">
        <v>113</v>
      </c>
      <c r="J6058" s="28">
        <v>45809</v>
      </c>
      <c r="O6058"/>
    </row>
    <row r="6059" spans="1:15" x14ac:dyDescent="0.3">
      <c r="A6059">
        <v>22</v>
      </c>
      <c r="B6059" t="s">
        <v>21</v>
      </c>
      <c r="C6059" t="s">
        <v>81</v>
      </c>
      <c r="D6059" t="s">
        <v>77</v>
      </c>
      <c r="E6059">
        <v>6</v>
      </c>
      <c r="F6059" t="s">
        <v>109</v>
      </c>
      <c r="G6059">
        <v>938144</v>
      </c>
      <c r="H6059" t="s">
        <v>107</v>
      </c>
      <c r="I6059">
        <v>561</v>
      </c>
      <c r="J6059" s="28">
        <v>45809</v>
      </c>
      <c r="O6059"/>
    </row>
    <row r="6060" spans="1:15" x14ac:dyDescent="0.3">
      <c r="A6060">
        <v>22</v>
      </c>
      <c r="B6060" t="s">
        <v>21</v>
      </c>
      <c r="C6060" t="s">
        <v>81</v>
      </c>
      <c r="D6060" t="s">
        <v>77</v>
      </c>
      <c r="E6060">
        <v>6</v>
      </c>
      <c r="F6060" t="s">
        <v>109</v>
      </c>
      <c r="G6060">
        <v>938144</v>
      </c>
      <c r="H6060" t="s">
        <v>115</v>
      </c>
      <c r="I6060">
        <v>4289043</v>
      </c>
      <c r="J6060" s="28">
        <v>45809</v>
      </c>
      <c r="O6060"/>
    </row>
    <row r="6061" spans="1:15" x14ac:dyDescent="0.3">
      <c r="A6061">
        <v>22</v>
      </c>
      <c r="B6061" t="s">
        <v>21</v>
      </c>
      <c r="C6061" t="s">
        <v>81</v>
      </c>
      <c r="D6061" t="s">
        <v>77</v>
      </c>
      <c r="E6061">
        <v>6</v>
      </c>
      <c r="F6061" t="s">
        <v>109</v>
      </c>
      <c r="G6061">
        <v>938144</v>
      </c>
      <c r="H6061" t="s">
        <v>117</v>
      </c>
      <c r="I6061">
        <v>113</v>
      </c>
      <c r="J6061" s="28">
        <v>45809</v>
      </c>
      <c r="O6061"/>
    </row>
    <row r="6062" spans="1:15" x14ac:dyDescent="0.3">
      <c r="A6062">
        <v>22</v>
      </c>
      <c r="B6062" t="s">
        <v>21</v>
      </c>
      <c r="C6062" t="s">
        <v>81</v>
      </c>
      <c r="D6062" t="s">
        <v>77</v>
      </c>
      <c r="E6062">
        <v>6</v>
      </c>
      <c r="F6062" t="s">
        <v>111</v>
      </c>
      <c r="G6062">
        <v>181190</v>
      </c>
      <c r="H6062" t="s">
        <v>107</v>
      </c>
      <c r="I6062">
        <v>561</v>
      </c>
      <c r="J6062" s="28">
        <v>45809</v>
      </c>
      <c r="O6062"/>
    </row>
    <row r="6063" spans="1:15" x14ac:dyDescent="0.3">
      <c r="A6063">
        <v>22</v>
      </c>
      <c r="B6063" t="s">
        <v>21</v>
      </c>
      <c r="C6063" t="s">
        <v>81</v>
      </c>
      <c r="D6063" t="s">
        <v>77</v>
      </c>
      <c r="E6063">
        <v>6</v>
      </c>
      <c r="F6063" t="s">
        <v>111</v>
      </c>
      <c r="G6063">
        <v>181190</v>
      </c>
      <c r="H6063" t="s">
        <v>115</v>
      </c>
      <c r="I6063">
        <v>4289043</v>
      </c>
      <c r="J6063" s="28">
        <v>45809</v>
      </c>
      <c r="O6063"/>
    </row>
    <row r="6064" spans="1:15" x14ac:dyDescent="0.3">
      <c r="A6064">
        <v>22</v>
      </c>
      <c r="B6064" t="s">
        <v>21</v>
      </c>
      <c r="C6064" t="s">
        <v>81</v>
      </c>
      <c r="D6064" t="s">
        <v>77</v>
      </c>
      <c r="E6064">
        <v>6</v>
      </c>
      <c r="F6064" t="s">
        <v>111</v>
      </c>
      <c r="G6064">
        <v>181190</v>
      </c>
      <c r="H6064" t="s">
        <v>117</v>
      </c>
      <c r="I6064">
        <v>113</v>
      </c>
      <c r="J6064" s="28">
        <v>45809</v>
      </c>
      <c r="O6064"/>
    </row>
    <row r="6065" spans="1:15" x14ac:dyDescent="0.3">
      <c r="A6065">
        <v>22</v>
      </c>
      <c r="B6065" t="s">
        <v>21</v>
      </c>
      <c r="C6065" t="s">
        <v>81</v>
      </c>
      <c r="D6065" t="s">
        <v>77</v>
      </c>
      <c r="E6065">
        <v>6</v>
      </c>
      <c r="F6065" t="s">
        <v>113</v>
      </c>
      <c r="G6065">
        <v>0</v>
      </c>
      <c r="H6065" t="s">
        <v>107</v>
      </c>
      <c r="I6065">
        <v>561</v>
      </c>
      <c r="J6065" s="28">
        <v>45809</v>
      </c>
      <c r="O6065"/>
    </row>
    <row r="6066" spans="1:15" x14ac:dyDescent="0.3">
      <c r="A6066">
        <v>22</v>
      </c>
      <c r="B6066" t="s">
        <v>21</v>
      </c>
      <c r="C6066" t="s">
        <v>81</v>
      </c>
      <c r="D6066" t="s">
        <v>77</v>
      </c>
      <c r="E6066">
        <v>6</v>
      </c>
      <c r="F6066" t="s">
        <v>113</v>
      </c>
      <c r="G6066">
        <v>0</v>
      </c>
      <c r="H6066" t="s">
        <v>115</v>
      </c>
      <c r="I6066">
        <v>4289043</v>
      </c>
      <c r="J6066" s="28">
        <v>45809</v>
      </c>
      <c r="O6066"/>
    </row>
    <row r="6067" spans="1:15" x14ac:dyDescent="0.3">
      <c r="A6067">
        <v>22</v>
      </c>
      <c r="B6067" t="s">
        <v>21</v>
      </c>
      <c r="C6067" t="s">
        <v>81</v>
      </c>
      <c r="D6067" t="s">
        <v>77</v>
      </c>
      <c r="E6067">
        <v>6</v>
      </c>
      <c r="F6067" t="s">
        <v>113</v>
      </c>
      <c r="G6067">
        <v>0</v>
      </c>
      <c r="H6067" t="s">
        <v>117</v>
      </c>
      <c r="I6067">
        <v>113</v>
      </c>
      <c r="J6067" s="28">
        <v>45809</v>
      </c>
      <c r="O6067"/>
    </row>
    <row r="6068" spans="1:15" x14ac:dyDescent="0.3">
      <c r="A6068">
        <v>23</v>
      </c>
      <c r="B6068" t="s">
        <v>22</v>
      </c>
      <c r="C6068" t="s">
        <v>81</v>
      </c>
      <c r="D6068" t="s">
        <v>77</v>
      </c>
      <c r="E6068">
        <v>6</v>
      </c>
      <c r="F6068" t="s">
        <v>101</v>
      </c>
      <c r="G6068">
        <v>13033034</v>
      </c>
      <c r="H6068" t="s">
        <v>107</v>
      </c>
      <c r="I6068">
        <v>20958</v>
      </c>
      <c r="J6068" s="28">
        <v>45809</v>
      </c>
      <c r="O6068"/>
    </row>
    <row r="6069" spans="1:15" x14ac:dyDescent="0.3">
      <c r="A6069">
        <v>23</v>
      </c>
      <c r="B6069" t="s">
        <v>22</v>
      </c>
      <c r="C6069" t="s">
        <v>81</v>
      </c>
      <c r="D6069" t="s">
        <v>77</v>
      </c>
      <c r="E6069">
        <v>6</v>
      </c>
      <c r="F6069" t="s">
        <v>101</v>
      </c>
      <c r="G6069">
        <v>13033034</v>
      </c>
      <c r="H6069" t="s">
        <v>115</v>
      </c>
      <c r="I6069">
        <v>2896116</v>
      </c>
      <c r="J6069" s="28">
        <v>45809</v>
      </c>
      <c r="O6069"/>
    </row>
    <row r="6070" spans="1:15" x14ac:dyDescent="0.3">
      <c r="A6070">
        <v>23</v>
      </c>
      <c r="B6070" t="s">
        <v>22</v>
      </c>
      <c r="C6070" t="s">
        <v>81</v>
      </c>
      <c r="D6070" t="s">
        <v>77</v>
      </c>
      <c r="E6070">
        <v>6</v>
      </c>
      <c r="F6070" t="s">
        <v>101</v>
      </c>
      <c r="G6070">
        <v>13033034</v>
      </c>
      <c r="H6070" t="s">
        <v>117</v>
      </c>
      <c r="I6070">
        <v>0</v>
      </c>
      <c r="J6070" s="28">
        <v>45809</v>
      </c>
      <c r="O6070"/>
    </row>
    <row r="6071" spans="1:15" x14ac:dyDescent="0.3">
      <c r="A6071">
        <v>23</v>
      </c>
      <c r="B6071" t="s">
        <v>22</v>
      </c>
      <c r="C6071" t="s">
        <v>81</v>
      </c>
      <c r="D6071" t="s">
        <v>77</v>
      </c>
      <c r="E6071">
        <v>6</v>
      </c>
      <c r="F6071" t="s">
        <v>103</v>
      </c>
      <c r="G6071">
        <v>2485412</v>
      </c>
      <c r="H6071" t="s">
        <v>107</v>
      </c>
      <c r="I6071">
        <v>20958</v>
      </c>
      <c r="J6071" s="28">
        <v>45809</v>
      </c>
      <c r="O6071"/>
    </row>
    <row r="6072" spans="1:15" x14ac:dyDescent="0.3">
      <c r="A6072">
        <v>23</v>
      </c>
      <c r="B6072" t="s">
        <v>22</v>
      </c>
      <c r="C6072" t="s">
        <v>81</v>
      </c>
      <c r="D6072" t="s">
        <v>77</v>
      </c>
      <c r="E6072">
        <v>6</v>
      </c>
      <c r="F6072" t="s">
        <v>103</v>
      </c>
      <c r="G6072">
        <v>2485412</v>
      </c>
      <c r="H6072" t="s">
        <v>115</v>
      </c>
      <c r="I6072">
        <v>2896116</v>
      </c>
      <c r="J6072" s="28">
        <v>45809</v>
      </c>
      <c r="O6072"/>
    </row>
    <row r="6073" spans="1:15" x14ac:dyDescent="0.3">
      <c r="A6073">
        <v>23</v>
      </c>
      <c r="B6073" t="s">
        <v>22</v>
      </c>
      <c r="C6073" t="s">
        <v>81</v>
      </c>
      <c r="D6073" t="s">
        <v>77</v>
      </c>
      <c r="E6073">
        <v>6</v>
      </c>
      <c r="F6073" t="s">
        <v>103</v>
      </c>
      <c r="G6073">
        <v>2485412</v>
      </c>
      <c r="H6073" t="s">
        <v>117</v>
      </c>
      <c r="I6073">
        <v>0</v>
      </c>
      <c r="J6073" s="28">
        <v>45809</v>
      </c>
      <c r="O6073"/>
    </row>
    <row r="6074" spans="1:15" x14ac:dyDescent="0.3">
      <c r="A6074">
        <v>23</v>
      </c>
      <c r="B6074" t="s">
        <v>22</v>
      </c>
      <c r="C6074" t="s">
        <v>81</v>
      </c>
      <c r="D6074" t="s">
        <v>77</v>
      </c>
      <c r="E6074">
        <v>6</v>
      </c>
      <c r="F6074" t="s">
        <v>105</v>
      </c>
      <c r="G6074">
        <v>0</v>
      </c>
      <c r="H6074" t="s">
        <v>107</v>
      </c>
      <c r="I6074">
        <v>20958</v>
      </c>
      <c r="J6074" s="28">
        <v>45809</v>
      </c>
      <c r="O6074"/>
    </row>
    <row r="6075" spans="1:15" x14ac:dyDescent="0.3">
      <c r="A6075">
        <v>23</v>
      </c>
      <c r="B6075" t="s">
        <v>22</v>
      </c>
      <c r="C6075" t="s">
        <v>81</v>
      </c>
      <c r="D6075" t="s">
        <v>77</v>
      </c>
      <c r="E6075">
        <v>6</v>
      </c>
      <c r="F6075" t="s">
        <v>105</v>
      </c>
      <c r="G6075">
        <v>0</v>
      </c>
      <c r="H6075" t="s">
        <v>115</v>
      </c>
      <c r="I6075">
        <v>2896116</v>
      </c>
      <c r="J6075" s="28">
        <v>45809</v>
      </c>
      <c r="O6075"/>
    </row>
    <row r="6076" spans="1:15" x14ac:dyDescent="0.3">
      <c r="A6076">
        <v>23</v>
      </c>
      <c r="B6076" t="s">
        <v>22</v>
      </c>
      <c r="C6076" t="s">
        <v>81</v>
      </c>
      <c r="D6076" t="s">
        <v>77</v>
      </c>
      <c r="E6076">
        <v>6</v>
      </c>
      <c r="F6076" t="s">
        <v>105</v>
      </c>
      <c r="G6076">
        <v>0</v>
      </c>
      <c r="H6076" t="s">
        <v>117</v>
      </c>
      <c r="I6076">
        <v>0</v>
      </c>
      <c r="J6076" s="28">
        <v>45809</v>
      </c>
      <c r="O6076"/>
    </row>
    <row r="6077" spans="1:15" x14ac:dyDescent="0.3">
      <c r="A6077">
        <v>23</v>
      </c>
      <c r="B6077" t="s">
        <v>22</v>
      </c>
      <c r="C6077" t="s">
        <v>81</v>
      </c>
      <c r="D6077" t="s">
        <v>77</v>
      </c>
      <c r="E6077">
        <v>6</v>
      </c>
      <c r="F6077" t="s">
        <v>109</v>
      </c>
      <c r="G6077">
        <v>558521</v>
      </c>
      <c r="H6077" t="s">
        <v>107</v>
      </c>
      <c r="I6077">
        <v>20958</v>
      </c>
      <c r="J6077" s="28">
        <v>45809</v>
      </c>
      <c r="O6077"/>
    </row>
    <row r="6078" spans="1:15" x14ac:dyDescent="0.3">
      <c r="A6078">
        <v>23</v>
      </c>
      <c r="B6078" t="s">
        <v>22</v>
      </c>
      <c r="C6078" t="s">
        <v>81</v>
      </c>
      <c r="D6078" t="s">
        <v>77</v>
      </c>
      <c r="E6078">
        <v>6</v>
      </c>
      <c r="F6078" t="s">
        <v>109</v>
      </c>
      <c r="G6078">
        <v>558521</v>
      </c>
      <c r="H6078" t="s">
        <v>115</v>
      </c>
      <c r="I6078">
        <v>2896116</v>
      </c>
      <c r="J6078" s="28">
        <v>45809</v>
      </c>
      <c r="O6078"/>
    </row>
    <row r="6079" spans="1:15" x14ac:dyDescent="0.3">
      <c r="A6079">
        <v>23</v>
      </c>
      <c r="B6079" t="s">
        <v>22</v>
      </c>
      <c r="C6079" t="s">
        <v>81</v>
      </c>
      <c r="D6079" t="s">
        <v>77</v>
      </c>
      <c r="E6079">
        <v>6</v>
      </c>
      <c r="F6079" t="s">
        <v>109</v>
      </c>
      <c r="G6079">
        <v>558521</v>
      </c>
      <c r="H6079" t="s">
        <v>117</v>
      </c>
      <c r="I6079">
        <v>0</v>
      </c>
      <c r="J6079" s="28">
        <v>45809</v>
      </c>
      <c r="O6079"/>
    </row>
    <row r="6080" spans="1:15" x14ac:dyDescent="0.3">
      <c r="A6080">
        <v>23</v>
      </c>
      <c r="B6080" t="s">
        <v>22</v>
      </c>
      <c r="C6080" t="s">
        <v>81</v>
      </c>
      <c r="D6080" t="s">
        <v>77</v>
      </c>
      <c r="E6080">
        <v>6</v>
      </c>
      <c r="F6080" t="s">
        <v>111</v>
      </c>
      <c r="G6080">
        <v>281378</v>
      </c>
      <c r="H6080" t="s">
        <v>107</v>
      </c>
      <c r="I6080">
        <v>20958</v>
      </c>
      <c r="J6080" s="28">
        <v>45809</v>
      </c>
      <c r="O6080"/>
    </row>
    <row r="6081" spans="1:15" x14ac:dyDescent="0.3">
      <c r="A6081">
        <v>23</v>
      </c>
      <c r="B6081" t="s">
        <v>22</v>
      </c>
      <c r="C6081" t="s">
        <v>81</v>
      </c>
      <c r="D6081" t="s">
        <v>77</v>
      </c>
      <c r="E6081">
        <v>6</v>
      </c>
      <c r="F6081" t="s">
        <v>111</v>
      </c>
      <c r="G6081">
        <v>281378</v>
      </c>
      <c r="H6081" t="s">
        <v>115</v>
      </c>
      <c r="I6081">
        <v>2896116</v>
      </c>
      <c r="J6081" s="28">
        <v>45809</v>
      </c>
      <c r="O6081"/>
    </row>
    <row r="6082" spans="1:15" x14ac:dyDescent="0.3">
      <c r="A6082">
        <v>23</v>
      </c>
      <c r="B6082" t="s">
        <v>22</v>
      </c>
      <c r="C6082" t="s">
        <v>81</v>
      </c>
      <c r="D6082" t="s">
        <v>77</v>
      </c>
      <c r="E6082">
        <v>6</v>
      </c>
      <c r="F6082" t="s">
        <v>111</v>
      </c>
      <c r="G6082">
        <v>281378</v>
      </c>
      <c r="H6082" t="s">
        <v>117</v>
      </c>
      <c r="I6082">
        <v>0</v>
      </c>
      <c r="J6082" s="28">
        <v>45809</v>
      </c>
      <c r="O6082"/>
    </row>
    <row r="6083" spans="1:15" x14ac:dyDescent="0.3">
      <c r="A6083">
        <v>23</v>
      </c>
      <c r="B6083" t="s">
        <v>22</v>
      </c>
      <c r="C6083" t="s">
        <v>81</v>
      </c>
      <c r="D6083" t="s">
        <v>77</v>
      </c>
      <c r="E6083">
        <v>6</v>
      </c>
      <c r="F6083" t="s">
        <v>113</v>
      </c>
      <c r="G6083">
        <v>0</v>
      </c>
      <c r="H6083" t="s">
        <v>107</v>
      </c>
      <c r="I6083">
        <v>20958</v>
      </c>
      <c r="J6083" s="28">
        <v>45809</v>
      </c>
      <c r="O6083"/>
    </row>
    <row r="6084" spans="1:15" x14ac:dyDescent="0.3">
      <c r="A6084">
        <v>23</v>
      </c>
      <c r="B6084" t="s">
        <v>22</v>
      </c>
      <c r="C6084" t="s">
        <v>81</v>
      </c>
      <c r="D6084" t="s">
        <v>77</v>
      </c>
      <c r="E6084">
        <v>6</v>
      </c>
      <c r="F6084" t="s">
        <v>113</v>
      </c>
      <c r="G6084">
        <v>0</v>
      </c>
      <c r="H6084" t="s">
        <v>115</v>
      </c>
      <c r="I6084">
        <v>2896116</v>
      </c>
      <c r="J6084" s="28">
        <v>45809</v>
      </c>
      <c r="O6084"/>
    </row>
    <row r="6085" spans="1:15" x14ac:dyDescent="0.3">
      <c r="A6085">
        <v>23</v>
      </c>
      <c r="B6085" t="s">
        <v>22</v>
      </c>
      <c r="C6085" t="s">
        <v>81</v>
      </c>
      <c r="D6085" t="s">
        <v>77</v>
      </c>
      <c r="E6085">
        <v>6</v>
      </c>
      <c r="F6085" t="s">
        <v>113</v>
      </c>
      <c r="G6085">
        <v>0</v>
      </c>
      <c r="H6085" t="s">
        <v>117</v>
      </c>
      <c r="I6085">
        <v>0</v>
      </c>
      <c r="J6085" s="28">
        <v>45809</v>
      </c>
      <c r="O6085"/>
    </row>
    <row r="6086" spans="1:15" x14ac:dyDescent="0.3">
      <c r="A6086">
        <v>24</v>
      </c>
      <c r="B6086" t="s">
        <v>23</v>
      </c>
      <c r="C6086" t="s">
        <v>81</v>
      </c>
      <c r="D6086" t="s">
        <v>77</v>
      </c>
      <c r="E6086">
        <v>6</v>
      </c>
      <c r="F6086" t="s">
        <v>101</v>
      </c>
      <c r="G6086">
        <v>4059132</v>
      </c>
      <c r="H6086" t="s">
        <v>107</v>
      </c>
      <c r="I6086">
        <v>21456</v>
      </c>
      <c r="J6086" s="28">
        <v>45809</v>
      </c>
      <c r="O6086"/>
    </row>
    <row r="6087" spans="1:15" x14ac:dyDescent="0.3">
      <c r="A6087">
        <v>24</v>
      </c>
      <c r="B6087" t="s">
        <v>23</v>
      </c>
      <c r="C6087" t="s">
        <v>81</v>
      </c>
      <c r="D6087" t="s">
        <v>77</v>
      </c>
      <c r="E6087">
        <v>6</v>
      </c>
      <c r="F6087" t="s">
        <v>101</v>
      </c>
      <c r="G6087">
        <v>4059132</v>
      </c>
      <c r="H6087" t="s">
        <v>115</v>
      </c>
      <c r="I6087">
        <v>3344853</v>
      </c>
      <c r="J6087" s="28">
        <v>45809</v>
      </c>
      <c r="O6087"/>
    </row>
    <row r="6088" spans="1:15" x14ac:dyDescent="0.3">
      <c r="A6088">
        <v>24</v>
      </c>
      <c r="B6088" t="s">
        <v>23</v>
      </c>
      <c r="C6088" t="s">
        <v>81</v>
      </c>
      <c r="D6088" t="s">
        <v>77</v>
      </c>
      <c r="E6088">
        <v>6</v>
      </c>
      <c r="F6088" t="s">
        <v>101</v>
      </c>
      <c r="G6088">
        <v>4059132</v>
      </c>
      <c r="H6088" t="s">
        <v>117</v>
      </c>
      <c r="I6088">
        <v>0</v>
      </c>
      <c r="J6088" s="28">
        <v>45809</v>
      </c>
      <c r="O6088"/>
    </row>
    <row r="6089" spans="1:15" x14ac:dyDescent="0.3">
      <c r="A6089">
        <v>24</v>
      </c>
      <c r="B6089" t="s">
        <v>23</v>
      </c>
      <c r="C6089" t="s">
        <v>81</v>
      </c>
      <c r="D6089" t="s">
        <v>77</v>
      </c>
      <c r="E6089">
        <v>6</v>
      </c>
      <c r="F6089" t="s">
        <v>103</v>
      </c>
      <c r="G6089">
        <v>8579670</v>
      </c>
      <c r="H6089" t="s">
        <v>107</v>
      </c>
      <c r="I6089">
        <v>21456</v>
      </c>
      <c r="J6089" s="28">
        <v>45809</v>
      </c>
      <c r="O6089"/>
    </row>
    <row r="6090" spans="1:15" x14ac:dyDescent="0.3">
      <c r="A6090">
        <v>24</v>
      </c>
      <c r="B6090" t="s">
        <v>23</v>
      </c>
      <c r="C6090" t="s">
        <v>81</v>
      </c>
      <c r="D6090" t="s">
        <v>77</v>
      </c>
      <c r="E6090">
        <v>6</v>
      </c>
      <c r="F6090" t="s">
        <v>103</v>
      </c>
      <c r="G6090">
        <v>8579670</v>
      </c>
      <c r="H6090" t="s">
        <v>115</v>
      </c>
      <c r="I6090">
        <v>3344853</v>
      </c>
      <c r="J6090" s="28">
        <v>45809</v>
      </c>
      <c r="O6090"/>
    </row>
    <row r="6091" spans="1:15" x14ac:dyDescent="0.3">
      <c r="A6091">
        <v>24</v>
      </c>
      <c r="B6091" t="s">
        <v>23</v>
      </c>
      <c r="C6091" t="s">
        <v>81</v>
      </c>
      <c r="D6091" t="s">
        <v>77</v>
      </c>
      <c r="E6091">
        <v>6</v>
      </c>
      <c r="F6091" t="s">
        <v>103</v>
      </c>
      <c r="G6091">
        <v>8579670</v>
      </c>
      <c r="H6091" t="s">
        <v>117</v>
      </c>
      <c r="I6091">
        <v>0</v>
      </c>
      <c r="J6091" s="28">
        <v>45809</v>
      </c>
      <c r="O6091"/>
    </row>
    <row r="6092" spans="1:15" x14ac:dyDescent="0.3">
      <c r="A6092">
        <v>24</v>
      </c>
      <c r="B6092" t="s">
        <v>23</v>
      </c>
      <c r="C6092" t="s">
        <v>81</v>
      </c>
      <c r="D6092" t="s">
        <v>77</v>
      </c>
      <c r="E6092">
        <v>6</v>
      </c>
      <c r="F6092" t="s">
        <v>105</v>
      </c>
      <c r="G6092">
        <v>0</v>
      </c>
      <c r="H6092" t="s">
        <v>107</v>
      </c>
      <c r="I6092">
        <v>21456</v>
      </c>
      <c r="J6092" s="28">
        <v>45809</v>
      </c>
      <c r="O6092"/>
    </row>
    <row r="6093" spans="1:15" x14ac:dyDescent="0.3">
      <c r="A6093">
        <v>24</v>
      </c>
      <c r="B6093" t="s">
        <v>23</v>
      </c>
      <c r="C6093" t="s">
        <v>81</v>
      </c>
      <c r="D6093" t="s">
        <v>77</v>
      </c>
      <c r="E6093">
        <v>6</v>
      </c>
      <c r="F6093" t="s">
        <v>105</v>
      </c>
      <c r="G6093">
        <v>0</v>
      </c>
      <c r="H6093" t="s">
        <v>115</v>
      </c>
      <c r="I6093">
        <v>3344853</v>
      </c>
      <c r="J6093" s="28">
        <v>45809</v>
      </c>
      <c r="O6093"/>
    </row>
    <row r="6094" spans="1:15" x14ac:dyDescent="0.3">
      <c r="A6094">
        <v>24</v>
      </c>
      <c r="B6094" t="s">
        <v>23</v>
      </c>
      <c r="C6094" t="s">
        <v>81</v>
      </c>
      <c r="D6094" t="s">
        <v>77</v>
      </c>
      <c r="E6094">
        <v>6</v>
      </c>
      <c r="F6094" t="s">
        <v>105</v>
      </c>
      <c r="G6094">
        <v>0</v>
      </c>
      <c r="H6094" t="s">
        <v>117</v>
      </c>
      <c r="I6094">
        <v>0</v>
      </c>
      <c r="J6094" s="28">
        <v>45809</v>
      </c>
      <c r="O6094"/>
    </row>
    <row r="6095" spans="1:15" x14ac:dyDescent="0.3">
      <c r="A6095">
        <v>24</v>
      </c>
      <c r="B6095" t="s">
        <v>23</v>
      </c>
      <c r="C6095" t="s">
        <v>81</v>
      </c>
      <c r="D6095" t="s">
        <v>77</v>
      </c>
      <c r="E6095">
        <v>6</v>
      </c>
      <c r="F6095" t="s">
        <v>109</v>
      </c>
      <c r="G6095">
        <v>572398</v>
      </c>
      <c r="H6095" t="s">
        <v>107</v>
      </c>
      <c r="I6095">
        <v>21456</v>
      </c>
      <c r="J6095" s="28">
        <v>45809</v>
      </c>
      <c r="O6095"/>
    </row>
    <row r="6096" spans="1:15" x14ac:dyDescent="0.3">
      <c r="A6096">
        <v>24</v>
      </c>
      <c r="B6096" t="s">
        <v>23</v>
      </c>
      <c r="C6096" t="s">
        <v>81</v>
      </c>
      <c r="D6096" t="s">
        <v>77</v>
      </c>
      <c r="E6096">
        <v>6</v>
      </c>
      <c r="F6096" t="s">
        <v>109</v>
      </c>
      <c r="G6096">
        <v>572398</v>
      </c>
      <c r="H6096" t="s">
        <v>115</v>
      </c>
      <c r="I6096">
        <v>3344853</v>
      </c>
      <c r="J6096" s="28">
        <v>45809</v>
      </c>
      <c r="O6096"/>
    </row>
    <row r="6097" spans="1:15" x14ac:dyDescent="0.3">
      <c r="A6097">
        <v>24</v>
      </c>
      <c r="B6097" t="s">
        <v>23</v>
      </c>
      <c r="C6097" t="s">
        <v>81</v>
      </c>
      <c r="D6097" t="s">
        <v>77</v>
      </c>
      <c r="E6097">
        <v>6</v>
      </c>
      <c r="F6097" t="s">
        <v>109</v>
      </c>
      <c r="G6097">
        <v>572398</v>
      </c>
      <c r="H6097" t="s">
        <v>117</v>
      </c>
      <c r="I6097">
        <v>0</v>
      </c>
      <c r="J6097" s="28">
        <v>45809</v>
      </c>
      <c r="O6097"/>
    </row>
    <row r="6098" spans="1:15" x14ac:dyDescent="0.3">
      <c r="A6098">
        <v>24</v>
      </c>
      <c r="B6098" t="s">
        <v>23</v>
      </c>
      <c r="C6098" t="s">
        <v>81</v>
      </c>
      <c r="D6098" t="s">
        <v>77</v>
      </c>
      <c r="E6098">
        <v>6</v>
      </c>
      <c r="F6098" t="s">
        <v>111</v>
      </c>
      <c r="G6098">
        <v>425747</v>
      </c>
      <c r="H6098" t="s">
        <v>107</v>
      </c>
      <c r="I6098">
        <v>21456</v>
      </c>
      <c r="J6098" s="28">
        <v>45809</v>
      </c>
      <c r="O6098"/>
    </row>
    <row r="6099" spans="1:15" x14ac:dyDescent="0.3">
      <c r="A6099">
        <v>24</v>
      </c>
      <c r="B6099" t="s">
        <v>23</v>
      </c>
      <c r="C6099" t="s">
        <v>81</v>
      </c>
      <c r="D6099" t="s">
        <v>77</v>
      </c>
      <c r="E6099">
        <v>6</v>
      </c>
      <c r="F6099" t="s">
        <v>111</v>
      </c>
      <c r="G6099">
        <v>425747</v>
      </c>
      <c r="H6099" t="s">
        <v>115</v>
      </c>
      <c r="I6099">
        <v>3344853</v>
      </c>
      <c r="J6099" s="28">
        <v>45809</v>
      </c>
      <c r="O6099"/>
    </row>
    <row r="6100" spans="1:15" x14ac:dyDescent="0.3">
      <c r="A6100">
        <v>24</v>
      </c>
      <c r="B6100" t="s">
        <v>23</v>
      </c>
      <c r="C6100" t="s">
        <v>81</v>
      </c>
      <c r="D6100" t="s">
        <v>77</v>
      </c>
      <c r="E6100">
        <v>6</v>
      </c>
      <c r="F6100" t="s">
        <v>111</v>
      </c>
      <c r="G6100">
        <v>425747</v>
      </c>
      <c r="H6100" t="s">
        <v>117</v>
      </c>
      <c r="I6100">
        <v>0</v>
      </c>
      <c r="J6100" s="28">
        <v>45809</v>
      </c>
      <c r="O6100"/>
    </row>
    <row r="6101" spans="1:15" x14ac:dyDescent="0.3">
      <c r="A6101">
        <v>24</v>
      </c>
      <c r="B6101" t="s">
        <v>23</v>
      </c>
      <c r="C6101" t="s">
        <v>81</v>
      </c>
      <c r="D6101" t="s">
        <v>77</v>
      </c>
      <c r="E6101">
        <v>6</v>
      </c>
      <c r="F6101" t="s">
        <v>113</v>
      </c>
      <c r="G6101">
        <v>755</v>
      </c>
      <c r="H6101" t="s">
        <v>107</v>
      </c>
      <c r="I6101">
        <v>21456</v>
      </c>
      <c r="J6101" s="28">
        <v>45809</v>
      </c>
      <c r="O6101"/>
    </row>
    <row r="6102" spans="1:15" x14ac:dyDescent="0.3">
      <c r="A6102">
        <v>24</v>
      </c>
      <c r="B6102" t="s">
        <v>23</v>
      </c>
      <c r="C6102" t="s">
        <v>81</v>
      </c>
      <c r="D6102" t="s">
        <v>77</v>
      </c>
      <c r="E6102">
        <v>6</v>
      </c>
      <c r="F6102" t="s">
        <v>113</v>
      </c>
      <c r="G6102">
        <v>755</v>
      </c>
      <c r="H6102" t="s">
        <v>115</v>
      </c>
      <c r="I6102">
        <v>3344853</v>
      </c>
      <c r="J6102" s="28">
        <v>45809</v>
      </c>
      <c r="O6102"/>
    </row>
    <row r="6103" spans="1:15" x14ac:dyDescent="0.3">
      <c r="A6103">
        <v>24</v>
      </c>
      <c r="B6103" t="s">
        <v>23</v>
      </c>
      <c r="C6103" t="s">
        <v>81</v>
      </c>
      <c r="D6103" t="s">
        <v>77</v>
      </c>
      <c r="E6103">
        <v>6</v>
      </c>
      <c r="F6103" t="s">
        <v>113</v>
      </c>
      <c r="G6103">
        <v>755</v>
      </c>
      <c r="H6103" t="s">
        <v>117</v>
      </c>
      <c r="I6103">
        <v>0</v>
      </c>
      <c r="J6103" s="28">
        <v>45809</v>
      </c>
      <c r="O6103"/>
    </row>
    <row r="6104" spans="1:15" x14ac:dyDescent="0.3">
      <c r="A6104">
        <v>25</v>
      </c>
      <c r="B6104" t="s">
        <v>24</v>
      </c>
      <c r="C6104" t="s">
        <v>81</v>
      </c>
      <c r="D6104" t="s">
        <v>77</v>
      </c>
      <c r="E6104">
        <v>6</v>
      </c>
      <c r="F6104" t="s">
        <v>101</v>
      </c>
      <c r="G6104">
        <v>180541</v>
      </c>
      <c r="H6104" t="s">
        <v>107</v>
      </c>
      <c r="I6104">
        <v>10203</v>
      </c>
      <c r="J6104" s="28">
        <v>45809</v>
      </c>
      <c r="O6104"/>
    </row>
    <row r="6105" spans="1:15" x14ac:dyDescent="0.3">
      <c r="A6105">
        <v>25</v>
      </c>
      <c r="B6105" t="s">
        <v>24</v>
      </c>
      <c r="C6105" t="s">
        <v>81</v>
      </c>
      <c r="D6105" t="s">
        <v>77</v>
      </c>
      <c r="E6105">
        <v>6</v>
      </c>
      <c r="F6105" t="s">
        <v>101</v>
      </c>
      <c r="G6105">
        <v>180541</v>
      </c>
      <c r="H6105" t="s">
        <v>115</v>
      </c>
      <c r="I6105">
        <v>4630426</v>
      </c>
      <c r="J6105" s="28">
        <v>45809</v>
      </c>
      <c r="O6105"/>
    </row>
    <row r="6106" spans="1:15" x14ac:dyDescent="0.3">
      <c r="A6106">
        <v>25</v>
      </c>
      <c r="B6106" t="s">
        <v>24</v>
      </c>
      <c r="C6106" t="s">
        <v>81</v>
      </c>
      <c r="D6106" t="s">
        <v>77</v>
      </c>
      <c r="E6106">
        <v>6</v>
      </c>
      <c r="F6106" t="s">
        <v>101</v>
      </c>
      <c r="G6106">
        <v>180541</v>
      </c>
      <c r="H6106" t="s">
        <v>117</v>
      </c>
      <c r="I6106">
        <v>0</v>
      </c>
      <c r="J6106" s="28">
        <v>45809</v>
      </c>
      <c r="O6106"/>
    </row>
    <row r="6107" spans="1:15" x14ac:dyDescent="0.3">
      <c r="A6107">
        <v>25</v>
      </c>
      <c r="B6107" t="s">
        <v>24</v>
      </c>
      <c r="C6107" t="s">
        <v>81</v>
      </c>
      <c r="D6107" t="s">
        <v>77</v>
      </c>
      <c r="E6107">
        <v>6</v>
      </c>
      <c r="F6107" t="s">
        <v>103</v>
      </c>
      <c r="G6107">
        <v>96081</v>
      </c>
      <c r="H6107" t="s">
        <v>107</v>
      </c>
      <c r="I6107">
        <v>10203</v>
      </c>
      <c r="J6107" s="28">
        <v>45809</v>
      </c>
      <c r="O6107"/>
    </row>
    <row r="6108" spans="1:15" x14ac:dyDescent="0.3">
      <c r="A6108">
        <v>25</v>
      </c>
      <c r="B6108" t="s">
        <v>24</v>
      </c>
      <c r="C6108" t="s">
        <v>81</v>
      </c>
      <c r="D6108" t="s">
        <v>77</v>
      </c>
      <c r="E6108">
        <v>6</v>
      </c>
      <c r="F6108" t="s">
        <v>103</v>
      </c>
      <c r="G6108">
        <v>96081</v>
      </c>
      <c r="H6108" t="s">
        <v>115</v>
      </c>
      <c r="I6108">
        <v>4630426</v>
      </c>
      <c r="J6108" s="28">
        <v>45809</v>
      </c>
      <c r="O6108"/>
    </row>
    <row r="6109" spans="1:15" x14ac:dyDescent="0.3">
      <c r="A6109">
        <v>25</v>
      </c>
      <c r="B6109" t="s">
        <v>24</v>
      </c>
      <c r="C6109" t="s">
        <v>81</v>
      </c>
      <c r="D6109" t="s">
        <v>77</v>
      </c>
      <c r="E6109">
        <v>6</v>
      </c>
      <c r="F6109" t="s">
        <v>103</v>
      </c>
      <c r="G6109">
        <v>96081</v>
      </c>
      <c r="H6109" t="s">
        <v>117</v>
      </c>
      <c r="I6109">
        <v>0</v>
      </c>
      <c r="J6109" s="28">
        <v>45809</v>
      </c>
      <c r="O6109"/>
    </row>
    <row r="6110" spans="1:15" x14ac:dyDescent="0.3">
      <c r="A6110">
        <v>25</v>
      </c>
      <c r="B6110" t="s">
        <v>24</v>
      </c>
      <c r="C6110" t="s">
        <v>81</v>
      </c>
      <c r="D6110" t="s">
        <v>77</v>
      </c>
      <c r="E6110">
        <v>6</v>
      </c>
      <c r="F6110" t="s">
        <v>105</v>
      </c>
      <c r="G6110">
        <v>0</v>
      </c>
      <c r="H6110" t="s">
        <v>107</v>
      </c>
      <c r="I6110">
        <v>10203</v>
      </c>
      <c r="J6110" s="28">
        <v>45809</v>
      </c>
      <c r="O6110"/>
    </row>
    <row r="6111" spans="1:15" x14ac:dyDescent="0.3">
      <c r="A6111">
        <v>25</v>
      </c>
      <c r="B6111" t="s">
        <v>24</v>
      </c>
      <c r="C6111" t="s">
        <v>81</v>
      </c>
      <c r="D6111" t="s">
        <v>77</v>
      </c>
      <c r="E6111">
        <v>6</v>
      </c>
      <c r="F6111" t="s">
        <v>105</v>
      </c>
      <c r="G6111">
        <v>0</v>
      </c>
      <c r="H6111" t="s">
        <v>115</v>
      </c>
      <c r="I6111">
        <v>4630426</v>
      </c>
      <c r="J6111" s="28">
        <v>45809</v>
      </c>
      <c r="O6111"/>
    </row>
    <row r="6112" spans="1:15" x14ac:dyDescent="0.3">
      <c r="A6112">
        <v>25</v>
      </c>
      <c r="B6112" t="s">
        <v>24</v>
      </c>
      <c r="C6112" t="s">
        <v>81</v>
      </c>
      <c r="D6112" t="s">
        <v>77</v>
      </c>
      <c r="E6112">
        <v>6</v>
      </c>
      <c r="F6112" t="s">
        <v>105</v>
      </c>
      <c r="G6112">
        <v>0</v>
      </c>
      <c r="H6112" t="s">
        <v>117</v>
      </c>
      <c r="I6112">
        <v>0</v>
      </c>
      <c r="J6112" s="28">
        <v>45809</v>
      </c>
      <c r="O6112"/>
    </row>
    <row r="6113" spans="1:15" x14ac:dyDescent="0.3">
      <c r="A6113">
        <v>25</v>
      </c>
      <c r="B6113" t="s">
        <v>24</v>
      </c>
      <c r="C6113" t="s">
        <v>81</v>
      </c>
      <c r="D6113" t="s">
        <v>77</v>
      </c>
      <c r="E6113">
        <v>6</v>
      </c>
      <c r="F6113" t="s">
        <v>109</v>
      </c>
      <c r="G6113">
        <v>630403</v>
      </c>
      <c r="H6113" t="s">
        <v>107</v>
      </c>
      <c r="I6113">
        <v>10203</v>
      </c>
      <c r="J6113" s="28">
        <v>45809</v>
      </c>
      <c r="O6113"/>
    </row>
    <row r="6114" spans="1:15" x14ac:dyDescent="0.3">
      <c r="A6114">
        <v>25</v>
      </c>
      <c r="B6114" t="s">
        <v>24</v>
      </c>
      <c r="C6114" t="s">
        <v>81</v>
      </c>
      <c r="D6114" t="s">
        <v>77</v>
      </c>
      <c r="E6114">
        <v>6</v>
      </c>
      <c r="F6114" t="s">
        <v>109</v>
      </c>
      <c r="G6114">
        <v>630403</v>
      </c>
      <c r="H6114" t="s">
        <v>115</v>
      </c>
      <c r="I6114">
        <v>4630426</v>
      </c>
      <c r="J6114" s="28">
        <v>45809</v>
      </c>
      <c r="O6114"/>
    </row>
    <row r="6115" spans="1:15" x14ac:dyDescent="0.3">
      <c r="A6115">
        <v>25</v>
      </c>
      <c r="B6115" t="s">
        <v>24</v>
      </c>
      <c r="C6115" t="s">
        <v>81</v>
      </c>
      <c r="D6115" t="s">
        <v>77</v>
      </c>
      <c r="E6115">
        <v>6</v>
      </c>
      <c r="F6115" t="s">
        <v>109</v>
      </c>
      <c r="G6115">
        <v>630403</v>
      </c>
      <c r="H6115" t="s">
        <v>117</v>
      </c>
      <c r="I6115">
        <v>0</v>
      </c>
      <c r="J6115" s="28">
        <v>45809</v>
      </c>
      <c r="O6115"/>
    </row>
    <row r="6116" spans="1:15" x14ac:dyDescent="0.3">
      <c r="A6116">
        <v>25</v>
      </c>
      <c r="B6116" t="s">
        <v>24</v>
      </c>
      <c r="C6116" t="s">
        <v>81</v>
      </c>
      <c r="D6116" t="s">
        <v>77</v>
      </c>
      <c r="E6116">
        <v>6</v>
      </c>
      <c r="F6116" t="s">
        <v>111</v>
      </c>
      <c r="G6116">
        <v>625307</v>
      </c>
      <c r="H6116" t="s">
        <v>107</v>
      </c>
      <c r="I6116">
        <v>10203</v>
      </c>
      <c r="J6116" s="28">
        <v>45809</v>
      </c>
      <c r="O6116"/>
    </row>
    <row r="6117" spans="1:15" x14ac:dyDescent="0.3">
      <c r="A6117">
        <v>25</v>
      </c>
      <c r="B6117" t="s">
        <v>24</v>
      </c>
      <c r="C6117" t="s">
        <v>81</v>
      </c>
      <c r="D6117" t="s">
        <v>77</v>
      </c>
      <c r="E6117">
        <v>6</v>
      </c>
      <c r="F6117" t="s">
        <v>111</v>
      </c>
      <c r="G6117">
        <v>625307</v>
      </c>
      <c r="H6117" t="s">
        <v>115</v>
      </c>
      <c r="I6117">
        <v>4630426</v>
      </c>
      <c r="J6117" s="28">
        <v>45809</v>
      </c>
      <c r="O6117"/>
    </row>
    <row r="6118" spans="1:15" x14ac:dyDescent="0.3">
      <c r="A6118">
        <v>25</v>
      </c>
      <c r="B6118" t="s">
        <v>24</v>
      </c>
      <c r="C6118" t="s">
        <v>81</v>
      </c>
      <c r="D6118" t="s">
        <v>77</v>
      </c>
      <c r="E6118">
        <v>6</v>
      </c>
      <c r="F6118" t="s">
        <v>111</v>
      </c>
      <c r="G6118">
        <v>625307</v>
      </c>
      <c r="H6118" t="s">
        <v>117</v>
      </c>
      <c r="I6118">
        <v>0</v>
      </c>
      <c r="J6118" s="28">
        <v>45809</v>
      </c>
      <c r="O6118"/>
    </row>
    <row r="6119" spans="1:15" x14ac:dyDescent="0.3">
      <c r="A6119">
        <v>25</v>
      </c>
      <c r="B6119" t="s">
        <v>24</v>
      </c>
      <c r="C6119" t="s">
        <v>81</v>
      </c>
      <c r="D6119" t="s">
        <v>77</v>
      </c>
      <c r="E6119">
        <v>6</v>
      </c>
      <c r="F6119" t="s">
        <v>113</v>
      </c>
      <c r="G6119">
        <v>0</v>
      </c>
      <c r="H6119" t="s">
        <v>107</v>
      </c>
      <c r="I6119">
        <v>10203</v>
      </c>
      <c r="J6119" s="28">
        <v>45809</v>
      </c>
      <c r="O6119"/>
    </row>
    <row r="6120" spans="1:15" x14ac:dyDescent="0.3">
      <c r="A6120">
        <v>25</v>
      </c>
      <c r="B6120" t="s">
        <v>24</v>
      </c>
      <c r="C6120" t="s">
        <v>81</v>
      </c>
      <c r="D6120" t="s">
        <v>77</v>
      </c>
      <c r="E6120">
        <v>6</v>
      </c>
      <c r="F6120" t="s">
        <v>113</v>
      </c>
      <c r="G6120">
        <v>0</v>
      </c>
      <c r="H6120" t="s">
        <v>115</v>
      </c>
      <c r="I6120">
        <v>4630426</v>
      </c>
      <c r="J6120" s="28">
        <v>45809</v>
      </c>
      <c r="O6120"/>
    </row>
    <row r="6121" spans="1:15" x14ac:dyDescent="0.3">
      <c r="A6121">
        <v>25</v>
      </c>
      <c r="B6121" t="s">
        <v>24</v>
      </c>
      <c r="C6121" t="s">
        <v>81</v>
      </c>
      <c r="D6121" t="s">
        <v>77</v>
      </c>
      <c r="E6121">
        <v>6</v>
      </c>
      <c r="F6121" t="s">
        <v>113</v>
      </c>
      <c r="G6121">
        <v>0</v>
      </c>
      <c r="H6121" t="s">
        <v>117</v>
      </c>
      <c r="I6121">
        <v>0</v>
      </c>
      <c r="J6121" s="28">
        <v>45809</v>
      </c>
      <c r="O6121"/>
    </row>
    <row r="6122" spans="1:15" x14ac:dyDescent="0.3">
      <c r="A6122">
        <v>26</v>
      </c>
      <c r="B6122" t="s">
        <v>25</v>
      </c>
      <c r="C6122" t="s">
        <v>81</v>
      </c>
      <c r="D6122" t="s">
        <v>77</v>
      </c>
      <c r="E6122">
        <v>6</v>
      </c>
      <c r="F6122" t="s">
        <v>101</v>
      </c>
      <c r="G6122">
        <v>0</v>
      </c>
      <c r="H6122" t="s">
        <v>107</v>
      </c>
      <c r="I6122">
        <v>0</v>
      </c>
      <c r="J6122" s="28">
        <v>45809</v>
      </c>
      <c r="O6122"/>
    </row>
    <row r="6123" spans="1:15" x14ac:dyDescent="0.3">
      <c r="A6123">
        <v>26</v>
      </c>
      <c r="B6123" t="s">
        <v>25</v>
      </c>
      <c r="C6123" t="s">
        <v>81</v>
      </c>
      <c r="D6123" t="s">
        <v>77</v>
      </c>
      <c r="E6123">
        <v>6</v>
      </c>
      <c r="F6123" t="s">
        <v>101</v>
      </c>
      <c r="G6123">
        <v>0</v>
      </c>
      <c r="H6123" t="s">
        <v>115</v>
      </c>
      <c r="I6123">
        <v>3331993</v>
      </c>
      <c r="J6123" s="28">
        <v>45809</v>
      </c>
      <c r="O6123"/>
    </row>
    <row r="6124" spans="1:15" x14ac:dyDescent="0.3">
      <c r="A6124">
        <v>26</v>
      </c>
      <c r="B6124" t="s">
        <v>25</v>
      </c>
      <c r="C6124" t="s">
        <v>81</v>
      </c>
      <c r="D6124" t="s">
        <v>77</v>
      </c>
      <c r="E6124">
        <v>6</v>
      </c>
      <c r="F6124" t="s">
        <v>101</v>
      </c>
      <c r="G6124">
        <v>0</v>
      </c>
      <c r="H6124" t="s">
        <v>117</v>
      </c>
      <c r="I6124">
        <v>0</v>
      </c>
      <c r="J6124" s="28">
        <v>45809</v>
      </c>
      <c r="O6124"/>
    </row>
    <row r="6125" spans="1:15" x14ac:dyDescent="0.3">
      <c r="A6125">
        <v>26</v>
      </c>
      <c r="B6125" t="s">
        <v>25</v>
      </c>
      <c r="C6125" t="s">
        <v>81</v>
      </c>
      <c r="D6125" t="s">
        <v>77</v>
      </c>
      <c r="E6125">
        <v>6</v>
      </c>
      <c r="F6125" t="s">
        <v>103</v>
      </c>
      <c r="G6125">
        <v>0</v>
      </c>
      <c r="H6125" t="s">
        <v>107</v>
      </c>
      <c r="I6125">
        <v>0</v>
      </c>
      <c r="J6125" s="28">
        <v>45809</v>
      </c>
      <c r="O6125"/>
    </row>
    <row r="6126" spans="1:15" x14ac:dyDescent="0.3">
      <c r="A6126">
        <v>26</v>
      </c>
      <c r="B6126" t="s">
        <v>25</v>
      </c>
      <c r="C6126" t="s">
        <v>81</v>
      </c>
      <c r="D6126" t="s">
        <v>77</v>
      </c>
      <c r="E6126">
        <v>6</v>
      </c>
      <c r="F6126" t="s">
        <v>103</v>
      </c>
      <c r="G6126">
        <v>0</v>
      </c>
      <c r="H6126" t="s">
        <v>115</v>
      </c>
      <c r="I6126">
        <v>3331993</v>
      </c>
      <c r="J6126" s="28">
        <v>45809</v>
      </c>
      <c r="O6126"/>
    </row>
    <row r="6127" spans="1:15" x14ac:dyDescent="0.3">
      <c r="A6127">
        <v>26</v>
      </c>
      <c r="B6127" t="s">
        <v>25</v>
      </c>
      <c r="C6127" t="s">
        <v>81</v>
      </c>
      <c r="D6127" t="s">
        <v>77</v>
      </c>
      <c r="E6127">
        <v>6</v>
      </c>
      <c r="F6127" t="s">
        <v>103</v>
      </c>
      <c r="G6127">
        <v>0</v>
      </c>
      <c r="H6127" t="s">
        <v>117</v>
      </c>
      <c r="I6127">
        <v>0</v>
      </c>
      <c r="J6127" s="28">
        <v>45809</v>
      </c>
      <c r="O6127"/>
    </row>
    <row r="6128" spans="1:15" x14ac:dyDescent="0.3">
      <c r="A6128">
        <v>26</v>
      </c>
      <c r="B6128" t="s">
        <v>25</v>
      </c>
      <c r="C6128" t="s">
        <v>81</v>
      </c>
      <c r="D6128" t="s">
        <v>77</v>
      </c>
      <c r="E6128">
        <v>6</v>
      </c>
      <c r="F6128" t="s">
        <v>105</v>
      </c>
      <c r="G6128">
        <v>0</v>
      </c>
      <c r="H6128" t="s">
        <v>107</v>
      </c>
      <c r="I6128">
        <v>0</v>
      </c>
      <c r="J6128" s="28">
        <v>45809</v>
      </c>
      <c r="O6128"/>
    </row>
    <row r="6129" spans="1:15" x14ac:dyDescent="0.3">
      <c r="A6129">
        <v>26</v>
      </c>
      <c r="B6129" t="s">
        <v>25</v>
      </c>
      <c r="C6129" t="s">
        <v>81</v>
      </c>
      <c r="D6129" t="s">
        <v>77</v>
      </c>
      <c r="E6129">
        <v>6</v>
      </c>
      <c r="F6129" t="s">
        <v>105</v>
      </c>
      <c r="G6129">
        <v>0</v>
      </c>
      <c r="H6129" t="s">
        <v>115</v>
      </c>
      <c r="I6129">
        <v>3331993</v>
      </c>
      <c r="J6129" s="28">
        <v>45809</v>
      </c>
      <c r="O6129"/>
    </row>
    <row r="6130" spans="1:15" x14ac:dyDescent="0.3">
      <c r="A6130">
        <v>26</v>
      </c>
      <c r="B6130" t="s">
        <v>25</v>
      </c>
      <c r="C6130" t="s">
        <v>81</v>
      </c>
      <c r="D6130" t="s">
        <v>77</v>
      </c>
      <c r="E6130">
        <v>6</v>
      </c>
      <c r="F6130" t="s">
        <v>105</v>
      </c>
      <c r="G6130">
        <v>0</v>
      </c>
      <c r="H6130" t="s">
        <v>117</v>
      </c>
      <c r="I6130">
        <v>0</v>
      </c>
      <c r="J6130" s="28">
        <v>45809</v>
      </c>
      <c r="O6130"/>
    </row>
    <row r="6131" spans="1:15" x14ac:dyDescent="0.3">
      <c r="A6131">
        <v>26</v>
      </c>
      <c r="B6131" t="s">
        <v>25</v>
      </c>
      <c r="C6131" t="s">
        <v>81</v>
      </c>
      <c r="D6131" t="s">
        <v>77</v>
      </c>
      <c r="E6131">
        <v>6</v>
      </c>
      <c r="F6131" t="s">
        <v>109</v>
      </c>
      <c r="G6131">
        <v>647942</v>
      </c>
      <c r="H6131" t="s">
        <v>107</v>
      </c>
      <c r="I6131">
        <v>0</v>
      </c>
      <c r="J6131" s="28">
        <v>45809</v>
      </c>
      <c r="O6131"/>
    </row>
    <row r="6132" spans="1:15" x14ac:dyDescent="0.3">
      <c r="A6132">
        <v>26</v>
      </c>
      <c r="B6132" t="s">
        <v>25</v>
      </c>
      <c r="C6132" t="s">
        <v>81</v>
      </c>
      <c r="D6132" t="s">
        <v>77</v>
      </c>
      <c r="E6132">
        <v>6</v>
      </c>
      <c r="F6132" t="s">
        <v>109</v>
      </c>
      <c r="G6132">
        <v>647942</v>
      </c>
      <c r="H6132" t="s">
        <v>115</v>
      </c>
      <c r="I6132">
        <v>3331993</v>
      </c>
      <c r="J6132" s="28">
        <v>45809</v>
      </c>
      <c r="O6132"/>
    </row>
    <row r="6133" spans="1:15" x14ac:dyDescent="0.3">
      <c r="A6133">
        <v>26</v>
      </c>
      <c r="B6133" t="s">
        <v>25</v>
      </c>
      <c r="C6133" t="s">
        <v>81</v>
      </c>
      <c r="D6133" t="s">
        <v>77</v>
      </c>
      <c r="E6133">
        <v>6</v>
      </c>
      <c r="F6133" t="s">
        <v>109</v>
      </c>
      <c r="G6133">
        <v>647942</v>
      </c>
      <c r="H6133" t="s">
        <v>117</v>
      </c>
      <c r="I6133">
        <v>0</v>
      </c>
      <c r="J6133" s="28">
        <v>45809</v>
      </c>
      <c r="O6133"/>
    </row>
    <row r="6134" spans="1:15" x14ac:dyDescent="0.3">
      <c r="A6134">
        <v>26</v>
      </c>
      <c r="B6134" t="s">
        <v>25</v>
      </c>
      <c r="C6134" t="s">
        <v>81</v>
      </c>
      <c r="D6134" t="s">
        <v>77</v>
      </c>
      <c r="E6134">
        <v>6</v>
      </c>
      <c r="F6134" t="s">
        <v>111</v>
      </c>
      <c r="G6134">
        <v>45508</v>
      </c>
      <c r="H6134" t="s">
        <v>107</v>
      </c>
      <c r="I6134">
        <v>0</v>
      </c>
      <c r="J6134" s="28">
        <v>45809</v>
      </c>
      <c r="O6134"/>
    </row>
    <row r="6135" spans="1:15" x14ac:dyDescent="0.3">
      <c r="A6135">
        <v>26</v>
      </c>
      <c r="B6135" t="s">
        <v>25</v>
      </c>
      <c r="C6135" t="s">
        <v>81</v>
      </c>
      <c r="D6135" t="s">
        <v>77</v>
      </c>
      <c r="E6135">
        <v>6</v>
      </c>
      <c r="F6135" t="s">
        <v>111</v>
      </c>
      <c r="G6135">
        <v>45508</v>
      </c>
      <c r="H6135" t="s">
        <v>115</v>
      </c>
      <c r="I6135">
        <v>3331993</v>
      </c>
      <c r="J6135" s="28">
        <v>45809</v>
      </c>
      <c r="O6135"/>
    </row>
    <row r="6136" spans="1:15" x14ac:dyDescent="0.3">
      <c r="A6136">
        <v>26</v>
      </c>
      <c r="B6136" t="s">
        <v>25</v>
      </c>
      <c r="C6136" t="s">
        <v>81</v>
      </c>
      <c r="D6136" t="s">
        <v>77</v>
      </c>
      <c r="E6136">
        <v>6</v>
      </c>
      <c r="F6136" t="s">
        <v>111</v>
      </c>
      <c r="G6136">
        <v>45508</v>
      </c>
      <c r="H6136" t="s">
        <v>117</v>
      </c>
      <c r="I6136">
        <v>0</v>
      </c>
      <c r="J6136" s="28">
        <v>45809</v>
      </c>
      <c r="O6136"/>
    </row>
    <row r="6137" spans="1:15" x14ac:dyDescent="0.3">
      <c r="A6137">
        <v>26</v>
      </c>
      <c r="B6137" t="s">
        <v>25</v>
      </c>
      <c r="C6137" t="s">
        <v>81</v>
      </c>
      <c r="D6137" t="s">
        <v>77</v>
      </c>
      <c r="E6137">
        <v>6</v>
      </c>
      <c r="F6137" t="s">
        <v>113</v>
      </c>
      <c r="G6137">
        <v>0</v>
      </c>
      <c r="H6137" t="s">
        <v>107</v>
      </c>
      <c r="I6137">
        <v>0</v>
      </c>
      <c r="J6137" s="28">
        <v>45809</v>
      </c>
      <c r="O6137"/>
    </row>
    <row r="6138" spans="1:15" x14ac:dyDescent="0.3">
      <c r="A6138">
        <v>26</v>
      </c>
      <c r="B6138" t="s">
        <v>25</v>
      </c>
      <c r="C6138" t="s">
        <v>81</v>
      </c>
      <c r="D6138" t="s">
        <v>77</v>
      </c>
      <c r="E6138">
        <v>6</v>
      </c>
      <c r="F6138" t="s">
        <v>113</v>
      </c>
      <c r="G6138">
        <v>0</v>
      </c>
      <c r="H6138" t="s">
        <v>115</v>
      </c>
      <c r="I6138">
        <v>3331993</v>
      </c>
      <c r="J6138" s="28">
        <v>45809</v>
      </c>
      <c r="O6138"/>
    </row>
    <row r="6139" spans="1:15" x14ac:dyDescent="0.3">
      <c r="A6139">
        <v>26</v>
      </c>
      <c r="B6139" t="s">
        <v>25</v>
      </c>
      <c r="C6139" t="s">
        <v>81</v>
      </c>
      <c r="D6139" t="s">
        <v>77</v>
      </c>
      <c r="E6139">
        <v>6</v>
      </c>
      <c r="F6139" t="s">
        <v>113</v>
      </c>
      <c r="G6139">
        <v>0</v>
      </c>
      <c r="H6139" t="s">
        <v>117</v>
      </c>
      <c r="I6139">
        <v>0</v>
      </c>
      <c r="J6139" s="28">
        <v>45809</v>
      </c>
      <c r="O6139"/>
    </row>
    <row r="6140" spans="1:15" x14ac:dyDescent="0.3">
      <c r="A6140">
        <v>27</v>
      </c>
      <c r="B6140" t="s">
        <v>26</v>
      </c>
      <c r="C6140" t="s">
        <v>81</v>
      </c>
      <c r="D6140" t="s">
        <v>77</v>
      </c>
      <c r="E6140">
        <v>6</v>
      </c>
      <c r="F6140" t="s">
        <v>101</v>
      </c>
      <c r="G6140">
        <v>23188</v>
      </c>
      <c r="H6140" t="s">
        <v>107</v>
      </c>
      <c r="I6140">
        <v>457</v>
      </c>
      <c r="J6140" s="28">
        <v>45809</v>
      </c>
      <c r="O6140"/>
    </row>
    <row r="6141" spans="1:15" x14ac:dyDescent="0.3">
      <c r="A6141">
        <v>27</v>
      </c>
      <c r="B6141" t="s">
        <v>26</v>
      </c>
      <c r="C6141" t="s">
        <v>81</v>
      </c>
      <c r="D6141" t="s">
        <v>77</v>
      </c>
      <c r="E6141">
        <v>6</v>
      </c>
      <c r="F6141" t="s">
        <v>101</v>
      </c>
      <c r="G6141">
        <v>23188</v>
      </c>
      <c r="H6141" t="s">
        <v>115</v>
      </c>
      <c r="I6141">
        <v>3653018</v>
      </c>
      <c r="J6141" s="28">
        <v>45809</v>
      </c>
      <c r="O6141"/>
    </row>
    <row r="6142" spans="1:15" x14ac:dyDescent="0.3">
      <c r="A6142">
        <v>27</v>
      </c>
      <c r="B6142" t="s">
        <v>26</v>
      </c>
      <c r="C6142" t="s">
        <v>81</v>
      </c>
      <c r="D6142" t="s">
        <v>77</v>
      </c>
      <c r="E6142">
        <v>6</v>
      </c>
      <c r="F6142" t="s">
        <v>101</v>
      </c>
      <c r="G6142">
        <v>23188</v>
      </c>
      <c r="H6142" t="s">
        <v>117</v>
      </c>
      <c r="I6142">
        <v>0</v>
      </c>
      <c r="J6142" s="28">
        <v>45809</v>
      </c>
      <c r="O6142"/>
    </row>
    <row r="6143" spans="1:15" x14ac:dyDescent="0.3">
      <c r="A6143">
        <v>27</v>
      </c>
      <c r="B6143" t="s">
        <v>26</v>
      </c>
      <c r="C6143" t="s">
        <v>81</v>
      </c>
      <c r="D6143" t="s">
        <v>77</v>
      </c>
      <c r="E6143">
        <v>6</v>
      </c>
      <c r="F6143" t="s">
        <v>103</v>
      </c>
      <c r="G6143">
        <v>8466</v>
      </c>
      <c r="H6143" t="s">
        <v>107</v>
      </c>
      <c r="I6143">
        <v>457</v>
      </c>
      <c r="J6143" s="28">
        <v>45809</v>
      </c>
      <c r="O6143"/>
    </row>
    <row r="6144" spans="1:15" x14ac:dyDescent="0.3">
      <c r="A6144">
        <v>27</v>
      </c>
      <c r="B6144" t="s">
        <v>26</v>
      </c>
      <c r="C6144" t="s">
        <v>81</v>
      </c>
      <c r="D6144" t="s">
        <v>77</v>
      </c>
      <c r="E6144">
        <v>6</v>
      </c>
      <c r="F6144" t="s">
        <v>103</v>
      </c>
      <c r="G6144">
        <v>8466</v>
      </c>
      <c r="H6144" t="s">
        <v>115</v>
      </c>
      <c r="I6144">
        <v>3653018</v>
      </c>
      <c r="J6144" s="28">
        <v>45809</v>
      </c>
      <c r="O6144"/>
    </row>
    <row r="6145" spans="1:15" x14ac:dyDescent="0.3">
      <c r="A6145">
        <v>27</v>
      </c>
      <c r="B6145" t="s">
        <v>26</v>
      </c>
      <c r="C6145" t="s">
        <v>81</v>
      </c>
      <c r="D6145" t="s">
        <v>77</v>
      </c>
      <c r="E6145">
        <v>6</v>
      </c>
      <c r="F6145" t="s">
        <v>103</v>
      </c>
      <c r="G6145">
        <v>8466</v>
      </c>
      <c r="H6145" t="s">
        <v>117</v>
      </c>
      <c r="I6145">
        <v>0</v>
      </c>
      <c r="J6145" s="28">
        <v>45809</v>
      </c>
      <c r="O6145"/>
    </row>
    <row r="6146" spans="1:15" x14ac:dyDescent="0.3">
      <c r="A6146">
        <v>27</v>
      </c>
      <c r="B6146" t="s">
        <v>26</v>
      </c>
      <c r="C6146" t="s">
        <v>81</v>
      </c>
      <c r="D6146" t="s">
        <v>77</v>
      </c>
      <c r="E6146">
        <v>6</v>
      </c>
      <c r="F6146" t="s">
        <v>105</v>
      </c>
      <c r="G6146">
        <v>0</v>
      </c>
      <c r="H6146" t="s">
        <v>107</v>
      </c>
      <c r="I6146">
        <v>457</v>
      </c>
      <c r="J6146" s="28">
        <v>45809</v>
      </c>
      <c r="O6146"/>
    </row>
    <row r="6147" spans="1:15" x14ac:dyDescent="0.3">
      <c r="A6147">
        <v>27</v>
      </c>
      <c r="B6147" t="s">
        <v>26</v>
      </c>
      <c r="C6147" t="s">
        <v>81</v>
      </c>
      <c r="D6147" t="s">
        <v>77</v>
      </c>
      <c r="E6147">
        <v>6</v>
      </c>
      <c r="F6147" t="s">
        <v>105</v>
      </c>
      <c r="G6147">
        <v>0</v>
      </c>
      <c r="H6147" t="s">
        <v>115</v>
      </c>
      <c r="I6147">
        <v>3653018</v>
      </c>
      <c r="J6147" s="28">
        <v>45809</v>
      </c>
      <c r="O6147"/>
    </row>
    <row r="6148" spans="1:15" x14ac:dyDescent="0.3">
      <c r="A6148">
        <v>27</v>
      </c>
      <c r="B6148" t="s">
        <v>26</v>
      </c>
      <c r="C6148" t="s">
        <v>81</v>
      </c>
      <c r="D6148" t="s">
        <v>77</v>
      </c>
      <c r="E6148">
        <v>6</v>
      </c>
      <c r="F6148" t="s">
        <v>105</v>
      </c>
      <c r="G6148">
        <v>0</v>
      </c>
      <c r="H6148" t="s">
        <v>117</v>
      </c>
      <c r="I6148">
        <v>0</v>
      </c>
      <c r="J6148" s="28">
        <v>45809</v>
      </c>
      <c r="O6148"/>
    </row>
    <row r="6149" spans="1:15" x14ac:dyDescent="0.3">
      <c r="A6149">
        <v>27</v>
      </c>
      <c r="B6149" t="s">
        <v>26</v>
      </c>
      <c r="C6149" t="s">
        <v>81</v>
      </c>
      <c r="D6149" t="s">
        <v>77</v>
      </c>
      <c r="E6149">
        <v>6</v>
      </c>
      <c r="F6149" t="s">
        <v>109</v>
      </c>
      <c r="G6149">
        <v>802958</v>
      </c>
      <c r="H6149" t="s">
        <v>107</v>
      </c>
      <c r="I6149">
        <v>457</v>
      </c>
      <c r="J6149" s="28">
        <v>45809</v>
      </c>
      <c r="O6149"/>
    </row>
    <row r="6150" spans="1:15" x14ac:dyDescent="0.3">
      <c r="A6150">
        <v>27</v>
      </c>
      <c r="B6150" t="s">
        <v>26</v>
      </c>
      <c r="C6150" t="s">
        <v>81</v>
      </c>
      <c r="D6150" t="s">
        <v>77</v>
      </c>
      <c r="E6150">
        <v>6</v>
      </c>
      <c r="F6150" t="s">
        <v>109</v>
      </c>
      <c r="G6150">
        <v>802958</v>
      </c>
      <c r="H6150" t="s">
        <v>115</v>
      </c>
      <c r="I6150">
        <v>3653018</v>
      </c>
      <c r="J6150" s="28">
        <v>45809</v>
      </c>
      <c r="O6150"/>
    </row>
    <row r="6151" spans="1:15" x14ac:dyDescent="0.3">
      <c r="A6151">
        <v>27</v>
      </c>
      <c r="B6151" t="s">
        <v>26</v>
      </c>
      <c r="C6151" t="s">
        <v>81</v>
      </c>
      <c r="D6151" t="s">
        <v>77</v>
      </c>
      <c r="E6151">
        <v>6</v>
      </c>
      <c r="F6151" t="s">
        <v>109</v>
      </c>
      <c r="G6151">
        <v>802958</v>
      </c>
      <c r="H6151" t="s">
        <v>117</v>
      </c>
      <c r="I6151">
        <v>0</v>
      </c>
      <c r="J6151" s="28">
        <v>45809</v>
      </c>
      <c r="O6151"/>
    </row>
    <row r="6152" spans="1:15" x14ac:dyDescent="0.3">
      <c r="A6152">
        <v>27</v>
      </c>
      <c r="B6152" t="s">
        <v>26</v>
      </c>
      <c r="C6152" t="s">
        <v>81</v>
      </c>
      <c r="D6152" t="s">
        <v>77</v>
      </c>
      <c r="E6152">
        <v>6</v>
      </c>
      <c r="F6152" t="s">
        <v>111</v>
      </c>
      <c r="G6152">
        <v>114738</v>
      </c>
      <c r="H6152" t="s">
        <v>107</v>
      </c>
      <c r="I6152">
        <v>457</v>
      </c>
      <c r="J6152" s="28">
        <v>45809</v>
      </c>
      <c r="O6152"/>
    </row>
    <row r="6153" spans="1:15" x14ac:dyDescent="0.3">
      <c r="A6153">
        <v>27</v>
      </c>
      <c r="B6153" t="s">
        <v>26</v>
      </c>
      <c r="C6153" t="s">
        <v>81</v>
      </c>
      <c r="D6153" t="s">
        <v>77</v>
      </c>
      <c r="E6153">
        <v>6</v>
      </c>
      <c r="F6153" t="s">
        <v>111</v>
      </c>
      <c r="G6153">
        <v>114738</v>
      </c>
      <c r="H6153" t="s">
        <v>115</v>
      </c>
      <c r="I6153">
        <v>3653018</v>
      </c>
      <c r="J6153" s="28">
        <v>45809</v>
      </c>
      <c r="O6153"/>
    </row>
    <row r="6154" spans="1:15" x14ac:dyDescent="0.3">
      <c r="A6154">
        <v>27</v>
      </c>
      <c r="B6154" t="s">
        <v>26</v>
      </c>
      <c r="C6154" t="s">
        <v>81</v>
      </c>
      <c r="D6154" t="s">
        <v>77</v>
      </c>
      <c r="E6154">
        <v>6</v>
      </c>
      <c r="F6154" t="s">
        <v>111</v>
      </c>
      <c r="G6154">
        <v>114738</v>
      </c>
      <c r="H6154" t="s">
        <v>117</v>
      </c>
      <c r="I6154">
        <v>0</v>
      </c>
      <c r="J6154" s="28">
        <v>45809</v>
      </c>
      <c r="O6154"/>
    </row>
    <row r="6155" spans="1:15" x14ac:dyDescent="0.3">
      <c r="A6155">
        <v>27</v>
      </c>
      <c r="B6155" t="s">
        <v>26</v>
      </c>
      <c r="C6155" t="s">
        <v>81</v>
      </c>
      <c r="D6155" t="s">
        <v>77</v>
      </c>
      <c r="E6155">
        <v>6</v>
      </c>
      <c r="F6155" t="s">
        <v>113</v>
      </c>
      <c r="G6155">
        <v>0</v>
      </c>
      <c r="H6155" t="s">
        <v>107</v>
      </c>
      <c r="I6155">
        <v>457</v>
      </c>
      <c r="J6155" s="28">
        <v>45809</v>
      </c>
      <c r="O6155"/>
    </row>
    <row r="6156" spans="1:15" x14ac:dyDescent="0.3">
      <c r="A6156">
        <v>27</v>
      </c>
      <c r="B6156" t="s">
        <v>26</v>
      </c>
      <c r="C6156" t="s">
        <v>81</v>
      </c>
      <c r="D6156" t="s">
        <v>77</v>
      </c>
      <c r="E6156">
        <v>6</v>
      </c>
      <c r="F6156" t="s">
        <v>113</v>
      </c>
      <c r="G6156">
        <v>0</v>
      </c>
      <c r="H6156" t="s">
        <v>115</v>
      </c>
      <c r="I6156">
        <v>3653018</v>
      </c>
      <c r="J6156" s="28">
        <v>45809</v>
      </c>
      <c r="O6156"/>
    </row>
    <row r="6157" spans="1:15" x14ac:dyDescent="0.3">
      <c r="A6157">
        <v>27</v>
      </c>
      <c r="B6157" t="s">
        <v>26</v>
      </c>
      <c r="C6157" t="s">
        <v>81</v>
      </c>
      <c r="D6157" t="s">
        <v>77</v>
      </c>
      <c r="E6157">
        <v>6</v>
      </c>
      <c r="F6157" t="s">
        <v>113</v>
      </c>
      <c r="G6157">
        <v>0</v>
      </c>
      <c r="H6157" t="s">
        <v>117</v>
      </c>
      <c r="I6157">
        <v>0</v>
      </c>
      <c r="J6157" s="28">
        <v>45809</v>
      </c>
      <c r="O6157"/>
    </row>
    <row r="6158" spans="1:15" x14ac:dyDescent="0.3">
      <c r="A6158">
        <v>28</v>
      </c>
      <c r="B6158" t="s">
        <v>27</v>
      </c>
      <c r="C6158" t="s">
        <v>81</v>
      </c>
      <c r="D6158" t="s">
        <v>77</v>
      </c>
      <c r="E6158">
        <v>6</v>
      </c>
      <c r="F6158" t="s">
        <v>101</v>
      </c>
      <c r="G6158">
        <v>11948334</v>
      </c>
      <c r="H6158" t="s">
        <v>107</v>
      </c>
      <c r="I6158">
        <v>21507</v>
      </c>
      <c r="J6158" s="28">
        <v>45809</v>
      </c>
      <c r="O6158"/>
    </row>
    <row r="6159" spans="1:15" x14ac:dyDescent="0.3">
      <c r="A6159">
        <v>28</v>
      </c>
      <c r="B6159" t="s">
        <v>27</v>
      </c>
      <c r="C6159" t="s">
        <v>81</v>
      </c>
      <c r="D6159" t="s">
        <v>77</v>
      </c>
      <c r="E6159">
        <v>6</v>
      </c>
      <c r="F6159" t="s">
        <v>101</v>
      </c>
      <c r="G6159">
        <v>11948334</v>
      </c>
      <c r="H6159" t="s">
        <v>115</v>
      </c>
      <c r="I6159">
        <v>8840293</v>
      </c>
      <c r="J6159" s="28">
        <v>45809</v>
      </c>
      <c r="O6159"/>
    </row>
    <row r="6160" spans="1:15" x14ac:dyDescent="0.3">
      <c r="A6160">
        <v>28</v>
      </c>
      <c r="B6160" t="s">
        <v>27</v>
      </c>
      <c r="C6160" t="s">
        <v>81</v>
      </c>
      <c r="D6160" t="s">
        <v>77</v>
      </c>
      <c r="E6160">
        <v>6</v>
      </c>
      <c r="F6160" t="s">
        <v>101</v>
      </c>
      <c r="G6160">
        <v>11948334</v>
      </c>
      <c r="H6160" t="s">
        <v>117</v>
      </c>
      <c r="I6160">
        <v>0</v>
      </c>
      <c r="J6160" s="28">
        <v>45809</v>
      </c>
      <c r="O6160"/>
    </row>
    <row r="6161" spans="1:15" x14ac:dyDescent="0.3">
      <c r="A6161">
        <v>28</v>
      </c>
      <c r="B6161" t="s">
        <v>27</v>
      </c>
      <c r="C6161" t="s">
        <v>81</v>
      </c>
      <c r="D6161" t="s">
        <v>77</v>
      </c>
      <c r="E6161">
        <v>6</v>
      </c>
      <c r="F6161" t="s">
        <v>103</v>
      </c>
      <c r="G6161">
        <v>4123439</v>
      </c>
      <c r="H6161" t="s">
        <v>107</v>
      </c>
      <c r="I6161">
        <v>21507</v>
      </c>
      <c r="J6161" s="28">
        <v>45809</v>
      </c>
      <c r="O6161"/>
    </row>
    <row r="6162" spans="1:15" x14ac:dyDescent="0.3">
      <c r="A6162">
        <v>28</v>
      </c>
      <c r="B6162" t="s">
        <v>27</v>
      </c>
      <c r="C6162" t="s">
        <v>81</v>
      </c>
      <c r="D6162" t="s">
        <v>77</v>
      </c>
      <c r="E6162">
        <v>6</v>
      </c>
      <c r="F6162" t="s">
        <v>103</v>
      </c>
      <c r="G6162">
        <v>4123439</v>
      </c>
      <c r="H6162" t="s">
        <v>115</v>
      </c>
      <c r="I6162">
        <v>8840293</v>
      </c>
      <c r="J6162" s="28">
        <v>45809</v>
      </c>
      <c r="O6162"/>
    </row>
    <row r="6163" spans="1:15" x14ac:dyDescent="0.3">
      <c r="A6163">
        <v>28</v>
      </c>
      <c r="B6163" t="s">
        <v>27</v>
      </c>
      <c r="C6163" t="s">
        <v>81</v>
      </c>
      <c r="D6163" t="s">
        <v>77</v>
      </c>
      <c r="E6163">
        <v>6</v>
      </c>
      <c r="F6163" t="s">
        <v>103</v>
      </c>
      <c r="G6163">
        <v>4123439</v>
      </c>
      <c r="H6163" t="s">
        <v>117</v>
      </c>
      <c r="I6163">
        <v>0</v>
      </c>
      <c r="J6163" s="28">
        <v>45809</v>
      </c>
      <c r="O6163"/>
    </row>
    <row r="6164" spans="1:15" x14ac:dyDescent="0.3">
      <c r="A6164">
        <v>28</v>
      </c>
      <c r="B6164" t="s">
        <v>27</v>
      </c>
      <c r="C6164" t="s">
        <v>81</v>
      </c>
      <c r="D6164" t="s">
        <v>77</v>
      </c>
      <c r="E6164">
        <v>6</v>
      </c>
      <c r="F6164" t="s">
        <v>105</v>
      </c>
      <c r="G6164">
        <v>0</v>
      </c>
      <c r="H6164" t="s">
        <v>107</v>
      </c>
      <c r="I6164">
        <v>21507</v>
      </c>
      <c r="J6164" s="28">
        <v>45809</v>
      </c>
      <c r="O6164"/>
    </row>
    <row r="6165" spans="1:15" x14ac:dyDescent="0.3">
      <c r="A6165">
        <v>28</v>
      </c>
      <c r="B6165" t="s">
        <v>27</v>
      </c>
      <c r="C6165" t="s">
        <v>81</v>
      </c>
      <c r="D6165" t="s">
        <v>77</v>
      </c>
      <c r="E6165">
        <v>6</v>
      </c>
      <c r="F6165" t="s">
        <v>105</v>
      </c>
      <c r="G6165">
        <v>0</v>
      </c>
      <c r="H6165" t="s">
        <v>115</v>
      </c>
      <c r="I6165">
        <v>8840293</v>
      </c>
      <c r="J6165" s="28">
        <v>45809</v>
      </c>
      <c r="O6165"/>
    </row>
    <row r="6166" spans="1:15" x14ac:dyDescent="0.3">
      <c r="A6166">
        <v>28</v>
      </c>
      <c r="B6166" t="s">
        <v>27</v>
      </c>
      <c r="C6166" t="s">
        <v>81</v>
      </c>
      <c r="D6166" t="s">
        <v>77</v>
      </c>
      <c r="E6166">
        <v>6</v>
      </c>
      <c r="F6166" t="s">
        <v>105</v>
      </c>
      <c r="G6166">
        <v>0</v>
      </c>
      <c r="H6166" t="s">
        <v>117</v>
      </c>
      <c r="I6166">
        <v>0</v>
      </c>
      <c r="J6166" s="28">
        <v>45809</v>
      </c>
      <c r="O6166"/>
    </row>
    <row r="6167" spans="1:15" x14ac:dyDescent="0.3">
      <c r="A6167">
        <v>28</v>
      </c>
      <c r="B6167" t="s">
        <v>27</v>
      </c>
      <c r="C6167" t="s">
        <v>81</v>
      </c>
      <c r="D6167" t="s">
        <v>77</v>
      </c>
      <c r="E6167">
        <v>6</v>
      </c>
      <c r="F6167" t="s">
        <v>109</v>
      </c>
      <c r="G6167">
        <v>1631131</v>
      </c>
      <c r="H6167" t="s">
        <v>107</v>
      </c>
      <c r="I6167">
        <v>21507</v>
      </c>
      <c r="J6167" s="28">
        <v>45809</v>
      </c>
      <c r="O6167"/>
    </row>
    <row r="6168" spans="1:15" x14ac:dyDescent="0.3">
      <c r="A6168">
        <v>28</v>
      </c>
      <c r="B6168" t="s">
        <v>27</v>
      </c>
      <c r="C6168" t="s">
        <v>81</v>
      </c>
      <c r="D6168" t="s">
        <v>77</v>
      </c>
      <c r="E6168">
        <v>6</v>
      </c>
      <c r="F6168" t="s">
        <v>109</v>
      </c>
      <c r="G6168">
        <v>1631131</v>
      </c>
      <c r="H6168" t="s">
        <v>115</v>
      </c>
      <c r="I6168">
        <v>8840293</v>
      </c>
      <c r="J6168" s="28">
        <v>45809</v>
      </c>
      <c r="O6168"/>
    </row>
    <row r="6169" spans="1:15" x14ac:dyDescent="0.3">
      <c r="A6169">
        <v>28</v>
      </c>
      <c r="B6169" t="s">
        <v>27</v>
      </c>
      <c r="C6169" t="s">
        <v>81</v>
      </c>
      <c r="D6169" t="s">
        <v>77</v>
      </c>
      <c r="E6169">
        <v>6</v>
      </c>
      <c r="F6169" t="s">
        <v>109</v>
      </c>
      <c r="G6169">
        <v>1631131</v>
      </c>
      <c r="H6169" t="s">
        <v>117</v>
      </c>
      <c r="I6169">
        <v>0</v>
      </c>
      <c r="J6169" s="28">
        <v>45809</v>
      </c>
      <c r="O6169"/>
    </row>
    <row r="6170" spans="1:15" x14ac:dyDescent="0.3">
      <c r="A6170">
        <v>28</v>
      </c>
      <c r="B6170" t="s">
        <v>27</v>
      </c>
      <c r="C6170" t="s">
        <v>81</v>
      </c>
      <c r="D6170" t="s">
        <v>77</v>
      </c>
      <c r="E6170">
        <v>6</v>
      </c>
      <c r="F6170" t="s">
        <v>111</v>
      </c>
      <c r="G6170">
        <v>1451712</v>
      </c>
      <c r="H6170" t="s">
        <v>107</v>
      </c>
      <c r="I6170">
        <v>21507</v>
      </c>
      <c r="J6170" s="28">
        <v>45809</v>
      </c>
      <c r="O6170"/>
    </row>
    <row r="6171" spans="1:15" x14ac:dyDescent="0.3">
      <c r="A6171">
        <v>28</v>
      </c>
      <c r="B6171" t="s">
        <v>27</v>
      </c>
      <c r="C6171" t="s">
        <v>81</v>
      </c>
      <c r="D6171" t="s">
        <v>77</v>
      </c>
      <c r="E6171">
        <v>6</v>
      </c>
      <c r="F6171" t="s">
        <v>111</v>
      </c>
      <c r="G6171">
        <v>1451712</v>
      </c>
      <c r="H6171" t="s">
        <v>115</v>
      </c>
      <c r="I6171">
        <v>8840293</v>
      </c>
      <c r="J6171" s="28">
        <v>45809</v>
      </c>
      <c r="O6171"/>
    </row>
    <row r="6172" spans="1:15" x14ac:dyDescent="0.3">
      <c r="A6172">
        <v>28</v>
      </c>
      <c r="B6172" t="s">
        <v>27</v>
      </c>
      <c r="C6172" t="s">
        <v>81</v>
      </c>
      <c r="D6172" t="s">
        <v>77</v>
      </c>
      <c r="E6172">
        <v>6</v>
      </c>
      <c r="F6172" t="s">
        <v>111</v>
      </c>
      <c r="G6172">
        <v>1451712</v>
      </c>
      <c r="H6172" t="s">
        <v>117</v>
      </c>
      <c r="I6172">
        <v>0</v>
      </c>
      <c r="J6172" s="28">
        <v>45809</v>
      </c>
      <c r="O6172"/>
    </row>
    <row r="6173" spans="1:15" x14ac:dyDescent="0.3">
      <c r="A6173">
        <v>28</v>
      </c>
      <c r="B6173" t="s">
        <v>27</v>
      </c>
      <c r="C6173" t="s">
        <v>81</v>
      </c>
      <c r="D6173" t="s">
        <v>77</v>
      </c>
      <c r="E6173">
        <v>6</v>
      </c>
      <c r="F6173" t="s">
        <v>113</v>
      </c>
      <c r="G6173">
        <v>0</v>
      </c>
      <c r="H6173" t="s">
        <v>107</v>
      </c>
      <c r="I6173">
        <v>21507</v>
      </c>
      <c r="J6173" s="28">
        <v>45809</v>
      </c>
      <c r="O6173"/>
    </row>
    <row r="6174" spans="1:15" x14ac:dyDescent="0.3">
      <c r="A6174">
        <v>28</v>
      </c>
      <c r="B6174" t="s">
        <v>27</v>
      </c>
      <c r="C6174" t="s">
        <v>81</v>
      </c>
      <c r="D6174" t="s">
        <v>77</v>
      </c>
      <c r="E6174">
        <v>6</v>
      </c>
      <c r="F6174" t="s">
        <v>113</v>
      </c>
      <c r="G6174">
        <v>0</v>
      </c>
      <c r="H6174" t="s">
        <v>115</v>
      </c>
      <c r="I6174">
        <v>8840293</v>
      </c>
      <c r="J6174" s="28">
        <v>45809</v>
      </c>
      <c r="O6174"/>
    </row>
    <row r="6175" spans="1:15" x14ac:dyDescent="0.3">
      <c r="A6175">
        <v>28</v>
      </c>
      <c r="B6175" t="s">
        <v>27</v>
      </c>
      <c r="C6175" t="s">
        <v>81</v>
      </c>
      <c r="D6175" t="s">
        <v>77</v>
      </c>
      <c r="E6175">
        <v>6</v>
      </c>
      <c r="F6175" t="s">
        <v>113</v>
      </c>
      <c r="G6175">
        <v>0</v>
      </c>
      <c r="H6175" t="s">
        <v>117</v>
      </c>
      <c r="I6175">
        <v>0</v>
      </c>
      <c r="J6175" s="28">
        <v>45809</v>
      </c>
      <c r="O6175"/>
    </row>
    <row r="6176" spans="1:15" x14ac:dyDescent="0.3">
      <c r="A6176">
        <v>29</v>
      </c>
      <c r="B6176" t="s">
        <v>28</v>
      </c>
      <c r="C6176" t="s">
        <v>81</v>
      </c>
      <c r="D6176" t="s">
        <v>77</v>
      </c>
      <c r="E6176">
        <v>6</v>
      </c>
      <c r="F6176" t="s">
        <v>101</v>
      </c>
      <c r="G6176">
        <v>0</v>
      </c>
      <c r="H6176" t="s">
        <v>107</v>
      </c>
      <c r="I6176">
        <v>0</v>
      </c>
      <c r="J6176" s="28">
        <v>45809</v>
      </c>
      <c r="O6176"/>
    </row>
    <row r="6177" spans="1:15" x14ac:dyDescent="0.3">
      <c r="A6177">
        <v>29</v>
      </c>
      <c r="B6177" t="s">
        <v>28</v>
      </c>
      <c r="C6177" t="s">
        <v>81</v>
      </c>
      <c r="D6177" t="s">
        <v>77</v>
      </c>
      <c r="E6177">
        <v>6</v>
      </c>
      <c r="F6177" t="s">
        <v>101</v>
      </c>
      <c r="G6177">
        <v>0</v>
      </c>
      <c r="H6177" t="s">
        <v>115</v>
      </c>
      <c r="I6177">
        <v>57158</v>
      </c>
      <c r="J6177" s="28">
        <v>45809</v>
      </c>
      <c r="O6177"/>
    </row>
    <row r="6178" spans="1:15" x14ac:dyDescent="0.3">
      <c r="A6178">
        <v>29</v>
      </c>
      <c r="B6178" t="s">
        <v>28</v>
      </c>
      <c r="C6178" t="s">
        <v>81</v>
      </c>
      <c r="D6178" t="s">
        <v>77</v>
      </c>
      <c r="E6178">
        <v>6</v>
      </c>
      <c r="F6178" t="s">
        <v>101</v>
      </c>
      <c r="G6178">
        <v>0</v>
      </c>
      <c r="H6178" t="s">
        <v>117</v>
      </c>
      <c r="I6178">
        <v>0</v>
      </c>
      <c r="J6178" s="28">
        <v>45809</v>
      </c>
      <c r="O6178"/>
    </row>
    <row r="6179" spans="1:15" x14ac:dyDescent="0.3">
      <c r="A6179">
        <v>29</v>
      </c>
      <c r="B6179" t="s">
        <v>28</v>
      </c>
      <c r="C6179" t="s">
        <v>81</v>
      </c>
      <c r="D6179" t="s">
        <v>77</v>
      </c>
      <c r="E6179">
        <v>6</v>
      </c>
      <c r="F6179" t="s">
        <v>103</v>
      </c>
      <c r="G6179">
        <v>0</v>
      </c>
      <c r="H6179" t="s">
        <v>107</v>
      </c>
      <c r="I6179">
        <v>0</v>
      </c>
      <c r="J6179" s="28">
        <v>45809</v>
      </c>
      <c r="O6179"/>
    </row>
    <row r="6180" spans="1:15" x14ac:dyDescent="0.3">
      <c r="A6180">
        <v>29</v>
      </c>
      <c r="B6180" t="s">
        <v>28</v>
      </c>
      <c r="C6180" t="s">
        <v>81</v>
      </c>
      <c r="D6180" t="s">
        <v>77</v>
      </c>
      <c r="E6180">
        <v>6</v>
      </c>
      <c r="F6180" t="s">
        <v>103</v>
      </c>
      <c r="G6180">
        <v>0</v>
      </c>
      <c r="H6180" t="s">
        <v>115</v>
      </c>
      <c r="I6180">
        <v>57158</v>
      </c>
      <c r="J6180" s="28">
        <v>45809</v>
      </c>
      <c r="O6180"/>
    </row>
    <row r="6181" spans="1:15" x14ac:dyDescent="0.3">
      <c r="A6181">
        <v>29</v>
      </c>
      <c r="B6181" t="s">
        <v>28</v>
      </c>
      <c r="C6181" t="s">
        <v>81</v>
      </c>
      <c r="D6181" t="s">
        <v>77</v>
      </c>
      <c r="E6181">
        <v>6</v>
      </c>
      <c r="F6181" t="s">
        <v>103</v>
      </c>
      <c r="G6181">
        <v>0</v>
      </c>
      <c r="H6181" t="s">
        <v>117</v>
      </c>
      <c r="I6181">
        <v>0</v>
      </c>
      <c r="J6181" s="28">
        <v>45809</v>
      </c>
      <c r="O6181"/>
    </row>
    <row r="6182" spans="1:15" x14ac:dyDescent="0.3">
      <c r="A6182">
        <v>29</v>
      </c>
      <c r="B6182" t="s">
        <v>28</v>
      </c>
      <c r="C6182" t="s">
        <v>81</v>
      </c>
      <c r="D6182" t="s">
        <v>77</v>
      </c>
      <c r="E6182">
        <v>6</v>
      </c>
      <c r="F6182" t="s">
        <v>105</v>
      </c>
      <c r="G6182">
        <v>0</v>
      </c>
      <c r="H6182" t="s">
        <v>107</v>
      </c>
      <c r="I6182">
        <v>0</v>
      </c>
      <c r="J6182" s="28">
        <v>45809</v>
      </c>
      <c r="O6182"/>
    </row>
    <row r="6183" spans="1:15" x14ac:dyDescent="0.3">
      <c r="A6183">
        <v>29</v>
      </c>
      <c r="B6183" t="s">
        <v>28</v>
      </c>
      <c r="C6183" t="s">
        <v>81</v>
      </c>
      <c r="D6183" t="s">
        <v>77</v>
      </c>
      <c r="E6183">
        <v>6</v>
      </c>
      <c r="F6183" t="s">
        <v>105</v>
      </c>
      <c r="G6183">
        <v>0</v>
      </c>
      <c r="H6183" t="s">
        <v>115</v>
      </c>
      <c r="I6183">
        <v>57158</v>
      </c>
      <c r="J6183" s="28">
        <v>45809</v>
      </c>
      <c r="O6183"/>
    </row>
    <row r="6184" spans="1:15" x14ac:dyDescent="0.3">
      <c r="A6184">
        <v>29</v>
      </c>
      <c r="B6184" t="s">
        <v>28</v>
      </c>
      <c r="C6184" t="s">
        <v>81</v>
      </c>
      <c r="D6184" t="s">
        <v>77</v>
      </c>
      <c r="E6184">
        <v>6</v>
      </c>
      <c r="F6184" t="s">
        <v>105</v>
      </c>
      <c r="G6184">
        <v>0</v>
      </c>
      <c r="H6184" t="s">
        <v>117</v>
      </c>
      <c r="I6184">
        <v>0</v>
      </c>
      <c r="J6184" s="28">
        <v>45809</v>
      </c>
      <c r="O6184"/>
    </row>
    <row r="6185" spans="1:15" x14ac:dyDescent="0.3">
      <c r="A6185">
        <v>29</v>
      </c>
      <c r="B6185" t="s">
        <v>28</v>
      </c>
      <c r="C6185" t="s">
        <v>81</v>
      </c>
      <c r="D6185" t="s">
        <v>77</v>
      </c>
      <c r="E6185">
        <v>6</v>
      </c>
      <c r="F6185" t="s">
        <v>109</v>
      </c>
      <c r="G6185">
        <v>11952</v>
      </c>
      <c r="H6185" t="s">
        <v>107</v>
      </c>
      <c r="I6185">
        <v>0</v>
      </c>
      <c r="J6185" s="28">
        <v>45809</v>
      </c>
      <c r="O6185"/>
    </row>
    <row r="6186" spans="1:15" x14ac:dyDescent="0.3">
      <c r="A6186">
        <v>29</v>
      </c>
      <c r="B6186" t="s">
        <v>28</v>
      </c>
      <c r="C6186" t="s">
        <v>81</v>
      </c>
      <c r="D6186" t="s">
        <v>77</v>
      </c>
      <c r="E6186">
        <v>6</v>
      </c>
      <c r="F6186" t="s">
        <v>109</v>
      </c>
      <c r="G6186">
        <v>11952</v>
      </c>
      <c r="H6186" t="s">
        <v>115</v>
      </c>
      <c r="I6186">
        <v>57158</v>
      </c>
      <c r="J6186" s="28">
        <v>45809</v>
      </c>
      <c r="O6186"/>
    </row>
    <row r="6187" spans="1:15" x14ac:dyDescent="0.3">
      <c r="A6187">
        <v>29</v>
      </c>
      <c r="B6187" t="s">
        <v>28</v>
      </c>
      <c r="C6187" t="s">
        <v>81</v>
      </c>
      <c r="D6187" t="s">
        <v>77</v>
      </c>
      <c r="E6187">
        <v>6</v>
      </c>
      <c r="F6187" t="s">
        <v>109</v>
      </c>
      <c r="G6187">
        <v>11952</v>
      </c>
      <c r="H6187" t="s">
        <v>117</v>
      </c>
      <c r="I6187">
        <v>0</v>
      </c>
      <c r="J6187" s="28">
        <v>45809</v>
      </c>
      <c r="O6187"/>
    </row>
    <row r="6188" spans="1:15" x14ac:dyDescent="0.3">
      <c r="A6188">
        <v>29</v>
      </c>
      <c r="B6188" t="s">
        <v>28</v>
      </c>
      <c r="C6188" t="s">
        <v>81</v>
      </c>
      <c r="D6188" t="s">
        <v>77</v>
      </c>
      <c r="E6188">
        <v>6</v>
      </c>
      <c r="F6188" t="s">
        <v>111</v>
      </c>
      <c r="G6188">
        <v>2993</v>
      </c>
      <c r="H6188" t="s">
        <v>107</v>
      </c>
      <c r="I6188">
        <v>0</v>
      </c>
      <c r="J6188" s="28">
        <v>45809</v>
      </c>
      <c r="O6188"/>
    </row>
    <row r="6189" spans="1:15" x14ac:dyDescent="0.3">
      <c r="A6189">
        <v>29</v>
      </c>
      <c r="B6189" t="s">
        <v>28</v>
      </c>
      <c r="C6189" t="s">
        <v>81</v>
      </c>
      <c r="D6189" t="s">
        <v>77</v>
      </c>
      <c r="E6189">
        <v>6</v>
      </c>
      <c r="F6189" t="s">
        <v>111</v>
      </c>
      <c r="G6189">
        <v>2993</v>
      </c>
      <c r="H6189" t="s">
        <v>115</v>
      </c>
      <c r="I6189">
        <v>57158</v>
      </c>
      <c r="J6189" s="28">
        <v>45809</v>
      </c>
      <c r="O6189"/>
    </row>
    <row r="6190" spans="1:15" x14ac:dyDescent="0.3">
      <c r="A6190">
        <v>29</v>
      </c>
      <c r="B6190" t="s">
        <v>28</v>
      </c>
      <c r="C6190" t="s">
        <v>81</v>
      </c>
      <c r="D6190" t="s">
        <v>77</v>
      </c>
      <c r="E6190">
        <v>6</v>
      </c>
      <c r="F6190" t="s">
        <v>111</v>
      </c>
      <c r="G6190">
        <v>2993</v>
      </c>
      <c r="H6190" t="s">
        <v>117</v>
      </c>
      <c r="I6190">
        <v>0</v>
      </c>
      <c r="J6190" s="28">
        <v>45809</v>
      </c>
      <c r="O6190"/>
    </row>
    <row r="6191" spans="1:15" x14ac:dyDescent="0.3">
      <c r="A6191">
        <v>29</v>
      </c>
      <c r="B6191" t="s">
        <v>28</v>
      </c>
      <c r="C6191" t="s">
        <v>81</v>
      </c>
      <c r="D6191" t="s">
        <v>77</v>
      </c>
      <c r="E6191">
        <v>6</v>
      </c>
      <c r="F6191" t="s">
        <v>113</v>
      </c>
      <c r="G6191">
        <v>0</v>
      </c>
      <c r="H6191" t="s">
        <v>107</v>
      </c>
      <c r="I6191">
        <v>0</v>
      </c>
      <c r="J6191" s="28">
        <v>45809</v>
      </c>
      <c r="O6191"/>
    </row>
    <row r="6192" spans="1:15" x14ac:dyDescent="0.3">
      <c r="A6192">
        <v>29</v>
      </c>
      <c r="B6192" t="s">
        <v>28</v>
      </c>
      <c r="C6192" t="s">
        <v>81</v>
      </c>
      <c r="D6192" t="s">
        <v>77</v>
      </c>
      <c r="E6192">
        <v>6</v>
      </c>
      <c r="F6192" t="s">
        <v>113</v>
      </c>
      <c r="G6192">
        <v>0</v>
      </c>
      <c r="H6192" t="s">
        <v>115</v>
      </c>
      <c r="I6192">
        <v>57158</v>
      </c>
      <c r="J6192" s="28">
        <v>45809</v>
      </c>
      <c r="O6192"/>
    </row>
    <row r="6193" spans="1:15" x14ac:dyDescent="0.3">
      <c r="A6193">
        <v>29</v>
      </c>
      <c r="B6193" t="s">
        <v>28</v>
      </c>
      <c r="C6193" t="s">
        <v>81</v>
      </c>
      <c r="D6193" t="s">
        <v>77</v>
      </c>
      <c r="E6193">
        <v>6</v>
      </c>
      <c r="F6193" t="s">
        <v>113</v>
      </c>
      <c r="G6193">
        <v>0</v>
      </c>
      <c r="H6193" t="s">
        <v>117</v>
      </c>
      <c r="I6193">
        <v>0</v>
      </c>
      <c r="J6193" s="28">
        <v>45809</v>
      </c>
      <c r="O6193"/>
    </row>
    <row r="6194" spans="1:15" x14ac:dyDescent="0.3">
      <c r="A6194">
        <v>30</v>
      </c>
      <c r="B6194" t="s">
        <v>29</v>
      </c>
      <c r="C6194" t="s">
        <v>81</v>
      </c>
      <c r="D6194" t="s">
        <v>77</v>
      </c>
      <c r="E6194">
        <v>6</v>
      </c>
      <c r="F6194" t="s">
        <v>101</v>
      </c>
      <c r="G6194">
        <v>4736670</v>
      </c>
      <c r="H6194" t="s">
        <v>107</v>
      </c>
      <c r="I6194">
        <v>9564</v>
      </c>
      <c r="J6194" s="28">
        <v>45809</v>
      </c>
      <c r="O6194"/>
    </row>
    <row r="6195" spans="1:15" x14ac:dyDescent="0.3">
      <c r="A6195">
        <v>30</v>
      </c>
      <c r="B6195" t="s">
        <v>29</v>
      </c>
      <c r="C6195" t="s">
        <v>81</v>
      </c>
      <c r="D6195" t="s">
        <v>77</v>
      </c>
      <c r="E6195">
        <v>6</v>
      </c>
      <c r="F6195" t="s">
        <v>101</v>
      </c>
      <c r="G6195">
        <v>4736670</v>
      </c>
      <c r="H6195" t="s">
        <v>115</v>
      </c>
      <c r="I6195">
        <v>409929</v>
      </c>
      <c r="J6195" s="28">
        <v>45809</v>
      </c>
      <c r="O6195"/>
    </row>
    <row r="6196" spans="1:15" x14ac:dyDescent="0.3">
      <c r="A6196">
        <v>30</v>
      </c>
      <c r="B6196" t="s">
        <v>29</v>
      </c>
      <c r="C6196" t="s">
        <v>81</v>
      </c>
      <c r="D6196" t="s">
        <v>77</v>
      </c>
      <c r="E6196">
        <v>6</v>
      </c>
      <c r="F6196" t="s">
        <v>101</v>
      </c>
      <c r="G6196">
        <v>4736670</v>
      </c>
      <c r="H6196" t="s">
        <v>117</v>
      </c>
      <c r="I6196">
        <v>0</v>
      </c>
      <c r="J6196" s="28">
        <v>45809</v>
      </c>
      <c r="O6196"/>
    </row>
    <row r="6197" spans="1:15" x14ac:dyDescent="0.3">
      <c r="A6197">
        <v>30</v>
      </c>
      <c r="B6197" t="s">
        <v>29</v>
      </c>
      <c r="C6197" t="s">
        <v>81</v>
      </c>
      <c r="D6197" t="s">
        <v>77</v>
      </c>
      <c r="E6197">
        <v>6</v>
      </c>
      <c r="F6197" t="s">
        <v>103</v>
      </c>
      <c r="G6197">
        <v>5460284</v>
      </c>
      <c r="H6197" t="s">
        <v>107</v>
      </c>
      <c r="I6197">
        <v>9564</v>
      </c>
      <c r="J6197" s="28">
        <v>45809</v>
      </c>
      <c r="O6197"/>
    </row>
    <row r="6198" spans="1:15" x14ac:dyDescent="0.3">
      <c r="A6198">
        <v>30</v>
      </c>
      <c r="B6198" t="s">
        <v>29</v>
      </c>
      <c r="C6198" t="s">
        <v>81</v>
      </c>
      <c r="D6198" t="s">
        <v>77</v>
      </c>
      <c r="E6198">
        <v>6</v>
      </c>
      <c r="F6198" t="s">
        <v>103</v>
      </c>
      <c r="G6198">
        <v>5460284</v>
      </c>
      <c r="H6198" t="s">
        <v>115</v>
      </c>
      <c r="I6198">
        <v>409929</v>
      </c>
      <c r="J6198" s="28">
        <v>45809</v>
      </c>
      <c r="O6198"/>
    </row>
    <row r="6199" spans="1:15" x14ac:dyDescent="0.3">
      <c r="A6199">
        <v>30</v>
      </c>
      <c r="B6199" t="s">
        <v>29</v>
      </c>
      <c r="C6199" t="s">
        <v>81</v>
      </c>
      <c r="D6199" t="s">
        <v>77</v>
      </c>
      <c r="E6199">
        <v>6</v>
      </c>
      <c r="F6199" t="s">
        <v>103</v>
      </c>
      <c r="G6199">
        <v>5460284</v>
      </c>
      <c r="H6199" t="s">
        <v>117</v>
      </c>
      <c r="I6199">
        <v>0</v>
      </c>
      <c r="J6199" s="28">
        <v>45809</v>
      </c>
      <c r="O6199"/>
    </row>
    <row r="6200" spans="1:15" x14ac:dyDescent="0.3">
      <c r="A6200">
        <v>30</v>
      </c>
      <c r="B6200" t="s">
        <v>29</v>
      </c>
      <c r="C6200" t="s">
        <v>81</v>
      </c>
      <c r="D6200" t="s">
        <v>77</v>
      </c>
      <c r="E6200">
        <v>6</v>
      </c>
      <c r="F6200" t="s">
        <v>105</v>
      </c>
      <c r="G6200">
        <v>0</v>
      </c>
      <c r="H6200" t="s">
        <v>107</v>
      </c>
      <c r="I6200">
        <v>9564</v>
      </c>
      <c r="J6200" s="28">
        <v>45809</v>
      </c>
      <c r="O6200"/>
    </row>
    <row r="6201" spans="1:15" x14ac:dyDescent="0.3">
      <c r="A6201">
        <v>30</v>
      </c>
      <c r="B6201" t="s">
        <v>29</v>
      </c>
      <c r="C6201" t="s">
        <v>81</v>
      </c>
      <c r="D6201" t="s">
        <v>77</v>
      </c>
      <c r="E6201">
        <v>6</v>
      </c>
      <c r="F6201" t="s">
        <v>105</v>
      </c>
      <c r="G6201">
        <v>0</v>
      </c>
      <c r="H6201" t="s">
        <v>115</v>
      </c>
      <c r="I6201">
        <v>409929</v>
      </c>
      <c r="J6201" s="28">
        <v>45809</v>
      </c>
      <c r="O6201"/>
    </row>
    <row r="6202" spans="1:15" x14ac:dyDescent="0.3">
      <c r="A6202">
        <v>30</v>
      </c>
      <c r="B6202" t="s">
        <v>29</v>
      </c>
      <c r="C6202" t="s">
        <v>81</v>
      </c>
      <c r="D6202" t="s">
        <v>77</v>
      </c>
      <c r="E6202">
        <v>6</v>
      </c>
      <c r="F6202" t="s">
        <v>105</v>
      </c>
      <c r="G6202">
        <v>0</v>
      </c>
      <c r="H6202" t="s">
        <v>117</v>
      </c>
      <c r="I6202">
        <v>0</v>
      </c>
      <c r="J6202" s="28">
        <v>45809</v>
      </c>
      <c r="O6202"/>
    </row>
    <row r="6203" spans="1:15" x14ac:dyDescent="0.3">
      <c r="A6203">
        <v>30</v>
      </c>
      <c r="B6203" t="s">
        <v>29</v>
      </c>
      <c r="C6203" t="s">
        <v>81</v>
      </c>
      <c r="D6203" t="s">
        <v>77</v>
      </c>
      <c r="E6203">
        <v>6</v>
      </c>
      <c r="F6203" t="s">
        <v>109</v>
      </c>
      <c r="G6203">
        <v>114401</v>
      </c>
      <c r="H6203" t="s">
        <v>107</v>
      </c>
      <c r="I6203">
        <v>9564</v>
      </c>
      <c r="J6203" s="28">
        <v>45809</v>
      </c>
      <c r="O6203"/>
    </row>
    <row r="6204" spans="1:15" x14ac:dyDescent="0.3">
      <c r="A6204">
        <v>30</v>
      </c>
      <c r="B6204" t="s">
        <v>29</v>
      </c>
      <c r="C6204" t="s">
        <v>81</v>
      </c>
      <c r="D6204" t="s">
        <v>77</v>
      </c>
      <c r="E6204">
        <v>6</v>
      </c>
      <c r="F6204" t="s">
        <v>109</v>
      </c>
      <c r="G6204">
        <v>114401</v>
      </c>
      <c r="H6204" t="s">
        <v>115</v>
      </c>
      <c r="I6204">
        <v>409929</v>
      </c>
      <c r="J6204" s="28">
        <v>45809</v>
      </c>
      <c r="O6204"/>
    </row>
    <row r="6205" spans="1:15" x14ac:dyDescent="0.3">
      <c r="A6205">
        <v>30</v>
      </c>
      <c r="B6205" t="s">
        <v>29</v>
      </c>
      <c r="C6205" t="s">
        <v>81</v>
      </c>
      <c r="D6205" t="s">
        <v>77</v>
      </c>
      <c r="E6205">
        <v>6</v>
      </c>
      <c r="F6205" t="s">
        <v>109</v>
      </c>
      <c r="G6205">
        <v>114401</v>
      </c>
      <c r="H6205" t="s">
        <v>117</v>
      </c>
      <c r="I6205">
        <v>0</v>
      </c>
      <c r="J6205" s="28">
        <v>45809</v>
      </c>
      <c r="O6205"/>
    </row>
    <row r="6206" spans="1:15" x14ac:dyDescent="0.3">
      <c r="A6206">
        <v>30</v>
      </c>
      <c r="B6206" t="s">
        <v>29</v>
      </c>
      <c r="C6206" t="s">
        <v>81</v>
      </c>
      <c r="D6206" t="s">
        <v>77</v>
      </c>
      <c r="E6206">
        <v>6</v>
      </c>
      <c r="F6206" t="s">
        <v>111</v>
      </c>
      <c r="G6206">
        <v>65852</v>
      </c>
      <c r="H6206" t="s">
        <v>107</v>
      </c>
      <c r="I6206">
        <v>9564</v>
      </c>
      <c r="J6206" s="28">
        <v>45809</v>
      </c>
      <c r="O6206"/>
    </row>
    <row r="6207" spans="1:15" x14ac:dyDescent="0.3">
      <c r="A6207">
        <v>30</v>
      </c>
      <c r="B6207" t="s">
        <v>29</v>
      </c>
      <c r="C6207" t="s">
        <v>81</v>
      </c>
      <c r="D6207" t="s">
        <v>77</v>
      </c>
      <c r="E6207">
        <v>6</v>
      </c>
      <c r="F6207" t="s">
        <v>111</v>
      </c>
      <c r="G6207">
        <v>65852</v>
      </c>
      <c r="H6207" t="s">
        <v>115</v>
      </c>
      <c r="I6207">
        <v>409929</v>
      </c>
      <c r="J6207" s="28">
        <v>45809</v>
      </c>
      <c r="O6207"/>
    </row>
    <row r="6208" spans="1:15" x14ac:dyDescent="0.3">
      <c r="A6208">
        <v>30</v>
      </c>
      <c r="B6208" t="s">
        <v>29</v>
      </c>
      <c r="C6208" t="s">
        <v>81</v>
      </c>
      <c r="D6208" t="s">
        <v>77</v>
      </c>
      <c r="E6208">
        <v>6</v>
      </c>
      <c r="F6208" t="s">
        <v>111</v>
      </c>
      <c r="G6208">
        <v>65852</v>
      </c>
      <c r="H6208" t="s">
        <v>117</v>
      </c>
      <c r="I6208">
        <v>0</v>
      </c>
      <c r="J6208" s="28">
        <v>45809</v>
      </c>
      <c r="O6208"/>
    </row>
    <row r="6209" spans="1:15" x14ac:dyDescent="0.3">
      <c r="A6209">
        <v>30</v>
      </c>
      <c r="B6209" t="s">
        <v>29</v>
      </c>
      <c r="C6209" t="s">
        <v>81</v>
      </c>
      <c r="D6209" t="s">
        <v>77</v>
      </c>
      <c r="E6209">
        <v>6</v>
      </c>
      <c r="F6209" t="s">
        <v>113</v>
      </c>
      <c r="G6209">
        <v>56</v>
      </c>
      <c r="H6209" t="s">
        <v>107</v>
      </c>
      <c r="I6209">
        <v>9564</v>
      </c>
      <c r="J6209" s="28">
        <v>45809</v>
      </c>
      <c r="O6209"/>
    </row>
    <row r="6210" spans="1:15" x14ac:dyDescent="0.3">
      <c r="A6210">
        <v>30</v>
      </c>
      <c r="B6210" t="s">
        <v>29</v>
      </c>
      <c r="C6210" t="s">
        <v>81</v>
      </c>
      <c r="D6210" t="s">
        <v>77</v>
      </c>
      <c r="E6210">
        <v>6</v>
      </c>
      <c r="F6210" t="s">
        <v>113</v>
      </c>
      <c r="G6210">
        <v>56</v>
      </c>
      <c r="H6210" t="s">
        <v>115</v>
      </c>
      <c r="I6210">
        <v>409929</v>
      </c>
      <c r="J6210" s="28">
        <v>45809</v>
      </c>
      <c r="O6210"/>
    </row>
    <row r="6211" spans="1:15" x14ac:dyDescent="0.3">
      <c r="A6211">
        <v>30</v>
      </c>
      <c r="B6211" t="s">
        <v>29</v>
      </c>
      <c r="C6211" t="s">
        <v>81</v>
      </c>
      <c r="D6211" t="s">
        <v>77</v>
      </c>
      <c r="E6211">
        <v>6</v>
      </c>
      <c r="F6211" t="s">
        <v>113</v>
      </c>
      <c r="G6211">
        <v>56</v>
      </c>
      <c r="H6211" t="s">
        <v>117</v>
      </c>
      <c r="I6211">
        <v>0</v>
      </c>
      <c r="J6211" s="28">
        <v>45809</v>
      </c>
      <c r="O6211"/>
    </row>
    <row r="6212" spans="1:15" x14ac:dyDescent="0.3">
      <c r="A6212">
        <v>31</v>
      </c>
      <c r="B6212" t="s">
        <v>30</v>
      </c>
      <c r="C6212" t="s">
        <v>81</v>
      </c>
      <c r="D6212" t="s">
        <v>77</v>
      </c>
      <c r="E6212">
        <v>6</v>
      </c>
      <c r="F6212" t="s">
        <v>101</v>
      </c>
      <c r="G6212">
        <v>528332</v>
      </c>
      <c r="H6212" t="s">
        <v>107</v>
      </c>
      <c r="I6212">
        <v>0</v>
      </c>
      <c r="J6212" s="28">
        <v>45809</v>
      </c>
      <c r="O6212"/>
    </row>
    <row r="6213" spans="1:15" x14ac:dyDescent="0.3">
      <c r="A6213">
        <v>31</v>
      </c>
      <c r="B6213" t="s">
        <v>30</v>
      </c>
      <c r="C6213" t="s">
        <v>81</v>
      </c>
      <c r="D6213" t="s">
        <v>77</v>
      </c>
      <c r="E6213">
        <v>6</v>
      </c>
      <c r="F6213" t="s">
        <v>101</v>
      </c>
      <c r="G6213">
        <v>528332</v>
      </c>
      <c r="H6213" t="s">
        <v>115</v>
      </c>
      <c r="I6213">
        <v>2441348</v>
      </c>
      <c r="J6213" s="28">
        <v>45809</v>
      </c>
      <c r="O6213"/>
    </row>
    <row r="6214" spans="1:15" x14ac:dyDescent="0.3">
      <c r="A6214">
        <v>31</v>
      </c>
      <c r="B6214" t="s">
        <v>30</v>
      </c>
      <c r="C6214" t="s">
        <v>81</v>
      </c>
      <c r="D6214" t="s">
        <v>77</v>
      </c>
      <c r="E6214">
        <v>6</v>
      </c>
      <c r="F6214" t="s">
        <v>101</v>
      </c>
      <c r="G6214">
        <v>528332</v>
      </c>
      <c r="H6214" t="s">
        <v>117</v>
      </c>
      <c r="I6214">
        <v>0</v>
      </c>
      <c r="J6214" s="28">
        <v>45809</v>
      </c>
      <c r="O6214"/>
    </row>
    <row r="6215" spans="1:15" x14ac:dyDescent="0.3">
      <c r="A6215">
        <v>31</v>
      </c>
      <c r="B6215" t="s">
        <v>30</v>
      </c>
      <c r="C6215" t="s">
        <v>81</v>
      </c>
      <c r="D6215" t="s">
        <v>77</v>
      </c>
      <c r="E6215">
        <v>6</v>
      </c>
      <c r="F6215" t="s">
        <v>103</v>
      </c>
      <c r="G6215">
        <v>597991</v>
      </c>
      <c r="H6215" t="s">
        <v>107</v>
      </c>
      <c r="I6215">
        <v>0</v>
      </c>
      <c r="J6215" s="28">
        <v>45809</v>
      </c>
      <c r="O6215"/>
    </row>
    <row r="6216" spans="1:15" x14ac:dyDescent="0.3">
      <c r="A6216">
        <v>31</v>
      </c>
      <c r="B6216" t="s">
        <v>30</v>
      </c>
      <c r="C6216" t="s">
        <v>81</v>
      </c>
      <c r="D6216" t="s">
        <v>77</v>
      </c>
      <c r="E6216">
        <v>6</v>
      </c>
      <c r="F6216" t="s">
        <v>103</v>
      </c>
      <c r="G6216">
        <v>597991</v>
      </c>
      <c r="H6216" t="s">
        <v>115</v>
      </c>
      <c r="I6216">
        <v>2441348</v>
      </c>
      <c r="J6216" s="28">
        <v>45809</v>
      </c>
      <c r="O6216"/>
    </row>
    <row r="6217" spans="1:15" x14ac:dyDescent="0.3">
      <c r="A6217">
        <v>31</v>
      </c>
      <c r="B6217" t="s">
        <v>30</v>
      </c>
      <c r="C6217" t="s">
        <v>81</v>
      </c>
      <c r="D6217" t="s">
        <v>77</v>
      </c>
      <c r="E6217">
        <v>6</v>
      </c>
      <c r="F6217" t="s">
        <v>103</v>
      </c>
      <c r="G6217">
        <v>597991</v>
      </c>
      <c r="H6217" t="s">
        <v>117</v>
      </c>
      <c r="I6217">
        <v>0</v>
      </c>
      <c r="J6217" s="28">
        <v>45809</v>
      </c>
      <c r="O6217"/>
    </row>
    <row r="6218" spans="1:15" x14ac:dyDescent="0.3">
      <c r="A6218">
        <v>31</v>
      </c>
      <c r="B6218" t="s">
        <v>30</v>
      </c>
      <c r="C6218" t="s">
        <v>81</v>
      </c>
      <c r="D6218" t="s">
        <v>77</v>
      </c>
      <c r="E6218">
        <v>6</v>
      </c>
      <c r="F6218" t="s">
        <v>105</v>
      </c>
      <c r="G6218">
        <v>0</v>
      </c>
      <c r="H6218" t="s">
        <v>107</v>
      </c>
      <c r="I6218">
        <v>0</v>
      </c>
      <c r="J6218" s="28">
        <v>45809</v>
      </c>
      <c r="O6218"/>
    </row>
    <row r="6219" spans="1:15" x14ac:dyDescent="0.3">
      <c r="A6219">
        <v>31</v>
      </c>
      <c r="B6219" t="s">
        <v>30</v>
      </c>
      <c r="C6219" t="s">
        <v>81</v>
      </c>
      <c r="D6219" t="s">
        <v>77</v>
      </c>
      <c r="E6219">
        <v>6</v>
      </c>
      <c r="F6219" t="s">
        <v>105</v>
      </c>
      <c r="G6219">
        <v>0</v>
      </c>
      <c r="H6219" t="s">
        <v>115</v>
      </c>
      <c r="I6219">
        <v>2441348</v>
      </c>
      <c r="J6219" s="28">
        <v>45809</v>
      </c>
      <c r="O6219"/>
    </row>
    <row r="6220" spans="1:15" x14ac:dyDescent="0.3">
      <c r="A6220">
        <v>31</v>
      </c>
      <c r="B6220" t="s">
        <v>30</v>
      </c>
      <c r="C6220" t="s">
        <v>81</v>
      </c>
      <c r="D6220" t="s">
        <v>77</v>
      </c>
      <c r="E6220">
        <v>6</v>
      </c>
      <c r="F6220" t="s">
        <v>105</v>
      </c>
      <c r="G6220">
        <v>0</v>
      </c>
      <c r="H6220" t="s">
        <v>117</v>
      </c>
      <c r="I6220">
        <v>0</v>
      </c>
      <c r="J6220" s="28">
        <v>45809</v>
      </c>
      <c r="O6220"/>
    </row>
    <row r="6221" spans="1:15" x14ac:dyDescent="0.3">
      <c r="A6221">
        <v>31</v>
      </c>
      <c r="B6221" t="s">
        <v>30</v>
      </c>
      <c r="C6221" t="s">
        <v>81</v>
      </c>
      <c r="D6221" t="s">
        <v>77</v>
      </c>
      <c r="E6221">
        <v>6</v>
      </c>
      <c r="F6221" t="s">
        <v>109</v>
      </c>
      <c r="G6221">
        <v>831088</v>
      </c>
      <c r="H6221" t="s">
        <v>107</v>
      </c>
      <c r="I6221">
        <v>0</v>
      </c>
      <c r="J6221" s="28">
        <v>45809</v>
      </c>
      <c r="O6221"/>
    </row>
    <row r="6222" spans="1:15" x14ac:dyDescent="0.3">
      <c r="A6222">
        <v>31</v>
      </c>
      <c r="B6222" t="s">
        <v>30</v>
      </c>
      <c r="C6222" t="s">
        <v>81</v>
      </c>
      <c r="D6222" t="s">
        <v>77</v>
      </c>
      <c r="E6222">
        <v>6</v>
      </c>
      <c r="F6222" t="s">
        <v>109</v>
      </c>
      <c r="G6222">
        <v>831088</v>
      </c>
      <c r="H6222" t="s">
        <v>115</v>
      </c>
      <c r="I6222">
        <v>2441348</v>
      </c>
      <c r="J6222" s="28">
        <v>45809</v>
      </c>
      <c r="O6222"/>
    </row>
    <row r="6223" spans="1:15" x14ac:dyDescent="0.3">
      <c r="A6223">
        <v>31</v>
      </c>
      <c r="B6223" t="s">
        <v>30</v>
      </c>
      <c r="C6223" t="s">
        <v>81</v>
      </c>
      <c r="D6223" t="s">
        <v>77</v>
      </c>
      <c r="E6223">
        <v>6</v>
      </c>
      <c r="F6223" t="s">
        <v>109</v>
      </c>
      <c r="G6223">
        <v>831088</v>
      </c>
      <c r="H6223" t="s">
        <v>117</v>
      </c>
      <c r="I6223">
        <v>0</v>
      </c>
      <c r="J6223" s="28">
        <v>45809</v>
      </c>
      <c r="O6223"/>
    </row>
    <row r="6224" spans="1:15" x14ac:dyDescent="0.3">
      <c r="A6224">
        <v>31</v>
      </c>
      <c r="B6224" t="s">
        <v>30</v>
      </c>
      <c r="C6224" t="s">
        <v>81</v>
      </c>
      <c r="D6224" t="s">
        <v>77</v>
      </c>
      <c r="E6224">
        <v>6</v>
      </c>
      <c r="F6224" t="s">
        <v>111</v>
      </c>
      <c r="G6224">
        <v>151217</v>
      </c>
      <c r="H6224" t="s">
        <v>107</v>
      </c>
      <c r="I6224">
        <v>0</v>
      </c>
      <c r="J6224" s="28">
        <v>45809</v>
      </c>
      <c r="O6224"/>
    </row>
    <row r="6225" spans="1:15" x14ac:dyDescent="0.3">
      <c r="A6225">
        <v>31</v>
      </c>
      <c r="B6225" t="s">
        <v>30</v>
      </c>
      <c r="C6225" t="s">
        <v>81</v>
      </c>
      <c r="D6225" t="s">
        <v>77</v>
      </c>
      <c r="E6225">
        <v>6</v>
      </c>
      <c r="F6225" t="s">
        <v>111</v>
      </c>
      <c r="G6225">
        <v>151217</v>
      </c>
      <c r="H6225" t="s">
        <v>115</v>
      </c>
      <c r="I6225">
        <v>2441348</v>
      </c>
      <c r="J6225" s="28">
        <v>45809</v>
      </c>
      <c r="O6225"/>
    </row>
    <row r="6226" spans="1:15" x14ac:dyDescent="0.3">
      <c r="A6226">
        <v>31</v>
      </c>
      <c r="B6226" t="s">
        <v>30</v>
      </c>
      <c r="C6226" t="s">
        <v>81</v>
      </c>
      <c r="D6226" t="s">
        <v>77</v>
      </c>
      <c r="E6226">
        <v>6</v>
      </c>
      <c r="F6226" t="s">
        <v>111</v>
      </c>
      <c r="G6226">
        <v>151217</v>
      </c>
      <c r="H6226" t="s">
        <v>117</v>
      </c>
      <c r="I6226">
        <v>0</v>
      </c>
      <c r="J6226" s="28">
        <v>45809</v>
      </c>
      <c r="O6226"/>
    </row>
    <row r="6227" spans="1:15" x14ac:dyDescent="0.3">
      <c r="A6227">
        <v>31</v>
      </c>
      <c r="B6227" t="s">
        <v>30</v>
      </c>
      <c r="C6227" t="s">
        <v>81</v>
      </c>
      <c r="D6227" t="s">
        <v>77</v>
      </c>
      <c r="E6227">
        <v>6</v>
      </c>
      <c r="F6227" t="s">
        <v>113</v>
      </c>
      <c r="G6227">
        <v>0</v>
      </c>
      <c r="H6227" t="s">
        <v>107</v>
      </c>
      <c r="I6227">
        <v>0</v>
      </c>
      <c r="J6227" s="28">
        <v>45809</v>
      </c>
      <c r="O6227"/>
    </row>
    <row r="6228" spans="1:15" x14ac:dyDescent="0.3">
      <c r="A6228">
        <v>31</v>
      </c>
      <c r="B6228" t="s">
        <v>30</v>
      </c>
      <c r="C6228" t="s">
        <v>81</v>
      </c>
      <c r="D6228" t="s">
        <v>77</v>
      </c>
      <c r="E6228">
        <v>6</v>
      </c>
      <c r="F6228" t="s">
        <v>113</v>
      </c>
      <c r="G6228">
        <v>0</v>
      </c>
      <c r="H6228" t="s">
        <v>115</v>
      </c>
      <c r="I6228">
        <v>2441348</v>
      </c>
      <c r="J6228" s="28">
        <v>45809</v>
      </c>
      <c r="O6228"/>
    </row>
    <row r="6229" spans="1:15" x14ac:dyDescent="0.3">
      <c r="A6229">
        <v>31</v>
      </c>
      <c r="B6229" t="s">
        <v>30</v>
      </c>
      <c r="C6229" t="s">
        <v>81</v>
      </c>
      <c r="D6229" t="s">
        <v>77</v>
      </c>
      <c r="E6229">
        <v>6</v>
      </c>
      <c r="F6229" t="s">
        <v>113</v>
      </c>
      <c r="G6229">
        <v>0</v>
      </c>
      <c r="H6229" t="s">
        <v>117</v>
      </c>
      <c r="I6229">
        <v>0</v>
      </c>
      <c r="J6229" s="28">
        <v>45809</v>
      </c>
      <c r="O6229"/>
    </row>
    <row r="6230" spans="1:15" x14ac:dyDescent="0.3">
      <c r="A6230">
        <v>32</v>
      </c>
      <c r="B6230" t="s">
        <v>31</v>
      </c>
      <c r="C6230" t="s">
        <v>81</v>
      </c>
      <c r="D6230" t="s">
        <v>77</v>
      </c>
      <c r="E6230">
        <v>6</v>
      </c>
      <c r="F6230" t="s">
        <v>101</v>
      </c>
      <c r="G6230">
        <v>39156</v>
      </c>
      <c r="H6230" t="s">
        <v>107</v>
      </c>
      <c r="I6230">
        <v>1720</v>
      </c>
      <c r="J6230" s="28">
        <v>45809</v>
      </c>
      <c r="O6230"/>
    </row>
    <row r="6231" spans="1:15" x14ac:dyDescent="0.3">
      <c r="A6231">
        <v>32</v>
      </c>
      <c r="B6231" t="s">
        <v>31</v>
      </c>
      <c r="C6231" t="s">
        <v>81</v>
      </c>
      <c r="D6231" t="s">
        <v>77</v>
      </c>
      <c r="E6231">
        <v>6</v>
      </c>
      <c r="F6231" t="s">
        <v>101</v>
      </c>
      <c r="G6231">
        <v>39156</v>
      </c>
      <c r="H6231" t="s">
        <v>115</v>
      </c>
      <c r="I6231">
        <v>4278074</v>
      </c>
      <c r="J6231" s="28">
        <v>45809</v>
      </c>
      <c r="O6231"/>
    </row>
    <row r="6232" spans="1:15" x14ac:dyDescent="0.3">
      <c r="A6232">
        <v>32</v>
      </c>
      <c r="B6232" t="s">
        <v>31</v>
      </c>
      <c r="C6232" t="s">
        <v>81</v>
      </c>
      <c r="D6232" t="s">
        <v>77</v>
      </c>
      <c r="E6232">
        <v>6</v>
      </c>
      <c r="F6232" t="s">
        <v>101</v>
      </c>
      <c r="G6232">
        <v>39156</v>
      </c>
      <c r="H6232" t="s">
        <v>117</v>
      </c>
      <c r="I6232">
        <v>0</v>
      </c>
      <c r="J6232" s="28">
        <v>45809</v>
      </c>
      <c r="O6232"/>
    </row>
    <row r="6233" spans="1:15" x14ac:dyDescent="0.3">
      <c r="A6233">
        <v>32</v>
      </c>
      <c r="B6233" t="s">
        <v>31</v>
      </c>
      <c r="C6233" t="s">
        <v>81</v>
      </c>
      <c r="D6233" t="s">
        <v>77</v>
      </c>
      <c r="E6233">
        <v>6</v>
      </c>
      <c r="F6233" t="s">
        <v>103</v>
      </c>
      <c r="G6233">
        <v>16563</v>
      </c>
      <c r="H6233" t="s">
        <v>107</v>
      </c>
      <c r="I6233">
        <v>1720</v>
      </c>
      <c r="J6233" s="28">
        <v>45809</v>
      </c>
      <c r="O6233"/>
    </row>
    <row r="6234" spans="1:15" x14ac:dyDescent="0.3">
      <c r="A6234">
        <v>32</v>
      </c>
      <c r="B6234" t="s">
        <v>31</v>
      </c>
      <c r="C6234" t="s">
        <v>81</v>
      </c>
      <c r="D6234" t="s">
        <v>77</v>
      </c>
      <c r="E6234">
        <v>6</v>
      </c>
      <c r="F6234" t="s">
        <v>103</v>
      </c>
      <c r="G6234">
        <v>16563</v>
      </c>
      <c r="H6234" t="s">
        <v>115</v>
      </c>
      <c r="I6234">
        <v>4278074</v>
      </c>
      <c r="J6234" s="28">
        <v>45809</v>
      </c>
      <c r="O6234"/>
    </row>
    <row r="6235" spans="1:15" x14ac:dyDescent="0.3">
      <c r="A6235">
        <v>32</v>
      </c>
      <c r="B6235" t="s">
        <v>31</v>
      </c>
      <c r="C6235" t="s">
        <v>81</v>
      </c>
      <c r="D6235" t="s">
        <v>77</v>
      </c>
      <c r="E6235">
        <v>6</v>
      </c>
      <c r="F6235" t="s">
        <v>103</v>
      </c>
      <c r="G6235">
        <v>16563</v>
      </c>
      <c r="H6235" t="s">
        <v>117</v>
      </c>
      <c r="I6235">
        <v>0</v>
      </c>
      <c r="J6235" s="28">
        <v>45809</v>
      </c>
      <c r="O6235"/>
    </row>
    <row r="6236" spans="1:15" x14ac:dyDescent="0.3">
      <c r="A6236">
        <v>32</v>
      </c>
      <c r="B6236" t="s">
        <v>31</v>
      </c>
      <c r="C6236" t="s">
        <v>81</v>
      </c>
      <c r="D6236" t="s">
        <v>77</v>
      </c>
      <c r="E6236">
        <v>6</v>
      </c>
      <c r="F6236" t="s">
        <v>105</v>
      </c>
      <c r="G6236">
        <v>0</v>
      </c>
      <c r="H6236" t="s">
        <v>107</v>
      </c>
      <c r="I6236">
        <v>1720</v>
      </c>
      <c r="J6236" s="28">
        <v>45809</v>
      </c>
      <c r="O6236"/>
    </row>
    <row r="6237" spans="1:15" x14ac:dyDescent="0.3">
      <c r="A6237">
        <v>32</v>
      </c>
      <c r="B6237" t="s">
        <v>31</v>
      </c>
      <c r="C6237" t="s">
        <v>81</v>
      </c>
      <c r="D6237" t="s">
        <v>77</v>
      </c>
      <c r="E6237">
        <v>6</v>
      </c>
      <c r="F6237" t="s">
        <v>105</v>
      </c>
      <c r="G6237">
        <v>0</v>
      </c>
      <c r="H6237" t="s">
        <v>115</v>
      </c>
      <c r="I6237">
        <v>4278074</v>
      </c>
      <c r="J6237" s="28">
        <v>45809</v>
      </c>
      <c r="O6237"/>
    </row>
    <row r="6238" spans="1:15" x14ac:dyDescent="0.3">
      <c r="A6238">
        <v>32</v>
      </c>
      <c r="B6238" t="s">
        <v>31</v>
      </c>
      <c r="C6238" t="s">
        <v>81</v>
      </c>
      <c r="D6238" t="s">
        <v>77</v>
      </c>
      <c r="E6238">
        <v>6</v>
      </c>
      <c r="F6238" t="s">
        <v>105</v>
      </c>
      <c r="G6238">
        <v>0</v>
      </c>
      <c r="H6238" t="s">
        <v>117</v>
      </c>
      <c r="I6238">
        <v>0</v>
      </c>
      <c r="J6238" s="28">
        <v>45809</v>
      </c>
      <c r="O6238"/>
    </row>
    <row r="6239" spans="1:15" x14ac:dyDescent="0.3">
      <c r="A6239">
        <v>32</v>
      </c>
      <c r="B6239" t="s">
        <v>31</v>
      </c>
      <c r="C6239" t="s">
        <v>81</v>
      </c>
      <c r="D6239" t="s">
        <v>77</v>
      </c>
      <c r="E6239">
        <v>6</v>
      </c>
      <c r="F6239" t="s">
        <v>109</v>
      </c>
      <c r="G6239">
        <v>270150</v>
      </c>
      <c r="H6239" t="s">
        <v>107</v>
      </c>
      <c r="I6239">
        <v>1720</v>
      </c>
      <c r="J6239" s="28">
        <v>45809</v>
      </c>
      <c r="O6239"/>
    </row>
    <row r="6240" spans="1:15" x14ac:dyDescent="0.3">
      <c r="A6240">
        <v>32</v>
      </c>
      <c r="B6240" t="s">
        <v>31</v>
      </c>
      <c r="C6240" t="s">
        <v>81</v>
      </c>
      <c r="D6240" t="s">
        <v>77</v>
      </c>
      <c r="E6240">
        <v>6</v>
      </c>
      <c r="F6240" t="s">
        <v>109</v>
      </c>
      <c r="G6240">
        <v>270150</v>
      </c>
      <c r="H6240" t="s">
        <v>115</v>
      </c>
      <c r="I6240">
        <v>4278074</v>
      </c>
      <c r="J6240" s="28">
        <v>45809</v>
      </c>
      <c r="O6240"/>
    </row>
    <row r="6241" spans="1:15" x14ac:dyDescent="0.3">
      <c r="A6241">
        <v>32</v>
      </c>
      <c r="B6241" t="s">
        <v>31</v>
      </c>
      <c r="C6241" t="s">
        <v>81</v>
      </c>
      <c r="D6241" t="s">
        <v>77</v>
      </c>
      <c r="E6241">
        <v>6</v>
      </c>
      <c r="F6241" t="s">
        <v>109</v>
      </c>
      <c r="G6241">
        <v>270150</v>
      </c>
      <c r="H6241" t="s">
        <v>117</v>
      </c>
      <c r="I6241">
        <v>0</v>
      </c>
      <c r="J6241" s="28">
        <v>45809</v>
      </c>
      <c r="O6241"/>
    </row>
    <row r="6242" spans="1:15" x14ac:dyDescent="0.3">
      <c r="A6242">
        <v>32</v>
      </c>
      <c r="B6242" t="s">
        <v>31</v>
      </c>
      <c r="C6242" t="s">
        <v>81</v>
      </c>
      <c r="D6242" t="s">
        <v>77</v>
      </c>
      <c r="E6242">
        <v>6</v>
      </c>
      <c r="F6242" t="s">
        <v>111</v>
      </c>
      <c r="G6242">
        <v>25861</v>
      </c>
      <c r="H6242" t="s">
        <v>107</v>
      </c>
      <c r="I6242">
        <v>1720</v>
      </c>
      <c r="J6242" s="28">
        <v>45809</v>
      </c>
      <c r="O6242"/>
    </row>
    <row r="6243" spans="1:15" x14ac:dyDescent="0.3">
      <c r="A6243">
        <v>32</v>
      </c>
      <c r="B6243" t="s">
        <v>31</v>
      </c>
      <c r="C6243" t="s">
        <v>81</v>
      </c>
      <c r="D6243" t="s">
        <v>77</v>
      </c>
      <c r="E6243">
        <v>6</v>
      </c>
      <c r="F6243" t="s">
        <v>111</v>
      </c>
      <c r="G6243">
        <v>25861</v>
      </c>
      <c r="H6243" t="s">
        <v>115</v>
      </c>
      <c r="I6243">
        <v>4278074</v>
      </c>
      <c r="J6243" s="28">
        <v>45809</v>
      </c>
      <c r="O6243"/>
    </row>
    <row r="6244" spans="1:15" x14ac:dyDescent="0.3">
      <c r="A6244">
        <v>32</v>
      </c>
      <c r="B6244" t="s">
        <v>31</v>
      </c>
      <c r="C6244" t="s">
        <v>81</v>
      </c>
      <c r="D6244" t="s">
        <v>77</v>
      </c>
      <c r="E6244">
        <v>6</v>
      </c>
      <c r="F6244" t="s">
        <v>111</v>
      </c>
      <c r="G6244">
        <v>25861</v>
      </c>
      <c r="H6244" t="s">
        <v>117</v>
      </c>
      <c r="I6244">
        <v>0</v>
      </c>
      <c r="J6244" s="28">
        <v>45809</v>
      </c>
      <c r="O6244"/>
    </row>
    <row r="6245" spans="1:15" x14ac:dyDescent="0.3">
      <c r="A6245">
        <v>32</v>
      </c>
      <c r="B6245" t="s">
        <v>31</v>
      </c>
      <c r="C6245" t="s">
        <v>81</v>
      </c>
      <c r="D6245" t="s">
        <v>77</v>
      </c>
      <c r="E6245">
        <v>6</v>
      </c>
      <c r="F6245" t="s">
        <v>113</v>
      </c>
      <c r="G6245">
        <v>72</v>
      </c>
      <c r="H6245" t="s">
        <v>107</v>
      </c>
      <c r="I6245">
        <v>1720</v>
      </c>
      <c r="J6245" s="28">
        <v>45809</v>
      </c>
      <c r="O6245"/>
    </row>
    <row r="6246" spans="1:15" x14ac:dyDescent="0.3">
      <c r="A6246">
        <v>32</v>
      </c>
      <c r="B6246" t="s">
        <v>31</v>
      </c>
      <c r="C6246" t="s">
        <v>81</v>
      </c>
      <c r="D6246" t="s">
        <v>77</v>
      </c>
      <c r="E6246">
        <v>6</v>
      </c>
      <c r="F6246" t="s">
        <v>113</v>
      </c>
      <c r="G6246">
        <v>72</v>
      </c>
      <c r="H6246" t="s">
        <v>115</v>
      </c>
      <c r="I6246">
        <v>4278074</v>
      </c>
      <c r="J6246" s="28">
        <v>45809</v>
      </c>
      <c r="O6246"/>
    </row>
    <row r="6247" spans="1:15" x14ac:dyDescent="0.3">
      <c r="A6247">
        <v>32</v>
      </c>
      <c r="B6247" t="s">
        <v>31</v>
      </c>
      <c r="C6247" t="s">
        <v>81</v>
      </c>
      <c r="D6247" t="s">
        <v>77</v>
      </c>
      <c r="E6247">
        <v>6</v>
      </c>
      <c r="F6247" t="s">
        <v>113</v>
      </c>
      <c r="G6247">
        <v>72</v>
      </c>
      <c r="H6247" t="s">
        <v>117</v>
      </c>
      <c r="I6247">
        <v>0</v>
      </c>
      <c r="J6247" s="28">
        <v>45809</v>
      </c>
      <c r="O6247"/>
    </row>
    <row r="6248" spans="1:15" x14ac:dyDescent="0.3">
      <c r="A6248">
        <v>33</v>
      </c>
      <c r="B6248" t="s">
        <v>32</v>
      </c>
      <c r="C6248" t="s">
        <v>81</v>
      </c>
      <c r="D6248" t="s">
        <v>77</v>
      </c>
      <c r="E6248">
        <v>6</v>
      </c>
      <c r="F6248" t="s">
        <v>101</v>
      </c>
      <c r="G6248">
        <v>10991807</v>
      </c>
      <c r="H6248" t="s">
        <v>107</v>
      </c>
      <c r="I6248">
        <v>8411</v>
      </c>
      <c r="J6248" s="28">
        <v>45809</v>
      </c>
      <c r="O6248"/>
    </row>
    <row r="6249" spans="1:15" x14ac:dyDescent="0.3">
      <c r="A6249">
        <v>33</v>
      </c>
      <c r="B6249" t="s">
        <v>32</v>
      </c>
      <c r="C6249" t="s">
        <v>81</v>
      </c>
      <c r="D6249" t="s">
        <v>77</v>
      </c>
      <c r="E6249">
        <v>6</v>
      </c>
      <c r="F6249" t="s">
        <v>101</v>
      </c>
      <c r="G6249">
        <v>10991807</v>
      </c>
      <c r="H6249" t="s">
        <v>115</v>
      </c>
      <c r="I6249">
        <v>1714734</v>
      </c>
      <c r="J6249" s="28">
        <v>45809</v>
      </c>
      <c r="O6249"/>
    </row>
    <row r="6250" spans="1:15" x14ac:dyDescent="0.3">
      <c r="A6250">
        <v>33</v>
      </c>
      <c r="B6250" t="s">
        <v>32</v>
      </c>
      <c r="C6250" t="s">
        <v>81</v>
      </c>
      <c r="D6250" t="s">
        <v>77</v>
      </c>
      <c r="E6250">
        <v>6</v>
      </c>
      <c r="F6250" t="s">
        <v>101</v>
      </c>
      <c r="G6250">
        <v>10991807</v>
      </c>
      <c r="H6250" t="s">
        <v>117</v>
      </c>
      <c r="I6250">
        <v>0</v>
      </c>
      <c r="J6250" s="28">
        <v>45809</v>
      </c>
      <c r="O6250"/>
    </row>
    <row r="6251" spans="1:15" x14ac:dyDescent="0.3">
      <c r="A6251">
        <v>33</v>
      </c>
      <c r="B6251" t="s">
        <v>32</v>
      </c>
      <c r="C6251" t="s">
        <v>81</v>
      </c>
      <c r="D6251" t="s">
        <v>77</v>
      </c>
      <c r="E6251">
        <v>6</v>
      </c>
      <c r="F6251" t="s">
        <v>103</v>
      </c>
      <c r="G6251">
        <v>1163618</v>
      </c>
      <c r="H6251" t="s">
        <v>107</v>
      </c>
      <c r="I6251">
        <v>8411</v>
      </c>
      <c r="J6251" s="28">
        <v>45809</v>
      </c>
      <c r="O6251"/>
    </row>
    <row r="6252" spans="1:15" x14ac:dyDescent="0.3">
      <c r="A6252">
        <v>33</v>
      </c>
      <c r="B6252" t="s">
        <v>32</v>
      </c>
      <c r="C6252" t="s">
        <v>81</v>
      </c>
      <c r="D6252" t="s">
        <v>77</v>
      </c>
      <c r="E6252">
        <v>6</v>
      </c>
      <c r="F6252" t="s">
        <v>103</v>
      </c>
      <c r="G6252">
        <v>1163618</v>
      </c>
      <c r="H6252" t="s">
        <v>115</v>
      </c>
      <c r="I6252">
        <v>1714734</v>
      </c>
      <c r="J6252" s="28">
        <v>45809</v>
      </c>
      <c r="O6252"/>
    </row>
    <row r="6253" spans="1:15" x14ac:dyDescent="0.3">
      <c r="A6253">
        <v>33</v>
      </c>
      <c r="B6253" t="s">
        <v>32</v>
      </c>
      <c r="C6253" t="s">
        <v>81</v>
      </c>
      <c r="D6253" t="s">
        <v>77</v>
      </c>
      <c r="E6253">
        <v>6</v>
      </c>
      <c r="F6253" t="s">
        <v>103</v>
      </c>
      <c r="G6253">
        <v>1163618</v>
      </c>
      <c r="H6253" t="s">
        <v>117</v>
      </c>
      <c r="I6253">
        <v>0</v>
      </c>
      <c r="J6253" s="28">
        <v>45809</v>
      </c>
      <c r="O6253"/>
    </row>
    <row r="6254" spans="1:15" x14ac:dyDescent="0.3">
      <c r="A6254">
        <v>33</v>
      </c>
      <c r="B6254" t="s">
        <v>32</v>
      </c>
      <c r="C6254" t="s">
        <v>81</v>
      </c>
      <c r="D6254" t="s">
        <v>77</v>
      </c>
      <c r="E6254">
        <v>6</v>
      </c>
      <c r="F6254" t="s">
        <v>105</v>
      </c>
      <c r="G6254">
        <v>0</v>
      </c>
      <c r="H6254" t="s">
        <v>107</v>
      </c>
      <c r="I6254">
        <v>8411</v>
      </c>
      <c r="J6254" s="28">
        <v>45809</v>
      </c>
      <c r="O6254"/>
    </row>
    <row r="6255" spans="1:15" x14ac:dyDescent="0.3">
      <c r="A6255">
        <v>33</v>
      </c>
      <c r="B6255" t="s">
        <v>32</v>
      </c>
      <c r="C6255" t="s">
        <v>81</v>
      </c>
      <c r="D6255" t="s">
        <v>77</v>
      </c>
      <c r="E6255">
        <v>6</v>
      </c>
      <c r="F6255" t="s">
        <v>105</v>
      </c>
      <c r="G6255">
        <v>0</v>
      </c>
      <c r="H6255" t="s">
        <v>115</v>
      </c>
      <c r="I6255">
        <v>1714734</v>
      </c>
      <c r="J6255" s="28">
        <v>45809</v>
      </c>
      <c r="O6255"/>
    </row>
    <row r="6256" spans="1:15" x14ac:dyDescent="0.3">
      <c r="A6256">
        <v>33</v>
      </c>
      <c r="B6256" t="s">
        <v>32</v>
      </c>
      <c r="C6256" t="s">
        <v>81</v>
      </c>
      <c r="D6256" t="s">
        <v>77</v>
      </c>
      <c r="E6256">
        <v>6</v>
      </c>
      <c r="F6256" t="s">
        <v>105</v>
      </c>
      <c r="G6256">
        <v>0</v>
      </c>
      <c r="H6256" t="s">
        <v>117</v>
      </c>
      <c r="I6256">
        <v>0</v>
      </c>
      <c r="J6256" s="28">
        <v>45809</v>
      </c>
      <c r="O6256"/>
    </row>
    <row r="6257" spans="1:15" x14ac:dyDescent="0.3">
      <c r="A6257">
        <v>33</v>
      </c>
      <c r="B6257" t="s">
        <v>32</v>
      </c>
      <c r="C6257" t="s">
        <v>81</v>
      </c>
      <c r="D6257" t="s">
        <v>77</v>
      </c>
      <c r="E6257">
        <v>6</v>
      </c>
      <c r="F6257" t="s">
        <v>109</v>
      </c>
      <c r="G6257">
        <v>421062</v>
      </c>
      <c r="H6257" t="s">
        <v>107</v>
      </c>
      <c r="I6257">
        <v>8411</v>
      </c>
      <c r="J6257" s="28">
        <v>45809</v>
      </c>
      <c r="O6257"/>
    </row>
    <row r="6258" spans="1:15" x14ac:dyDescent="0.3">
      <c r="A6258">
        <v>33</v>
      </c>
      <c r="B6258" t="s">
        <v>32</v>
      </c>
      <c r="C6258" t="s">
        <v>81</v>
      </c>
      <c r="D6258" t="s">
        <v>77</v>
      </c>
      <c r="E6258">
        <v>6</v>
      </c>
      <c r="F6258" t="s">
        <v>109</v>
      </c>
      <c r="G6258">
        <v>421062</v>
      </c>
      <c r="H6258" t="s">
        <v>115</v>
      </c>
      <c r="I6258">
        <v>1714734</v>
      </c>
      <c r="J6258" s="28">
        <v>45809</v>
      </c>
      <c r="O6258"/>
    </row>
    <row r="6259" spans="1:15" x14ac:dyDescent="0.3">
      <c r="A6259">
        <v>33</v>
      </c>
      <c r="B6259" t="s">
        <v>32</v>
      </c>
      <c r="C6259" t="s">
        <v>81</v>
      </c>
      <c r="D6259" t="s">
        <v>77</v>
      </c>
      <c r="E6259">
        <v>6</v>
      </c>
      <c r="F6259" t="s">
        <v>109</v>
      </c>
      <c r="G6259">
        <v>421062</v>
      </c>
      <c r="H6259" t="s">
        <v>117</v>
      </c>
      <c r="I6259">
        <v>0</v>
      </c>
      <c r="J6259" s="28">
        <v>45809</v>
      </c>
      <c r="O6259"/>
    </row>
    <row r="6260" spans="1:15" x14ac:dyDescent="0.3">
      <c r="A6260">
        <v>33</v>
      </c>
      <c r="B6260" t="s">
        <v>32</v>
      </c>
      <c r="C6260" t="s">
        <v>81</v>
      </c>
      <c r="D6260" t="s">
        <v>77</v>
      </c>
      <c r="E6260">
        <v>6</v>
      </c>
      <c r="F6260" t="s">
        <v>111</v>
      </c>
      <c r="G6260">
        <v>121033</v>
      </c>
      <c r="H6260" t="s">
        <v>107</v>
      </c>
      <c r="I6260">
        <v>8411</v>
      </c>
      <c r="J6260" s="28">
        <v>45809</v>
      </c>
      <c r="O6260"/>
    </row>
    <row r="6261" spans="1:15" x14ac:dyDescent="0.3">
      <c r="A6261">
        <v>33</v>
      </c>
      <c r="B6261" t="s">
        <v>32</v>
      </c>
      <c r="C6261" t="s">
        <v>81</v>
      </c>
      <c r="D6261" t="s">
        <v>77</v>
      </c>
      <c r="E6261">
        <v>6</v>
      </c>
      <c r="F6261" t="s">
        <v>111</v>
      </c>
      <c r="G6261">
        <v>121033</v>
      </c>
      <c r="H6261" t="s">
        <v>115</v>
      </c>
      <c r="I6261">
        <v>1714734</v>
      </c>
      <c r="J6261" s="28">
        <v>45809</v>
      </c>
      <c r="O6261"/>
    </row>
    <row r="6262" spans="1:15" x14ac:dyDescent="0.3">
      <c r="A6262">
        <v>33</v>
      </c>
      <c r="B6262" t="s">
        <v>32</v>
      </c>
      <c r="C6262" t="s">
        <v>81</v>
      </c>
      <c r="D6262" t="s">
        <v>77</v>
      </c>
      <c r="E6262">
        <v>6</v>
      </c>
      <c r="F6262" t="s">
        <v>111</v>
      </c>
      <c r="G6262">
        <v>121033</v>
      </c>
      <c r="H6262" t="s">
        <v>117</v>
      </c>
      <c r="I6262">
        <v>0</v>
      </c>
      <c r="J6262" s="28">
        <v>45809</v>
      </c>
      <c r="O6262"/>
    </row>
    <row r="6263" spans="1:15" x14ac:dyDescent="0.3">
      <c r="A6263">
        <v>33</v>
      </c>
      <c r="B6263" t="s">
        <v>32</v>
      </c>
      <c r="C6263" t="s">
        <v>81</v>
      </c>
      <c r="D6263" t="s">
        <v>77</v>
      </c>
      <c r="E6263">
        <v>6</v>
      </c>
      <c r="F6263" t="s">
        <v>113</v>
      </c>
      <c r="G6263">
        <v>27</v>
      </c>
      <c r="H6263" t="s">
        <v>107</v>
      </c>
      <c r="I6263">
        <v>8411</v>
      </c>
      <c r="J6263" s="28">
        <v>45809</v>
      </c>
      <c r="O6263"/>
    </row>
    <row r="6264" spans="1:15" x14ac:dyDescent="0.3">
      <c r="A6264">
        <v>33</v>
      </c>
      <c r="B6264" t="s">
        <v>32</v>
      </c>
      <c r="C6264" t="s">
        <v>81</v>
      </c>
      <c r="D6264" t="s">
        <v>77</v>
      </c>
      <c r="E6264">
        <v>6</v>
      </c>
      <c r="F6264" t="s">
        <v>113</v>
      </c>
      <c r="G6264">
        <v>27</v>
      </c>
      <c r="H6264" t="s">
        <v>115</v>
      </c>
      <c r="I6264">
        <v>1714734</v>
      </c>
      <c r="J6264" s="28">
        <v>45809</v>
      </c>
      <c r="O6264"/>
    </row>
    <row r="6265" spans="1:15" x14ac:dyDescent="0.3">
      <c r="A6265">
        <v>33</v>
      </c>
      <c r="B6265" t="s">
        <v>32</v>
      </c>
      <c r="C6265" t="s">
        <v>81</v>
      </c>
      <c r="D6265" t="s">
        <v>77</v>
      </c>
      <c r="E6265">
        <v>6</v>
      </c>
      <c r="F6265" t="s">
        <v>113</v>
      </c>
      <c r="G6265">
        <v>27</v>
      </c>
      <c r="H6265" t="s">
        <v>117</v>
      </c>
      <c r="I6265">
        <v>0</v>
      </c>
      <c r="J6265" s="28">
        <v>45809</v>
      </c>
      <c r="O6265"/>
    </row>
    <row r="6266" spans="1:15" x14ac:dyDescent="0.3">
      <c r="A6266">
        <v>34</v>
      </c>
      <c r="B6266" t="s">
        <v>33</v>
      </c>
      <c r="C6266" t="s">
        <v>82</v>
      </c>
      <c r="D6266" t="s">
        <v>77</v>
      </c>
      <c r="E6266">
        <v>6</v>
      </c>
      <c r="F6266" t="s">
        <v>101</v>
      </c>
      <c r="G6266">
        <v>1629209</v>
      </c>
      <c r="H6266" t="s">
        <v>107</v>
      </c>
      <c r="I6266">
        <v>0</v>
      </c>
      <c r="J6266" s="28">
        <v>45809</v>
      </c>
      <c r="O6266"/>
    </row>
    <row r="6267" spans="1:15" x14ac:dyDescent="0.3">
      <c r="A6267">
        <v>34</v>
      </c>
      <c r="B6267" t="s">
        <v>33</v>
      </c>
      <c r="C6267" t="s">
        <v>82</v>
      </c>
      <c r="D6267" t="s">
        <v>77</v>
      </c>
      <c r="E6267">
        <v>6</v>
      </c>
      <c r="F6267" t="s">
        <v>101</v>
      </c>
      <c r="G6267">
        <v>1629209</v>
      </c>
      <c r="H6267" t="s">
        <v>115</v>
      </c>
      <c r="I6267">
        <v>0</v>
      </c>
      <c r="J6267" s="28">
        <v>45809</v>
      </c>
      <c r="O6267"/>
    </row>
    <row r="6268" spans="1:15" x14ac:dyDescent="0.3">
      <c r="A6268">
        <v>34</v>
      </c>
      <c r="B6268" t="s">
        <v>33</v>
      </c>
      <c r="C6268" t="s">
        <v>82</v>
      </c>
      <c r="D6268" t="s">
        <v>77</v>
      </c>
      <c r="E6268">
        <v>6</v>
      </c>
      <c r="F6268" t="s">
        <v>101</v>
      </c>
      <c r="G6268">
        <v>1629209</v>
      </c>
      <c r="H6268" t="s">
        <v>117</v>
      </c>
      <c r="I6268">
        <v>0</v>
      </c>
      <c r="J6268" s="28">
        <v>45809</v>
      </c>
      <c r="O6268"/>
    </row>
    <row r="6269" spans="1:15" x14ac:dyDescent="0.3">
      <c r="A6269">
        <v>34</v>
      </c>
      <c r="B6269" t="s">
        <v>33</v>
      </c>
      <c r="C6269" t="s">
        <v>82</v>
      </c>
      <c r="D6269" t="s">
        <v>77</v>
      </c>
      <c r="E6269">
        <v>6</v>
      </c>
      <c r="F6269" t="s">
        <v>103</v>
      </c>
      <c r="G6269">
        <v>4026638</v>
      </c>
      <c r="H6269" t="s">
        <v>107</v>
      </c>
      <c r="I6269">
        <v>0</v>
      </c>
      <c r="J6269" s="28">
        <v>45809</v>
      </c>
      <c r="O6269"/>
    </row>
    <row r="6270" spans="1:15" x14ac:dyDescent="0.3">
      <c r="A6270">
        <v>34</v>
      </c>
      <c r="B6270" t="s">
        <v>33</v>
      </c>
      <c r="C6270" t="s">
        <v>82</v>
      </c>
      <c r="D6270" t="s">
        <v>77</v>
      </c>
      <c r="E6270">
        <v>6</v>
      </c>
      <c r="F6270" t="s">
        <v>103</v>
      </c>
      <c r="G6270">
        <v>4026638</v>
      </c>
      <c r="H6270" t="s">
        <v>115</v>
      </c>
      <c r="I6270">
        <v>0</v>
      </c>
      <c r="J6270" s="28">
        <v>45809</v>
      </c>
      <c r="O6270"/>
    </row>
    <row r="6271" spans="1:15" x14ac:dyDescent="0.3">
      <c r="A6271">
        <v>34</v>
      </c>
      <c r="B6271" t="s">
        <v>33</v>
      </c>
      <c r="C6271" t="s">
        <v>82</v>
      </c>
      <c r="D6271" t="s">
        <v>77</v>
      </c>
      <c r="E6271">
        <v>6</v>
      </c>
      <c r="F6271" t="s">
        <v>103</v>
      </c>
      <c r="G6271">
        <v>4026638</v>
      </c>
      <c r="H6271" t="s">
        <v>117</v>
      </c>
      <c r="I6271">
        <v>0</v>
      </c>
      <c r="J6271" s="28">
        <v>45809</v>
      </c>
      <c r="O6271"/>
    </row>
    <row r="6272" spans="1:15" x14ac:dyDescent="0.3">
      <c r="A6272">
        <v>34</v>
      </c>
      <c r="B6272" t="s">
        <v>33</v>
      </c>
      <c r="C6272" t="s">
        <v>82</v>
      </c>
      <c r="D6272" t="s">
        <v>77</v>
      </c>
      <c r="E6272">
        <v>6</v>
      </c>
      <c r="F6272" t="s">
        <v>105</v>
      </c>
      <c r="G6272">
        <v>0</v>
      </c>
      <c r="H6272" t="s">
        <v>107</v>
      </c>
      <c r="I6272">
        <v>0</v>
      </c>
      <c r="J6272" s="28">
        <v>45809</v>
      </c>
      <c r="O6272"/>
    </row>
    <row r="6273" spans="1:15" x14ac:dyDescent="0.3">
      <c r="A6273">
        <v>34</v>
      </c>
      <c r="B6273" t="s">
        <v>33</v>
      </c>
      <c r="C6273" t="s">
        <v>82</v>
      </c>
      <c r="D6273" t="s">
        <v>77</v>
      </c>
      <c r="E6273">
        <v>6</v>
      </c>
      <c r="F6273" t="s">
        <v>105</v>
      </c>
      <c r="G6273">
        <v>0</v>
      </c>
      <c r="H6273" t="s">
        <v>115</v>
      </c>
      <c r="I6273">
        <v>0</v>
      </c>
      <c r="J6273" s="28">
        <v>45809</v>
      </c>
      <c r="O6273"/>
    </row>
    <row r="6274" spans="1:15" x14ac:dyDescent="0.3">
      <c r="A6274">
        <v>34</v>
      </c>
      <c r="B6274" t="s">
        <v>33</v>
      </c>
      <c r="C6274" t="s">
        <v>82</v>
      </c>
      <c r="D6274" t="s">
        <v>77</v>
      </c>
      <c r="E6274">
        <v>6</v>
      </c>
      <c r="F6274" t="s">
        <v>105</v>
      </c>
      <c r="G6274">
        <v>0</v>
      </c>
      <c r="H6274" t="s">
        <v>117</v>
      </c>
      <c r="I6274">
        <v>0</v>
      </c>
      <c r="J6274" s="28">
        <v>45809</v>
      </c>
      <c r="O6274"/>
    </row>
    <row r="6275" spans="1:15" x14ac:dyDescent="0.3">
      <c r="A6275">
        <v>34</v>
      </c>
      <c r="B6275" t="s">
        <v>33</v>
      </c>
      <c r="C6275" t="s">
        <v>82</v>
      </c>
      <c r="D6275" t="s">
        <v>77</v>
      </c>
      <c r="E6275">
        <v>6</v>
      </c>
      <c r="F6275" t="s">
        <v>109</v>
      </c>
      <c r="G6275">
        <v>0</v>
      </c>
      <c r="H6275" t="s">
        <v>107</v>
      </c>
      <c r="I6275">
        <v>0</v>
      </c>
      <c r="J6275" s="28">
        <v>45809</v>
      </c>
      <c r="O6275"/>
    </row>
    <row r="6276" spans="1:15" x14ac:dyDescent="0.3">
      <c r="A6276">
        <v>34</v>
      </c>
      <c r="B6276" t="s">
        <v>33</v>
      </c>
      <c r="C6276" t="s">
        <v>82</v>
      </c>
      <c r="D6276" t="s">
        <v>77</v>
      </c>
      <c r="E6276">
        <v>6</v>
      </c>
      <c r="F6276" t="s">
        <v>109</v>
      </c>
      <c r="G6276">
        <v>0</v>
      </c>
      <c r="H6276" t="s">
        <v>115</v>
      </c>
      <c r="I6276">
        <v>0</v>
      </c>
      <c r="J6276" s="28">
        <v>45809</v>
      </c>
      <c r="O6276"/>
    </row>
    <row r="6277" spans="1:15" x14ac:dyDescent="0.3">
      <c r="A6277">
        <v>34</v>
      </c>
      <c r="B6277" t="s">
        <v>33</v>
      </c>
      <c r="C6277" t="s">
        <v>82</v>
      </c>
      <c r="D6277" t="s">
        <v>77</v>
      </c>
      <c r="E6277">
        <v>6</v>
      </c>
      <c r="F6277" t="s">
        <v>109</v>
      </c>
      <c r="G6277">
        <v>0</v>
      </c>
      <c r="H6277" t="s">
        <v>117</v>
      </c>
      <c r="I6277">
        <v>0</v>
      </c>
      <c r="J6277" s="28">
        <v>45809</v>
      </c>
      <c r="O6277"/>
    </row>
    <row r="6278" spans="1:15" x14ac:dyDescent="0.3">
      <c r="A6278">
        <v>34</v>
      </c>
      <c r="B6278" t="s">
        <v>33</v>
      </c>
      <c r="C6278" t="s">
        <v>82</v>
      </c>
      <c r="D6278" t="s">
        <v>77</v>
      </c>
      <c r="E6278">
        <v>6</v>
      </c>
      <c r="F6278" t="s">
        <v>111</v>
      </c>
      <c r="G6278">
        <v>0</v>
      </c>
      <c r="H6278" t="s">
        <v>107</v>
      </c>
      <c r="I6278">
        <v>0</v>
      </c>
      <c r="J6278" s="28">
        <v>45809</v>
      </c>
      <c r="O6278"/>
    </row>
    <row r="6279" spans="1:15" x14ac:dyDescent="0.3">
      <c r="A6279">
        <v>34</v>
      </c>
      <c r="B6279" t="s">
        <v>33</v>
      </c>
      <c r="C6279" t="s">
        <v>82</v>
      </c>
      <c r="D6279" t="s">
        <v>77</v>
      </c>
      <c r="E6279">
        <v>6</v>
      </c>
      <c r="F6279" t="s">
        <v>111</v>
      </c>
      <c r="G6279">
        <v>0</v>
      </c>
      <c r="H6279" t="s">
        <v>115</v>
      </c>
      <c r="I6279">
        <v>0</v>
      </c>
      <c r="J6279" s="28">
        <v>45809</v>
      </c>
      <c r="O6279"/>
    </row>
    <row r="6280" spans="1:15" x14ac:dyDescent="0.3">
      <c r="A6280">
        <v>34</v>
      </c>
      <c r="B6280" t="s">
        <v>33</v>
      </c>
      <c r="C6280" t="s">
        <v>82</v>
      </c>
      <c r="D6280" t="s">
        <v>77</v>
      </c>
      <c r="E6280">
        <v>6</v>
      </c>
      <c r="F6280" t="s">
        <v>111</v>
      </c>
      <c r="G6280">
        <v>0</v>
      </c>
      <c r="H6280" t="s">
        <v>117</v>
      </c>
      <c r="I6280">
        <v>0</v>
      </c>
      <c r="J6280" s="28">
        <v>45809</v>
      </c>
      <c r="O6280"/>
    </row>
    <row r="6281" spans="1:15" x14ac:dyDescent="0.3">
      <c r="A6281">
        <v>34</v>
      </c>
      <c r="B6281" t="s">
        <v>33</v>
      </c>
      <c r="C6281" t="s">
        <v>82</v>
      </c>
      <c r="D6281" t="s">
        <v>77</v>
      </c>
      <c r="E6281">
        <v>6</v>
      </c>
      <c r="F6281" t="s">
        <v>113</v>
      </c>
      <c r="G6281">
        <v>0</v>
      </c>
      <c r="H6281" t="s">
        <v>107</v>
      </c>
      <c r="I6281">
        <v>0</v>
      </c>
      <c r="J6281" s="28">
        <v>45809</v>
      </c>
      <c r="O6281"/>
    </row>
    <row r="6282" spans="1:15" x14ac:dyDescent="0.3">
      <c r="A6282">
        <v>34</v>
      </c>
      <c r="B6282" t="s">
        <v>33</v>
      </c>
      <c r="C6282" t="s">
        <v>82</v>
      </c>
      <c r="D6282" t="s">
        <v>77</v>
      </c>
      <c r="E6282">
        <v>6</v>
      </c>
      <c r="F6282" t="s">
        <v>113</v>
      </c>
      <c r="G6282">
        <v>0</v>
      </c>
      <c r="H6282" t="s">
        <v>115</v>
      </c>
      <c r="I6282">
        <v>0</v>
      </c>
      <c r="J6282" s="28">
        <v>45809</v>
      </c>
      <c r="O6282"/>
    </row>
    <row r="6283" spans="1:15" x14ac:dyDescent="0.3">
      <c r="A6283">
        <v>34</v>
      </c>
      <c r="B6283" t="s">
        <v>33</v>
      </c>
      <c r="C6283" t="s">
        <v>82</v>
      </c>
      <c r="D6283" t="s">
        <v>77</v>
      </c>
      <c r="E6283">
        <v>6</v>
      </c>
      <c r="F6283" t="s">
        <v>113</v>
      </c>
      <c r="G6283">
        <v>0</v>
      </c>
      <c r="H6283" t="s">
        <v>117</v>
      </c>
      <c r="I6283">
        <v>0</v>
      </c>
      <c r="J6283" s="28">
        <v>45809</v>
      </c>
      <c r="O6283"/>
    </row>
    <row r="6284" spans="1:15" x14ac:dyDescent="0.3">
      <c r="A6284">
        <v>35</v>
      </c>
      <c r="B6284" t="s">
        <v>34</v>
      </c>
      <c r="C6284" t="s">
        <v>82</v>
      </c>
      <c r="D6284" t="s">
        <v>77</v>
      </c>
      <c r="E6284">
        <v>6</v>
      </c>
      <c r="F6284" t="s">
        <v>101</v>
      </c>
      <c r="G6284">
        <v>0</v>
      </c>
      <c r="H6284" t="s">
        <v>107</v>
      </c>
      <c r="I6284">
        <v>0</v>
      </c>
      <c r="J6284" s="28">
        <v>45809</v>
      </c>
      <c r="O6284"/>
    </row>
    <row r="6285" spans="1:15" x14ac:dyDescent="0.3">
      <c r="A6285">
        <v>35</v>
      </c>
      <c r="B6285" t="s">
        <v>34</v>
      </c>
      <c r="C6285" t="s">
        <v>82</v>
      </c>
      <c r="D6285" t="s">
        <v>77</v>
      </c>
      <c r="E6285">
        <v>6</v>
      </c>
      <c r="F6285" t="s">
        <v>101</v>
      </c>
      <c r="G6285">
        <v>0</v>
      </c>
      <c r="H6285" t="s">
        <v>115</v>
      </c>
      <c r="I6285">
        <v>0</v>
      </c>
      <c r="J6285" s="28">
        <v>45809</v>
      </c>
      <c r="O6285"/>
    </row>
    <row r="6286" spans="1:15" x14ac:dyDescent="0.3">
      <c r="A6286">
        <v>35</v>
      </c>
      <c r="B6286" t="s">
        <v>34</v>
      </c>
      <c r="C6286" t="s">
        <v>82</v>
      </c>
      <c r="D6286" t="s">
        <v>77</v>
      </c>
      <c r="E6286">
        <v>6</v>
      </c>
      <c r="F6286" t="s">
        <v>101</v>
      </c>
      <c r="G6286">
        <v>0</v>
      </c>
      <c r="H6286" t="s">
        <v>117</v>
      </c>
      <c r="I6286">
        <v>0</v>
      </c>
      <c r="J6286" s="28">
        <v>45809</v>
      </c>
      <c r="O6286"/>
    </row>
    <row r="6287" spans="1:15" x14ac:dyDescent="0.3">
      <c r="A6287">
        <v>35</v>
      </c>
      <c r="B6287" t="s">
        <v>34</v>
      </c>
      <c r="C6287" t="s">
        <v>82</v>
      </c>
      <c r="D6287" t="s">
        <v>77</v>
      </c>
      <c r="E6287">
        <v>6</v>
      </c>
      <c r="F6287" t="s">
        <v>103</v>
      </c>
      <c r="G6287">
        <v>0</v>
      </c>
      <c r="H6287" t="s">
        <v>107</v>
      </c>
      <c r="I6287">
        <v>0</v>
      </c>
      <c r="J6287" s="28">
        <v>45809</v>
      </c>
      <c r="O6287"/>
    </row>
    <row r="6288" spans="1:15" x14ac:dyDescent="0.3">
      <c r="A6288">
        <v>35</v>
      </c>
      <c r="B6288" t="s">
        <v>34</v>
      </c>
      <c r="C6288" t="s">
        <v>82</v>
      </c>
      <c r="D6288" t="s">
        <v>77</v>
      </c>
      <c r="E6288">
        <v>6</v>
      </c>
      <c r="F6288" t="s">
        <v>103</v>
      </c>
      <c r="G6288">
        <v>0</v>
      </c>
      <c r="H6288" t="s">
        <v>115</v>
      </c>
      <c r="I6288">
        <v>0</v>
      </c>
      <c r="J6288" s="28">
        <v>45809</v>
      </c>
      <c r="O6288"/>
    </row>
    <row r="6289" spans="1:15" x14ac:dyDescent="0.3">
      <c r="A6289">
        <v>35</v>
      </c>
      <c r="B6289" t="s">
        <v>34</v>
      </c>
      <c r="C6289" t="s">
        <v>82</v>
      </c>
      <c r="D6289" t="s">
        <v>77</v>
      </c>
      <c r="E6289">
        <v>6</v>
      </c>
      <c r="F6289" t="s">
        <v>103</v>
      </c>
      <c r="G6289">
        <v>0</v>
      </c>
      <c r="H6289" t="s">
        <v>117</v>
      </c>
      <c r="I6289">
        <v>0</v>
      </c>
      <c r="J6289" s="28">
        <v>45809</v>
      </c>
      <c r="O6289"/>
    </row>
    <row r="6290" spans="1:15" x14ac:dyDescent="0.3">
      <c r="A6290">
        <v>35</v>
      </c>
      <c r="B6290" t="s">
        <v>34</v>
      </c>
      <c r="C6290" t="s">
        <v>82</v>
      </c>
      <c r="D6290" t="s">
        <v>77</v>
      </c>
      <c r="E6290">
        <v>6</v>
      </c>
      <c r="F6290" t="s">
        <v>105</v>
      </c>
      <c r="G6290">
        <v>0</v>
      </c>
      <c r="H6290" t="s">
        <v>107</v>
      </c>
      <c r="I6290">
        <v>0</v>
      </c>
      <c r="J6290" s="28">
        <v>45809</v>
      </c>
      <c r="O6290"/>
    </row>
    <row r="6291" spans="1:15" x14ac:dyDescent="0.3">
      <c r="A6291">
        <v>35</v>
      </c>
      <c r="B6291" t="s">
        <v>34</v>
      </c>
      <c r="C6291" t="s">
        <v>82</v>
      </c>
      <c r="D6291" t="s">
        <v>77</v>
      </c>
      <c r="E6291">
        <v>6</v>
      </c>
      <c r="F6291" t="s">
        <v>105</v>
      </c>
      <c r="G6291">
        <v>0</v>
      </c>
      <c r="H6291" t="s">
        <v>115</v>
      </c>
      <c r="I6291">
        <v>0</v>
      </c>
      <c r="J6291" s="28">
        <v>45809</v>
      </c>
      <c r="O6291"/>
    </row>
    <row r="6292" spans="1:15" x14ac:dyDescent="0.3">
      <c r="A6292">
        <v>35</v>
      </c>
      <c r="B6292" t="s">
        <v>34</v>
      </c>
      <c r="C6292" t="s">
        <v>82</v>
      </c>
      <c r="D6292" t="s">
        <v>77</v>
      </c>
      <c r="E6292">
        <v>6</v>
      </c>
      <c r="F6292" t="s">
        <v>105</v>
      </c>
      <c r="G6292">
        <v>0</v>
      </c>
      <c r="H6292" t="s">
        <v>117</v>
      </c>
      <c r="I6292">
        <v>0</v>
      </c>
      <c r="J6292" s="28">
        <v>45809</v>
      </c>
      <c r="O6292"/>
    </row>
    <row r="6293" spans="1:15" x14ac:dyDescent="0.3">
      <c r="A6293">
        <v>35</v>
      </c>
      <c r="B6293" t="s">
        <v>34</v>
      </c>
      <c r="C6293" t="s">
        <v>82</v>
      </c>
      <c r="D6293" t="s">
        <v>77</v>
      </c>
      <c r="E6293">
        <v>6</v>
      </c>
      <c r="F6293" t="s">
        <v>109</v>
      </c>
      <c r="G6293">
        <v>0</v>
      </c>
      <c r="H6293" t="s">
        <v>107</v>
      </c>
      <c r="I6293">
        <v>0</v>
      </c>
      <c r="J6293" s="28">
        <v>45809</v>
      </c>
      <c r="O6293"/>
    </row>
    <row r="6294" spans="1:15" x14ac:dyDescent="0.3">
      <c r="A6294">
        <v>35</v>
      </c>
      <c r="B6294" t="s">
        <v>34</v>
      </c>
      <c r="C6294" t="s">
        <v>82</v>
      </c>
      <c r="D6294" t="s">
        <v>77</v>
      </c>
      <c r="E6294">
        <v>6</v>
      </c>
      <c r="F6294" t="s">
        <v>109</v>
      </c>
      <c r="G6294">
        <v>0</v>
      </c>
      <c r="H6294" t="s">
        <v>115</v>
      </c>
      <c r="I6294">
        <v>0</v>
      </c>
      <c r="J6294" s="28">
        <v>45809</v>
      </c>
      <c r="O6294"/>
    </row>
    <row r="6295" spans="1:15" x14ac:dyDescent="0.3">
      <c r="A6295">
        <v>35</v>
      </c>
      <c r="B6295" t="s">
        <v>34</v>
      </c>
      <c r="C6295" t="s">
        <v>82</v>
      </c>
      <c r="D6295" t="s">
        <v>77</v>
      </c>
      <c r="E6295">
        <v>6</v>
      </c>
      <c r="F6295" t="s">
        <v>109</v>
      </c>
      <c r="G6295">
        <v>0</v>
      </c>
      <c r="H6295" t="s">
        <v>117</v>
      </c>
      <c r="I6295">
        <v>0</v>
      </c>
      <c r="J6295" s="28">
        <v>45809</v>
      </c>
      <c r="O6295"/>
    </row>
    <row r="6296" spans="1:15" x14ac:dyDescent="0.3">
      <c r="A6296">
        <v>35</v>
      </c>
      <c r="B6296" t="s">
        <v>34</v>
      </c>
      <c r="C6296" t="s">
        <v>82</v>
      </c>
      <c r="D6296" t="s">
        <v>77</v>
      </c>
      <c r="E6296">
        <v>6</v>
      </c>
      <c r="F6296" t="s">
        <v>111</v>
      </c>
      <c r="G6296">
        <v>0</v>
      </c>
      <c r="H6296" t="s">
        <v>107</v>
      </c>
      <c r="I6296">
        <v>0</v>
      </c>
      <c r="J6296" s="28">
        <v>45809</v>
      </c>
      <c r="O6296"/>
    </row>
    <row r="6297" spans="1:15" x14ac:dyDescent="0.3">
      <c r="A6297">
        <v>35</v>
      </c>
      <c r="B6297" t="s">
        <v>34</v>
      </c>
      <c r="C6297" t="s">
        <v>82</v>
      </c>
      <c r="D6297" t="s">
        <v>77</v>
      </c>
      <c r="E6297">
        <v>6</v>
      </c>
      <c r="F6297" t="s">
        <v>111</v>
      </c>
      <c r="G6297">
        <v>0</v>
      </c>
      <c r="H6297" t="s">
        <v>115</v>
      </c>
      <c r="I6297">
        <v>0</v>
      </c>
      <c r="J6297" s="28">
        <v>45809</v>
      </c>
      <c r="O6297"/>
    </row>
    <row r="6298" spans="1:15" x14ac:dyDescent="0.3">
      <c r="A6298">
        <v>35</v>
      </c>
      <c r="B6298" t="s">
        <v>34</v>
      </c>
      <c r="C6298" t="s">
        <v>82</v>
      </c>
      <c r="D6298" t="s">
        <v>77</v>
      </c>
      <c r="E6298">
        <v>6</v>
      </c>
      <c r="F6298" t="s">
        <v>111</v>
      </c>
      <c r="G6298">
        <v>0</v>
      </c>
      <c r="H6298" t="s">
        <v>117</v>
      </c>
      <c r="I6298">
        <v>0</v>
      </c>
      <c r="J6298" s="28">
        <v>45809</v>
      </c>
      <c r="O6298"/>
    </row>
    <row r="6299" spans="1:15" x14ac:dyDescent="0.3">
      <c r="A6299">
        <v>35</v>
      </c>
      <c r="B6299" t="s">
        <v>34</v>
      </c>
      <c r="C6299" t="s">
        <v>82</v>
      </c>
      <c r="D6299" t="s">
        <v>77</v>
      </c>
      <c r="E6299">
        <v>6</v>
      </c>
      <c r="F6299" t="s">
        <v>113</v>
      </c>
      <c r="G6299">
        <v>0</v>
      </c>
      <c r="H6299" t="s">
        <v>107</v>
      </c>
      <c r="I6299">
        <v>0</v>
      </c>
      <c r="J6299" s="28">
        <v>45809</v>
      </c>
      <c r="O6299"/>
    </row>
    <row r="6300" spans="1:15" x14ac:dyDescent="0.3">
      <c r="A6300">
        <v>35</v>
      </c>
      <c r="B6300" t="s">
        <v>34</v>
      </c>
      <c r="C6300" t="s">
        <v>82</v>
      </c>
      <c r="D6300" t="s">
        <v>77</v>
      </c>
      <c r="E6300">
        <v>6</v>
      </c>
      <c r="F6300" t="s">
        <v>113</v>
      </c>
      <c r="G6300">
        <v>0</v>
      </c>
      <c r="H6300" t="s">
        <v>115</v>
      </c>
      <c r="I6300">
        <v>0</v>
      </c>
      <c r="J6300" s="28">
        <v>45809</v>
      </c>
      <c r="O6300"/>
    </row>
    <row r="6301" spans="1:15" x14ac:dyDescent="0.3">
      <c r="A6301">
        <v>35</v>
      </c>
      <c r="B6301" t="s">
        <v>34</v>
      </c>
      <c r="C6301" t="s">
        <v>82</v>
      </c>
      <c r="D6301" t="s">
        <v>77</v>
      </c>
      <c r="E6301">
        <v>6</v>
      </c>
      <c r="F6301" t="s">
        <v>113</v>
      </c>
      <c r="G6301">
        <v>0</v>
      </c>
      <c r="H6301" t="s">
        <v>117</v>
      </c>
      <c r="I6301">
        <v>0</v>
      </c>
      <c r="J6301" s="28">
        <v>45809</v>
      </c>
      <c r="O6301"/>
    </row>
    <row r="6302" spans="1:15" x14ac:dyDescent="0.3">
      <c r="A6302">
        <v>36</v>
      </c>
      <c r="B6302" t="s">
        <v>35</v>
      </c>
      <c r="C6302" t="s">
        <v>82</v>
      </c>
      <c r="D6302" t="s">
        <v>77</v>
      </c>
      <c r="E6302">
        <v>6</v>
      </c>
      <c r="F6302" t="s">
        <v>101</v>
      </c>
      <c r="G6302">
        <v>0</v>
      </c>
      <c r="H6302" t="s">
        <v>107</v>
      </c>
      <c r="I6302">
        <v>0</v>
      </c>
      <c r="J6302" s="28">
        <v>45809</v>
      </c>
      <c r="O6302"/>
    </row>
    <row r="6303" spans="1:15" x14ac:dyDescent="0.3">
      <c r="A6303">
        <v>36</v>
      </c>
      <c r="B6303" t="s">
        <v>35</v>
      </c>
      <c r="C6303" t="s">
        <v>82</v>
      </c>
      <c r="D6303" t="s">
        <v>77</v>
      </c>
      <c r="E6303">
        <v>6</v>
      </c>
      <c r="F6303" t="s">
        <v>101</v>
      </c>
      <c r="G6303">
        <v>0</v>
      </c>
      <c r="H6303" t="s">
        <v>115</v>
      </c>
      <c r="I6303">
        <v>1297</v>
      </c>
      <c r="J6303" s="28">
        <v>45809</v>
      </c>
      <c r="O6303"/>
    </row>
    <row r="6304" spans="1:15" x14ac:dyDescent="0.3">
      <c r="A6304">
        <v>36</v>
      </c>
      <c r="B6304" t="s">
        <v>35</v>
      </c>
      <c r="C6304" t="s">
        <v>82</v>
      </c>
      <c r="D6304" t="s">
        <v>77</v>
      </c>
      <c r="E6304">
        <v>6</v>
      </c>
      <c r="F6304" t="s">
        <v>101</v>
      </c>
      <c r="G6304">
        <v>0</v>
      </c>
      <c r="H6304" t="s">
        <v>117</v>
      </c>
      <c r="I6304">
        <v>0</v>
      </c>
      <c r="J6304" s="28">
        <v>45809</v>
      </c>
      <c r="O6304"/>
    </row>
    <row r="6305" spans="1:15" x14ac:dyDescent="0.3">
      <c r="A6305">
        <v>36</v>
      </c>
      <c r="B6305" t="s">
        <v>35</v>
      </c>
      <c r="C6305" t="s">
        <v>82</v>
      </c>
      <c r="D6305" t="s">
        <v>77</v>
      </c>
      <c r="E6305">
        <v>6</v>
      </c>
      <c r="F6305" t="s">
        <v>103</v>
      </c>
      <c r="G6305">
        <v>0</v>
      </c>
      <c r="H6305" t="s">
        <v>107</v>
      </c>
      <c r="I6305">
        <v>0</v>
      </c>
      <c r="J6305" s="28">
        <v>45809</v>
      </c>
      <c r="O6305"/>
    </row>
    <row r="6306" spans="1:15" x14ac:dyDescent="0.3">
      <c r="A6306">
        <v>36</v>
      </c>
      <c r="B6306" t="s">
        <v>35</v>
      </c>
      <c r="C6306" t="s">
        <v>82</v>
      </c>
      <c r="D6306" t="s">
        <v>77</v>
      </c>
      <c r="E6306">
        <v>6</v>
      </c>
      <c r="F6306" t="s">
        <v>103</v>
      </c>
      <c r="G6306">
        <v>0</v>
      </c>
      <c r="H6306" t="s">
        <v>115</v>
      </c>
      <c r="I6306">
        <v>1297</v>
      </c>
      <c r="J6306" s="28">
        <v>45809</v>
      </c>
      <c r="O6306"/>
    </row>
    <row r="6307" spans="1:15" x14ac:dyDescent="0.3">
      <c r="A6307">
        <v>36</v>
      </c>
      <c r="B6307" t="s">
        <v>35</v>
      </c>
      <c r="C6307" t="s">
        <v>82</v>
      </c>
      <c r="D6307" t="s">
        <v>77</v>
      </c>
      <c r="E6307">
        <v>6</v>
      </c>
      <c r="F6307" t="s">
        <v>103</v>
      </c>
      <c r="G6307">
        <v>0</v>
      </c>
      <c r="H6307" t="s">
        <v>117</v>
      </c>
      <c r="I6307">
        <v>0</v>
      </c>
      <c r="J6307" s="28">
        <v>45809</v>
      </c>
      <c r="O6307"/>
    </row>
    <row r="6308" spans="1:15" x14ac:dyDescent="0.3">
      <c r="A6308">
        <v>36</v>
      </c>
      <c r="B6308" t="s">
        <v>35</v>
      </c>
      <c r="C6308" t="s">
        <v>82</v>
      </c>
      <c r="D6308" t="s">
        <v>77</v>
      </c>
      <c r="E6308">
        <v>6</v>
      </c>
      <c r="F6308" t="s">
        <v>105</v>
      </c>
      <c r="G6308">
        <v>0</v>
      </c>
      <c r="H6308" t="s">
        <v>107</v>
      </c>
      <c r="I6308">
        <v>0</v>
      </c>
      <c r="J6308" s="28">
        <v>45809</v>
      </c>
      <c r="O6308"/>
    </row>
    <row r="6309" spans="1:15" x14ac:dyDescent="0.3">
      <c r="A6309">
        <v>36</v>
      </c>
      <c r="B6309" t="s">
        <v>35</v>
      </c>
      <c r="C6309" t="s">
        <v>82</v>
      </c>
      <c r="D6309" t="s">
        <v>77</v>
      </c>
      <c r="E6309">
        <v>6</v>
      </c>
      <c r="F6309" t="s">
        <v>105</v>
      </c>
      <c r="G6309">
        <v>0</v>
      </c>
      <c r="H6309" t="s">
        <v>115</v>
      </c>
      <c r="I6309">
        <v>1297</v>
      </c>
      <c r="J6309" s="28">
        <v>45809</v>
      </c>
      <c r="O6309"/>
    </row>
    <row r="6310" spans="1:15" x14ac:dyDescent="0.3">
      <c r="A6310">
        <v>36</v>
      </c>
      <c r="B6310" t="s">
        <v>35</v>
      </c>
      <c r="C6310" t="s">
        <v>82</v>
      </c>
      <c r="D6310" t="s">
        <v>77</v>
      </c>
      <c r="E6310">
        <v>6</v>
      </c>
      <c r="F6310" t="s">
        <v>105</v>
      </c>
      <c r="G6310">
        <v>0</v>
      </c>
      <c r="H6310" t="s">
        <v>117</v>
      </c>
      <c r="I6310">
        <v>0</v>
      </c>
      <c r="J6310" s="28">
        <v>45809</v>
      </c>
      <c r="O6310"/>
    </row>
    <row r="6311" spans="1:15" x14ac:dyDescent="0.3">
      <c r="A6311">
        <v>36</v>
      </c>
      <c r="B6311" t="s">
        <v>35</v>
      </c>
      <c r="C6311" t="s">
        <v>82</v>
      </c>
      <c r="D6311" t="s">
        <v>77</v>
      </c>
      <c r="E6311">
        <v>6</v>
      </c>
      <c r="F6311" t="s">
        <v>109</v>
      </c>
      <c r="G6311">
        <v>1092</v>
      </c>
      <c r="H6311" t="s">
        <v>107</v>
      </c>
      <c r="I6311">
        <v>0</v>
      </c>
      <c r="J6311" s="28">
        <v>45809</v>
      </c>
      <c r="O6311"/>
    </row>
    <row r="6312" spans="1:15" x14ac:dyDescent="0.3">
      <c r="A6312">
        <v>36</v>
      </c>
      <c r="B6312" t="s">
        <v>35</v>
      </c>
      <c r="C6312" t="s">
        <v>82</v>
      </c>
      <c r="D6312" t="s">
        <v>77</v>
      </c>
      <c r="E6312">
        <v>6</v>
      </c>
      <c r="F6312" t="s">
        <v>109</v>
      </c>
      <c r="G6312">
        <v>1092</v>
      </c>
      <c r="H6312" t="s">
        <v>115</v>
      </c>
      <c r="I6312">
        <v>1297</v>
      </c>
      <c r="J6312" s="28">
        <v>45809</v>
      </c>
      <c r="O6312"/>
    </row>
    <row r="6313" spans="1:15" x14ac:dyDescent="0.3">
      <c r="A6313">
        <v>36</v>
      </c>
      <c r="B6313" t="s">
        <v>35</v>
      </c>
      <c r="C6313" t="s">
        <v>82</v>
      </c>
      <c r="D6313" t="s">
        <v>77</v>
      </c>
      <c r="E6313">
        <v>6</v>
      </c>
      <c r="F6313" t="s">
        <v>109</v>
      </c>
      <c r="G6313">
        <v>1092</v>
      </c>
      <c r="H6313" t="s">
        <v>117</v>
      </c>
      <c r="I6313">
        <v>0</v>
      </c>
      <c r="J6313" s="28">
        <v>45809</v>
      </c>
      <c r="O6313"/>
    </row>
    <row r="6314" spans="1:15" x14ac:dyDescent="0.3">
      <c r="A6314">
        <v>36</v>
      </c>
      <c r="B6314" t="s">
        <v>35</v>
      </c>
      <c r="C6314" t="s">
        <v>82</v>
      </c>
      <c r="D6314" t="s">
        <v>77</v>
      </c>
      <c r="E6314">
        <v>6</v>
      </c>
      <c r="F6314" t="s">
        <v>111</v>
      </c>
      <c r="G6314">
        <v>0</v>
      </c>
      <c r="H6314" t="s">
        <v>107</v>
      </c>
      <c r="I6314">
        <v>0</v>
      </c>
      <c r="J6314" s="28">
        <v>45809</v>
      </c>
      <c r="O6314"/>
    </row>
    <row r="6315" spans="1:15" x14ac:dyDescent="0.3">
      <c r="A6315">
        <v>36</v>
      </c>
      <c r="B6315" t="s">
        <v>35</v>
      </c>
      <c r="C6315" t="s">
        <v>82</v>
      </c>
      <c r="D6315" t="s">
        <v>77</v>
      </c>
      <c r="E6315">
        <v>6</v>
      </c>
      <c r="F6315" t="s">
        <v>111</v>
      </c>
      <c r="G6315">
        <v>0</v>
      </c>
      <c r="H6315" t="s">
        <v>115</v>
      </c>
      <c r="I6315">
        <v>1297</v>
      </c>
      <c r="J6315" s="28">
        <v>45809</v>
      </c>
      <c r="O6315"/>
    </row>
    <row r="6316" spans="1:15" x14ac:dyDescent="0.3">
      <c r="A6316">
        <v>36</v>
      </c>
      <c r="B6316" t="s">
        <v>35</v>
      </c>
      <c r="C6316" t="s">
        <v>82</v>
      </c>
      <c r="D6316" t="s">
        <v>77</v>
      </c>
      <c r="E6316">
        <v>6</v>
      </c>
      <c r="F6316" t="s">
        <v>111</v>
      </c>
      <c r="G6316">
        <v>0</v>
      </c>
      <c r="H6316" t="s">
        <v>117</v>
      </c>
      <c r="I6316">
        <v>0</v>
      </c>
      <c r="J6316" s="28">
        <v>45809</v>
      </c>
      <c r="O6316"/>
    </row>
    <row r="6317" spans="1:15" x14ac:dyDescent="0.3">
      <c r="A6317">
        <v>36</v>
      </c>
      <c r="B6317" t="s">
        <v>35</v>
      </c>
      <c r="C6317" t="s">
        <v>82</v>
      </c>
      <c r="D6317" t="s">
        <v>77</v>
      </c>
      <c r="E6317">
        <v>6</v>
      </c>
      <c r="F6317" t="s">
        <v>113</v>
      </c>
      <c r="G6317">
        <v>0</v>
      </c>
      <c r="H6317" t="s">
        <v>107</v>
      </c>
      <c r="I6317">
        <v>0</v>
      </c>
      <c r="J6317" s="28">
        <v>45809</v>
      </c>
      <c r="O6317"/>
    </row>
    <row r="6318" spans="1:15" x14ac:dyDescent="0.3">
      <c r="A6318">
        <v>36</v>
      </c>
      <c r="B6318" t="s">
        <v>35</v>
      </c>
      <c r="C6318" t="s">
        <v>82</v>
      </c>
      <c r="D6318" t="s">
        <v>77</v>
      </c>
      <c r="E6318">
        <v>6</v>
      </c>
      <c r="F6318" t="s">
        <v>113</v>
      </c>
      <c r="G6318">
        <v>0</v>
      </c>
      <c r="H6318" t="s">
        <v>115</v>
      </c>
      <c r="I6318">
        <v>1297</v>
      </c>
      <c r="J6318" s="28">
        <v>45809</v>
      </c>
      <c r="O6318"/>
    </row>
    <row r="6319" spans="1:15" x14ac:dyDescent="0.3">
      <c r="A6319">
        <v>36</v>
      </c>
      <c r="B6319" t="s">
        <v>35</v>
      </c>
      <c r="C6319" t="s">
        <v>82</v>
      </c>
      <c r="D6319" t="s">
        <v>77</v>
      </c>
      <c r="E6319">
        <v>6</v>
      </c>
      <c r="F6319" t="s">
        <v>113</v>
      </c>
      <c r="G6319">
        <v>0</v>
      </c>
      <c r="H6319" t="s">
        <v>117</v>
      </c>
      <c r="I6319">
        <v>0</v>
      </c>
      <c r="J6319" s="28">
        <v>45809</v>
      </c>
      <c r="O6319"/>
    </row>
    <row r="6320" spans="1:15" x14ac:dyDescent="0.3">
      <c r="A6320">
        <v>37</v>
      </c>
      <c r="B6320" t="s">
        <v>36</v>
      </c>
      <c r="C6320" t="s">
        <v>82</v>
      </c>
      <c r="D6320" t="s">
        <v>77</v>
      </c>
      <c r="E6320">
        <v>6</v>
      </c>
      <c r="F6320" t="s">
        <v>101</v>
      </c>
      <c r="G6320">
        <v>0</v>
      </c>
      <c r="H6320" t="s">
        <v>107</v>
      </c>
      <c r="I6320">
        <v>0</v>
      </c>
      <c r="J6320" s="28">
        <v>45809</v>
      </c>
      <c r="O6320"/>
    </row>
    <row r="6321" spans="1:15" x14ac:dyDescent="0.3">
      <c r="A6321">
        <v>37</v>
      </c>
      <c r="B6321" t="s">
        <v>36</v>
      </c>
      <c r="C6321" t="s">
        <v>82</v>
      </c>
      <c r="D6321" t="s">
        <v>77</v>
      </c>
      <c r="E6321">
        <v>6</v>
      </c>
      <c r="F6321" t="s">
        <v>101</v>
      </c>
      <c r="G6321">
        <v>0</v>
      </c>
      <c r="H6321" t="s">
        <v>115</v>
      </c>
      <c r="I6321">
        <v>496</v>
      </c>
      <c r="J6321" s="28">
        <v>45809</v>
      </c>
      <c r="O6321"/>
    </row>
    <row r="6322" spans="1:15" x14ac:dyDescent="0.3">
      <c r="A6322">
        <v>37</v>
      </c>
      <c r="B6322" t="s">
        <v>36</v>
      </c>
      <c r="C6322" t="s">
        <v>82</v>
      </c>
      <c r="D6322" t="s">
        <v>77</v>
      </c>
      <c r="E6322">
        <v>6</v>
      </c>
      <c r="F6322" t="s">
        <v>101</v>
      </c>
      <c r="G6322">
        <v>0</v>
      </c>
      <c r="H6322" t="s">
        <v>117</v>
      </c>
      <c r="I6322">
        <v>0</v>
      </c>
      <c r="J6322" s="28">
        <v>45809</v>
      </c>
      <c r="O6322"/>
    </row>
    <row r="6323" spans="1:15" x14ac:dyDescent="0.3">
      <c r="A6323">
        <v>37</v>
      </c>
      <c r="B6323" t="s">
        <v>36</v>
      </c>
      <c r="C6323" t="s">
        <v>82</v>
      </c>
      <c r="D6323" t="s">
        <v>77</v>
      </c>
      <c r="E6323">
        <v>6</v>
      </c>
      <c r="F6323" t="s">
        <v>103</v>
      </c>
      <c r="G6323">
        <v>0</v>
      </c>
      <c r="H6323" t="s">
        <v>107</v>
      </c>
      <c r="I6323">
        <v>0</v>
      </c>
      <c r="J6323" s="28">
        <v>45809</v>
      </c>
      <c r="O6323"/>
    </row>
    <row r="6324" spans="1:15" x14ac:dyDescent="0.3">
      <c r="A6324">
        <v>37</v>
      </c>
      <c r="B6324" t="s">
        <v>36</v>
      </c>
      <c r="C6324" t="s">
        <v>82</v>
      </c>
      <c r="D6324" t="s">
        <v>77</v>
      </c>
      <c r="E6324">
        <v>6</v>
      </c>
      <c r="F6324" t="s">
        <v>103</v>
      </c>
      <c r="G6324">
        <v>0</v>
      </c>
      <c r="H6324" t="s">
        <v>115</v>
      </c>
      <c r="I6324">
        <v>496</v>
      </c>
      <c r="J6324" s="28">
        <v>45809</v>
      </c>
      <c r="O6324"/>
    </row>
    <row r="6325" spans="1:15" x14ac:dyDescent="0.3">
      <c r="A6325">
        <v>37</v>
      </c>
      <c r="B6325" t="s">
        <v>36</v>
      </c>
      <c r="C6325" t="s">
        <v>82</v>
      </c>
      <c r="D6325" t="s">
        <v>77</v>
      </c>
      <c r="E6325">
        <v>6</v>
      </c>
      <c r="F6325" t="s">
        <v>103</v>
      </c>
      <c r="G6325">
        <v>0</v>
      </c>
      <c r="H6325" t="s">
        <v>117</v>
      </c>
      <c r="I6325">
        <v>0</v>
      </c>
      <c r="J6325" s="28">
        <v>45809</v>
      </c>
      <c r="O6325"/>
    </row>
    <row r="6326" spans="1:15" x14ac:dyDescent="0.3">
      <c r="A6326">
        <v>37</v>
      </c>
      <c r="B6326" t="s">
        <v>36</v>
      </c>
      <c r="C6326" t="s">
        <v>82</v>
      </c>
      <c r="D6326" t="s">
        <v>77</v>
      </c>
      <c r="E6326">
        <v>6</v>
      </c>
      <c r="F6326" t="s">
        <v>105</v>
      </c>
      <c r="G6326">
        <v>0</v>
      </c>
      <c r="H6326" t="s">
        <v>107</v>
      </c>
      <c r="I6326">
        <v>0</v>
      </c>
      <c r="J6326" s="28">
        <v>45809</v>
      </c>
      <c r="O6326"/>
    </row>
    <row r="6327" spans="1:15" x14ac:dyDescent="0.3">
      <c r="A6327">
        <v>37</v>
      </c>
      <c r="B6327" t="s">
        <v>36</v>
      </c>
      <c r="C6327" t="s">
        <v>82</v>
      </c>
      <c r="D6327" t="s">
        <v>77</v>
      </c>
      <c r="E6327">
        <v>6</v>
      </c>
      <c r="F6327" t="s">
        <v>105</v>
      </c>
      <c r="G6327">
        <v>0</v>
      </c>
      <c r="H6327" t="s">
        <v>115</v>
      </c>
      <c r="I6327">
        <v>496</v>
      </c>
      <c r="J6327" s="28">
        <v>45809</v>
      </c>
      <c r="O6327"/>
    </row>
    <row r="6328" spans="1:15" x14ac:dyDescent="0.3">
      <c r="A6328">
        <v>37</v>
      </c>
      <c r="B6328" t="s">
        <v>36</v>
      </c>
      <c r="C6328" t="s">
        <v>82</v>
      </c>
      <c r="D6328" t="s">
        <v>77</v>
      </c>
      <c r="E6328">
        <v>6</v>
      </c>
      <c r="F6328" t="s">
        <v>105</v>
      </c>
      <c r="G6328">
        <v>0</v>
      </c>
      <c r="H6328" t="s">
        <v>117</v>
      </c>
      <c r="I6328">
        <v>0</v>
      </c>
      <c r="J6328" s="28">
        <v>45809</v>
      </c>
      <c r="O6328"/>
    </row>
    <row r="6329" spans="1:15" x14ac:dyDescent="0.3">
      <c r="A6329">
        <v>37</v>
      </c>
      <c r="B6329" t="s">
        <v>36</v>
      </c>
      <c r="C6329" t="s">
        <v>82</v>
      </c>
      <c r="D6329" t="s">
        <v>77</v>
      </c>
      <c r="E6329">
        <v>6</v>
      </c>
      <c r="F6329" t="s">
        <v>109</v>
      </c>
      <c r="G6329">
        <v>164</v>
      </c>
      <c r="H6329" t="s">
        <v>107</v>
      </c>
      <c r="I6329">
        <v>0</v>
      </c>
      <c r="J6329" s="28">
        <v>45809</v>
      </c>
      <c r="O6329"/>
    </row>
    <row r="6330" spans="1:15" x14ac:dyDescent="0.3">
      <c r="A6330">
        <v>37</v>
      </c>
      <c r="B6330" t="s">
        <v>36</v>
      </c>
      <c r="C6330" t="s">
        <v>82</v>
      </c>
      <c r="D6330" t="s">
        <v>77</v>
      </c>
      <c r="E6330">
        <v>6</v>
      </c>
      <c r="F6330" t="s">
        <v>109</v>
      </c>
      <c r="G6330">
        <v>164</v>
      </c>
      <c r="H6330" t="s">
        <v>115</v>
      </c>
      <c r="I6330">
        <v>496</v>
      </c>
      <c r="J6330" s="28">
        <v>45809</v>
      </c>
      <c r="O6330"/>
    </row>
    <row r="6331" spans="1:15" x14ac:dyDescent="0.3">
      <c r="A6331">
        <v>37</v>
      </c>
      <c r="B6331" t="s">
        <v>36</v>
      </c>
      <c r="C6331" t="s">
        <v>82</v>
      </c>
      <c r="D6331" t="s">
        <v>77</v>
      </c>
      <c r="E6331">
        <v>6</v>
      </c>
      <c r="F6331" t="s">
        <v>109</v>
      </c>
      <c r="G6331">
        <v>164</v>
      </c>
      <c r="H6331" t="s">
        <v>117</v>
      </c>
      <c r="I6331">
        <v>0</v>
      </c>
      <c r="J6331" s="28">
        <v>45809</v>
      </c>
      <c r="O6331"/>
    </row>
    <row r="6332" spans="1:15" x14ac:dyDescent="0.3">
      <c r="A6332">
        <v>37</v>
      </c>
      <c r="B6332" t="s">
        <v>36</v>
      </c>
      <c r="C6332" t="s">
        <v>82</v>
      </c>
      <c r="D6332" t="s">
        <v>77</v>
      </c>
      <c r="E6332">
        <v>6</v>
      </c>
      <c r="F6332" t="s">
        <v>111</v>
      </c>
      <c r="G6332">
        <v>2</v>
      </c>
      <c r="H6332" t="s">
        <v>107</v>
      </c>
      <c r="I6332">
        <v>0</v>
      </c>
      <c r="J6332" s="28">
        <v>45809</v>
      </c>
      <c r="O6332"/>
    </row>
    <row r="6333" spans="1:15" x14ac:dyDescent="0.3">
      <c r="A6333">
        <v>37</v>
      </c>
      <c r="B6333" t="s">
        <v>36</v>
      </c>
      <c r="C6333" t="s">
        <v>82</v>
      </c>
      <c r="D6333" t="s">
        <v>77</v>
      </c>
      <c r="E6333">
        <v>6</v>
      </c>
      <c r="F6333" t="s">
        <v>111</v>
      </c>
      <c r="G6333">
        <v>2</v>
      </c>
      <c r="H6333" t="s">
        <v>115</v>
      </c>
      <c r="I6333">
        <v>496</v>
      </c>
      <c r="J6333" s="28">
        <v>45809</v>
      </c>
      <c r="O6333"/>
    </row>
    <row r="6334" spans="1:15" x14ac:dyDescent="0.3">
      <c r="A6334">
        <v>37</v>
      </c>
      <c r="B6334" t="s">
        <v>36</v>
      </c>
      <c r="C6334" t="s">
        <v>82</v>
      </c>
      <c r="D6334" t="s">
        <v>77</v>
      </c>
      <c r="E6334">
        <v>6</v>
      </c>
      <c r="F6334" t="s">
        <v>111</v>
      </c>
      <c r="G6334">
        <v>2</v>
      </c>
      <c r="H6334" t="s">
        <v>117</v>
      </c>
      <c r="I6334">
        <v>0</v>
      </c>
      <c r="J6334" s="28">
        <v>45809</v>
      </c>
      <c r="O6334"/>
    </row>
    <row r="6335" spans="1:15" x14ac:dyDescent="0.3">
      <c r="A6335">
        <v>37</v>
      </c>
      <c r="B6335" t="s">
        <v>36</v>
      </c>
      <c r="C6335" t="s">
        <v>82</v>
      </c>
      <c r="D6335" t="s">
        <v>77</v>
      </c>
      <c r="E6335">
        <v>6</v>
      </c>
      <c r="F6335" t="s">
        <v>113</v>
      </c>
      <c r="G6335">
        <v>0</v>
      </c>
      <c r="H6335" t="s">
        <v>107</v>
      </c>
      <c r="I6335">
        <v>0</v>
      </c>
      <c r="J6335" s="28">
        <v>45809</v>
      </c>
      <c r="O6335"/>
    </row>
    <row r="6336" spans="1:15" x14ac:dyDescent="0.3">
      <c r="A6336">
        <v>37</v>
      </c>
      <c r="B6336" t="s">
        <v>36</v>
      </c>
      <c r="C6336" t="s">
        <v>82</v>
      </c>
      <c r="D6336" t="s">
        <v>77</v>
      </c>
      <c r="E6336">
        <v>6</v>
      </c>
      <c r="F6336" t="s">
        <v>113</v>
      </c>
      <c r="G6336">
        <v>0</v>
      </c>
      <c r="H6336" t="s">
        <v>115</v>
      </c>
      <c r="I6336">
        <v>496</v>
      </c>
      <c r="J6336" s="28">
        <v>45809</v>
      </c>
      <c r="O6336"/>
    </row>
    <row r="6337" spans="1:15" x14ac:dyDescent="0.3">
      <c r="A6337">
        <v>37</v>
      </c>
      <c r="B6337" t="s">
        <v>36</v>
      </c>
      <c r="C6337" t="s">
        <v>82</v>
      </c>
      <c r="D6337" t="s">
        <v>77</v>
      </c>
      <c r="E6337">
        <v>6</v>
      </c>
      <c r="F6337" t="s">
        <v>113</v>
      </c>
      <c r="G6337">
        <v>0</v>
      </c>
      <c r="H6337" t="s">
        <v>117</v>
      </c>
      <c r="I6337">
        <v>0</v>
      </c>
      <c r="J6337" s="28">
        <v>45809</v>
      </c>
      <c r="O6337"/>
    </row>
    <row r="6338" spans="1:15" x14ac:dyDescent="0.3">
      <c r="A6338">
        <v>38</v>
      </c>
      <c r="B6338" t="s">
        <v>37</v>
      </c>
      <c r="C6338" t="s">
        <v>82</v>
      </c>
      <c r="D6338" t="s">
        <v>77</v>
      </c>
      <c r="E6338">
        <v>6</v>
      </c>
      <c r="F6338" t="s">
        <v>101</v>
      </c>
      <c r="G6338">
        <v>160114</v>
      </c>
      <c r="H6338" t="s">
        <v>107</v>
      </c>
      <c r="I6338">
        <v>475</v>
      </c>
      <c r="J6338" s="28">
        <v>45809</v>
      </c>
      <c r="O6338"/>
    </row>
    <row r="6339" spans="1:15" x14ac:dyDescent="0.3">
      <c r="A6339">
        <v>38</v>
      </c>
      <c r="B6339" t="s">
        <v>37</v>
      </c>
      <c r="C6339" t="s">
        <v>82</v>
      </c>
      <c r="D6339" t="s">
        <v>77</v>
      </c>
      <c r="E6339">
        <v>6</v>
      </c>
      <c r="F6339" t="s">
        <v>101</v>
      </c>
      <c r="G6339">
        <v>160114</v>
      </c>
      <c r="H6339" t="s">
        <v>115</v>
      </c>
      <c r="I6339">
        <v>0</v>
      </c>
      <c r="J6339" s="28">
        <v>45809</v>
      </c>
      <c r="O6339"/>
    </row>
    <row r="6340" spans="1:15" x14ac:dyDescent="0.3">
      <c r="A6340">
        <v>38</v>
      </c>
      <c r="B6340" t="s">
        <v>37</v>
      </c>
      <c r="C6340" t="s">
        <v>82</v>
      </c>
      <c r="D6340" t="s">
        <v>77</v>
      </c>
      <c r="E6340">
        <v>6</v>
      </c>
      <c r="F6340" t="s">
        <v>101</v>
      </c>
      <c r="G6340">
        <v>160114</v>
      </c>
      <c r="H6340" t="s">
        <v>117</v>
      </c>
      <c r="I6340">
        <v>0</v>
      </c>
      <c r="J6340" s="28">
        <v>45809</v>
      </c>
      <c r="O6340"/>
    </row>
    <row r="6341" spans="1:15" x14ac:dyDescent="0.3">
      <c r="A6341">
        <v>38</v>
      </c>
      <c r="B6341" t="s">
        <v>37</v>
      </c>
      <c r="C6341" t="s">
        <v>82</v>
      </c>
      <c r="D6341" t="s">
        <v>77</v>
      </c>
      <c r="E6341">
        <v>6</v>
      </c>
      <c r="F6341" t="s">
        <v>103</v>
      </c>
      <c r="G6341">
        <v>290615</v>
      </c>
      <c r="H6341" t="s">
        <v>107</v>
      </c>
      <c r="I6341">
        <v>475</v>
      </c>
      <c r="J6341" s="28">
        <v>45809</v>
      </c>
      <c r="O6341"/>
    </row>
    <row r="6342" spans="1:15" x14ac:dyDescent="0.3">
      <c r="A6342">
        <v>38</v>
      </c>
      <c r="B6342" t="s">
        <v>37</v>
      </c>
      <c r="C6342" t="s">
        <v>82</v>
      </c>
      <c r="D6342" t="s">
        <v>77</v>
      </c>
      <c r="E6342">
        <v>6</v>
      </c>
      <c r="F6342" t="s">
        <v>103</v>
      </c>
      <c r="G6342">
        <v>290615</v>
      </c>
      <c r="H6342" t="s">
        <v>115</v>
      </c>
      <c r="I6342">
        <v>0</v>
      </c>
      <c r="J6342" s="28">
        <v>45809</v>
      </c>
      <c r="O6342"/>
    </row>
    <row r="6343" spans="1:15" x14ac:dyDescent="0.3">
      <c r="A6343">
        <v>38</v>
      </c>
      <c r="B6343" t="s">
        <v>37</v>
      </c>
      <c r="C6343" t="s">
        <v>82</v>
      </c>
      <c r="D6343" t="s">
        <v>77</v>
      </c>
      <c r="E6343">
        <v>6</v>
      </c>
      <c r="F6343" t="s">
        <v>103</v>
      </c>
      <c r="G6343">
        <v>290615</v>
      </c>
      <c r="H6343" t="s">
        <v>117</v>
      </c>
      <c r="I6343">
        <v>0</v>
      </c>
      <c r="J6343" s="28">
        <v>45809</v>
      </c>
      <c r="O6343"/>
    </row>
    <row r="6344" spans="1:15" x14ac:dyDescent="0.3">
      <c r="A6344">
        <v>38</v>
      </c>
      <c r="B6344" t="s">
        <v>37</v>
      </c>
      <c r="C6344" t="s">
        <v>82</v>
      </c>
      <c r="D6344" t="s">
        <v>77</v>
      </c>
      <c r="E6344">
        <v>6</v>
      </c>
      <c r="F6344" t="s">
        <v>105</v>
      </c>
      <c r="G6344">
        <v>0</v>
      </c>
      <c r="H6344" t="s">
        <v>107</v>
      </c>
      <c r="I6344">
        <v>475</v>
      </c>
      <c r="J6344" s="28">
        <v>45809</v>
      </c>
      <c r="O6344"/>
    </row>
    <row r="6345" spans="1:15" x14ac:dyDescent="0.3">
      <c r="A6345">
        <v>38</v>
      </c>
      <c r="B6345" t="s">
        <v>37</v>
      </c>
      <c r="C6345" t="s">
        <v>82</v>
      </c>
      <c r="D6345" t="s">
        <v>77</v>
      </c>
      <c r="E6345">
        <v>6</v>
      </c>
      <c r="F6345" t="s">
        <v>105</v>
      </c>
      <c r="G6345">
        <v>0</v>
      </c>
      <c r="H6345" t="s">
        <v>115</v>
      </c>
      <c r="I6345">
        <v>0</v>
      </c>
      <c r="J6345" s="28">
        <v>45809</v>
      </c>
      <c r="O6345"/>
    </row>
    <row r="6346" spans="1:15" x14ac:dyDescent="0.3">
      <c r="A6346">
        <v>38</v>
      </c>
      <c r="B6346" t="s">
        <v>37</v>
      </c>
      <c r="C6346" t="s">
        <v>82</v>
      </c>
      <c r="D6346" t="s">
        <v>77</v>
      </c>
      <c r="E6346">
        <v>6</v>
      </c>
      <c r="F6346" t="s">
        <v>105</v>
      </c>
      <c r="G6346">
        <v>0</v>
      </c>
      <c r="H6346" t="s">
        <v>117</v>
      </c>
      <c r="I6346">
        <v>0</v>
      </c>
      <c r="J6346" s="28">
        <v>45809</v>
      </c>
      <c r="O6346"/>
    </row>
    <row r="6347" spans="1:15" x14ac:dyDescent="0.3">
      <c r="A6347">
        <v>38</v>
      </c>
      <c r="B6347" t="s">
        <v>37</v>
      </c>
      <c r="C6347" t="s">
        <v>82</v>
      </c>
      <c r="D6347" t="s">
        <v>77</v>
      </c>
      <c r="E6347">
        <v>6</v>
      </c>
      <c r="F6347" t="s">
        <v>109</v>
      </c>
      <c r="G6347">
        <v>0</v>
      </c>
      <c r="H6347" t="s">
        <v>107</v>
      </c>
      <c r="I6347">
        <v>475</v>
      </c>
      <c r="J6347" s="28">
        <v>45809</v>
      </c>
      <c r="O6347"/>
    </row>
    <row r="6348" spans="1:15" x14ac:dyDescent="0.3">
      <c r="A6348">
        <v>38</v>
      </c>
      <c r="B6348" t="s">
        <v>37</v>
      </c>
      <c r="C6348" t="s">
        <v>82</v>
      </c>
      <c r="D6348" t="s">
        <v>77</v>
      </c>
      <c r="E6348">
        <v>6</v>
      </c>
      <c r="F6348" t="s">
        <v>109</v>
      </c>
      <c r="G6348">
        <v>0</v>
      </c>
      <c r="H6348" t="s">
        <v>115</v>
      </c>
      <c r="I6348">
        <v>0</v>
      </c>
      <c r="J6348" s="28">
        <v>45809</v>
      </c>
      <c r="O6348"/>
    </row>
    <row r="6349" spans="1:15" x14ac:dyDescent="0.3">
      <c r="A6349">
        <v>38</v>
      </c>
      <c r="B6349" t="s">
        <v>37</v>
      </c>
      <c r="C6349" t="s">
        <v>82</v>
      </c>
      <c r="D6349" t="s">
        <v>77</v>
      </c>
      <c r="E6349">
        <v>6</v>
      </c>
      <c r="F6349" t="s">
        <v>109</v>
      </c>
      <c r="G6349">
        <v>0</v>
      </c>
      <c r="H6349" t="s">
        <v>117</v>
      </c>
      <c r="I6349">
        <v>0</v>
      </c>
      <c r="J6349" s="28">
        <v>45809</v>
      </c>
      <c r="O6349"/>
    </row>
    <row r="6350" spans="1:15" x14ac:dyDescent="0.3">
      <c r="A6350">
        <v>38</v>
      </c>
      <c r="B6350" t="s">
        <v>37</v>
      </c>
      <c r="C6350" t="s">
        <v>82</v>
      </c>
      <c r="D6350" t="s">
        <v>77</v>
      </c>
      <c r="E6350">
        <v>6</v>
      </c>
      <c r="F6350" t="s">
        <v>111</v>
      </c>
      <c r="G6350">
        <v>0</v>
      </c>
      <c r="H6350" t="s">
        <v>107</v>
      </c>
      <c r="I6350">
        <v>475</v>
      </c>
      <c r="J6350" s="28">
        <v>45809</v>
      </c>
      <c r="O6350"/>
    </row>
    <row r="6351" spans="1:15" x14ac:dyDescent="0.3">
      <c r="A6351">
        <v>38</v>
      </c>
      <c r="B6351" t="s">
        <v>37</v>
      </c>
      <c r="C6351" t="s">
        <v>82</v>
      </c>
      <c r="D6351" t="s">
        <v>77</v>
      </c>
      <c r="E6351">
        <v>6</v>
      </c>
      <c r="F6351" t="s">
        <v>111</v>
      </c>
      <c r="G6351">
        <v>0</v>
      </c>
      <c r="H6351" t="s">
        <v>115</v>
      </c>
      <c r="I6351">
        <v>0</v>
      </c>
      <c r="J6351" s="28">
        <v>45809</v>
      </c>
      <c r="O6351"/>
    </row>
    <row r="6352" spans="1:15" x14ac:dyDescent="0.3">
      <c r="A6352">
        <v>38</v>
      </c>
      <c r="B6352" t="s">
        <v>37</v>
      </c>
      <c r="C6352" t="s">
        <v>82</v>
      </c>
      <c r="D6352" t="s">
        <v>77</v>
      </c>
      <c r="E6352">
        <v>6</v>
      </c>
      <c r="F6352" t="s">
        <v>111</v>
      </c>
      <c r="G6352">
        <v>0</v>
      </c>
      <c r="H6352" t="s">
        <v>117</v>
      </c>
      <c r="I6352">
        <v>0</v>
      </c>
      <c r="J6352" s="28">
        <v>45809</v>
      </c>
      <c r="O6352"/>
    </row>
    <row r="6353" spans="1:15" x14ac:dyDescent="0.3">
      <c r="A6353">
        <v>38</v>
      </c>
      <c r="B6353" t="s">
        <v>37</v>
      </c>
      <c r="C6353" t="s">
        <v>82</v>
      </c>
      <c r="D6353" t="s">
        <v>77</v>
      </c>
      <c r="E6353">
        <v>6</v>
      </c>
      <c r="F6353" t="s">
        <v>113</v>
      </c>
      <c r="G6353">
        <v>0</v>
      </c>
      <c r="H6353" t="s">
        <v>107</v>
      </c>
      <c r="I6353">
        <v>475</v>
      </c>
      <c r="J6353" s="28">
        <v>45809</v>
      </c>
      <c r="O6353"/>
    </row>
    <row r="6354" spans="1:15" x14ac:dyDescent="0.3">
      <c r="A6354">
        <v>38</v>
      </c>
      <c r="B6354" t="s">
        <v>37</v>
      </c>
      <c r="C6354" t="s">
        <v>82</v>
      </c>
      <c r="D6354" t="s">
        <v>77</v>
      </c>
      <c r="E6354">
        <v>6</v>
      </c>
      <c r="F6354" t="s">
        <v>113</v>
      </c>
      <c r="G6354">
        <v>0</v>
      </c>
      <c r="H6354" t="s">
        <v>115</v>
      </c>
      <c r="I6354">
        <v>0</v>
      </c>
      <c r="J6354" s="28">
        <v>45809</v>
      </c>
      <c r="O6354"/>
    </row>
    <row r="6355" spans="1:15" x14ac:dyDescent="0.3">
      <c r="A6355">
        <v>38</v>
      </c>
      <c r="B6355" t="s">
        <v>37</v>
      </c>
      <c r="C6355" t="s">
        <v>82</v>
      </c>
      <c r="D6355" t="s">
        <v>77</v>
      </c>
      <c r="E6355">
        <v>6</v>
      </c>
      <c r="F6355" t="s">
        <v>113</v>
      </c>
      <c r="G6355">
        <v>0</v>
      </c>
      <c r="H6355" t="s">
        <v>117</v>
      </c>
      <c r="I6355">
        <v>0</v>
      </c>
      <c r="J6355" s="28">
        <v>45809</v>
      </c>
      <c r="O6355"/>
    </row>
    <row r="6356" spans="1:15" x14ac:dyDescent="0.3">
      <c r="A6356">
        <v>39</v>
      </c>
      <c r="B6356" t="s">
        <v>38</v>
      </c>
      <c r="C6356" t="s">
        <v>82</v>
      </c>
      <c r="D6356" t="s">
        <v>77</v>
      </c>
      <c r="E6356">
        <v>6</v>
      </c>
      <c r="F6356" t="s">
        <v>101</v>
      </c>
      <c r="G6356">
        <v>417034</v>
      </c>
      <c r="H6356" t="s">
        <v>107</v>
      </c>
      <c r="I6356">
        <v>1648</v>
      </c>
      <c r="J6356" s="28">
        <v>45809</v>
      </c>
      <c r="O6356"/>
    </row>
    <row r="6357" spans="1:15" x14ac:dyDescent="0.3">
      <c r="A6357">
        <v>39</v>
      </c>
      <c r="B6357" t="s">
        <v>38</v>
      </c>
      <c r="C6357" t="s">
        <v>82</v>
      </c>
      <c r="D6357" t="s">
        <v>77</v>
      </c>
      <c r="E6357">
        <v>6</v>
      </c>
      <c r="F6357" t="s">
        <v>101</v>
      </c>
      <c r="G6357">
        <v>417034</v>
      </c>
      <c r="H6357" t="s">
        <v>115</v>
      </c>
      <c r="I6357">
        <v>642462</v>
      </c>
      <c r="J6357" s="28">
        <v>45809</v>
      </c>
      <c r="O6357"/>
    </row>
    <row r="6358" spans="1:15" x14ac:dyDescent="0.3">
      <c r="A6358">
        <v>39</v>
      </c>
      <c r="B6358" t="s">
        <v>38</v>
      </c>
      <c r="C6358" t="s">
        <v>82</v>
      </c>
      <c r="D6358" t="s">
        <v>77</v>
      </c>
      <c r="E6358">
        <v>6</v>
      </c>
      <c r="F6358" t="s">
        <v>101</v>
      </c>
      <c r="G6358">
        <v>417034</v>
      </c>
      <c r="H6358" t="s">
        <v>117</v>
      </c>
      <c r="I6358">
        <v>0</v>
      </c>
      <c r="J6358" s="28">
        <v>45809</v>
      </c>
      <c r="O6358"/>
    </row>
    <row r="6359" spans="1:15" x14ac:dyDescent="0.3">
      <c r="A6359">
        <v>39</v>
      </c>
      <c r="B6359" t="s">
        <v>38</v>
      </c>
      <c r="C6359" t="s">
        <v>82</v>
      </c>
      <c r="D6359" t="s">
        <v>77</v>
      </c>
      <c r="E6359">
        <v>6</v>
      </c>
      <c r="F6359" t="s">
        <v>103</v>
      </c>
      <c r="G6359">
        <v>272428</v>
      </c>
      <c r="H6359" t="s">
        <v>107</v>
      </c>
      <c r="I6359">
        <v>1648</v>
      </c>
      <c r="J6359" s="28">
        <v>45809</v>
      </c>
      <c r="O6359"/>
    </row>
    <row r="6360" spans="1:15" x14ac:dyDescent="0.3">
      <c r="A6360">
        <v>39</v>
      </c>
      <c r="B6360" t="s">
        <v>38</v>
      </c>
      <c r="C6360" t="s">
        <v>82</v>
      </c>
      <c r="D6360" t="s">
        <v>77</v>
      </c>
      <c r="E6360">
        <v>6</v>
      </c>
      <c r="F6360" t="s">
        <v>103</v>
      </c>
      <c r="G6360">
        <v>272428</v>
      </c>
      <c r="H6360" t="s">
        <v>115</v>
      </c>
      <c r="I6360">
        <v>642462</v>
      </c>
      <c r="J6360" s="28">
        <v>45809</v>
      </c>
      <c r="O6360"/>
    </row>
    <row r="6361" spans="1:15" x14ac:dyDescent="0.3">
      <c r="A6361">
        <v>39</v>
      </c>
      <c r="B6361" t="s">
        <v>38</v>
      </c>
      <c r="C6361" t="s">
        <v>82</v>
      </c>
      <c r="D6361" t="s">
        <v>77</v>
      </c>
      <c r="E6361">
        <v>6</v>
      </c>
      <c r="F6361" t="s">
        <v>103</v>
      </c>
      <c r="G6361">
        <v>272428</v>
      </c>
      <c r="H6361" t="s">
        <v>117</v>
      </c>
      <c r="I6361">
        <v>0</v>
      </c>
      <c r="J6361" s="28">
        <v>45809</v>
      </c>
      <c r="O6361"/>
    </row>
    <row r="6362" spans="1:15" x14ac:dyDescent="0.3">
      <c r="A6362">
        <v>39</v>
      </c>
      <c r="B6362" t="s">
        <v>38</v>
      </c>
      <c r="C6362" t="s">
        <v>82</v>
      </c>
      <c r="D6362" t="s">
        <v>77</v>
      </c>
      <c r="E6362">
        <v>6</v>
      </c>
      <c r="F6362" t="s">
        <v>105</v>
      </c>
      <c r="G6362">
        <v>0</v>
      </c>
      <c r="H6362" t="s">
        <v>107</v>
      </c>
      <c r="I6362">
        <v>1648</v>
      </c>
      <c r="J6362" s="28">
        <v>45809</v>
      </c>
      <c r="O6362"/>
    </row>
    <row r="6363" spans="1:15" x14ac:dyDescent="0.3">
      <c r="A6363">
        <v>39</v>
      </c>
      <c r="B6363" t="s">
        <v>38</v>
      </c>
      <c r="C6363" t="s">
        <v>82</v>
      </c>
      <c r="D6363" t="s">
        <v>77</v>
      </c>
      <c r="E6363">
        <v>6</v>
      </c>
      <c r="F6363" t="s">
        <v>105</v>
      </c>
      <c r="G6363">
        <v>0</v>
      </c>
      <c r="H6363" t="s">
        <v>115</v>
      </c>
      <c r="I6363">
        <v>642462</v>
      </c>
      <c r="J6363" s="28">
        <v>45809</v>
      </c>
      <c r="O6363"/>
    </row>
    <row r="6364" spans="1:15" x14ac:dyDescent="0.3">
      <c r="A6364">
        <v>39</v>
      </c>
      <c r="B6364" t="s">
        <v>38</v>
      </c>
      <c r="C6364" t="s">
        <v>82</v>
      </c>
      <c r="D6364" t="s">
        <v>77</v>
      </c>
      <c r="E6364">
        <v>6</v>
      </c>
      <c r="F6364" t="s">
        <v>105</v>
      </c>
      <c r="G6364">
        <v>0</v>
      </c>
      <c r="H6364" t="s">
        <v>117</v>
      </c>
      <c r="I6364">
        <v>0</v>
      </c>
      <c r="J6364" s="28">
        <v>45809</v>
      </c>
      <c r="O6364"/>
    </row>
    <row r="6365" spans="1:15" x14ac:dyDescent="0.3">
      <c r="A6365">
        <v>39</v>
      </c>
      <c r="B6365" t="s">
        <v>38</v>
      </c>
      <c r="C6365" t="s">
        <v>82</v>
      </c>
      <c r="D6365" t="s">
        <v>77</v>
      </c>
      <c r="E6365">
        <v>6</v>
      </c>
      <c r="F6365" t="s">
        <v>109</v>
      </c>
      <c r="G6365">
        <v>159502</v>
      </c>
      <c r="H6365" t="s">
        <v>107</v>
      </c>
      <c r="I6365">
        <v>1648</v>
      </c>
      <c r="J6365" s="28">
        <v>45809</v>
      </c>
      <c r="O6365"/>
    </row>
    <row r="6366" spans="1:15" x14ac:dyDescent="0.3">
      <c r="A6366">
        <v>39</v>
      </c>
      <c r="B6366" t="s">
        <v>38</v>
      </c>
      <c r="C6366" t="s">
        <v>82</v>
      </c>
      <c r="D6366" t="s">
        <v>77</v>
      </c>
      <c r="E6366">
        <v>6</v>
      </c>
      <c r="F6366" t="s">
        <v>109</v>
      </c>
      <c r="G6366">
        <v>159502</v>
      </c>
      <c r="H6366" t="s">
        <v>115</v>
      </c>
      <c r="I6366">
        <v>642462</v>
      </c>
      <c r="J6366" s="28">
        <v>45809</v>
      </c>
      <c r="O6366"/>
    </row>
    <row r="6367" spans="1:15" x14ac:dyDescent="0.3">
      <c r="A6367">
        <v>39</v>
      </c>
      <c r="B6367" t="s">
        <v>38</v>
      </c>
      <c r="C6367" t="s">
        <v>82</v>
      </c>
      <c r="D6367" t="s">
        <v>77</v>
      </c>
      <c r="E6367">
        <v>6</v>
      </c>
      <c r="F6367" t="s">
        <v>109</v>
      </c>
      <c r="G6367">
        <v>159502</v>
      </c>
      <c r="H6367" t="s">
        <v>117</v>
      </c>
      <c r="I6367">
        <v>0</v>
      </c>
      <c r="J6367" s="28">
        <v>45809</v>
      </c>
      <c r="O6367"/>
    </row>
    <row r="6368" spans="1:15" x14ac:dyDescent="0.3">
      <c r="A6368">
        <v>39</v>
      </c>
      <c r="B6368" t="s">
        <v>38</v>
      </c>
      <c r="C6368" t="s">
        <v>82</v>
      </c>
      <c r="D6368" t="s">
        <v>77</v>
      </c>
      <c r="E6368">
        <v>6</v>
      </c>
      <c r="F6368" t="s">
        <v>111</v>
      </c>
      <c r="G6368">
        <v>66209</v>
      </c>
      <c r="H6368" t="s">
        <v>107</v>
      </c>
      <c r="I6368">
        <v>1648</v>
      </c>
      <c r="J6368" s="28">
        <v>45809</v>
      </c>
      <c r="O6368"/>
    </row>
    <row r="6369" spans="1:15" x14ac:dyDescent="0.3">
      <c r="A6369">
        <v>39</v>
      </c>
      <c r="B6369" t="s">
        <v>38</v>
      </c>
      <c r="C6369" t="s">
        <v>82</v>
      </c>
      <c r="D6369" t="s">
        <v>77</v>
      </c>
      <c r="E6369">
        <v>6</v>
      </c>
      <c r="F6369" t="s">
        <v>111</v>
      </c>
      <c r="G6369">
        <v>66209</v>
      </c>
      <c r="H6369" t="s">
        <v>115</v>
      </c>
      <c r="I6369">
        <v>642462</v>
      </c>
      <c r="J6369" s="28">
        <v>45809</v>
      </c>
      <c r="O6369"/>
    </row>
    <row r="6370" spans="1:15" x14ac:dyDescent="0.3">
      <c r="A6370">
        <v>39</v>
      </c>
      <c r="B6370" t="s">
        <v>38</v>
      </c>
      <c r="C6370" t="s">
        <v>82</v>
      </c>
      <c r="D6370" t="s">
        <v>77</v>
      </c>
      <c r="E6370">
        <v>6</v>
      </c>
      <c r="F6370" t="s">
        <v>111</v>
      </c>
      <c r="G6370">
        <v>66209</v>
      </c>
      <c r="H6370" t="s">
        <v>117</v>
      </c>
      <c r="I6370">
        <v>0</v>
      </c>
      <c r="J6370" s="28">
        <v>45809</v>
      </c>
      <c r="O6370"/>
    </row>
    <row r="6371" spans="1:15" x14ac:dyDescent="0.3">
      <c r="A6371">
        <v>39</v>
      </c>
      <c r="B6371" t="s">
        <v>38</v>
      </c>
      <c r="C6371" t="s">
        <v>82</v>
      </c>
      <c r="D6371" t="s">
        <v>77</v>
      </c>
      <c r="E6371">
        <v>6</v>
      </c>
      <c r="F6371" t="s">
        <v>113</v>
      </c>
      <c r="G6371">
        <v>0</v>
      </c>
      <c r="H6371" t="s">
        <v>107</v>
      </c>
      <c r="I6371">
        <v>1648</v>
      </c>
      <c r="J6371" s="28">
        <v>45809</v>
      </c>
      <c r="O6371"/>
    </row>
    <row r="6372" spans="1:15" x14ac:dyDescent="0.3">
      <c r="A6372">
        <v>39</v>
      </c>
      <c r="B6372" t="s">
        <v>38</v>
      </c>
      <c r="C6372" t="s">
        <v>82</v>
      </c>
      <c r="D6372" t="s">
        <v>77</v>
      </c>
      <c r="E6372">
        <v>6</v>
      </c>
      <c r="F6372" t="s">
        <v>113</v>
      </c>
      <c r="G6372">
        <v>0</v>
      </c>
      <c r="H6372" t="s">
        <v>115</v>
      </c>
      <c r="I6372">
        <v>642462</v>
      </c>
      <c r="J6372" s="28">
        <v>45809</v>
      </c>
      <c r="O6372"/>
    </row>
    <row r="6373" spans="1:15" x14ac:dyDescent="0.3">
      <c r="A6373">
        <v>39</v>
      </c>
      <c r="B6373" t="s">
        <v>38</v>
      </c>
      <c r="C6373" t="s">
        <v>82</v>
      </c>
      <c r="D6373" t="s">
        <v>77</v>
      </c>
      <c r="E6373">
        <v>6</v>
      </c>
      <c r="F6373" t="s">
        <v>113</v>
      </c>
      <c r="G6373">
        <v>0</v>
      </c>
      <c r="H6373" t="s">
        <v>117</v>
      </c>
      <c r="I6373">
        <v>0</v>
      </c>
      <c r="J6373" s="28">
        <v>45809</v>
      </c>
      <c r="O6373"/>
    </row>
    <row r="6374" spans="1:15" x14ac:dyDescent="0.3">
      <c r="A6374">
        <v>40</v>
      </c>
      <c r="B6374" t="s">
        <v>39</v>
      </c>
      <c r="C6374" t="s">
        <v>82</v>
      </c>
      <c r="D6374" t="s">
        <v>77</v>
      </c>
      <c r="E6374">
        <v>6</v>
      </c>
      <c r="F6374" t="s">
        <v>101</v>
      </c>
      <c r="G6374">
        <v>0</v>
      </c>
      <c r="H6374" t="s">
        <v>107</v>
      </c>
      <c r="I6374">
        <v>0</v>
      </c>
      <c r="J6374" s="28">
        <v>45809</v>
      </c>
      <c r="O6374"/>
    </row>
    <row r="6375" spans="1:15" x14ac:dyDescent="0.3">
      <c r="A6375">
        <v>40</v>
      </c>
      <c r="B6375" t="s">
        <v>39</v>
      </c>
      <c r="C6375" t="s">
        <v>82</v>
      </c>
      <c r="D6375" t="s">
        <v>77</v>
      </c>
      <c r="E6375">
        <v>6</v>
      </c>
      <c r="F6375" t="s">
        <v>101</v>
      </c>
      <c r="G6375">
        <v>0</v>
      </c>
      <c r="H6375" t="s">
        <v>115</v>
      </c>
      <c r="I6375">
        <v>22062</v>
      </c>
      <c r="J6375" s="28">
        <v>45809</v>
      </c>
      <c r="O6375"/>
    </row>
    <row r="6376" spans="1:15" x14ac:dyDescent="0.3">
      <c r="A6376">
        <v>40</v>
      </c>
      <c r="B6376" t="s">
        <v>39</v>
      </c>
      <c r="C6376" t="s">
        <v>82</v>
      </c>
      <c r="D6376" t="s">
        <v>77</v>
      </c>
      <c r="E6376">
        <v>6</v>
      </c>
      <c r="F6376" t="s">
        <v>101</v>
      </c>
      <c r="G6376">
        <v>0</v>
      </c>
      <c r="H6376" t="s">
        <v>117</v>
      </c>
      <c r="I6376">
        <v>0</v>
      </c>
      <c r="J6376" s="28">
        <v>45809</v>
      </c>
      <c r="O6376"/>
    </row>
    <row r="6377" spans="1:15" x14ac:dyDescent="0.3">
      <c r="A6377">
        <v>40</v>
      </c>
      <c r="B6377" t="s">
        <v>39</v>
      </c>
      <c r="C6377" t="s">
        <v>82</v>
      </c>
      <c r="D6377" t="s">
        <v>77</v>
      </c>
      <c r="E6377">
        <v>6</v>
      </c>
      <c r="F6377" t="s">
        <v>103</v>
      </c>
      <c r="G6377">
        <v>0</v>
      </c>
      <c r="H6377" t="s">
        <v>107</v>
      </c>
      <c r="I6377">
        <v>0</v>
      </c>
      <c r="J6377" s="28">
        <v>45809</v>
      </c>
      <c r="O6377"/>
    </row>
    <row r="6378" spans="1:15" x14ac:dyDescent="0.3">
      <c r="A6378">
        <v>40</v>
      </c>
      <c r="B6378" t="s">
        <v>39</v>
      </c>
      <c r="C6378" t="s">
        <v>82</v>
      </c>
      <c r="D6378" t="s">
        <v>77</v>
      </c>
      <c r="E6378">
        <v>6</v>
      </c>
      <c r="F6378" t="s">
        <v>103</v>
      </c>
      <c r="G6378">
        <v>0</v>
      </c>
      <c r="H6378" t="s">
        <v>115</v>
      </c>
      <c r="I6378">
        <v>22062</v>
      </c>
      <c r="J6378" s="28">
        <v>45809</v>
      </c>
      <c r="O6378"/>
    </row>
    <row r="6379" spans="1:15" x14ac:dyDescent="0.3">
      <c r="A6379">
        <v>40</v>
      </c>
      <c r="B6379" t="s">
        <v>39</v>
      </c>
      <c r="C6379" t="s">
        <v>82</v>
      </c>
      <c r="D6379" t="s">
        <v>77</v>
      </c>
      <c r="E6379">
        <v>6</v>
      </c>
      <c r="F6379" t="s">
        <v>103</v>
      </c>
      <c r="G6379">
        <v>0</v>
      </c>
      <c r="H6379" t="s">
        <v>117</v>
      </c>
      <c r="I6379">
        <v>0</v>
      </c>
      <c r="J6379" s="28">
        <v>45809</v>
      </c>
      <c r="O6379"/>
    </row>
    <row r="6380" spans="1:15" x14ac:dyDescent="0.3">
      <c r="A6380">
        <v>40</v>
      </c>
      <c r="B6380" t="s">
        <v>39</v>
      </c>
      <c r="C6380" t="s">
        <v>82</v>
      </c>
      <c r="D6380" t="s">
        <v>77</v>
      </c>
      <c r="E6380">
        <v>6</v>
      </c>
      <c r="F6380" t="s">
        <v>105</v>
      </c>
      <c r="G6380">
        <v>0</v>
      </c>
      <c r="H6380" t="s">
        <v>107</v>
      </c>
      <c r="I6380">
        <v>0</v>
      </c>
      <c r="J6380" s="28">
        <v>45809</v>
      </c>
      <c r="O6380"/>
    </row>
    <row r="6381" spans="1:15" x14ac:dyDescent="0.3">
      <c r="A6381">
        <v>40</v>
      </c>
      <c r="B6381" t="s">
        <v>39</v>
      </c>
      <c r="C6381" t="s">
        <v>82</v>
      </c>
      <c r="D6381" t="s">
        <v>77</v>
      </c>
      <c r="E6381">
        <v>6</v>
      </c>
      <c r="F6381" t="s">
        <v>105</v>
      </c>
      <c r="G6381">
        <v>0</v>
      </c>
      <c r="H6381" t="s">
        <v>115</v>
      </c>
      <c r="I6381">
        <v>22062</v>
      </c>
      <c r="J6381" s="28">
        <v>45809</v>
      </c>
      <c r="O6381"/>
    </row>
    <row r="6382" spans="1:15" x14ac:dyDescent="0.3">
      <c r="A6382">
        <v>40</v>
      </c>
      <c r="B6382" t="s">
        <v>39</v>
      </c>
      <c r="C6382" t="s">
        <v>82</v>
      </c>
      <c r="D6382" t="s">
        <v>77</v>
      </c>
      <c r="E6382">
        <v>6</v>
      </c>
      <c r="F6382" t="s">
        <v>105</v>
      </c>
      <c r="G6382">
        <v>0</v>
      </c>
      <c r="H6382" t="s">
        <v>117</v>
      </c>
      <c r="I6382">
        <v>0</v>
      </c>
      <c r="J6382" s="28">
        <v>45809</v>
      </c>
      <c r="O6382"/>
    </row>
    <row r="6383" spans="1:15" x14ac:dyDescent="0.3">
      <c r="A6383">
        <v>40</v>
      </c>
      <c r="B6383" t="s">
        <v>39</v>
      </c>
      <c r="C6383" t="s">
        <v>82</v>
      </c>
      <c r="D6383" t="s">
        <v>77</v>
      </c>
      <c r="E6383">
        <v>6</v>
      </c>
      <c r="F6383" t="s">
        <v>109</v>
      </c>
      <c r="G6383">
        <v>18259</v>
      </c>
      <c r="H6383" t="s">
        <v>107</v>
      </c>
      <c r="I6383">
        <v>0</v>
      </c>
      <c r="J6383" s="28">
        <v>45809</v>
      </c>
      <c r="O6383"/>
    </row>
    <row r="6384" spans="1:15" x14ac:dyDescent="0.3">
      <c r="A6384">
        <v>40</v>
      </c>
      <c r="B6384" t="s">
        <v>39</v>
      </c>
      <c r="C6384" t="s">
        <v>82</v>
      </c>
      <c r="D6384" t="s">
        <v>77</v>
      </c>
      <c r="E6384">
        <v>6</v>
      </c>
      <c r="F6384" t="s">
        <v>109</v>
      </c>
      <c r="G6384">
        <v>18259</v>
      </c>
      <c r="H6384" t="s">
        <v>115</v>
      </c>
      <c r="I6384">
        <v>22062</v>
      </c>
      <c r="J6384" s="28">
        <v>45809</v>
      </c>
      <c r="O6384"/>
    </row>
    <row r="6385" spans="1:15" x14ac:dyDescent="0.3">
      <c r="A6385">
        <v>40</v>
      </c>
      <c r="B6385" t="s">
        <v>39</v>
      </c>
      <c r="C6385" t="s">
        <v>82</v>
      </c>
      <c r="D6385" t="s">
        <v>77</v>
      </c>
      <c r="E6385">
        <v>6</v>
      </c>
      <c r="F6385" t="s">
        <v>109</v>
      </c>
      <c r="G6385">
        <v>18259</v>
      </c>
      <c r="H6385" t="s">
        <v>117</v>
      </c>
      <c r="I6385">
        <v>0</v>
      </c>
      <c r="J6385" s="28">
        <v>45809</v>
      </c>
      <c r="O6385"/>
    </row>
    <row r="6386" spans="1:15" x14ac:dyDescent="0.3">
      <c r="A6386">
        <v>40</v>
      </c>
      <c r="B6386" t="s">
        <v>39</v>
      </c>
      <c r="C6386" t="s">
        <v>82</v>
      </c>
      <c r="D6386" t="s">
        <v>77</v>
      </c>
      <c r="E6386">
        <v>6</v>
      </c>
      <c r="F6386" t="s">
        <v>111</v>
      </c>
      <c r="G6386">
        <v>12892</v>
      </c>
      <c r="H6386" t="s">
        <v>107</v>
      </c>
      <c r="I6386">
        <v>0</v>
      </c>
      <c r="J6386" s="28">
        <v>45809</v>
      </c>
      <c r="O6386"/>
    </row>
    <row r="6387" spans="1:15" x14ac:dyDescent="0.3">
      <c r="A6387">
        <v>40</v>
      </c>
      <c r="B6387" t="s">
        <v>39</v>
      </c>
      <c r="C6387" t="s">
        <v>82</v>
      </c>
      <c r="D6387" t="s">
        <v>77</v>
      </c>
      <c r="E6387">
        <v>6</v>
      </c>
      <c r="F6387" t="s">
        <v>111</v>
      </c>
      <c r="G6387">
        <v>12892</v>
      </c>
      <c r="H6387" t="s">
        <v>115</v>
      </c>
      <c r="I6387">
        <v>22062</v>
      </c>
      <c r="J6387" s="28">
        <v>45809</v>
      </c>
      <c r="O6387"/>
    </row>
    <row r="6388" spans="1:15" x14ac:dyDescent="0.3">
      <c r="A6388">
        <v>40</v>
      </c>
      <c r="B6388" t="s">
        <v>39</v>
      </c>
      <c r="C6388" t="s">
        <v>82</v>
      </c>
      <c r="D6388" t="s">
        <v>77</v>
      </c>
      <c r="E6388">
        <v>6</v>
      </c>
      <c r="F6388" t="s">
        <v>111</v>
      </c>
      <c r="G6388">
        <v>12892</v>
      </c>
      <c r="H6388" t="s">
        <v>117</v>
      </c>
      <c r="I6388">
        <v>0</v>
      </c>
      <c r="J6388" s="28">
        <v>45809</v>
      </c>
      <c r="O6388"/>
    </row>
    <row r="6389" spans="1:15" x14ac:dyDescent="0.3">
      <c r="A6389">
        <v>40</v>
      </c>
      <c r="B6389" t="s">
        <v>39</v>
      </c>
      <c r="C6389" t="s">
        <v>82</v>
      </c>
      <c r="D6389" t="s">
        <v>77</v>
      </c>
      <c r="E6389">
        <v>6</v>
      </c>
      <c r="F6389" t="s">
        <v>113</v>
      </c>
      <c r="G6389">
        <v>0</v>
      </c>
      <c r="H6389" t="s">
        <v>107</v>
      </c>
      <c r="I6389">
        <v>0</v>
      </c>
      <c r="J6389" s="28">
        <v>45809</v>
      </c>
      <c r="O6389"/>
    </row>
    <row r="6390" spans="1:15" x14ac:dyDescent="0.3">
      <c r="A6390">
        <v>40</v>
      </c>
      <c r="B6390" t="s">
        <v>39</v>
      </c>
      <c r="C6390" t="s">
        <v>82</v>
      </c>
      <c r="D6390" t="s">
        <v>77</v>
      </c>
      <c r="E6390">
        <v>6</v>
      </c>
      <c r="F6390" t="s">
        <v>113</v>
      </c>
      <c r="G6390">
        <v>0</v>
      </c>
      <c r="H6390" t="s">
        <v>115</v>
      </c>
      <c r="I6390">
        <v>22062</v>
      </c>
      <c r="J6390" s="28">
        <v>45809</v>
      </c>
      <c r="O6390"/>
    </row>
    <row r="6391" spans="1:15" x14ac:dyDescent="0.3">
      <c r="A6391">
        <v>40</v>
      </c>
      <c r="B6391" t="s">
        <v>39</v>
      </c>
      <c r="C6391" t="s">
        <v>82</v>
      </c>
      <c r="D6391" t="s">
        <v>77</v>
      </c>
      <c r="E6391">
        <v>6</v>
      </c>
      <c r="F6391" t="s">
        <v>113</v>
      </c>
      <c r="G6391">
        <v>0</v>
      </c>
      <c r="H6391" t="s">
        <v>117</v>
      </c>
      <c r="I6391">
        <v>0</v>
      </c>
      <c r="J6391" s="28">
        <v>45809</v>
      </c>
      <c r="O6391"/>
    </row>
    <row r="6392" spans="1:15" x14ac:dyDescent="0.3">
      <c r="A6392">
        <v>41</v>
      </c>
      <c r="B6392" t="s">
        <v>40</v>
      </c>
      <c r="C6392" t="s">
        <v>82</v>
      </c>
      <c r="D6392" t="s">
        <v>77</v>
      </c>
      <c r="E6392">
        <v>6</v>
      </c>
      <c r="F6392" t="s">
        <v>101</v>
      </c>
      <c r="G6392">
        <v>0</v>
      </c>
      <c r="H6392" t="s">
        <v>107</v>
      </c>
      <c r="I6392">
        <v>0</v>
      </c>
      <c r="J6392" s="28">
        <v>45809</v>
      </c>
      <c r="O6392"/>
    </row>
    <row r="6393" spans="1:15" x14ac:dyDescent="0.3">
      <c r="A6393">
        <v>41</v>
      </c>
      <c r="B6393" t="s">
        <v>40</v>
      </c>
      <c r="C6393" t="s">
        <v>82</v>
      </c>
      <c r="D6393" t="s">
        <v>77</v>
      </c>
      <c r="E6393">
        <v>6</v>
      </c>
      <c r="F6393" t="s">
        <v>101</v>
      </c>
      <c r="G6393">
        <v>0</v>
      </c>
      <c r="H6393" t="s">
        <v>115</v>
      </c>
      <c r="I6393">
        <v>1661</v>
      </c>
      <c r="J6393" s="28">
        <v>45809</v>
      </c>
      <c r="O6393"/>
    </row>
    <row r="6394" spans="1:15" x14ac:dyDescent="0.3">
      <c r="A6394">
        <v>41</v>
      </c>
      <c r="B6394" t="s">
        <v>40</v>
      </c>
      <c r="C6394" t="s">
        <v>82</v>
      </c>
      <c r="D6394" t="s">
        <v>77</v>
      </c>
      <c r="E6394">
        <v>6</v>
      </c>
      <c r="F6394" t="s">
        <v>101</v>
      </c>
      <c r="G6394">
        <v>0</v>
      </c>
      <c r="H6394" t="s">
        <v>117</v>
      </c>
      <c r="I6394">
        <v>0</v>
      </c>
      <c r="J6394" s="28">
        <v>45809</v>
      </c>
      <c r="O6394"/>
    </row>
    <row r="6395" spans="1:15" x14ac:dyDescent="0.3">
      <c r="A6395">
        <v>41</v>
      </c>
      <c r="B6395" t="s">
        <v>40</v>
      </c>
      <c r="C6395" t="s">
        <v>82</v>
      </c>
      <c r="D6395" t="s">
        <v>77</v>
      </c>
      <c r="E6395">
        <v>6</v>
      </c>
      <c r="F6395" t="s">
        <v>103</v>
      </c>
      <c r="G6395">
        <v>0</v>
      </c>
      <c r="H6395" t="s">
        <v>107</v>
      </c>
      <c r="I6395">
        <v>0</v>
      </c>
      <c r="J6395" s="28">
        <v>45809</v>
      </c>
      <c r="O6395"/>
    </row>
    <row r="6396" spans="1:15" x14ac:dyDescent="0.3">
      <c r="A6396">
        <v>41</v>
      </c>
      <c r="B6396" t="s">
        <v>40</v>
      </c>
      <c r="C6396" t="s">
        <v>82</v>
      </c>
      <c r="D6396" t="s">
        <v>77</v>
      </c>
      <c r="E6396">
        <v>6</v>
      </c>
      <c r="F6396" t="s">
        <v>103</v>
      </c>
      <c r="G6396">
        <v>0</v>
      </c>
      <c r="H6396" t="s">
        <v>115</v>
      </c>
      <c r="I6396">
        <v>1661</v>
      </c>
      <c r="J6396" s="28">
        <v>45809</v>
      </c>
      <c r="O6396"/>
    </row>
    <row r="6397" spans="1:15" x14ac:dyDescent="0.3">
      <c r="A6397">
        <v>41</v>
      </c>
      <c r="B6397" t="s">
        <v>40</v>
      </c>
      <c r="C6397" t="s">
        <v>82</v>
      </c>
      <c r="D6397" t="s">
        <v>77</v>
      </c>
      <c r="E6397">
        <v>6</v>
      </c>
      <c r="F6397" t="s">
        <v>103</v>
      </c>
      <c r="G6397">
        <v>0</v>
      </c>
      <c r="H6397" t="s">
        <v>117</v>
      </c>
      <c r="I6397">
        <v>0</v>
      </c>
      <c r="J6397" s="28">
        <v>45809</v>
      </c>
      <c r="O6397"/>
    </row>
    <row r="6398" spans="1:15" x14ac:dyDescent="0.3">
      <c r="A6398">
        <v>41</v>
      </c>
      <c r="B6398" t="s">
        <v>40</v>
      </c>
      <c r="C6398" t="s">
        <v>82</v>
      </c>
      <c r="D6398" t="s">
        <v>77</v>
      </c>
      <c r="E6398">
        <v>6</v>
      </c>
      <c r="F6398" t="s">
        <v>105</v>
      </c>
      <c r="G6398">
        <v>0</v>
      </c>
      <c r="H6398" t="s">
        <v>107</v>
      </c>
      <c r="I6398">
        <v>0</v>
      </c>
      <c r="J6398" s="28">
        <v>45809</v>
      </c>
      <c r="O6398"/>
    </row>
    <row r="6399" spans="1:15" x14ac:dyDescent="0.3">
      <c r="A6399">
        <v>41</v>
      </c>
      <c r="B6399" t="s">
        <v>40</v>
      </c>
      <c r="C6399" t="s">
        <v>82</v>
      </c>
      <c r="D6399" t="s">
        <v>77</v>
      </c>
      <c r="E6399">
        <v>6</v>
      </c>
      <c r="F6399" t="s">
        <v>105</v>
      </c>
      <c r="G6399">
        <v>0</v>
      </c>
      <c r="H6399" t="s">
        <v>115</v>
      </c>
      <c r="I6399">
        <v>1661</v>
      </c>
      <c r="J6399" s="28">
        <v>45809</v>
      </c>
      <c r="O6399"/>
    </row>
    <row r="6400" spans="1:15" x14ac:dyDescent="0.3">
      <c r="A6400">
        <v>41</v>
      </c>
      <c r="B6400" t="s">
        <v>40</v>
      </c>
      <c r="C6400" t="s">
        <v>82</v>
      </c>
      <c r="D6400" t="s">
        <v>77</v>
      </c>
      <c r="E6400">
        <v>6</v>
      </c>
      <c r="F6400" t="s">
        <v>105</v>
      </c>
      <c r="G6400">
        <v>0</v>
      </c>
      <c r="H6400" t="s">
        <v>117</v>
      </c>
      <c r="I6400">
        <v>0</v>
      </c>
      <c r="J6400" s="28">
        <v>45809</v>
      </c>
      <c r="O6400"/>
    </row>
    <row r="6401" spans="1:15" x14ac:dyDescent="0.3">
      <c r="A6401">
        <v>41</v>
      </c>
      <c r="B6401" t="s">
        <v>40</v>
      </c>
      <c r="C6401" t="s">
        <v>82</v>
      </c>
      <c r="D6401" t="s">
        <v>77</v>
      </c>
      <c r="E6401">
        <v>6</v>
      </c>
      <c r="F6401" t="s">
        <v>109</v>
      </c>
      <c r="G6401">
        <v>749</v>
      </c>
      <c r="H6401" t="s">
        <v>107</v>
      </c>
      <c r="I6401">
        <v>0</v>
      </c>
      <c r="J6401" s="28">
        <v>45809</v>
      </c>
      <c r="O6401"/>
    </row>
    <row r="6402" spans="1:15" x14ac:dyDescent="0.3">
      <c r="A6402">
        <v>41</v>
      </c>
      <c r="B6402" t="s">
        <v>40</v>
      </c>
      <c r="C6402" t="s">
        <v>82</v>
      </c>
      <c r="D6402" t="s">
        <v>77</v>
      </c>
      <c r="E6402">
        <v>6</v>
      </c>
      <c r="F6402" t="s">
        <v>109</v>
      </c>
      <c r="G6402">
        <v>749</v>
      </c>
      <c r="H6402" t="s">
        <v>115</v>
      </c>
      <c r="I6402">
        <v>1661</v>
      </c>
      <c r="J6402" s="28">
        <v>45809</v>
      </c>
      <c r="O6402"/>
    </row>
    <row r="6403" spans="1:15" x14ac:dyDescent="0.3">
      <c r="A6403">
        <v>41</v>
      </c>
      <c r="B6403" t="s">
        <v>40</v>
      </c>
      <c r="C6403" t="s">
        <v>82</v>
      </c>
      <c r="D6403" t="s">
        <v>77</v>
      </c>
      <c r="E6403">
        <v>6</v>
      </c>
      <c r="F6403" t="s">
        <v>109</v>
      </c>
      <c r="G6403">
        <v>749</v>
      </c>
      <c r="H6403" t="s">
        <v>117</v>
      </c>
      <c r="I6403">
        <v>0</v>
      </c>
      <c r="J6403" s="28">
        <v>45809</v>
      </c>
      <c r="O6403"/>
    </row>
    <row r="6404" spans="1:15" x14ac:dyDescent="0.3">
      <c r="A6404">
        <v>41</v>
      </c>
      <c r="B6404" t="s">
        <v>40</v>
      </c>
      <c r="C6404" t="s">
        <v>82</v>
      </c>
      <c r="D6404" t="s">
        <v>77</v>
      </c>
      <c r="E6404">
        <v>6</v>
      </c>
      <c r="F6404" t="s">
        <v>111</v>
      </c>
      <c r="G6404">
        <v>109</v>
      </c>
      <c r="H6404" t="s">
        <v>107</v>
      </c>
      <c r="I6404">
        <v>0</v>
      </c>
      <c r="J6404" s="28">
        <v>45809</v>
      </c>
      <c r="O6404"/>
    </row>
    <row r="6405" spans="1:15" x14ac:dyDescent="0.3">
      <c r="A6405">
        <v>41</v>
      </c>
      <c r="B6405" t="s">
        <v>40</v>
      </c>
      <c r="C6405" t="s">
        <v>82</v>
      </c>
      <c r="D6405" t="s">
        <v>77</v>
      </c>
      <c r="E6405">
        <v>6</v>
      </c>
      <c r="F6405" t="s">
        <v>111</v>
      </c>
      <c r="G6405">
        <v>109</v>
      </c>
      <c r="H6405" t="s">
        <v>115</v>
      </c>
      <c r="I6405">
        <v>1661</v>
      </c>
      <c r="J6405" s="28">
        <v>45809</v>
      </c>
      <c r="O6405"/>
    </row>
    <row r="6406" spans="1:15" x14ac:dyDescent="0.3">
      <c r="A6406">
        <v>41</v>
      </c>
      <c r="B6406" t="s">
        <v>40</v>
      </c>
      <c r="C6406" t="s">
        <v>82</v>
      </c>
      <c r="D6406" t="s">
        <v>77</v>
      </c>
      <c r="E6406">
        <v>6</v>
      </c>
      <c r="F6406" t="s">
        <v>111</v>
      </c>
      <c r="G6406">
        <v>109</v>
      </c>
      <c r="H6406" t="s">
        <v>117</v>
      </c>
      <c r="I6406">
        <v>0</v>
      </c>
      <c r="J6406" s="28">
        <v>45809</v>
      </c>
      <c r="O6406"/>
    </row>
    <row r="6407" spans="1:15" x14ac:dyDescent="0.3">
      <c r="A6407">
        <v>41</v>
      </c>
      <c r="B6407" t="s">
        <v>40</v>
      </c>
      <c r="C6407" t="s">
        <v>82</v>
      </c>
      <c r="D6407" t="s">
        <v>77</v>
      </c>
      <c r="E6407">
        <v>6</v>
      </c>
      <c r="F6407" t="s">
        <v>113</v>
      </c>
      <c r="G6407">
        <v>0</v>
      </c>
      <c r="H6407" t="s">
        <v>107</v>
      </c>
      <c r="I6407">
        <v>0</v>
      </c>
      <c r="J6407" s="28">
        <v>45809</v>
      </c>
      <c r="O6407"/>
    </row>
    <row r="6408" spans="1:15" x14ac:dyDescent="0.3">
      <c r="A6408">
        <v>41</v>
      </c>
      <c r="B6408" t="s">
        <v>40</v>
      </c>
      <c r="C6408" t="s">
        <v>82</v>
      </c>
      <c r="D6408" t="s">
        <v>77</v>
      </c>
      <c r="E6408">
        <v>6</v>
      </c>
      <c r="F6408" t="s">
        <v>113</v>
      </c>
      <c r="G6408">
        <v>0</v>
      </c>
      <c r="H6408" t="s">
        <v>115</v>
      </c>
      <c r="I6408">
        <v>1661</v>
      </c>
      <c r="J6408" s="28">
        <v>45809</v>
      </c>
      <c r="O6408"/>
    </row>
    <row r="6409" spans="1:15" x14ac:dyDescent="0.3">
      <c r="A6409">
        <v>41</v>
      </c>
      <c r="B6409" t="s">
        <v>40</v>
      </c>
      <c r="C6409" t="s">
        <v>82</v>
      </c>
      <c r="D6409" t="s">
        <v>77</v>
      </c>
      <c r="E6409">
        <v>6</v>
      </c>
      <c r="F6409" t="s">
        <v>113</v>
      </c>
      <c r="G6409">
        <v>0</v>
      </c>
      <c r="H6409" t="s">
        <v>117</v>
      </c>
      <c r="I6409">
        <v>0</v>
      </c>
      <c r="J6409" s="28">
        <v>45809</v>
      </c>
      <c r="O6409"/>
    </row>
    <row r="6410" spans="1:15" x14ac:dyDescent="0.3">
      <c r="A6410">
        <v>42</v>
      </c>
      <c r="B6410" t="s">
        <v>41</v>
      </c>
      <c r="C6410" t="s">
        <v>82</v>
      </c>
      <c r="D6410" t="s">
        <v>77</v>
      </c>
      <c r="E6410">
        <v>6</v>
      </c>
      <c r="F6410" t="s">
        <v>101</v>
      </c>
      <c r="G6410">
        <v>1094316</v>
      </c>
      <c r="H6410" t="s">
        <v>107</v>
      </c>
      <c r="I6410">
        <v>2903</v>
      </c>
      <c r="J6410" s="28">
        <v>45809</v>
      </c>
      <c r="O6410"/>
    </row>
    <row r="6411" spans="1:15" x14ac:dyDescent="0.3">
      <c r="A6411">
        <v>42</v>
      </c>
      <c r="B6411" t="s">
        <v>41</v>
      </c>
      <c r="C6411" t="s">
        <v>82</v>
      </c>
      <c r="D6411" t="s">
        <v>77</v>
      </c>
      <c r="E6411">
        <v>6</v>
      </c>
      <c r="F6411" t="s">
        <v>101</v>
      </c>
      <c r="G6411">
        <v>1094316</v>
      </c>
      <c r="H6411" t="s">
        <v>115</v>
      </c>
      <c r="I6411">
        <v>221833</v>
      </c>
      <c r="J6411" s="28">
        <v>45809</v>
      </c>
      <c r="O6411"/>
    </row>
    <row r="6412" spans="1:15" x14ac:dyDescent="0.3">
      <c r="A6412">
        <v>42</v>
      </c>
      <c r="B6412" t="s">
        <v>41</v>
      </c>
      <c r="C6412" t="s">
        <v>82</v>
      </c>
      <c r="D6412" t="s">
        <v>77</v>
      </c>
      <c r="E6412">
        <v>6</v>
      </c>
      <c r="F6412" t="s">
        <v>101</v>
      </c>
      <c r="G6412">
        <v>1094316</v>
      </c>
      <c r="H6412" t="s">
        <v>117</v>
      </c>
      <c r="I6412">
        <v>0</v>
      </c>
      <c r="J6412" s="28">
        <v>45809</v>
      </c>
      <c r="O6412"/>
    </row>
    <row r="6413" spans="1:15" x14ac:dyDescent="0.3">
      <c r="A6413">
        <v>42</v>
      </c>
      <c r="B6413" t="s">
        <v>41</v>
      </c>
      <c r="C6413" t="s">
        <v>82</v>
      </c>
      <c r="D6413" t="s">
        <v>77</v>
      </c>
      <c r="E6413">
        <v>6</v>
      </c>
      <c r="F6413" t="s">
        <v>103</v>
      </c>
      <c r="G6413">
        <v>1801799</v>
      </c>
      <c r="H6413" t="s">
        <v>107</v>
      </c>
      <c r="I6413">
        <v>2903</v>
      </c>
      <c r="J6413" s="28">
        <v>45809</v>
      </c>
      <c r="O6413"/>
    </row>
    <row r="6414" spans="1:15" x14ac:dyDescent="0.3">
      <c r="A6414">
        <v>42</v>
      </c>
      <c r="B6414" t="s">
        <v>41</v>
      </c>
      <c r="C6414" t="s">
        <v>82</v>
      </c>
      <c r="D6414" t="s">
        <v>77</v>
      </c>
      <c r="E6414">
        <v>6</v>
      </c>
      <c r="F6414" t="s">
        <v>103</v>
      </c>
      <c r="G6414">
        <v>1801799</v>
      </c>
      <c r="H6414" t="s">
        <v>115</v>
      </c>
      <c r="I6414">
        <v>221833</v>
      </c>
      <c r="J6414" s="28">
        <v>45809</v>
      </c>
      <c r="O6414"/>
    </row>
    <row r="6415" spans="1:15" x14ac:dyDescent="0.3">
      <c r="A6415">
        <v>42</v>
      </c>
      <c r="B6415" t="s">
        <v>41</v>
      </c>
      <c r="C6415" t="s">
        <v>82</v>
      </c>
      <c r="D6415" t="s">
        <v>77</v>
      </c>
      <c r="E6415">
        <v>6</v>
      </c>
      <c r="F6415" t="s">
        <v>103</v>
      </c>
      <c r="G6415">
        <v>1801799</v>
      </c>
      <c r="H6415" t="s">
        <v>117</v>
      </c>
      <c r="I6415">
        <v>0</v>
      </c>
      <c r="J6415" s="28">
        <v>45809</v>
      </c>
      <c r="O6415"/>
    </row>
    <row r="6416" spans="1:15" x14ac:dyDescent="0.3">
      <c r="A6416">
        <v>42</v>
      </c>
      <c r="B6416" t="s">
        <v>41</v>
      </c>
      <c r="C6416" t="s">
        <v>82</v>
      </c>
      <c r="D6416" t="s">
        <v>77</v>
      </c>
      <c r="E6416">
        <v>6</v>
      </c>
      <c r="F6416" t="s">
        <v>105</v>
      </c>
      <c r="G6416">
        <v>0</v>
      </c>
      <c r="H6416" t="s">
        <v>107</v>
      </c>
      <c r="I6416">
        <v>2903</v>
      </c>
      <c r="J6416" s="28">
        <v>45809</v>
      </c>
      <c r="O6416"/>
    </row>
    <row r="6417" spans="1:15" x14ac:dyDescent="0.3">
      <c r="A6417">
        <v>42</v>
      </c>
      <c r="B6417" t="s">
        <v>41</v>
      </c>
      <c r="C6417" t="s">
        <v>82</v>
      </c>
      <c r="D6417" t="s">
        <v>77</v>
      </c>
      <c r="E6417">
        <v>6</v>
      </c>
      <c r="F6417" t="s">
        <v>105</v>
      </c>
      <c r="G6417">
        <v>0</v>
      </c>
      <c r="H6417" t="s">
        <v>115</v>
      </c>
      <c r="I6417">
        <v>221833</v>
      </c>
      <c r="J6417" s="28">
        <v>45809</v>
      </c>
      <c r="O6417"/>
    </row>
    <row r="6418" spans="1:15" x14ac:dyDescent="0.3">
      <c r="A6418">
        <v>42</v>
      </c>
      <c r="B6418" t="s">
        <v>41</v>
      </c>
      <c r="C6418" t="s">
        <v>82</v>
      </c>
      <c r="D6418" t="s">
        <v>77</v>
      </c>
      <c r="E6418">
        <v>6</v>
      </c>
      <c r="F6418" t="s">
        <v>105</v>
      </c>
      <c r="G6418">
        <v>0</v>
      </c>
      <c r="H6418" t="s">
        <v>117</v>
      </c>
      <c r="I6418">
        <v>0</v>
      </c>
      <c r="J6418" s="28">
        <v>45809</v>
      </c>
      <c r="O6418"/>
    </row>
    <row r="6419" spans="1:15" x14ac:dyDescent="0.3">
      <c r="A6419">
        <v>42</v>
      </c>
      <c r="B6419" t="s">
        <v>41</v>
      </c>
      <c r="C6419" t="s">
        <v>82</v>
      </c>
      <c r="D6419" t="s">
        <v>77</v>
      </c>
      <c r="E6419">
        <v>6</v>
      </c>
      <c r="F6419" t="s">
        <v>109</v>
      </c>
      <c r="G6419">
        <v>258222</v>
      </c>
      <c r="H6419" t="s">
        <v>107</v>
      </c>
      <c r="I6419">
        <v>2903</v>
      </c>
      <c r="J6419" s="28">
        <v>45809</v>
      </c>
      <c r="O6419"/>
    </row>
    <row r="6420" spans="1:15" x14ac:dyDescent="0.3">
      <c r="A6420">
        <v>42</v>
      </c>
      <c r="B6420" t="s">
        <v>41</v>
      </c>
      <c r="C6420" t="s">
        <v>82</v>
      </c>
      <c r="D6420" t="s">
        <v>77</v>
      </c>
      <c r="E6420">
        <v>6</v>
      </c>
      <c r="F6420" t="s">
        <v>109</v>
      </c>
      <c r="G6420">
        <v>258222</v>
      </c>
      <c r="H6420" t="s">
        <v>115</v>
      </c>
      <c r="I6420">
        <v>221833</v>
      </c>
      <c r="J6420" s="28">
        <v>45809</v>
      </c>
      <c r="O6420"/>
    </row>
    <row r="6421" spans="1:15" x14ac:dyDescent="0.3">
      <c r="A6421">
        <v>42</v>
      </c>
      <c r="B6421" t="s">
        <v>41</v>
      </c>
      <c r="C6421" t="s">
        <v>82</v>
      </c>
      <c r="D6421" t="s">
        <v>77</v>
      </c>
      <c r="E6421">
        <v>6</v>
      </c>
      <c r="F6421" t="s">
        <v>109</v>
      </c>
      <c r="G6421">
        <v>258222</v>
      </c>
      <c r="H6421" t="s">
        <v>117</v>
      </c>
      <c r="I6421">
        <v>0</v>
      </c>
      <c r="J6421" s="28">
        <v>45809</v>
      </c>
      <c r="O6421"/>
    </row>
    <row r="6422" spans="1:15" x14ac:dyDescent="0.3">
      <c r="A6422">
        <v>42</v>
      </c>
      <c r="B6422" t="s">
        <v>41</v>
      </c>
      <c r="C6422" t="s">
        <v>82</v>
      </c>
      <c r="D6422" t="s">
        <v>77</v>
      </c>
      <c r="E6422">
        <v>6</v>
      </c>
      <c r="F6422" t="s">
        <v>111</v>
      </c>
      <c r="G6422">
        <v>0</v>
      </c>
      <c r="H6422" t="s">
        <v>107</v>
      </c>
      <c r="I6422">
        <v>2903</v>
      </c>
      <c r="J6422" s="28">
        <v>45809</v>
      </c>
      <c r="O6422"/>
    </row>
    <row r="6423" spans="1:15" x14ac:dyDescent="0.3">
      <c r="A6423">
        <v>42</v>
      </c>
      <c r="B6423" t="s">
        <v>41</v>
      </c>
      <c r="C6423" t="s">
        <v>82</v>
      </c>
      <c r="D6423" t="s">
        <v>77</v>
      </c>
      <c r="E6423">
        <v>6</v>
      </c>
      <c r="F6423" t="s">
        <v>111</v>
      </c>
      <c r="G6423">
        <v>0</v>
      </c>
      <c r="H6423" t="s">
        <v>115</v>
      </c>
      <c r="I6423">
        <v>221833</v>
      </c>
      <c r="J6423" s="28">
        <v>45809</v>
      </c>
      <c r="O6423"/>
    </row>
    <row r="6424" spans="1:15" x14ac:dyDescent="0.3">
      <c r="A6424">
        <v>42</v>
      </c>
      <c r="B6424" t="s">
        <v>41</v>
      </c>
      <c r="C6424" t="s">
        <v>82</v>
      </c>
      <c r="D6424" t="s">
        <v>77</v>
      </c>
      <c r="E6424">
        <v>6</v>
      </c>
      <c r="F6424" t="s">
        <v>111</v>
      </c>
      <c r="G6424">
        <v>0</v>
      </c>
      <c r="H6424" t="s">
        <v>117</v>
      </c>
      <c r="I6424">
        <v>0</v>
      </c>
      <c r="J6424" s="28">
        <v>45809</v>
      </c>
      <c r="O6424"/>
    </row>
    <row r="6425" spans="1:15" x14ac:dyDescent="0.3">
      <c r="A6425">
        <v>42</v>
      </c>
      <c r="B6425" t="s">
        <v>41</v>
      </c>
      <c r="C6425" t="s">
        <v>82</v>
      </c>
      <c r="D6425" t="s">
        <v>77</v>
      </c>
      <c r="E6425">
        <v>6</v>
      </c>
      <c r="F6425" t="s">
        <v>113</v>
      </c>
      <c r="G6425">
        <v>0</v>
      </c>
      <c r="H6425" t="s">
        <v>107</v>
      </c>
      <c r="I6425">
        <v>2903</v>
      </c>
      <c r="J6425" s="28">
        <v>45809</v>
      </c>
      <c r="O6425"/>
    </row>
    <row r="6426" spans="1:15" x14ac:dyDescent="0.3">
      <c r="A6426">
        <v>42</v>
      </c>
      <c r="B6426" t="s">
        <v>41</v>
      </c>
      <c r="C6426" t="s">
        <v>82</v>
      </c>
      <c r="D6426" t="s">
        <v>77</v>
      </c>
      <c r="E6426">
        <v>6</v>
      </c>
      <c r="F6426" t="s">
        <v>113</v>
      </c>
      <c r="G6426">
        <v>0</v>
      </c>
      <c r="H6426" t="s">
        <v>115</v>
      </c>
      <c r="I6426">
        <v>221833</v>
      </c>
      <c r="J6426" s="28">
        <v>45809</v>
      </c>
      <c r="O6426"/>
    </row>
    <row r="6427" spans="1:15" x14ac:dyDescent="0.3">
      <c r="A6427">
        <v>42</v>
      </c>
      <c r="B6427" t="s">
        <v>41</v>
      </c>
      <c r="C6427" t="s">
        <v>82</v>
      </c>
      <c r="D6427" t="s">
        <v>77</v>
      </c>
      <c r="E6427">
        <v>6</v>
      </c>
      <c r="F6427" t="s">
        <v>113</v>
      </c>
      <c r="G6427">
        <v>0</v>
      </c>
      <c r="H6427" t="s">
        <v>117</v>
      </c>
      <c r="I6427">
        <v>0</v>
      </c>
      <c r="J6427" s="28">
        <v>45809</v>
      </c>
      <c r="O6427"/>
    </row>
    <row r="6428" spans="1:15" x14ac:dyDescent="0.3">
      <c r="A6428">
        <v>43</v>
      </c>
      <c r="B6428" t="s">
        <v>42</v>
      </c>
      <c r="C6428" t="s">
        <v>82</v>
      </c>
      <c r="D6428" t="s">
        <v>77</v>
      </c>
      <c r="E6428">
        <v>6</v>
      </c>
      <c r="F6428" t="s">
        <v>101</v>
      </c>
      <c r="G6428">
        <v>0</v>
      </c>
      <c r="H6428" t="s">
        <v>107</v>
      </c>
      <c r="I6428">
        <v>0</v>
      </c>
      <c r="J6428" s="28">
        <v>45809</v>
      </c>
      <c r="O6428"/>
    </row>
    <row r="6429" spans="1:15" x14ac:dyDescent="0.3">
      <c r="A6429">
        <v>43</v>
      </c>
      <c r="B6429" t="s">
        <v>42</v>
      </c>
      <c r="C6429" t="s">
        <v>82</v>
      </c>
      <c r="D6429" t="s">
        <v>77</v>
      </c>
      <c r="E6429">
        <v>6</v>
      </c>
      <c r="F6429" t="s">
        <v>101</v>
      </c>
      <c r="G6429">
        <v>0</v>
      </c>
      <c r="H6429" t="s">
        <v>115</v>
      </c>
      <c r="I6429">
        <v>190</v>
      </c>
      <c r="J6429" s="28">
        <v>45809</v>
      </c>
      <c r="O6429"/>
    </row>
    <row r="6430" spans="1:15" x14ac:dyDescent="0.3">
      <c r="A6430">
        <v>43</v>
      </c>
      <c r="B6430" t="s">
        <v>42</v>
      </c>
      <c r="C6430" t="s">
        <v>82</v>
      </c>
      <c r="D6430" t="s">
        <v>77</v>
      </c>
      <c r="E6430">
        <v>6</v>
      </c>
      <c r="F6430" t="s">
        <v>101</v>
      </c>
      <c r="G6430">
        <v>0</v>
      </c>
      <c r="H6430" t="s">
        <v>117</v>
      </c>
      <c r="I6430">
        <v>0</v>
      </c>
      <c r="J6430" s="28">
        <v>45809</v>
      </c>
      <c r="O6430"/>
    </row>
    <row r="6431" spans="1:15" x14ac:dyDescent="0.3">
      <c r="A6431">
        <v>43</v>
      </c>
      <c r="B6431" t="s">
        <v>42</v>
      </c>
      <c r="C6431" t="s">
        <v>82</v>
      </c>
      <c r="D6431" t="s">
        <v>77</v>
      </c>
      <c r="E6431">
        <v>6</v>
      </c>
      <c r="F6431" t="s">
        <v>103</v>
      </c>
      <c r="G6431">
        <v>0</v>
      </c>
      <c r="H6431" t="s">
        <v>107</v>
      </c>
      <c r="I6431">
        <v>0</v>
      </c>
      <c r="J6431" s="28">
        <v>45809</v>
      </c>
      <c r="O6431"/>
    </row>
    <row r="6432" spans="1:15" x14ac:dyDescent="0.3">
      <c r="A6432">
        <v>43</v>
      </c>
      <c r="B6432" t="s">
        <v>42</v>
      </c>
      <c r="C6432" t="s">
        <v>82</v>
      </c>
      <c r="D6432" t="s">
        <v>77</v>
      </c>
      <c r="E6432">
        <v>6</v>
      </c>
      <c r="F6432" t="s">
        <v>103</v>
      </c>
      <c r="G6432">
        <v>0</v>
      </c>
      <c r="H6432" t="s">
        <v>115</v>
      </c>
      <c r="I6432">
        <v>190</v>
      </c>
      <c r="J6432" s="28">
        <v>45809</v>
      </c>
      <c r="O6432"/>
    </row>
    <row r="6433" spans="1:15" x14ac:dyDescent="0.3">
      <c r="A6433">
        <v>43</v>
      </c>
      <c r="B6433" t="s">
        <v>42</v>
      </c>
      <c r="C6433" t="s">
        <v>82</v>
      </c>
      <c r="D6433" t="s">
        <v>77</v>
      </c>
      <c r="E6433">
        <v>6</v>
      </c>
      <c r="F6433" t="s">
        <v>103</v>
      </c>
      <c r="G6433">
        <v>0</v>
      </c>
      <c r="H6433" t="s">
        <v>117</v>
      </c>
      <c r="I6433">
        <v>0</v>
      </c>
      <c r="J6433" s="28">
        <v>45809</v>
      </c>
      <c r="O6433"/>
    </row>
    <row r="6434" spans="1:15" x14ac:dyDescent="0.3">
      <c r="A6434">
        <v>43</v>
      </c>
      <c r="B6434" t="s">
        <v>42</v>
      </c>
      <c r="C6434" t="s">
        <v>82</v>
      </c>
      <c r="D6434" t="s">
        <v>77</v>
      </c>
      <c r="E6434">
        <v>6</v>
      </c>
      <c r="F6434" t="s">
        <v>105</v>
      </c>
      <c r="G6434">
        <v>0</v>
      </c>
      <c r="H6434" t="s">
        <v>107</v>
      </c>
      <c r="I6434">
        <v>0</v>
      </c>
      <c r="J6434" s="28">
        <v>45809</v>
      </c>
      <c r="O6434"/>
    </row>
    <row r="6435" spans="1:15" x14ac:dyDescent="0.3">
      <c r="A6435">
        <v>43</v>
      </c>
      <c r="B6435" t="s">
        <v>42</v>
      </c>
      <c r="C6435" t="s">
        <v>82</v>
      </c>
      <c r="D6435" t="s">
        <v>77</v>
      </c>
      <c r="E6435">
        <v>6</v>
      </c>
      <c r="F6435" t="s">
        <v>105</v>
      </c>
      <c r="G6435">
        <v>0</v>
      </c>
      <c r="H6435" t="s">
        <v>115</v>
      </c>
      <c r="I6435">
        <v>190</v>
      </c>
      <c r="J6435" s="28">
        <v>45809</v>
      </c>
      <c r="O6435"/>
    </row>
    <row r="6436" spans="1:15" x14ac:dyDescent="0.3">
      <c r="A6436">
        <v>43</v>
      </c>
      <c r="B6436" t="s">
        <v>42</v>
      </c>
      <c r="C6436" t="s">
        <v>82</v>
      </c>
      <c r="D6436" t="s">
        <v>77</v>
      </c>
      <c r="E6436">
        <v>6</v>
      </c>
      <c r="F6436" t="s">
        <v>105</v>
      </c>
      <c r="G6436">
        <v>0</v>
      </c>
      <c r="H6436" t="s">
        <v>117</v>
      </c>
      <c r="I6436">
        <v>0</v>
      </c>
      <c r="J6436" s="28">
        <v>45809</v>
      </c>
      <c r="O6436"/>
    </row>
    <row r="6437" spans="1:15" x14ac:dyDescent="0.3">
      <c r="A6437">
        <v>43</v>
      </c>
      <c r="B6437" t="s">
        <v>42</v>
      </c>
      <c r="C6437" t="s">
        <v>82</v>
      </c>
      <c r="D6437" t="s">
        <v>77</v>
      </c>
      <c r="E6437">
        <v>6</v>
      </c>
      <c r="F6437" t="s">
        <v>109</v>
      </c>
      <c r="G6437">
        <v>1132</v>
      </c>
      <c r="H6437" t="s">
        <v>107</v>
      </c>
      <c r="I6437">
        <v>0</v>
      </c>
      <c r="J6437" s="28">
        <v>45809</v>
      </c>
      <c r="O6437"/>
    </row>
    <row r="6438" spans="1:15" x14ac:dyDescent="0.3">
      <c r="A6438">
        <v>43</v>
      </c>
      <c r="B6438" t="s">
        <v>42</v>
      </c>
      <c r="C6438" t="s">
        <v>82</v>
      </c>
      <c r="D6438" t="s">
        <v>77</v>
      </c>
      <c r="E6438">
        <v>6</v>
      </c>
      <c r="F6438" t="s">
        <v>109</v>
      </c>
      <c r="G6438">
        <v>1132</v>
      </c>
      <c r="H6438" t="s">
        <v>115</v>
      </c>
      <c r="I6438">
        <v>190</v>
      </c>
      <c r="J6438" s="28">
        <v>45809</v>
      </c>
      <c r="O6438"/>
    </row>
    <row r="6439" spans="1:15" x14ac:dyDescent="0.3">
      <c r="A6439">
        <v>43</v>
      </c>
      <c r="B6439" t="s">
        <v>42</v>
      </c>
      <c r="C6439" t="s">
        <v>82</v>
      </c>
      <c r="D6439" t="s">
        <v>77</v>
      </c>
      <c r="E6439">
        <v>6</v>
      </c>
      <c r="F6439" t="s">
        <v>109</v>
      </c>
      <c r="G6439">
        <v>1132</v>
      </c>
      <c r="H6439" t="s">
        <v>117</v>
      </c>
      <c r="I6439">
        <v>0</v>
      </c>
      <c r="J6439" s="28">
        <v>45809</v>
      </c>
      <c r="O6439"/>
    </row>
    <row r="6440" spans="1:15" x14ac:dyDescent="0.3">
      <c r="A6440">
        <v>43</v>
      </c>
      <c r="B6440" t="s">
        <v>42</v>
      </c>
      <c r="C6440" t="s">
        <v>82</v>
      </c>
      <c r="D6440" t="s">
        <v>77</v>
      </c>
      <c r="E6440">
        <v>6</v>
      </c>
      <c r="F6440" t="s">
        <v>111</v>
      </c>
      <c r="G6440">
        <v>98</v>
      </c>
      <c r="H6440" t="s">
        <v>107</v>
      </c>
      <c r="I6440">
        <v>0</v>
      </c>
      <c r="J6440" s="28">
        <v>45809</v>
      </c>
      <c r="O6440"/>
    </row>
    <row r="6441" spans="1:15" x14ac:dyDescent="0.3">
      <c r="A6441">
        <v>43</v>
      </c>
      <c r="B6441" t="s">
        <v>42</v>
      </c>
      <c r="C6441" t="s">
        <v>82</v>
      </c>
      <c r="D6441" t="s">
        <v>77</v>
      </c>
      <c r="E6441">
        <v>6</v>
      </c>
      <c r="F6441" t="s">
        <v>111</v>
      </c>
      <c r="G6441">
        <v>98</v>
      </c>
      <c r="H6441" t="s">
        <v>115</v>
      </c>
      <c r="I6441">
        <v>190</v>
      </c>
      <c r="J6441" s="28">
        <v>45809</v>
      </c>
      <c r="O6441"/>
    </row>
    <row r="6442" spans="1:15" x14ac:dyDescent="0.3">
      <c r="A6442">
        <v>43</v>
      </c>
      <c r="B6442" t="s">
        <v>42</v>
      </c>
      <c r="C6442" t="s">
        <v>82</v>
      </c>
      <c r="D6442" t="s">
        <v>77</v>
      </c>
      <c r="E6442">
        <v>6</v>
      </c>
      <c r="F6442" t="s">
        <v>111</v>
      </c>
      <c r="G6442">
        <v>98</v>
      </c>
      <c r="H6442" t="s">
        <v>117</v>
      </c>
      <c r="I6442">
        <v>0</v>
      </c>
      <c r="J6442" s="28">
        <v>45809</v>
      </c>
      <c r="O6442"/>
    </row>
    <row r="6443" spans="1:15" x14ac:dyDescent="0.3">
      <c r="A6443">
        <v>43</v>
      </c>
      <c r="B6443" t="s">
        <v>42</v>
      </c>
      <c r="C6443" t="s">
        <v>82</v>
      </c>
      <c r="D6443" t="s">
        <v>77</v>
      </c>
      <c r="E6443">
        <v>6</v>
      </c>
      <c r="F6443" t="s">
        <v>113</v>
      </c>
      <c r="G6443">
        <v>0</v>
      </c>
      <c r="H6443" t="s">
        <v>107</v>
      </c>
      <c r="I6443">
        <v>0</v>
      </c>
      <c r="J6443" s="28">
        <v>45809</v>
      </c>
      <c r="O6443"/>
    </row>
    <row r="6444" spans="1:15" x14ac:dyDescent="0.3">
      <c r="A6444">
        <v>43</v>
      </c>
      <c r="B6444" t="s">
        <v>42</v>
      </c>
      <c r="C6444" t="s">
        <v>82</v>
      </c>
      <c r="D6444" t="s">
        <v>77</v>
      </c>
      <c r="E6444">
        <v>6</v>
      </c>
      <c r="F6444" t="s">
        <v>113</v>
      </c>
      <c r="G6444">
        <v>0</v>
      </c>
      <c r="H6444" t="s">
        <v>115</v>
      </c>
      <c r="I6444">
        <v>190</v>
      </c>
      <c r="J6444" s="28">
        <v>45809</v>
      </c>
      <c r="O6444"/>
    </row>
    <row r="6445" spans="1:15" x14ac:dyDescent="0.3">
      <c r="A6445">
        <v>43</v>
      </c>
      <c r="B6445" t="s">
        <v>42</v>
      </c>
      <c r="C6445" t="s">
        <v>82</v>
      </c>
      <c r="D6445" t="s">
        <v>77</v>
      </c>
      <c r="E6445">
        <v>6</v>
      </c>
      <c r="F6445" t="s">
        <v>113</v>
      </c>
      <c r="G6445">
        <v>0</v>
      </c>
      <c r="H6445" t="s">
        <v>117</v>
      </c>
      <c r="I6445">
        <v>0</v>
      </c>
      <c r="J6445" s="28">
        <v>45809</v>
      </c>
      <c r="O6445"/>
    </row>
    <row r="6446" spans="1:15" x14ac:dyDescent="0.3">
      <c r="A6446">
        <v>44</v>
      </c>
      <c r="B6446" t="s">
        <v>43</v>
      </c>
      <c r="C6446" t="s">
        <v>82</v>
      </c>
      <c r="D6446" t="s">
        <v>77</v>
      </c>
      <c r="E6446">
        <v>6</v>
      </c>
      <c r="F6446" t="s">
        <v>101</v>
      </c>
      <c r="G6446">
        <v>0</v>
      </c>
      <c r="H6446" t="s">
        <v>107</v>
      </c>
      <c r="I6446">
        <v>0</v>
      </c>
      <c r="J6446" s="28">
        <v>45809</v>
      </c>
      <c r="O6446"/>
    </row>
    <row r="6447" spans="1:15" x14ac:dyDescent="0.3">
      <c r="A6447">
        <v>44</v>
      </c>
      <c r="B6447" t="s">
        <v>43</v>
      </c>
      <c r="C6447" t="s">
        <v>82</v>
      </c>
      <c r="D6447" t="s">
        <v>77</v>
      </c>
      <c r="E6447">
        <v>6</v>
      </c>
      <c r="F6447" t="s">
        <v>101</v>
      </c>
      <c r="G6447">
        <v>0</v>
      </c>
      <c r="H6447" t="s">
        <v>115</v>
      </c>
      <c r="I6447">
        <v>76</v>
      </c>
      <c r="J6447" s="28">
        <v>45809</v>
      </c>
      <c r="O6447"/>
    </row>
    <row r="6448" spans="1:15" x14ac:dyDescent="0.3">
      <c r="A6448">
        <v>44</v>
      </c>
      <c r="B6448" t="s">
        <v>43</v>
      </c>
      <c r="C6448" t="s">
        <v>82</v>
      </c>
      <c r="D6448" t="s">
        <v>77</v>
      </c>
      <c r="E6448">
        <v>6</v>
      </c>
      <c r="F6448" t="s">
        <v>101</v>
      </c>
      <c r="G6448">
        <v>0</v>
      </c>
      <c r="H6448" t="s">
        <v>117</v>
      </c>
      <c r="I6448">
        <v>0</v>
      </c>
      <c r="J6448" s="28">
        <v>45809</v>
      </c>
      <c r="O6448"/>
    </row>
    <row r="6449" spans="1:15" x14ac:dyDescent="0.3">
      <c r="A6449">
        <v>44</v>
      </c>
      <c r="B6449" t="s">
        <v>43</v>
      </c>
      <c r="C6449" t="s">
        <v>82</v>
      </c>
      <c r="D6449" t="s">
        <v>77</v>
      </c>
      <c r="E6449">
        <v>6</v>
      </c>
      <c r="F6449" t="s">
        <v>103</v>
      </c>
      <c r="G6449">
        <v>0</v>
      </c>
      <c r="H6449" t="s">
        <v>107</v>
      </c>
      <c r="I6449">
        <v>0</v>
      </c>
      <c r="J6449" s="28">
        <v>45809</v>
      </c>
      <c r="O6449"/>
    </row>
    <row r="6450" spans="1:15" x14ac:dyDescent="0.3">
      <c r="A6450">
        <v>44</v>
      </c>
      <c r="B6450" t="s">
        <v>43</v>
      </c>
      <c r="C6450" t="s">
        <v>82</v>
      </c>
      <c r="D6450" t="s">
        <v>77</v>
      </c>
      <c r="E6450">
        <v>6</v>
      </c>
      <c r="F6450" t="s">
        <v>103</v>
      </c>
      <c r="G6450">
        <v>0</v>
      </c>
      <c r="H6450" t="s">
        <v>115</v>
      </c>
      <c r="I6450">
        <v>76</v>
      </c>
      <c r="J6450" s="28">
        <v>45809</v>
      </c>
      <c r="O6450"/>
    </row>
    <row r="6451" spans="1:15" x14ac:dyDescent="0.3">
      <c r="A6451">
        <v>44</v>
      </c>
      <c r="B6451" t="s">
        <v>43</v>
      </c>
      <c r="C6451" t="s">
        <v>82</v>
      </c>
      <c r="D6451" t="s">
        <v>77</v>
      </c>
      <c r="E6451">
        <v>6</v>
      </c>
      <c r="F6451" t="s">
        <v>103</v>
      </c>
      <c r="G6451">
        <v>0</v>
      </c>
      <c r="H6451" t="s">
        <v>117</v>
      </c>
      <c r="I6451">
        <v>0</v>
      </c>
      <c r="J6451" s="28">
        <v>45809</v>
      </c>
      <c r="O6451"/>
    </row>
    <row r="6452" spans="1:15" x14ac:dyDescent="0.3">
      <c r="A6452">
        <v>44</v>
      </c>
      <c r="B6452" t="s">
        <v>43</v>
      </c>
      <c r="C6452" t="s">
        <v>82</v>
      </c>
      <c r="D6452" t="s">
        <v>77</v>
      </c>
      <c r="E6452">
        <v>6</v>
      </c>
      <c r="F6452" t="s">
        <v>105</v>
      </c>
      <c r="G6452">
        <v>0</v>
      </c>
      <c r="H6452" t="s">
        <v>107</v>
      </c>
      <c r="I6452">
        <v>0</v>
      </c>
      <c r="J6452" s="28">
        <v>45809</v>
      </c>
      <c r="O6452"/>
    </row>
    <row r="6453" spans="1:15" x14ac:dyDescent="0.3">
      <c r="A6453">
        <v>44</v>
      </c>
      <c r="B6453" t="s">
        <v>43</v>
      </c>
      <c r="C6453" t="s">
        <v>82</v>
      </c>
      <c r="D6453" t="s">
        <v>77</v>
      </c>
      <c r="E6453">
        <v>6</v>
      </c>
      <c r="F6453" t="s">
        <v>105</v>
      </c>
      <c r="G6453">
        <v>0</v>
      </c>
      <c r="H6453" t="s">
        <v>115</v>
      </c>
      <c r="I6453">
        <v>76</v>
      </c>
      <c r="J6453" s="28">
        <v>45809</v>
      </c>
      <c r="O6453"/>
    </row>
    <row r="6454" spans="1:15" x14ac:dyDescent="0.3">
      <c r="A6454">
        <v>44</v>
      </c>
      <c r="B6454" t="s">
        <v>43</v>
      </c>
      <c r="C6454" t="s">
        <v>82</v>
      </c>
      <c r="D6454" t="s">
        <v>77</v>
      </c>
      <c r="E6454">
        <v>6</v>
      </c>
      <c r="F6454" t="s">
        <v>105</v>
      </c>
      <c r="G6454">
        <v>0</v>
      </c>
      <c r="H6454" t="s">
        <v>117</v>
      </c>
      <c r="I6454">
        <v>0</v>
      </c>
      <c r="J6454" s="28">
        <v>45809</v>
      </c>
      <c r="O6454"/>
    </row>
    <row r="6455" spans="1:15" x14ac:dyDescent="0.3">
      <c r="A6455">
        <v>44</v>
      </c>
      <c r="B6455" t="s">
        <v>43</v>
      </c>
      <c r="C6455" t="s">
        <v>82</v>
      </c>
      <c r="D6455" t="s">
        <v>77</v>
      </c>
      <c r="E6455">
        <v>6</v>
      </c>
      <c r="F6455" t="s">
        <v>109</v>
      </c>
      <c r="G6455">
        <v>558</v>
      </c>
      <c r="H6455" t="s">
        <v>107</v>
      </c>
      <c r="I6455">
        <v>0</v>
      </c>
      <c r="J6455" s="28">
        <v>45809</v>
      </c>
      <c r="O6455"/>
    </row>
    <row r="6456" spans="1:15" x14ac:dyDescent="0.3">
      <c r="A6456">
        <v>44</v>
      </c>
      <c r="B6456" t="s">
        <v>43</v>
      </c>
      <c r="C6456" t="s">
        <v>82</v>
      </c>
      <c r="D6456" t="s">
        <v>77</v>
      </c>
      <c r="E6456">
        <v>6</v>
      </c>
      <c r="F6456" t="s">
        <v>109</v>
      </c>
      <c r="G6456">
        <v>558</v>
      </c>
      <c r="H6456" t="s">
        <v>115</v>
      </c>
      <c r="I6456">
        <v>76</v>
      </c>
      <c r="J6456" s="28">
        <v>45809</v>
      </c>
      <c r="O6456"/>
    </row>
    <row r="6457" spans="1:15" x14ac:dyDescent="0.3">
      <c r="A6457">
        <v>44</v>
      </c>
      <c r="B6457" t="s">
        <v>43</v>
      </c>
      <c r="C6457" t="s">
        <v>82</v>
      </c>
      <c r="D6457" t="s">
        <v>77</v>
      </c>
      <c r="E6457">
        <v>6</v>
      </c>
      <c r="F6457" t="s">
        <v>109</v>
      </c>
      <c r="G6457">
        <v>558</v>
      </c>
      <c r="H6457" t="s">
        <v>117</v>
      </c>
      <c r="I6457">
        <v>0</v>
      </c>
      <c r="J6457" s="28">
        <v>45809</v>
      </c>
      <c r="O6457"/>
    </row>
    <row r="6458" spans="1:15" x14ac:dyDescent="0.3">
      <c r="A6458">
        <v>44</v>
      </c>
      <c r="B6458" t="s">
        <v>43</v>
      </c>
      <c r="C6458" t="s">
        <v>82</v>
      </c>
      <c r="D6458" t="s">
        <v>77</v>
      </c>
      <c r="E6458">
        <v>6</v>
      </c>
      <c r="F6458" t="s">
        <v>111</v>
      </c>
      <c r="G6458">
        <v>178</v>
      </c>
      <c r="H6458" t="s">
        <v>107</v>
      </c>
      <c r="I6458">
        <v>0</v>
      </c>
      <c r="J6458" s="28">
        <v>45809</v>
      </c>
      <c r="O6458"/>
    </row>
    <row r="6459" spans="1:15" x14ac:dyDescent="0.3">
      <c r="A6459">
        <v>44</v>
      </c>
      <c r="B6459" t="s">
        <v>43</v>
      </c>
      <c r="C6459" t="s">
        <v>82</v>
      </c>
      <c r="D6459" t="s">
        <v>77</v>
      </c>
      <c r="E6459">
        <v>6</v>
      </c>
      <c r="F6459" t="s">
        <v>111</v>
      </c>
      <c r="G6459">
        <v>178</v>
      </c>
      <c r="H6459" t="s">
        <v>115</v>
      </c>
      <c r="I6459">
        <v>76</v>
      </c>
      <c r="J6459" s="28">
        <v>45809</v>
      </c>
      <c r="O6459"/>
    </row>
    <row r="6460" spans="1:15" x14ac:dyDescent="0.3">
      <c r="A6460">
        <v>44</v>
      </c>
      <c r="B6460" t="s">
        <v>43</v>
      </c>
      <c r="C6460" t="s">
        <v>82</v>
      </c>
      <c r="D6460" t="s">
        <v>77</v>
      </c>
      <c r="E6460">
        <v>6</v>
      </c>
      <c r="F6460" t="s">
        <v>111</v>
      </c>
      <c r="G6460">
        <v>178</v>
      </c>
      <c r="H6460" t="s">
        <v>117</v>
      </c>
      <c r="I6460">
        <v>0</v>
      </c>
      <c r="J6460" s="28">
        <v>45809</v>
      </c>
      <c r="O6460"/>
    </row>
    <row r="6461" spans="1:15" x14ac:dyDescent="0.3">
      <c r="A6461">
        <v>44</v>
      </c>
      <c r="B6461" t="s">
        <v>43</v>
      </c>
      <c r="C6461" t="s">
        <v>82</v>
      </c>
      <c r="D6461" t="s">
        <v>77</v>
      </c>
      <c r="E6461">
        <v>6</v>
      </c>
      <c r="F6461" t="s">
        <v>113</v>
      </c>
      <c r="G6461">
        <v>0</v>
      </c>
      <c r="H6461" t="s">
        <v>107</v>
      </c>
      <c r="I6461">
        <v>0</v>
      </c>
      <c r="J6461" s="28">
        <v>45809</v>
      </c>
      <c r="O6461"/>
    </row>
    <row r="6462" spans="1:15" x14ac:dyDescent="0.3">
      <c r="A6462">
        <v>44</v>
      </c>
      <c r="B6462" t="s">
        <v>43</v>
      </c>
      <c r="C6462" t="s">
        <v>82</v>
      </c>
      <c r="D6462" t="s">
        <v>77</v>
      </c>
      <c r="E6462">
        <v>6</v>
      </c>
      <c r="F6462" t="s">
        <v>113</v>
      </c>
      <c r="G6462">
        <v>0</v>
      </c>
      <c r="H6462" t="s">
        <v>115</v>
      </c>
      <c r="I6462">
        <v>76</v>
      </c>
      <c r="J6462" s="28">
        <v>45809</v>
      </c>
      <c r="O6462"/>
    </row>
    <row r="6463" spans="1:15" x14ac:dyDescent="0.3">
      <c r="A6463">
        <v>44</v>
      </c>
      <c r="B6463" t="s">
        <v>43</v>
      </c>
      <c r="C6463" t="s">
        <v>82</v>
      </c>
      <c r="D6463" t="s">
        <v>77</v>
      </c>
      <c r="E6463">
        <v>6</v>
      </c>
      <c r="F6463" t="s">
        <v>113</v>
      </c>
      <c r="G6463">
        <v>0</v>
      </c>
      <c r="H6463" t="s">
        <v>117</v>
      </c>
      <c r="I6463">
        <v>0</v>
      </c>
      <c r="J6463" s="28">
        <v>45809</v>
      </c>
      <c r="O6463"/>
    </row>
    <row r="6464" spans="1:15" x14ac:dyDescent="0.3">
      <c r="A6464">
        <v>45</v>
      </c>
      <c r="B6464" t="s">
        <v>44</v>
      </c>
      <c r="C6464" t="s">
        <v>82</v>
      </c>
      <c r="D6464" t="s">
        <v>77</v>
      </c>
      <c r="E6464">
        <v>6</v>
      </c>
      <c r="F6464" t="s">
        <v>101</v>
      </c>
      <c r="G6464">
        <v>147531</v>
      </c>
      <c r="H6464" t="s">
        <v>107</v>
      </c>
      <c r="I6464">
        <v>1411</v>
      </c>
      <c r="J6464" s="28">
        <v>45809</v>
      </c>
      <c r="O6464"/>
    </row>
    <row r="6465" spans="1:15" x14ac:dyDescent="0.3">
      <c r="A6465">
        <v>45</v>
      </c>
      <c r="B6465" t="s">
        <v>44</v>
      </c>
      <c r="C6465" t="s">
        <v>82</v>
      </c>
      <c r="D6465" t="s">
        <v>77</v>
      </c>
      <c r="E6465">
        <v>6</v>
      </c>
      <c r="F6465" t="s">
        <v>101</v>
      </c>
      <c r="G6465">
        <v>147531</v>
      </c>
      <c r="H6465" t="s">
        <v>115</v>
      </c>
      <c r="I6465">
        <v>24623</v>
      </c>
      <c r="J6465" s="28">
        <v>45809</v>
      </c>
      <c r="O6465"/>
    </row>
    <row r="6466" spans="1:15" x14ac:dyDescent="0.3">
      <c r="A6466">
        <v>45</v>
      </c>
      <c r="B6466" t="s">
        <v>44</v>
      </c>
      <c r="C6466" t="s">
        <v>82</v>
      </c>
      <c r="D6466" t="s">
        <v>77</v>
      </c>
      <c r="E6466">
        <v>6</v>
      </c>
      <c r="F6466" t="s">
        <v>101</v>
      </c>
      <c r="G6466">
        <v>147531</v>
      </c>
      <c r="H6466" t="s">
        <v>117</v>
      </c>
      <c r="I6466">
        <v>0</v>
      </c>
      <c r="J6466" s="28">
        <v>45809</v>
      </c>
      <c r="O6466"/>
    </row>
    <row r="6467" spans="1:15" x14ac:dyDescent="0.3">
      <c r="A6467">
        <v>45</v>
      </c>
      <c r="B6467" t="s">
        <v>44</v>
      </c>
      <c r="C6467" t="s">
        <v>82</v>
      </c>
      <c r="D6467" t="s">
        <v>77</v>
      </c>
      <c r="E6467">
        <v>6</v>
      </c>
      <c r="F6467" t="s">
        <v>103</v>
      </c>
      <c r="G6467">
        <v>309688</v>
      </c>
      <c r="H6467" t="s">
        <v>107</v>
      </c>
      <c r="I6467">
        <v>1411</v>
      </c>
      <c r="J6467" s="28">
        <v>45809</v>
      </c>
      <c r="O6467"/>
    </row>
    <row r="6468" spans="1:15" x14ac:dyDescent="0.3">
      <c r="A6468">
        <v>45</v>
      </c>
      <c r="B6468" t="s">
        <v>44</v>
      </c>
      <c r="C6468" t="s">
        <v>82</v>
      </c>
      <c r="D6468" t="s">
        <v>77</v>
      </c>
      <c r="E6468">
        <v>6</v>
      </c>
      <c r="F6468" t="s">
        <v>103</v>
      </c>
      <c r="G6468">
        <v>309688</v>
      </c>
      <c r="H6468" t="s">
        <v>115</v>
      </c>
      <c r="I6468">
        <v>24623</v>
      </c>
      <c r="J6468" s="28">
        <v>45809</v>
      </c>
      <c r="O6468"/>
    </row>
    <row r="6469" spans="1:15" x14ac:dyDescent="0.3">
      <c r="A6469">
        <v>45</v>
      </c>
      <c r="B6469" t="s">
        <v>44</v>
      </c>
      <c r="C6469" t="s">
        <v>82</v>
      </c>
      <c r="D6469" t="s">
        <v>77</v>
      </c>
      <c r="E6469">
        <v>6</v>
      </c>
      <c r="F6469" t="s">
        <v>103</v>
      </c>
      <c r="G6469">
        <v>309688</v>
      </c>
      <c r="H6469" t="s">
        <v>117</v>
      </c>
      <c r="I6469">
        <v>0</v>
      </c>
      <c r="J6469" s="28">
        <v>45809</v>
      </c>
      <c r="O6469"/>
    </row>
    <row r="6470" spans="1:15" x14ac:dyDescent="0.3">
      <c r="A6470">
        <v>45</v>
      </c>
      <c r="B6470" t="s">
        <v>44</v>
      </c>
      <c r="C6470" t="s">
        <v>82</v>
      </c>
      <c r="D6470" t="s">
        <v>77</v>
      </c>
      <c r="E6470">
        <v>6</v>
      </c>
      <c r="F6470" t="s">
        <v>105</v>
      </c>
      <c r="G6470">
        <v>0</v>
      </c>
      <c r="H6470" t="s">
        <v>107</v>
      </c>
      <c r="I6470">
        <v>1411</v>
      </c>
      <c r="J6470" s="28">
        <v>45809</v>
      </c>
      <c r="O6470"/>
    </row>
    <row r="6471" spans="1:15" x14ac:dyDescent="0.3">
      <c r="A6471">
        <v>45</v>
      </c>
      <c r="B6471" t="s">
        <v>44</v>
      </c>
      <c r="C6471" t="s">
        <v>82</v>
      </c>
      <c r="D6471" t="s">
        <v>77</v>
      </c>
      <c r="E6471">
        <v>6</v>
      </c>
      <c r="F6471" t="s">
        <v>105</v>
      </c>
      <c r="G6471">
        <v>0</v>
      </c>
      <c r="H6471" t="s">
        <v>115</v>
      </c>
      <c r="I6471">
        <v>24623</v>
      </c>
      <c r="J6471" s="28">
        <v>45809</v>
      </c>
      <c r="O6471"/>
    </row>
    <row r="6472" spans="1:15" x14ac:dyDescent="0.3">
      <c r="A6472">
        <v>45</v>
      </c>
      <c r="B6472" t="s">
        <v>44</v>
      </c>
      <c r="C6472" t="s">
        <v>82</v>
      </c>
      <c r="D6472" t="s">
        <v>77</v>
      </c>
      <c r="E6472">
        <v>6</v>
      </c>
      <c r="F6472" t="s">
        <v>105</v>
      </c>
      <c r="G6472">
        <v>0</v>
      </c>
      <c r="H6472" t="s">
        <v>117</v>
      </c>
      <c r="I6472">
        <v>0</v>
      </c>
      <c r="J6472" s="28">
        <v>45809</v>
      </c>
      <c r="O6472"/>
    </row>
    <row r="6473" spans="1:15" x14ac:dyDescent="0.3">
      <c r="A6473">
        <v>45</v>
      </c>
      <c r="B6473" t="s">
        <v>44</v>
      </c>
      <c r="C6473" t="s">
        <v>82</v>
      </c>
      <c r="D6473" t="s">
        <v>77</v>
      </c>
      <c r="E6473">
        <v>6</v>
      </c>
      <c r="F6473" t="s">
        <v>109</v>
      </c>
      <c r="G6473">
        <v>8058</v>
      </c>
      <c r="H6473" t="s">
        <v>107</v>
      </c>
      <c r="I6473">
        <v>1411</v>
      </c>
      <c r="J6473" s="28">
        <v>45809</v>
      </c>
      <c r="O6473"/>
    </row>
    <row r="6474" spans="1:15" x14ac:dyDescent="0.3">
      <c r="A6474">
        <v>45</v>
      </c>
      <c r="B6474" t="s">
        <v>44</v>
      </c>
      <c r="C6474" t="s">
        <v>82</v>
      </c>
      <c r="D6474" t="s">
        <v>77</v>
      </c>
      <c r="E6474">
        <v>6</v>
      </c>
      <c r="F6474" t="s">
        <v>109</v>
      </c>
      <c r="G6474">
        <v>8058</v>
      </c>
      <c r="H6474" t="s">
        <v>115</v>
      </c>
      <c r="I6474">
        <v>24623</v>
      </c>
      <c r="J6474" s="28">
        <v>45809</v>
      </c>
      <c r="O6474"/>
    </row>
    <row r="6475" spans="1:15" x14ac:dyDescent="0.3">
      <c r="A6475">
        <v>45</v>
      </c>
      <c r="B6475" t="s">
        <v>44</v>
      </c>
      <c r="C6475" t="s">
        <v>82</v>
      </c>
      <c r="D6475" t="s">
        <v>77</v>
      </c>
      <c r="E6475">
        <v>6</v>
      </c>
      <c r="F6475" t="s">
        <v>109</v>
      </c>
      <c r="G6475">
        <v>8058</v>
      </c>
      <c r="H6475" t="s">
        <v>117</v>
      </c>
      <c r="I6475">
        <v>0</v>
      </c>
      <c r="J6475" s="28">
        <v>45809</v>
      </c>
      <c r="O6475"/>
    </row>
    <row r="6476" spans="1:15" x14ac:dyDescent="0.3">
      <c r="A6476">
        <v>45</v>
      </c>
      <c r="B6476" t="s">
        <v>44</v>
      </c>
      <c r="C6476" t="s">
        <v>82</v>
      </c>
      <c r="D6476" t="s">
        <v>77</v>
      </c>
      <c r="E6476">
        <v>6</v>
      </c>
      <c r="F6476" t="s">
        <v>111</v>
      </c>
      <c r="G6476">
        <v>8190</v>
      </c>
      <c r="H6476" t="s">
        <v>107</v>
      </c>
      <c r="I6476">
        <v>1411</v>
      </c>
      <c r="J6476" s="28">
        <v>45809</v>
      </c>
      <c r="O6476"/>
    </row>
    <row r="6477" spans="1:15" x14ac:dyDescent="0.3">
      <c r="A6477">
        <v>45</v>
      </c>
      <c r="B6477" t="s">
        <v>44</v>
      </c>
      <c r="C6477" t="s">
        <v>82</v>
      </c>
      <c r="D6477" t="s">
        <v>77</v>
      </c>
      <c r="E6477">
        <v>6</v>
      </c>
      <c r="F6477" t="s">
        <v>111</v>
      </c>
      <c r="G6477">
        <v>8190</v>
      </c>
      <c r="H6477" t="s">
        <v>115</v>
      </c>
      <c r="I6477">
        <v>24623</v>
      </c>
      <c r="J6477" s="28">
        <v>45809</v>
      </c>
      <c r="O6477"/>
    </row>
    <row r="6478" spans="1:15" x14ac:dyDescent="0.3">
      <c r="A6478">
        <v>45</v>
      </c>
      <c r="B6478" t="s">
        <v>44</v>
      </c>
      <c r="C6478" t="s">
        <v>82</v>
      </c>
      <c r="D6478" t="s">
        <v>77</v>
      </c>
      <c r="E6478">
        <v>6</v>
      </c>
      <c r="F6478" t="s">
        <v>111</v>
      </c>
      <c r="G6478">
        <v>8190</v>
      </c>
      <c r="H6478" t="s">
        <v>117</v>
      </c>
      <c r="I6478">
        <v>0</v>
      </c>
      <c r="J6478" s="28">
        <v>45809</v>
      </c>
      <c r="O6478"/>
    </row>
    <row r="6479" spans="1:15" x14ac:dyDescent="0.3">
      <c r="A6479">
        <v>45</v>
      </c>
      <c r="B6479" t="s">
        <v>44</v>
      </c>
      <c r="C6479" t="s">
        <v>82</v>
      </c>
      <c r="D6479" t="s">
        <v>77</v>
      </c>
      <c r="E6479">
        <v>6</v>
      </c>
      <c r="F6479" t="s">
        <v>113</v>
      </c>
      <c r="G6479">
        <v>0</v>
      </c>
      <c r="H6479" t="s">
        <v>107</v>
      </c>
      <c r="I6479">
        <v>1411</v>
      </c>
      <c r="J6479" s="28">
        <v>45809</v>
      </c>
      <c r="O6479"/>
    </row>
    <row r="6480" spans="1:15" x14ac:dyDescent="0.3">
      <c r="A6480">
        <v>45</v>
      </c>
      <c r="B6480" t="s">
        <v>44</v>
      </c>
      <c r="C6480" t="s">
        <v>82</v>
      </c>
      <c r="D6480" t="s">
        <v>77</v>
      </c>
      <c r="E6480">
        <v>6</v>
      </c>
      <c r="F6480" t="s">
        <v>113</v>
      </c>
      <c r="G6480">
        <v>0</v>
      </c>
      <c r="H6480" t="s">
        <v>115</v>
      </c>
      <c r="I6480">
        <v>24623</v>
      </c>
      <c r="J6480" s="28">
        <v>45809</v>
      </c>
      <c r="O6480"/>
    </row>
    <row r="6481" spans="1:15" x14ac:dyDescent="0.3">
      <c r="A6481">
        <v>45</v>
      </c>
      <c r="B6481" t="s">
        <v>44</v>
      </c>
      <c r="C6481" t="s">
        <v>82</v>
      </c>
      <c r="D6481" t="s">
        <v>77</v>
      </c>
      <c r="E6481">
        <v>6</v>
      </c>
      <c r="F6481" t="s">
        <v>113</v>
      </c>
      <c r="G6481">
        <v>0</v>
      </c>
      <c r="H6481" t="s">
        <v>117</v>
      </c>
      <c r="I6481">
        <v>0</v>
      </c>
      <c r="J6481" s="28">
        <v>45809</v>
      </c>
      <c r="O6481"/>
    </row>
    <row r="6482" spans="1:15" x14ac:dyDescent="0.3">
      <c r="A6482">
        <v>46</v>
      </c>
      <c r="B6482" t="s">
        <v>45</v>
      </c>
      <c r="C6482" t="s">
        <v>82</v>
      </c>
      <c r="D6482" t="s">
        <v>77</v>
      </c>
      <c r="E6482">
        <v>6</v>
      </c>
      <c r="F6482" t="s">
        <v>101</v>
      </c>
      <c r="G6482">
        <v>847700</v>
      </c>
      <c r="H6482" t="s">
        <v>107</v>
      </c>
      <c r="I6482">
        <v>1480</v>
      </c>
      <c r="J6482" s="28">
        <v>45809</v>
      </c>
      <c r="O6482"/>
    </row>
    <row r="6483" spans="1:15" x14ac:dyDescent="0.3">
      <c r="A6483">
        <v>46</v>
      </c>
      <c r="B6483" t="s">
        <v>45</v>
      </c>
      <c r="C6483" t="s">
        <v>82</v>
      </c>
      <c r="D6483" t="s">
        <v>77</v>
      </c>
      <c r="E6483">
        <v>6</v>
      </c>
      <c r="F6483" t="s">
        <v>101</v>
      </c>
      <c r="G6483">
        <v>847700</v>
      </c>
      <c r="H6483" t="s">
        <v>115</v>
      </c>
      <c r="I6483">
        <v>432665</v>
      </c>
      <c r="J6483" s="28">
        <v>45809</v>
      </c>
      <c r="O6483"/>
    </row>
    <row r="6484" spans="1:15" x14ac:dyDescent="0.3">
      <c r="A6484">
        <v>46</v>
      </c>
      <c r="B6484" t="s">
        <v>45</v>
      </c>
      <c r="C6484" t="s">
        <v>82</v>
      </c>
      <c r="D6484" t="s">
        <v>77</v>
      </c>
      <c r="E6484">
        <v>6</v>
      </c>
      <c r="F6484" t="s">
        <v>101</v>
      </c>
      <c r="G6484">
        <v>847700</v>
      </c>
      <c r="H6484" t="s">
        <v>117</v>
      </c>
      <c r="I6484">
        <v>0</v>
      </c>
      <c r="J6484" s="28">
        <v>45809</v>
      </c>
      <c r="O6484"/>
    </row>
    <row r="6485" spans="1:15" x14ac:dyDescent="0.3">
      <c r="A6485">
        <v>46</v>
      </c>
      <c r="B6485" t="s">
        <v>45</v>
      </c>
      <c r="C6485" t="s">
        <v>82</v>
      </c>
      <c r="D6485" t="s">
        <v>77</v>
      </c>
      <c r="E6485">
        <v>6</v>
      </c>
      <c r="F6485" t="s">
        <v>103</v>
      </c>
      <c r="G6485">
        <v>984816</v>
      </c>
      <c r="H6485" t="s">
        <v>107</v>
      </c>
      <c r="I6485">
        <v>1480</v>
      </c>
      <c r="J6485" s="28">
        <v>45809</v>
      </c>
      <c r="O6485"/>
    </row>
    <row r="6486" spans="1:15" x14ac:dyDescent="0.3">
      <c r="A6486">
        <v>46</v>
      </c>
      <c r="B6486" t="s">
        <v>45</v>
      </c>
      <c r="C6486" t="s">
        <v>82</v>
      </c>
      <c r="D6486" t="s">
        <v>77</v>
      </c>
      <c r="E6486">
        <v>6</v>
      </c>
      <c r="F6486" t="s">
        <v>103</v>
      </c>
      <c r="G6486">
        <v>984816</v>
      </c>
      <c r="H6486" t="s">
        <v>115</v>
      </c>
      <c r="I6486">
        <v>432665</v>
      </c>
      <c r="J6486" s="28">
        <v>45809</v>
      </c>
      <c r="O6486"/>
    </row>
    <row r="6487" spans="1:15" x14ac:dyDescent="0.3">
      <c r="A6487">
        <v>46</v>
      </c>
      <c r="B6487" t="s">
        <v>45</v>
      </c>
      <c r="C6487" t="s">
        <v>82</v>
      </c>
      <c r="D6487" t="s">
        <v>77</v>
      </c>
      <c r="E6487">
        <v>6</v>
      </c>
      <c r="F6487" t="s">
        <v>103</v>
      </c>
      <c r="G6487">
        <v>984816</v>
      </c>
      <c r="H6487" t="s">
        <v>117</v>
      </c>
      <c r="I6487">
        <v>0</v>
      </c>
      <c r="J6487" s="28">
        <v>45809</v>
      </c>
      <c r="O6487"/>
    </row>
    <row r="6488" spans="1:15" x14ac:dyDescent="0.3">
      <c r="A6488">
        <v>46</v>
      </c>
      <c r="B6488" t="s">
        <v>45</v>
      </c>
      <c r="C6488" t="s">
        <v>82</v>
      </c>
      <c r="D6488" t="s">
        <v>77</v>
      </c>
      <c r="E6488">
        <v>6</v>
      </c>
      <c r="F6488" t="s">
        <v>105</v>
      </c>
      <c r="G6488">
        <v>0</v>
      </c>
      <c r="H6488" t="s">
        <v>107</v>
      </c>
      <c r="I6488">
        <v>1480</v>
      </c>
      <c r="J6488" s="28">
        <v>45809</v>
      </c>
      <c r="O6488"/>
    </row>
    <row r="6489" spans="1:15" x14ac:dyDescent="0.3">
      <c r="A6489">
        <v>46</v>
      </c>
      <c r="B6489" t="s">
        <v>45</v>
      </c>
      <c r="C6489" t="s">
        <v>82</v>
      </c>
      <c r="D6489" t="s">
        <v>77</v>
      </c>
      <c r="E6489">
        <v>6</v>
      </c>
      <c r="F6489" t="s">
        <v>105</v>
      </c>
      <c r="G6489">
        <v>0</v>
      </c>
      <c r="H6489" t="s">
        <v>115</v>
      </c>
      <c r="I6489">
        <v>432665</v>
      </c>
      <c r="J6489" s="28">
        <v>45809</v>
      </c>
      <c r="O6489"/>
    </row>
    <row r="6490" spans="1:15" x14ac:dyDescent="0.3">
      <c r="A6490">
        <v>46</v>
      </c>
      <c r="B6490" t="s">
        <v>45</v>
      </c>
      <c r="C6490" t="s">
        <v>82</v>
      </c>
      <c r="D6490" t="s">
        <v>77</v>
      </c>
      <c r="E6490">
        <v>6</v>
      </c>
      <c r="F6490" t="s">
        <v>105</v>
      </c>
      <c r="G6490">
        <v>0</v>
      </c>
      <c r="H6490" t="s">
        <v>117</v>
      </c>
      <c r="I6490">
        <v>0</v>
      </c>
      <c r="J6490" s="28">
        <v>45809</v>
      </c>
      <c r="O6490"/>
    </row>
    <row r="6491" spans="1:15" x14ac:dyDescent="0.3">
      <c r="A6491">
        <v>46</v>
      </c>
      <c r="B6491" t="s">
        <v>45</v>
      </c>
      <c r="C6491" t="s">
        <v>82</v>
      </c>
      <c r="D6491" t="s">
        <v>77</v>
      </c>
      <c r="E6491">
        <v>6</v>
      </c>
      <c r="F6491" t="s">
        <v>109</v>
      </c>
      <c r="G6491">
        <v>227035</v>
      </c>
      <c r="H6491" t="s">
        <v>107</v>
      </c>
      <c r="I6491">
        <v>1480</v>
      </c>
      <c r="J6491" s="28">
        <v>45809</v>
      </c>
      <c r="O6491"/>
    </row>
    <row r="6492" spans="1:15" x14ac:dyDescent="0.3">
      <c r="A6492">
        <v>46</v>
      </c>
      <c r="B6492" t="s">
        <v>45</v>
      </c>
      <c r="C6492" t="s">
        <v>82</v>
      </c>
      <c r="D6492" t="s">
        <v>77</v>
      </c>
      <c r="E6492">
        <v>6</v>
      </c>
      <c r="F6492" t="s">
        <v>109</v>
      </c>
      <c r="G6492">
        <v>227035</v>
      </c>
      <c r="H6492" t="s">
        <v>115</v>
      </c>
      <c r="I6492">
        <v>432665</v>
      </c>
      <c r="J6492" s="28">
        <v>45809</v>
      </c>
      <c r="O6492"/>
    </row>
    <row r="6493" spans="1:15" x14ac:dyDescent="0.3">
      <c r="A6493">
        <v>46</v>
      </c>
      <c r="B6493" t="s">
        <v>45</v>
      </c>
      <c r="C6493" t="s">
        <v>82</v>
      </c>
      <c r="D6493" t="s">
        <v>77</v>
      </c>
      <c r="E6493">
        <v>6</v>
      </c>
      <c r="F6493" t="s">
        <v>109</v>
      </c>
      <c r="G6493">
        <v>227035</v>
      </c>
      <c r="H6493" t="s">
        <v>117</v>
      </c>
      <c r="I6493">
        <v>0</v>
      </c>
      <c r="J6493" s="28">
        <v>45809</v>
      </c>
      <c r="O6493"/>
    </row>
    <row r="6494" spans="1:15" x14ac:dyDescent="0.3">
      <c r="A6494">
        <v>46</v>
      </c>
      <c r="B6494" t="s">
        <v>45</v>
      </c>
      <c r="C6494" t="s">
        <v>82</v>
      </c>
      <c r="D6494" t="s">
        <v>77</v>
      </c>
      <c r="E6494">
        <v>6</v>
      </c>
      <c r="F6494" t="s">
        <v>111</v>
      </c>
      <c r="G6494">
        <v>116130</v>
      </c>
      <c r="H6494" t="s">
        <v>107</v>
      </c>
      <c r="I6494">
        <v>1480</v>
      </c>
      <c r="J6494" s="28">
        <v>45809</v>
      </c>
      <c r="O6494"/>
    </row>
    <row r="6495" spans="1:15" x14ac:dyDescent="0.3">
      <c r="A6495">
        <v>46</v>
      </c>
      <c r="B6495" t="s">
        <v>45</v>
      </c>
      <c r="C6495" t="s">
        <v>82</v>
      </c>
      <c r="D6495" t="s">
        <v>77</v>
      </c>
      <c r="E6495">
        <v>6</v>
      </c>
      <c r="F6495" t="s">
        <v>111</v>
      </c>
      <c r="G6495">
        <v>116130</v>
      </c>
      <c r="H6495" t="s">
        <v>115</v>
      </c>
      <c r="I6495">
        <v>432665</v>
      </c>
      <c r="J6495" s="28">
        <v>45809</v>
      </c>
      <c r="O6495"/>
    </row>
    <row r="6496" spans="1:15" x14ac:dyDescent="0.3">
      <c r="A6496">
        <v>46</v>
      </c>
      <c r="B6496" t="s">
        <v>45</v>
      </c>
      <c r="C6496" t="s">
        <v>82</v>
      </c>
      <c r="D6496" t="s">
        <v>77</v>
      </c>
      <c r="E6496">
        <v>6</v>
      </c>
      <c r="F6496" t="s">
        <v>111</v>
      </c>
      <c r="G6496">
        <v>116130</v>
      </c>
      <c r="H6496" t="s">
        <v>117</v>
      </c>
      <c r="I6496">
        <v>0</v>
      </c>
      <c r="J6496" s="28">
        <v>45809</v>
      </c>
      <c r="O6496"/>
    </row>
    <row r="6497" spans="1:15" x14ac:dyDescent="0.3">
      <c r="A6497">
        <v>46</v>
      </c>
      <c r="B6497" t="s">
        <v>45</v>
      </c>
      <c r="C6497" t="s">
        <v>82</v>
      </c>
      <c r="D6497" t="s">
        <v>77</v>
      </c>
      <c r="E6497">
        <v>6</v>
      </c>
      <c r="F6497" t="s">
        <v>113</v>
      </c>
      <c r="G6497">
        <v>23</v>
      </c>
      <c r="H6497" t="s">
        <v>107</v>
      </c>
      <c r="I6497">
        <v>1480</v>
      </c>
      <c r="J6497" s="28">
        <v>45809</v>
      </c>
      <c r="O6497"/>
    </row>
    <row r="6498" spans="1:15" x14ac:dyDescent="0.3">
      <c r="A6498">
        <v>46</v>
      </c>
      <c r="B6498" t="s">
        <v>45</v>
      </c>
      <c r="C6498" t="s">
        <v>82</v>
      </c>
      <c r="D6498" t="s">
        <v>77</v>
      </c>
      <c r="E6498">
        <v>6</v>
      </c>
      <c r="F6498" t="s">
        <v>113</v>
      </c>
      <c r="G6498">
        <v>23</v>
      </c>
      <c r="H6498" t="s">
        <v>115</v>
      </c>
      <c r="I6498">
        <v>432665</v>
      </c>
      <c r="J6498" s="28">
        <v>45809</v>
      </c>
      <c r="O6498"/>
    </row>
    <row r="6499" spans="1:15" x14ac:dyDescent="0.3">
      <c r="A6499">
        <v>46</v>
      </c>
      <c r="B6499" t="s">
        <v>45</v>
      </c>
      <c r="C6499" t="s">
        <v>82</v>
      </c>
      <c r="D6499" t="s">
        <v>77</v>
      </c>
      <c r="E6499">
        <v>6</v>
      </c>
      <c r="F6499" t="s">
        <v>113</v>
      </c>
      <c r="G6499">
        <v>23</v>
      </c>
      <c r="H6499" t="s">
        <v>117</v>
      </c>
      <c r="I6499">
        <v>0</v>
      </c>
      <c r="J6499" s="28">
        <v>45809</v>
      </c>
      <c r="O6499"/>
    </row>
    <row r="6500" spans="1:15" x14ac:dyDescent="0.3">
      <c r="A6500">
        <v>47</v>
      </c>
      <c r="B6500" t="s">
        <v>46</v>
      </c>
      <c r="C6500" t="s">
        <v>82</v>
      </c>
      <c r="D6500" t="s">
        <v>77</v>
      </c>
      <c r="E6500">
        <v>6</v>
      </c>
      <c r="F6500" t="s">
        <v>101</v>
      </c>
      <c r="G6500">
        <v>0</v>
      </c>
      <c r="H6500" t="s">
        <v>107</v>
      </c>
      <c r="I6500">
        <v>0</v>
      </c>
      <c r="J6500" s="28">
        <v>45809</v>
      </c>
      <c r="O6500"/>
    </row>
    <row r="6501" spans="1:15" x14ac:dyDescent="0.3">
      <c r="A6501">
        <v>47</v>
      </c>
      <c r="B6501" t="s">
        <v>46</v>
      </c>
      <c r="C6501" t="s">
        <v>82</v>
      </c>
      <c r="D6501" t="s">
        <v>77</v>
      </c>
      <c r="E6501">
        <v>6</v>
      </c>
      <c r="F6501" t="s">
        <v>101</v>
      </c>
      <c r="G6501">
        <v>0</v>
      </c>
      <c r="H6501" t="s">
        <v>115</v>
      </c>
      <c r="I6501">
        <v>497</v>
      </c>
      <c r="J6501" s="28">
        <v>45809</v>
      </c>
      <c r="O6501"/>
    </row>
    <row r="6502" spans="1:15" x14ac:dyDescent="0.3">
      <c r="A6502">
        <v>47</v>
      </c>
      <c r="B6502" t="s">
        <v>46</v>
      </c>
      <c r="C6502" t="s">
        <v>82</v>
      </c>
      <c r="D6502" t="s">
        <v>77</v>
      </c>
      <c r="E6502">
        <v>6</v>
      </c>
      <c r="F6502" t="s">
        <v>101</v>
      </c>
      <c r="G6502">
        <v>0</v>
      </c>
      <c r="H6502" t="s">
        <v>117</v>
      </c>
      <c r="I6502">
        <v>0</v>
      </c>
      <c r="J6502" s="28">
        <v>45809</v>
      </c>
      <c r="O6502"/>
    </row>
    <row r="6503" spans="1:15" x14ac:dyDescent="0.3">
      <c r="A6503">
        <v>47</v>
      </c>
      <c r="B6503" t="s">
        <v>46</v>
      </c>
      <c r="C6503" t="s">
        <v>82</v>
      </c>
      <c r="D6503" t="s">
        <v>77</v>
      </c>
      <c r="E6503">
        <v>6</v>
      </c>
      <c r="F6503" t="s">
        <v>103</v>
      </c>
      <c r="G6503">
        <v>0</v>
      </c>
      <c r="H6503" t="s">
        <v>107</v>
      </c>
      <c r="I6503">
        <v>0</v>
      </c>
      <c r="J6503" s="28">
        <v>45809</v>
      </c>
      <c r="O6503"/>
    </row>
    <row r="6504" spans="1:15" x14ac:dyDescent="0.3">
      <c r="A6504">
        <v>47</v>
      </c>
      <c r="B6504" t="s">
        <v>46</v>
      </c>
      <c r="C6504" t="s">
        <v>82</v>
      </c>
      <c r="D6504" t="s">
        <v>77</v>
      </c>
      <c r="E6504">
        <v>6</v>
      </c>
      <c r="F6504" t="s">
        <v>103</v>
      </c>
      <c r="G6504">
        <v>0</v>
      </c>
      <c r="H6504" t="s">
        <v>115</v>
      </c>
      <c r="I6504">
        <v>497</v>
      </c>
      <c r="J6504" s="28">
        <v>45809</v>
      </c>
      <c r="O6504"/>
    </row>
    <row r="6505" spans="1:15" x14ac:dyDescent="0.3">
      <c r="A6505">
        <v>47</v>
      </c>
      <c r="B6505" t="s">
        <v>46</v>
      </c>
      <c r="C6505" t="s">
        <v>82</v>
      </c>
      <c r="D6505" t="s">
        <v>77</v>
      </c>
      <c r="E6505">
        <v>6</v>
      </c>
      <c r="F6505" t="s">
        <v>103</v>
      </c>
      <c r="G6505">
        <v>0</v>
      </c>
      <c r="H6505" t="s">
        <v>117</v>
      </c>
      <c r="I6505">
        <v>0</v>
      </c>
      <c r="J6505" s="28">
        <v>45809</v>
      </c>
      <c r="O6505"/>
    </row>
    <row r="6506" spans="1:15" x14ac:dyDescent="0.3">
      <c r="A6506">
        <v>47</v>
      </c>
      <c r="B6506" t="s">
        <v>46</v>
      </c>
      <c r="C6506" t="s">
        <v>82</v>
      </c>
      <c r="D6506" t="s">
        <v>77</v>
      </c>
      <c r="E6506">
        <v>6</v>
      </c>
      <c r="F6506" t="s">
        <v>105</v>
      </c>
      <c r="G6506">
        <v>0</v>
      </c>
      <c r="H6506" t="s">
        <v>107</v>
      </c>
      <c r="I6506">
        <v>0</v>
      </c>
      <c r="J6506" s="28">
        <v>45809</v>
      </c>
      <c r="O6506"/>
    </row>
    <row r="6507" spans="1:15" x14ac:dyDescent="0.3">
      <c r="A6507">
        <v>47</v>
      </c>
      <c r="B6507" t="s">
        <v>46</v>
      </c>
      <c r="C6507" t="s">
        <v>82</v>
      </c>
      <c r="D6507" t="s">
        <v>77</v>
      </c>
      <c r="E6507">
        <v>6</v>
      </c>
      <c r="F6507" t="s">
        <v>105</v>
      </c>
      <c r="G6507">
        <v>0</v>
      </c>
      <c r="H6507" t="s">
        <v>115</v>
      </c>
      <c r="I6507">
        <v>497</v>
      </c>
      <c r="J6507" s="28">
        <v>45809</v>
      </c>
      <c r="O6507"/>
    </row>
    <row r="6508" spans="1:15" x14ac:dyDescent="0.3">
      <c r="A6508">
        <v>47</v>
      </c>
      <c r="B6508" t="s">
        <v>46</v>
      </c>
      <c r="C6508" t="s">
        <v>82</v>
      </c>
      <c r="D6508" t="s">
        <v>77</v>
      </c>
      <c r="E6508">
        <v>6</v>
      </c>
      <c r="F6508" t="s">
        <v>105</v>
      </c>
      <c r="G6508">
        <v>0</v>
      </c>
      <c r="H6508" t="s">
        <v>117</v>
      </c>
      <c r="I6508">
        <v>0</v>
      </c>
      <c r="J6508" s="28">
        <v>45809</v>
      </c>
      <c r="O6508"/>
    </row>
    <row r="6509" spans="1:15" x14ac:dyDescent="0.3">
      <c r="A6509">
        <v>47</v>
      </c>
      <c r="B6509" t="s">
        <v>46</v>
      </c>
      <c r="C6509" t="s">
        <v>82</v>
      </c>
      <c r="D6509" t="s">
        <v>77</v>
      </c>
      <c r="E6509">
        <v>6</v>
      </c>
      <c r="F6509" t="s">
        <v>109</v>
      </c>
      <c r="G6509">
        <v>1355</v>
      </c>
      <c r="H6509" t="s">
        <v>107</v>
      </c>
      <c r="I6509">
        <v>0</v>
      </c>
      <c r="J6509" s="28">
        <v>45809</v>
      </c>
      <c r="O6509"/>
    </row>
    <row r="6510" spans="1:15" x14ac:dyDescent="0.3">
      <c r="A6510">
        <v>47</v>
      </c>
      <c r="B6510" t="s">
        <v>46</v>
      </c>
      <c r="C6510" t="s">
        <v>82</v>
      </c>
      <c r="D6510" t="s">
        <v>77</v>
      </c>
      <c r="E6510">
        <v>6</v>
      </c>
      <c r="F6510" t="s">
        <v>109</v>
      </c>
      <c r="G6510">
        <v>1355</v>
      </c>
      <c r="H6510" t="s">
        <v>115</v>
      </c>
      <c r="I6510">
        <v>497</v>
      </c>
      <c r="J6510" s="28">
        <v>45809</v>
      </c>
      <c r="O6510"/>
    </row>
    <row r="6511" spans="1:15" x14ac:dyDescent="0.3">
      <c r="A6511">
        <v>47</v>
      </c>
      <c r="B6511" t="s">
        <v>46</v>
      </c>
      <c r="C6511" t="s">
        <v>82</v>
      </c>
      <c r="D6511" t="s">
        <v>77</v>
      </c>
      <c r="E6511">
        <v>6</v>
      </c>
      <c r="F6511" t="s">
        <v>109</v>
      </c>
      <c r="G6511">
        <v>1355</v>
      </c>
      <c r="H6511" t="s">
        <v>117</v>
      </c>
      <c r="I6511">
        <v>0</v>
      </c>
      <c r="J6511" s="28">
        <v>45809</v>
      </c>
      <c r="O6511"/>
    </row>
    <row r="6512" spans="1:15" x14ac:dyDescent="0.3">
      <c r="A6512">
        <v>47</v>
      </c>
      <c r="B6512" t="s">
        <v>46</v>
      </c>
      <c r="C6512" t="s">
        <v>82</v>
      </c>
      <c r="D6512" t="s">
        <v>77</v>
      </c>
      <c r="E6512">
        <v>6</v>
      </c>
      <c r="F6512" t="s">
        <v>111</v>
      </c>
      <c r="G6512">
        <v>636</v>
      </c>
      <c r="H6512" t="s">
        <v>107</v>
      </c>
      <c r="I6512">
        <v>0</v>
      </c>
      <c r="J6512" s="28">
        <v>45809</v>
      </c>
      <c r="O6512"/>
    </row>
    <row r="6513" spans="1:15" x14ac:dyDescent="0.3">
      <c r="A6513">
        <v>47</v>
      </c>
      <c r="B6513" t="s">
        <v>46</v>
      </c>
      <c r="C6513" t="s">
        <v>82</v>
      </c>
      <c r="D6513" t="s">
        <v>77</v>
      </c>
      <c r="E6513">
        <v>6</v>
      </c>
      <c r="F6513" t="s">
        <v>111</v>
      </c>
      <c r="G6513">
        <v>636</v>
      </c>
      <c r="H6513" t="s">
        <v>115</v>
      </c>
      <c r="I6513">
        <v>497</v>
      </c>
      <c r="J6513" s="28">
        <v>45809</v>
      </c>
      <c r="O6513"/>
    </row>
    <row r="6514" spans="1:15" x14ac:dyDescent="0.3">
      <c r="A6514">
        <v>47</v>
      </c>
      <c r="B6514" t="s">
        <v>46</v>
      </c>
      <c r="C6514" t="s">
        <v>82</v>
      </c>
      <c r="D6514" t="s">
        <v>77</v>
      </c>
      <c r="E6514">
        <v>6</v>
      </c>
      <c r="F6514" t="s">
        <v>111</v>
      </c>
      <c r="G6514">
        <v>636</v>
      </c>
      <c r="H6514" t="s">
        <v>117</v>
      </c>
      <c r="I6514">
        <v>0</v>
      </c>
      <c r="J6514" s="28">
        <v>45809</v>
      </c>
      <c r="O6514"/>
    </row>
    <row r="6515" spans="1:15" x14ac:dyDescent="0.3">
      <c r="A6515">
        <v>47</v>
      </c>
      <c r="B6515" t="s">
        <v>46</v>
      </c>
      <c r="C6515" t="s">
        <v>82</v>
      </c>
      <c r="D6515" t="s">
        <v>77</v>
      </c>
      <c r="E6515">
        <v>6</v>
      </c>
      <c r="F6515" t="s">
        <v>113</v>
      </c>
      <c r="G6515">
        <v>0</v>
      </c>
      <c r="H6515" t="s">
        <v>107</v>
      </c>
      <c r="I6515">
        <v>0</v>
      </c>
      <c r="J6515" s="28">
        <v>45809</v>
      </c>
      <c r="O6515"/>
    </row>
    <row r="6516" spans="1:15" x14ac:dyDescent="0.3">
      <c r="A6516">
        <v>47</v>
      </c>
      <c r="B6516" t="s">
        <v>46</v>
      </c>
      <c r="C6516" t="s">
        <v>82</v>
      </c>
      <c r="D6516" t="s">
        <v>77</v>
      </c>
      <c r="E6516">
        <v>6</v>
      </c>
      <c r="F6516" t="s">
        <v>113</v>
      </c>
      <c r="G6516">
        <v>0</v>
      </c>
      <c r="H6516" t="s">
        <v>115</v>
      </c>
      <c r="I6516">
        <v>497</v>
      </c>
      <c r="J6516" s="28">
        <v>45809</v>
      </c>
      <c r="O6516"/>
    </row>
    <row r="6517" spans="1:15" x14ac:dyDescent="0.3">
      <c r="A6517">
        <v>47</v>
      </c>
      <c r="B6517" t="s">
        <v>46</v>
      </c>
      <c r="C6517" t="s">
        <v>82</v>
      </c>
      <c r="D6517" t="s">
        <v>77</v>
      </c>
      <c r="E6517">
        <v>6</v>
      </c>
      <c r="F6517" t="s">
        <v>113</v>
      </c>
      <c r="G6517">
        <v>0</v>
      </c>
      <c r="H6517" t="s">
        <v>117</v>
      </c>
      <c r="I6517">
        <v>0</v>
      </c>
      <c r="J6517" s="28">
        <v>45809</v>
      </c>
      <c r="O6517"/>
    </row>
    <row r="6518" spans="1:15" x14ac:dyDescent="0.3">
      <c r="A6518">
        <v>48</v>
      </c>
      <c r="B6518" t="s">
        <v>47</v>
      </c>
      <c r="C6518" t="s">
        <v>83</v>
      </c>
      <c r="D6518" t="s">
        <v>77</v>
      </c>
      <c r="E6518">
        <v>6</v>
      </c>
      <c r="F6518" t="s">
        <v>101</v>
      </c>
      <c r="G6518">
        <v>0</v>
      </c>
      <c r="H6518" t="s">
        <v>107</v>
      </c>
      <c r="I6518">
        <v>0</v>
      </c>
      <c r="J6518" s="28">
        <v>45809</v>
      </c>
      <c r="O6518"/>
    </row>
    <row r="6519" spans="1:15" x14ac:dyDescent="0.3">
      <c r="A6519">
        <v>48</v>
      </c>
      <c r="B6519" t="s">
        <v>47</v>
      </c>
      <c r="C6519" t="s">
        <v>83</v>
      </c>
      <c r="D6519" t="s">
        <v>77</v>
      </c>
      <c r="E6519">
        <v>6</v>
      </c>
      <c r="F6519" t="s">
        <v>101</v>
      </c>
      <c r="G6519">
        <v>0</v>
      </c>
      <c r="H6519" t="s">
        <v>115</v>
      </c>
      <c r="I6519">
        <v>453004</v>
      </c>
      <c r="J6519" s="28">
        <v>45809</v>
      </c>
      <c r="O6519"/>
    </row>
    <row r="6520" spans="1:15" x14ac:dyDescent="0.3">
      <c r="A6520">
        <v>48</v>
      </c>
      <c r="B6520" t="s">
        <v>47</v>
      </c>
      <c r="C6520" t="s">
        <v>83</v>
      </c>
      <c r="D6520" t="s">
        <v>77</v>
      </c>
      <c r="E6520">
        <v>6</v>
      </c>
      <c r="F6520" t="s">
        <v>101</v>
      </c>
      <c r="G6520">
        <v>0</v>
      </c>
      <c r="H6520" t="s">
        <v>117</v>
      </c>
      <c r="I6520">
        <v>0</v>
      </c>
      <c r="J6520" s="28">
        <v>45809</v>
      </c>
      <c r="O6520"/>
    </row>
    <row r="6521" spans="1:15" x14ac:dyDescent="0.3">
      <c r="A6521">
        <v>48</v>
      </c>
      <c r="B6521" t="s">
        <v>47</v>
      </c>
      <c r="C6521" t="s">
        <v>83</v>
      </c>
      <c r="D6521" t="s">
        <v>77</v>
      </c>
      <c r="E6521">
        <v>6</v>
      </c>
      <c r="F6521" t="s">
        <v>103</v>
      </c>
      <c r="G6521">
        <v>0</v>
      </c>
      <c r="H6521" t="s">
        <v>107</v>
      </c>
      <c r="I6521">
        <v>0</v>
      </c>
      <c r="J6521" s="28">
        <v>45809</v>
      </c>
      <c r="O6521"/>
    </row>
    <row r="6522" spans="1:15" x14ac:dyDescent="0.3">
      <c r="A6522">
        <v>48</v>
      </c>
      <c r="B6522" t="s">
        <v>47</v>
      </c>
      <c r="C6522" t="s">
        <v>83</v>
      </c>
      <c r="D6522" t="s">
        <v>77</v>
      </c>
      <c r="E6522">
        <v>6</v>
      </c>
      <c r="F6522" t="s">
        <v>103</v>
      </c>
      <c r="G6522">
        <v>0</v>
      </c>
      <c r="H6522" t="s">
        <v>115</v>
      </c>
      <c r="I6522">
        <v>453004</v>
      </c>
      <c r="J6522" s="28">
        <v>45809</v>
      </c>
      <c r="O6522"/>
    </row>
    <row r="6523" spans="1:15" x14ac:dyDescent="0.3">
      <c r="A6523">
        <v>48</v>
      </c>
      <c r="B6523" t="s">
        <v>47</v>
      </c>
      <c r="C6523" t="s">
        <v>83</v>
      </c>
      <c r="D6523" t="s">
        <v>77</v>
      </c>
      <c r="E6523">
        <v>6</v>
      </c>
      <c r="F6523" t="s">
        <v>103</v>
      </c>
      <c r="G6523">
        <v>0</v>
      </c>
      <c r="H6523" t="s">
        <v>117</v>
      </c>
      <c r="I6523">
        <v>0</v>
      </c>
      <c r="J6523" s="28">
        <v>45809</v>
      </c>
      <c r="O6523"/>
    </row>
    <row r="6524" spans="1:15" x14ac:dyDescent="0.3">
      <c r="A6524">
        <v>48</v>
      </c>
      <c r="B6524" t="s">
        <v>47</v>
      </c>
      <c r="C6524" t="s">
        <v>83</v>
      </c>
      <c r="D6524" t="s">
        <v>77</v>
      </c>
      <c r="E6524">
        <v>6</v>
      </c>
      <c r="F6524" t="s">
        <v>105</v>
      </c>
      <c r="G6524">
        <v>0</v>
      </c>
      <c r="H6524" t="s">
        <v>107</v>
      </c>
      <c r="I6524">
        <v>0</v>
      </c>
      <c r="J6524" s="28">
        <v>45809</v>
      </c>
      <c r="O6524"/>
    </row>
    <row r="6525" spans="1:15" x14ac:dyDescent="0.3">
      <c r="A6525">
        <v>48</v>
      </c>
      <c r="B6525" t="s">
        <v>47</v>
      </c>
      <c r="C6525" t="s">
        <v>83</v>
      </c>
      <c r="D6525" t="s">
        <v>77</v>
      </c>
      <c r="E6525">
        <v>6</v>
      </c>
      <c r="F6525" t="s">
        <v>105</v>
      </c>
      <c r="G6525">
        <v>0</v>
      </c>
      <c r="H6525" t="s">
        <v>115</v>
      </c>
      <c r="I6525">
        <v>453004</v>
      </c>
      <c r="J6525" s="28">
        <v>45809</v>
      </c>
      <c r="O6525"/>
    </row>
    <row r="6526" spans="1:15" x14ac:dyDescent="0.3">
      <c r="A6526">
        <v>48</v>
      </c>
      <c r="B6526" t="s">
        <v>47</v>
      </c>
      <c r="C6526" t="s">
        <v>83</v>
      </c>
      <c r="D6526" t="s">
        <v>77</v>
      </c>
      <c r="E6526">
        <v>6</v>
      </c>
      <c r="F6526" t="s">
        <v>105</v>
      </c>
      <c r="G6526">
        <v>0</v>
      </c>
      <c r="H6526" t="s">
        <v>117</v>
      </c>
      <c r="I6526">
        <v>0</v>
      </c>
      <c r="J6526" s="28">
        <v>45809</v>
      </c>
      <c r="O6526"/>
    </row>
    <row r="6527" spans="1:15" x14ac:dyDescent="0.3">
      <c r="A6527">
        <v>48</v>
      </c>
      <c r="B6527" t="s">
        <v>47</v>
      </c>
      <c r="C6527" t="s">
        <v>83</v>
      </c>
      <c r="D6527" t="s">
        <v>77</v>
      </c>
      <c r="E6527">
        <v>6</v>
      </c>
      <c r="F6527" t="s">
        <v>109</v>
      </c>
      <c r="G6527">
        <v>208860</v>
      </c>
      <c r="H6527" t="s">
        <v>107</v>
      </c>
      <c r="I6527">
        <v>0</v>
      </c>
      <c r="J6527" s="28">
        <v>45809</v>
      </c>
      <c r="O6527"/>
    </row>
    <row r="6528" spans="1:15" x14ac:dyDescent="0.3">
      <c r="A6528">
        <v>48</v>
      </c>
      <c r="B6528" t="s">
        <v>47</v>
      </c>
      <c r="C6528" t="s">
        <v>83</v>
      </c>
      <c r="D6528" t="s">
        <v>77</v>
      </c>
      <c r="E6528">
        <v>6</v>
      </c>
      <c r="F6528" t="s">
        <v>109</v>
      </c>
      <c r="G6528">
        <v>208860</v>
      </c>
      <c r="H6528" t="s">
        <v>115</v>
      </c>
      <c r="I6528">
        <v>453004</v>
      </c>
      <c r="J6528" s="28">
        <v>45809</v>
      </c>
      <c r="O6528"/>
    </row>
    <row r="6529" spans="1:15" x14ac:dyDescent="0.3">
      <c r="A6529">
        <v>48</v>
      </c>
      <c r="B6529" t="s">
        <v>47</v>
      </c>
      <c r="C6529" t="s">
        <v>83</v>
      </c>
      <c r="D6529" t="s">
        <v>77</v>
      </c>
      <c r="E6529">
        <v>6</v>
      </c>
      <c r="F6529" t="s">
        <v>109</v>
      </c>
      <c r="G6529">
        <v>208860</v>
      </c>
      <c r="H6529" t="s">
        <v>117</v>
      </c>
      <c r="I6529">
        <v>0</v>
      </c>
      <c r="J6529" s="28">
        <v>45809</v>
      </c>
      <c r="O6529"/>
    </row>
    <row r="6530" spans="1:15" x14ac:dyDescent="0.3">
      <c r="A6530">
        <v>48</v>
      </c>
      <c r="B6530" t="s">
        <v>47</v>
      </c>
      <c r="C6530" t="s">
        <v>83</v>
      </c>
      <c r="D6530" t="s">
        <v>77</v>
      </c>
      <c r="E6530">
        <v>6</v>
      </c>
      <c r="F6530" t="s">
        <v>111</v>
      </c>
      <c r="G6530">
        <v>40215</v>
      </c>
      <c r="H6530" t="s">
        <v>107</v>
      </c>
      <c r="I6530">
        <v>0</v>
      </c>
      <c r="J6530" s="28">
        <v>45809</v>
      </c>
      <c r="O6530"/>
    </row>
    <row r="6531" spans="1:15" x14ac:dyDescent="0.3">
      <c r="A6531">
        <v>48</v>
      </c>
      <c r="B6531" t="s">
        <v>47</v>
      </c>
      <c r="C6531" t="s">
        <v>83</v>
      </c>
      <c r="D6531" t="s">
        <v>77</v>
      </c>
      <c r="E6531">
        <v>6</v>
      </c>
      <c r="F6531" t="s">
        <v>111</v>
      </c>
      <c r="G6531">
        <v>40215</v>
      </c>
      <c r="H6531" t="s">
        <v>115</v>
      </c>
      <c r="I6531">
        <v>453004</v>
      </c>
      <c r="J6531" s="28">
        <v>45809</v>
      </c>
      <c r="O6531"/>
    </row>
    <row r="6532" spans="1:15" x14ac:dyDescent="0.3">
      <c r="A6532">
        <v>48</v>
      </c>
      <c r="B6532" t="s">
        <v>47</v>
      </c>
      <c r="C6532" t="s">
        <v>83</v>
      </c>
      <c r="D6532" t="s">
        <v>77</v>
      </c>
      <c r="E6532">
        <v>6</v>
      </c>
      <c r="F6532" t="s">
        <v>111</v>
      </c>
      <c r="G6532">
        <v>40215</v>
      </c>
      <c r="H6532" t="s">
        <v>117</v>
      </c>
      <c r="I6532">
        <v>0</v>
      </c>
      <c r="J6532" s="28">
        <v>45809</v>
      </c>
      <c r="O6532"/>
    </row>
    <row r="6533" spans="1:15" x14ac:dyDescent="0.3">
      <c r="A6533">
        <v>48</v>
      </c>
      <c r="B6533" t="s">
        <v>47</v>
      </c>
      <c r="C6533" t="s">
        <v>83</v>
      </c>
      <c r="D6533" t="s">
        <v>77</v>
      </c>
      <c r="E6533">
        <v>6</v>
      </c>
      <c r="F6533" t="s">
        <v>113</v>
      </c>
      <c r="G6533">
        <v>0</v>
      </c>
      <c r="H6533" t="s">
        <v>107</v>
      </c>
      <c r="I6533">
        <v>0</v>
      </c>
      <c r="J6533" s="28">
        <v>45809</v>
      </c>
      <c r="O6533"/>
    </row>
    <row r="6534" spans="1:15" x14ac:dyDescent="0.3">
      <c r="A6534">
        <v>48</v>
      </c>
      <c r="B6534" t="s">
        <v>47</v>
      </c>
      <c r="C6534" t="s">
        <v>83</v>
      </c>
      <c r="D6534" t="s">
        <v>77</v>
      </c>
      <c r="E6534">
        <v>6</v>
      </c>
      <c r="F6534" t="s">
        <v>113</v>
      </c>
      <c r="G6534">
        <v>0</v>
      </c>
      <c r="H6534" t="s">
        <v>115</v>
      </c>
      <c r="I6534">
        <v>453004</v>
      </c>
      <c r="J6534" s="28">
        <v>45809</v>
      </c>
      <c r="O6534"/>
    </row>
    <row r="6535" spans="1:15" x14ac:dyDescent="0.3">
      <c r="A6535">
        <v>48</v>
      </c>
      <c r="B6535" t="s">
        <v>47</v>
      </c>
      <c r="C6535" t="s">
        <v>83</v>
      </c>
      <c r="D6535" t="s">
        <v>77</v>
      </c>
      <c r="E6535">
        <v>6</v>
      </c>
      <c r="F6535" t="s">
        <v>113</v>
      </c>
      <c r="G6535">
        <v>0</v>
      </c>
      <c r="H6535" t="s">
        <v>117</v>
      </c>
      <c r="I6535">
        <v>0</v>
      </c>
      <c r="J6535" s="28">
        <v>45809</v>
      </c>
      <c r="O6535"/>
    </row>
    <row r="6536" spans="1:15" x14ac:dyDescent="0.3">
      <c r="A6536">
        <v>49</v>
      </c>
      <c r="B6536" t="s">
        <v>48</v>
      </c>
      <c r="C6536" t="s">
        <v>83</v>
      </c>
      <c r="D6536" t="s">
        <v>77</v>
      </c>
      <c r="E6536">
        <v>6</v>
      </c>
      <c r="F6536" t="s">
        <v>101</v>
      </c>
      <c r="G6536">
        <v>0</v>
      </c>
      <c r="H6536" t="s">
        <v>107</v>
      </c>
      <c r="I6536">
        <v>0</v>
      </c>
      <c r="J6536" s="28">
        <v>45809</v>
      </c>
      <c r="O6536"/>
    </row>
    <row r="6537" spans="1:15" x14ac:dyDescent="0.3">
      <c r="A6537">
        <v>49</v>
      </c>
      <c r="B6537" t="s">
        <v>48</v>
      </c>
      <c r="C6537" t="s">
        <v>83</v>
      </c>
      <c r="D6537" t="s">
        <v>77</v>
      </c>
      <c r="E6537">
        <v>6</v>
      </c>
      <c r="F6537" t="s">
        <v>101</v>
      </c>
      <c r="G6537">
        <v>0</v>
      </c>
      <c r="H6537" t="s">
        <v>115</v>
      </c>
      <c r="I6537">
        <v>2092812</v>
      </c>
      <c r="J6537" s="28">
        <v>45809</v>
      </c>
      <c r="O6537"/>
    </row>
    <row r="6538" spans="1:15" x14ac:dyDescent="0.3">
      <c r="A6538">
        <v>49</v>
      </c>
      <c r="B6538" t="s">
        <v>48</v>
      </c>
      <c r="C6538" t="s">
        <v>83</v>
      </c>
      <c r="D6538" t="s">
        <v>77</v>
      </c>
      <c r="E6538">
        <v>6</v>
      </c>
      <c r="F6538" t="s">
        <v>101</v>
      </c>
      <c r="G6538">
        <v>0</v>
      </c>
      <c r="H6538" t="s">
        <v>117</v>
      </c>
      <c r="I6538">
        <v>0</v>
      </c>
      <c r="J6538" s="28">
        <v>45809</v>
      </c>
      <c r="O6538"/>
    </row>
    <row r="6539" spans="1:15" x14ac:dyDescent="0.3">
      <c r="A6539">
        <v>49</v>
      </c>
      <c r="B6539" t="s">
        <v>48</v>
      </c>
      <c r="C6539" t="s">
        <v>83</v>
      </c>
      <c r="D6539" t="s">
        <v>77</v>
      </c>
      <c r="E6539">
        <v>6</v>
      </c>
      <c r="F6539" t="s">
        <v>103</v>
      </c>
      <c r="G6539">
        <v>0</v>
      </c>
      <c r="H6539" t="s">
        <v>107</v>
      </c>
      <c r="I6539">
        <v>0</v>
      </c>
      <c r="J6539" s="28">
        <v>45809</v>
      </c>
      <c r="O6539"/>
    </row>
    <row r="6540" spans="1:15" x14ac:dyDescent="0.3">
      <c r="A6540">
        <v>49</v>
      </c>
      <c r="B6540" t="s">
        <v>48</v>
      </c>
      <c r="C6540" t="s">
        <v>83</v>
      </c>
      <c r="D6540" t="s">
        <v>77</v>
      </c>
      <c r="E6540">
        <v>6</v>
      </c>
      <c r="F6540" t="s">
        <v>103</v>
      </c>
      <c r="G6540">
        <v>0</v>
      </c>
      <c r="H6540" t="s">
        <v>115</v>
      </c>
      <c r="I6540">
        <v>2092812</v>
      </c>
      <c r="J6540" s="28">
        <v>45809</v>
      </c>
      <c r="O6540"/>
    </row>
    <row r="6541" spans="1:15" x14ac:dyDescent="0.3">
      <c r="A6541">
        <v>49</v>
      </c>
      <c r="B6541" t="s">
        <v>48</v>
      </c>
      <c r="C6541" t="s">
        <v>83</v>
      </c>
      <c r="D6541" t="s">
        <v>77</v>
      </c>
      <c r="E6541">
        <v>6</v>
      </c>
      <c r="F6541" t="s">
        <v>103</v>
      </c>
      <c r="G6541">
        <v>0</v>
      </c>
      <c r="H6541" t="s">
        <v>117</v>
      </c>
      <c r="I6541">
        <v>0</v>
      </c>
      <c r="J6541" s="28">
        <v>45809</v>
      </c>
      <c r="O6541"/>
    </row>
    <row r="6542" spans="1:15" x14ac:dyDescent="0.3">
      <c r="A6542">
        <v>49</v>
      </c>
      <c r="B6542" t="s">
        <v>48</v>
      </c>
      <c r="C6542" t="s">
        <v>83</v>
      </c>
      <c r="D6542" t="s">
        <v>77</v>
      </c>
      <c r="E6542">
        <v>6</v>
      </c>
      <c r="F6542" t="s">
        <v>105</v>
      </c>
      <c r="G6542">
        <v>0</v>
      </c>
      <c r="H6542" t="s">
        <v>107</v>
      </c>
      <c r="I6542">
        <v>0</v>
      </c>
      <c r="J6542" s="28">
        <v>45809</v>
      </c>
      <c r="O6542"/>
    </row>
    <row r="6543" spans="1:15" x14ac:dyDescent="0.3">
      <c r="A6543">
        <v>49</v>
      </c>
      <c r="B6543" t="s">
        <v>48</v>
      </c>
      <c r="C6543" t="s">
        <v>83</v>
      </c>
      <c r="D6543" t="s">
        <v>77</v>
      </c>
      <c r="E6543">
        <v>6</v>
      </c>
      <c r="F6543" t="s">
        <v>105</v>
      </c>
      <c r="G6543">
        <v>0</v>
      </c>
      <c r="H6543" t="s">
        <v>115</v>
      </c>
      <c r="I6543">
        <v>2092812</v>
      </c>
      <c r="J6543" s="28">
        <v>45809</v>
      </c>
      <c r="O6543"/>
    </row>
    <row r="6544" spans="1:15" x14ac:dyDescent="0.3">
      <c r="A6544">
        <v>49</v>
      </c>
      <c r="B6544" t="s">
        <v>48</v>
      </c>
      <c r="C6544" t="s">
        <v>83</v>
      </c>
      <c r="D6544" t="s">
        <v>77</v>
      </c>
      <c r="E6544">
        <v>6</v>
      </c>
      <c r="F6544" t="s">
        <v>105</v>
      </c>
      <c r="G6544">
        <v>0</v>
      </c>
      <c r="H6544" t="s">
        <v>117</v>
      </c>
      <c r="I6544">
        <v>0</v>
      </c>
      <c r="J6544" s="28">
        <v>45809</v>
      </c>
      <c r="O6544"/>
    </row>
    <row r="6545" spans="1:15" x14ac:dyDescent="0.3">
      <c r="A6545">
        <v>49</v>
      </c>
      <c r="B6545" t="s">
        <v>48</v>
      </c>
      <c r="C6545" t="s">
        <v>83</v>
      </c>
      <c r="D6545" t="s">
        <v>77</v>
      </c>
      <c r="E6545">
        <v>6</v>
      </c>
      <c r="F6545" t="s">
        <v>109</v>
      </c>
      <c r="G6545">
        <v>120565</v>
      </c>
      <c r="H6545" t="s">
        <v>107</v>
      </c>
      <c r="I6545">
        <v>0</v>
      </c>
      <c r="J6545" s="28">
        <v>45809</v>
      </c>
      <c r="O6545"/>
    </row>
    <row r="6546" spans="1:15" x14ac:dyDescent="0.3">
      <c r="A6546">
        <v>49</v>
      </c>
      <c r="B6546" t="s">
        <v>48</v>
      </c>
      <c r="C6546" t="s">
        <v>83</v>
      </c>
      <c r="D6546" t="s">
        <v>77</v>
      </c>
      <c r="E6546">
        <v>6</v>
      </c>
      <c r="F6546" t="s">
        <v>109</v>
      </c>
      <c r="G6546">
        <v>120565</v>
      </c>
      <c r="H6546" t="s">
        <v>115</v>
      </c>
      <c r="I6546">
        <v>2092812</v>
      </c>
      <c r="J6546" s="28">
        <v>45809</v>
      </c>
      <c r="O6546"/>
    </row>
    <row r="6547" spans="1:15" x14ac:dyDescent="0.3">
      <c r="A6547">
        <v>49</v>
      </c>
      <c r="B6547" t="s">
        <v>48</v>
      </c>
      <c r="C6547" t="s">
        <v>83</v>
      </c>
      <c r="D6547" t="s">
        <v>77</v>
      </c>
      <c r="E6547">
        <v>6</v>
      </c>
      <c r="F6547" t="s">
        <v>109</v>
      </c>
      <c r="G6547">
        <v>120565</v>
      </c>
      <c r="H6547" t="s">
        <v>117</v>
      </c>
      <c r="I6547">
        <v>0</v>
      </c>
      <c r="J6547" s="28">
        <v>45809</v>
      </c>
      <c r="O6547"/>
    </row>
    <row r="6548" spans="1:15" x14ac:dyDescent="0.3">
      <c r="A6548">
        <v>49</v>
      </c>
      <c r="B6548" t="s">
        <v>48</v>
      </c>
      <c r="C6548" t="s">
        <v>83</v>
      </c>
      <c r="D6548" t="s">
        <v>77</v>
      </c>
      <c r="E6548">
        <v>6</v>
      </c>
      <c r="F6548" t="s">
        <v>111</v>
      </c>
      <c r="G6548">
        <v>2751</v>
      </c>
      <c r="H6548" t="s">
        <v>107</v>
      </c>
      <c r="I6548">
        <v>0</v>
      </c>
      <c r="J6548" s="28">
        <v>45809</v>
      </c>
      <c r="O6548"/>
    </row>
    <row r="6549" spans="1:15" x14ac:dyDescent="0.3">
      <c r="A6549">
        <v>49</v>
      </c>
      <c r="B6549" t="s">
        <v>48</v>
      </c>
      <c r="C6549" t="s">
        <v>83</v>
      </c>
      <c r="D6549" t="s">
        <v>77</v>
      </c>
      <c r="E6549">
        <v>6</v>
      </c>
      <c r="F6549" t="s">
        <v>111</v>
      </c>
      <c r="G6549">
        <v>2751</v>
      </c>
      <c r="H6549" t="s">
        <v>115</v>
      </c>
      <c r="I6549">
        <v>2092812</v>
      </c>
      <c r="J6549" s="28">
        <v>45809</v>
      </c>
      <c r="O6549"/>
    </row>
    <row r="6550" spans="1:15" x14ac:dyDescent="0.3">
      <c r="A6550">
        <v>49</v>
      </c>
      <c r="B6550" t="s">
        <v>48</v>
      </c>
      <c r="C6550" t="s">
        <v>83</v>
      </c>
      <c r="D6550" t="s">
        <v>77</v>
      </c>
      <c r="E6550">
        <v>6</v>
      </c>
      <c r="F6550" t="s">
        <v>111</v>
      </c>
      <c r="G6550">
        <v>2751</v>
      </c>
      <c r="H6550" t="s">
        <v>117</v>
      </c>
      <c r="I6550">
        <v>0</v>
      </c>
      <c r="J6550" s="28">
        <v>45809</v>
      </c>
      <c r="O6550"/>
    </row>
    <row r="6551" spans="1:15" x14ac:dyDescent="0.3">
      <c r="A6551">
        <v>49</v>
      </c>
      <c r="B6551" t="s">
        <v>48</v>
      </c>
      <c r="C6551" t="s">
        <v>83</v>
      </c>
      <c r="D6551" t="s">
        <v>77</v>
      </c>
      <c r="E6551">
        <v>6</v>
      </c>
      <c r="F6551" t="s">
        <v>113</v>
      </c>
      <c r="G6551">
        <v>0</v>
      </c>
      <c r="H6551" t="s">
        <v>107</v>
      </c>
      <c r="I6551">
        <v>0</v>
      </c>
      <c r="J6551" s="28">
        <v>45809</v>
      </c>
      <c r="O6551"/>
    </row>
    <row r="6552" spans="1:15" x14ac:dyDescent="0.3">
      <c r="A6552">
        <v>49</v>
      </c>
      <c r="B6552" t="s">
        <v>48</v>
      </c>
      <c r="C6552" t="s">
        <v>83</v>
      </c>
      <c r="D6552" t="s">
        <v>77</v>
      </c>
      <c r="E6552">
        <v>6</v>
      </c>
      <c r="F6552" t="s">
        <v>113</v>
      </c>
      <c r="G6552">
        <v>0</v>
      </c>
      <c r="H6552" t="s">
        <v>115</v>
      </c>
      <c r="I6552">
        <v>2092812</v>
      </c>
      <c r="J6552" s="28">
        <v>45809</v>
      </c>
      <c r="O6552"/>
    </row>
    <row r="6553" spans="1:15" x14ac:dyDescent="0.3">
      <c r="A6553">
        <v>49</v>
      </c>
      <c r="B6553" t="s">
        <v>48</v>
      </c>
      <c r="C6553" t="s">
        <v>83</v>
      </c>
      <c r="D6553" t="s">
        <v>77</v>
      </c>
      <c r="E6553">
        <v>6</v>
      </c>
      <c r="F6553" t="s">
        <v>113</v>
      </c>
      <c r="G6553">
        <v>0</v>
      </c>
      <c r="H6553" t="s">
        <v>117</v>
      </c>
      <c r="I6553">
        <v>0</v>
      </c>
      <c r="J6553" s="28">
        <v>45809</v>
      </c>
      <c r="O6553"/>
    </row>
    <row r="6554" spans="1:15" x14ac:dyDescent="0.3">
      <c r="A6554">
        <v>50</v>
      </c>
      <c r="B6554" t="s">
        <v>49</v>
      </c>
      <c r="C6554" t="s">
        <v>83</v>
      </c>
      <c r="D6554" t="s">
        <v>77</v>
      </c>
      <c r="E6554">
        <v>6</v>
      </c>
      <c r="F6554" t="s">
        <v>101</v>
      </c>
      <c r="G6554">
        <v>0</v>
      </c>
      <c r="H6554" t="s">
        <v>107</v>
      </c>
      <c r="I6554">
        <v>0</v>
      </c>
      <c r="J6554" s="28">
        <v>45809</v>
      </c>
      <c r="O6554"/>
    </row>
    <row r="6555" spans="1:15" x14ac:dyDescent="0.3">
      <c r="A6555">
        <v>50</v>
      </c>
      <c r="B6555" t="s">
        <v>49</v>
      </c>
      <c r="C6555" t="s">
        <v>83</v>
      </c>
      <c r="D6555" t="s">
        <v>77</v>
      </c>
      <c r="E6555">
        <v>6</v>
      </c>
      <c r="F6555" t="s">
        <v>101</v>
      </c>
      <c r="G6555">
        <v>0</v>
      </c>
      <c r="H6555" t="s">
        <v>115</v>
      </c>
      <c r="I6555">
        <v>0</v>
      </c>
      <c r="J6555" s="28">
        <v>45809</v>
      </c>
      <c r="O6555"/>
    </row>
    <row r="6556" spans="1:15" x14ac:dyDescent="0.3">
      <c r="A6556">
        <v>50</v>
      </c>
      <c r="B6556" t="s">
        <v>49</v>
      </c>
      <c r="C6556" t="s">
        <v>83</v>
      </c>
      <c r="D6556" t="s">
        <v>77</v>
      </c>
      <c r="E6556">
        <v>6</v>
      </c>
      <c r="F6556" t="s">
        <v>101</v>
      </c>
      <c r="G6556">
        <v>0</v>
      </c>
      <c r="H6556" t="s">
        <v>117</v>
      </c>
      <c r="I6556">
        <v>0</v>
      </c>
      <c r="J6556" s="28">
        <v>45809</v>
      </c>
      <c r="O6556"/>
    </row>
    <row r="6557" spans="1:15" x14ac:dyDescent="0.3">
      <c r="A6557">
        <v>50</v>
      </c>
      <c r="B6557" t="s">
        <v>49</v>
      </c>
      <c r="C6557" t="s">
        <v>83</v>
      </c>
      <c r="D6557" t="s">
        <v>77</v>
      </c>
      <c r="E6557">
        <v>6</v>
      </c>
      <c r="F6557" t="s">
        <v>103</v>
      </c>
      <c r="G6557">
        <v>0</v>
      </c>
      <c r="H6557" t="s">
        <v>107</v>
      </c>
      <c r="I6557">
        <v>0</v>
      </c>
      <c r="J6557" s="28">
        <v>45809</v>
      </c>
      <c r="O6557"/>
    </row>
    <row r="6558" spans="1:15" x14ac:dyDescent="0.3">
      <c r="A6558">
        <v>50</v>
      </c>
      <c r="B6558" t="s">
        <v>49</v>
      </c>
      <c r="C6558" t="s">
        <v>83</v>
      </c>
      <c r="D6558" t="s">
        <v>77</v>
      </c>
      <c r="E6558">
        <v>6</v>
      </c>
      <c r="F6558" t="s">
        <v>103</v>
      </c>
      <c r="G6558">
        <v>0</v>
      </c>
      <c r="H6558" t="s">
        <v>115</v>
      </c>
      <c r="I6558">
        <v>0</v>
      </c>
      <c r="J6558" s="28">
        <v>45809</v>
      </c>
      <c r="O6558"/>
    </row>
    <row r="6559" spans="1:15" x14ac:dyDescent="0.3">
      <c r="A6559">
        <v>50</v>
      </c>
      <c r="B6559" t="s">
        <v>49</v>
      </c>
      <c r="C6559" t="s">
        <v>83</v>
      </c>
      <c r="D6559" t="s">
        <v>77</v>
      </c>
      <c r="E6559">
        <v>6</v>
      </c>
      <c r="F6559" t="s">
        <v>103</v>
      </c>
      <c r="G6559">
        <v>0</v>
      </c>
      <c r="H6559" t="s">
        <v>117</v>
      </c>
      <c r="I6559">
        <v>0</v>
      </c>
      <c r="J6559" s="28">
        <v>45809</v>
      </c>
      <c r="O6559"/>
    </row>
    <row r="6560" spans="1:15" x14ac:dyDescent="0.3">
      <c r="A6560">
        <v>50</v>
      </c>
      <c r="B6560" t="s">
        <v>49</v>
      </c>
      <c r="C6560" t="s">
        <v>83</v>
      </c>
      <c r="D6560" t="s">
        <v>77</v>
      </c>
      <c r="E6560">
        <v>6</v>
      </c>
      <c r="F6560" t="s">
        <v>105</v>
      </c>
      <c r="G6560">
        <v>0</v>
      </c>
      <c r="H6560" t="s">
        <v>107</v>
      </c>
      <c r="I6560">
        <v>0</v>
      </c>
      <c r="J6560" s="28">
        <v>45809</v>
      </c>
      <c r="O6560"/>
    </row>
    <row r="6561" spans="1:15" x14ac:dyDescent="0.3">
      <c r="A6561">
        <v>50</v>
      </c>
      <c r="B6561" t="s">
        <v>49</v>
      </c>
      <c r="C6561" t="s">
        <v>83</v>
      </c>
      <c r="D6561" t="s">
        <v>77</v>
      </c>
      <c r="E6561">
        <v>6</v>
      </c>
      <c r="F6561" t="s">
        <v>105</v>
      </c>
      <c r="G6561">
        <v>0</v>
      </c>
      <c r="H6561" t="s">
        <v>115</v>
      </c>
      <c r="I6561">
        <v>0</v>
      </c>
      <c r="J6561" s="28">
        <v>45809</v>
      </c>
      <c r="O6561"/>
    </row>
    <row r="6562" spans="1:15" x14ac:dyDescent="0.3">
      <c r="A6562">
        <v>50</v>
      </c>
      <c r="B6562" t="s">
        <v>49</v>
      </c>
      <c r="C6562" t="s">
        <v>83</v>
      </c>
      <c r="D6562" t="s">
        <v>77</v>
      </c>
      <c r="E6562">
        <v>6</v>
      </c>
      <c r="F6562" t="s">
        <v>105</v>
      </c>
      <c r="G6562">
        <v>0</v>
      </c>
      <c r="H6562" t="s">
        <v>117</v>
      </c>
      <c r="I6562">
        <v>0</v>
      </c>
      <c r="J6562" s="28">
        <v>45809</v>
      </c>
      <c r="O6562"/>
    </row>
    <row r="6563" spans="1:15" x14ac:dyDescent="0.3">
      <c r="A6563">
        <v>50</v>
      </c>
      <c r="B6563" t="s">
        <v>49</v>
      </c>
      <c r="C6563" t="s">
        <v>83</v>
      </c>
      <c r="D6563" t="s">
        <v>77</v>
      </c>
      <c r="E6563">
        <v>6</v>
      </c>
      <c r="F6563" t="s">
        <v>109</v>
      </c>
      <c r="G6563">
        <v>0</v>
      </c>
      <c r="H6563" t="s">
        <v>107</v>
      </c>
      <c r="I6563">
        <v>0</v>
      </c>
      <c r="J6563" s="28">
        <v>45809</v>
      </c>
      <c r="O6563"/>
    </row>
    <row r="6564" spans="1:15" x14ac:dyDescent="0.3">
      <c r="A6564">
        <v>50</v>
      </c>
      <c r="B6564" t="s">
        <v>49</v>
      </c>
      <c r="C6564" t="s">
        <v>83</v>
      </c>
      <c r="D6564" t="s">
        <v>77</v>
      </c>
      <c r="E6564">
        <v>6</v>
      </c>
      <c r="F6564" t="s">
        <v>109</v>
      </c>
      <c r="G6564">
        <v>0</v>
      </c>
      <c r="H6564" t="s">
        <v>115</v>
      </c>
      <c r="I6564">
        <v>0</v>
      </c>
      <c r="J6564" s="28">
        <v>45809</v>
      </c>
      <c r="O6564"/>
    </row>
    <row r="6565" spans="1:15" x14ac:dyDescent="0.3">
      <c r="A6565">
        <v>50</v>
      </c>
      <c r="B6565" t="s">
        <v>49</v>
      </c>
      <c r="C6565" t="s">
        <v>83</v>
      </c>
      <c r="D6565" t="s">
        <v>77</v>
      </c>
      <c r="E6565">
        <v>6</v>
      </c>
      <c r="F6565" t="s">
        <v>109</v>
      </c>
      <c r="G6565">
        <v>0</v>
      </c>
      <c r="H6565" t="s">
        <v>117</v>
      </c>
      <c r="I6565">
        <v>0</v>
      </c>
      <c r="J6565" s="28">
        <v>45809</v>
      </c>
      <c r="O6565"/>
    </row>
    <row r="6566" spans="1:15" x14ac:dyDescent="0.3">
      <c r="A6566">
        <v>50</v>
      </c>
      <c r="B6566" t="s">
        <v>49</v>
      </c>
      <c r="C6566" t="s">
        <v>83</v>
      </c>
      <c r="D6566" t="s">
        <v>77</v>
      </c>
      <c r="E6566">
        <v>6</v>
      </c>
      <c r="F6566" t="s">
        <v>111</v>
      </c>
      <c r="G6566">
        <v>167461</v>
      </c>
      <c r="H6566" t="s">
        <v>107</v>
      </c>
      <c r="I6566">
        <v>0</v>
      </c>
      <c r="J6566" s="28">
        <v>45809</v>
      </c>
      <c r="O6566"/>
    </row>
    <row r="6567" spans="1:15" x14ac:dyDescent="0.3">
      <c r="A6567">
        <v>50</v>
      </c>
      <c r="B6567" t="s">
        <v>49</v>
      </c>
      <c r="C6567" t="s">
        <v>83</v>
      </c>
      <c r="D6567" t="s">
        <v>77</v>
      </c>
      <c r="E6567">
        <v>6</v>
      </c>
      <c r="F6567" t="s">
        <v>111</v>
      </c>
      <c r="G6567">
        <v>167461</v>
      </c>
      <c r="H6567" t="s">
        <v>115</v>
      </c>
      <c r="I6567">
        <v>0</v>
      </c>
      <c r="J6567" s="28">
        <v>45809</v>
      </c>
      <c r="O6567"/>
    </row>
    <row r="6568" spans="1:15" x14ac:dyDescent="0.3">
      <c r="A6568">
        <v>50</v>
      </c>
      <c r="B6568" t="s">
        <v>49</v>
      </c>
      <c r="C6568" t="s">
        <v>83</v>
      </c>
      <c r="D6568" t="s">
        <v>77</v>
      </c>
      <c r="E6568">
        <v>6</v>
      </c>
      <c r="F6568" t="s">
        <v>111</v>
      </c>
      <c r="G6568">
        <v>167461</v>
      </c>
      <c r="H6568" t="s">
        <v>117</v>
      </c>
      <c r="I6568">
        <v>0</v>
      </c>
      <c r="J6568" s="28">
        <v>45809</v>
      </c>
      <c r="O6568"/>
    </row>
    <row r="6569" spans="1:15" x14ac:dyDescent="0.3">
      <c r="A6569">
        <v>50</v>
      </c>
      <c r="B6569" t="s">
        <v>49</v>
      </c>
      <c r="C6569" t="s">
        <v>83</v>
      </c>
      <c r="D6569" t="s">
        <v>77</v>
      </c>
      <c r="E6569">
        <v>6</v>
      </c>
      <c r="F6569" t="s">
        <v>113</v>
      </c>
      <c r="G6569">
        <v>0</v>
      </c>
      <c r="H6569" t="s">
        <v>107</v>
      </c>
      <c r="I6569">
        <v>0</v>
      </c>
      <c r="J6569" s="28">
        <v>45809</v>
      </c>
      <c r="O6569"/>
    </row>
    <row r="6570" spans="1:15" x14ac:dyDescent="0.3">
      <c r="A6570">
        <v>50</v>
      </c>
      <c r="B6570" t="s">
        <v>49</v>
      </c>
      <c r="C6570" t="s">
        <v>83</v>
      </c>
      <c r="D6570" t="s">
        <v>77</v>
      </c>
      <c r="E6570">
        <v>6</v>
      </c>
      <c r="F6570" t="s">
        <v>113</v>
      </c>
      <c r="G6570">
        <v>0</v>
      </c>
      <c r="H6570" t="s">
        <v>115</v>
      </c>
      <c r="I6570">
        <v>0</v>
      </c>
      <c r="J6570" s="28">
        <v>45809</v>
      </c>
      <c r="O6570"/>
    </row>
    <row r="6571" spans="1:15" x14ac:dyDescent="0.3">
      <c r="A6571">
        <v>50</v>
      </c>
      <c r="B6571" t="s">
        <v>49</v>
      </c>
      <c r="C6571" t="s">
        <v>83</v>
      </c>
      <c r="D6571" t="s">
        <v>77</v>
      </c>
      <c r="E6571">
        <v>6</v>
      </c>
      <c r="F6571" t="s">
        <v>113</v>
      </c>
      <c r="G6571">
        <v>0</v>
      </c>
      <c r="H6571" t="s">
        <v>117</v>
      </c>
      <c r="I6571">
        <v>0</v>
      </c>
      <c r="J6571" s="28">
        <v>45809</v>
      </c>
      <c r="O6571"/>
    </row>
    <row r="6572" spans="1:15" x14ac:dyDescent="0.3">
      <c r="A6572">
        <v>51</v>
      </c>
      <c r="B6572" t="s">
        <v>50</v>
      </c>
      <c r="C6572" t="s">
        <v>83</v>
      </c>
      <c r="D6572" t="s">
        <v>77</v>
      </c>
      <c r="E6572">
        <v>6</v>
      </c>
      <c r="F6572" t="s">
        <v>101</v>
      </c>
      <c r="G6572">
        <v>0</v>
      </c>
      <c r="H6572" t="s">
        <v>107</v>
      </c>
      <c r="I6572">
        <v>0</v>
      </c>
      <c r="J6572" s="28">
        <v>45809</v>
      </c>
      <c r="O6572"/>
    </row>
    <row r="6573" spans="1:15" x14ac:dyDescent="0.3">
      <c r="A6573">
        <v>51</v>
      </c>
      <c r="B6573" t="s">
        <v>50</v>
      </c>
      <c r="C6573" t="s">
        <v>83</v>
      </c>
      <c r="D6573" t="s">
        <v>77</v>
      </c>
      <c r="E6573">
        <v>6</v>
      </c>
      <c r="F6573" t="s">
        <v>101</v>
      </c>
      <c r="G6573">
        <v>0</v>
      </c>
      <c r="H6573" t="s">
        <v>115</v>
      </c>
      <c r="I6573">
        <v>86004</v>
      </c>
      <c r="J6573" s="28">
        <v>45809</v>
      </c>
      <c r="O6573"/>
    </row>
    <row r="6574" spans="1:15" x14ac:dyDescent="0.3">
      <c r="A6574">
        <v>51</v>
      </c>
      <c r="B6574" t="s">
        <v>50</v>
      </c>
      <c r="C6574" t="s">
        <v>83</v>
      </c>
      <c r="D6574" t="s">
        <v>77</v>
      </c>
      <c r="E6574">
        <v>6</v>
      </c>
      <c r="F6574" t="s">
        <v>101</v>
      </c>
      <c r="G6574">
        <v>0</v>
      </c>
      <c r="H6574" t="s">
        <v>117</v>
      </c>
      <c r="I6574">
        <v>0</v>
      </c>
      <c r="J6574" s="28">
        <v>45809</v>
      </c>
      <c r="O6574"/>
    </row>
    <row r="6575" spans="1:15" x14ac:dyDescent="0.3">
      <c r="A6575">
        <v>51</v>
      </c>
      <c r="B6575" t="s">
        <v>50</v>
      </c>
      <c r="C6575" t="s">
        <v>83</v>
      </c>
      <c r="D6575" t="s">
        <v>77</v>
      </c>
      <c r="E6575">
        <v>6</v>
      </c>
      <c r="F6575" t="s">
        <v>103</v>
      </c>
      <c r="G6575">
        <v>0</v>
      </c>
      <c r="H6575" t="s">
        <v>107</v>
      </c>
      <c r="I6575">
        <v>0</v>
      </c>
      <c r="J6575" s="28">
        <v>45809</v>
      </c>
      <c r="O6575"/>
    </row>
    <row r="6576" spans="1:15" x14ac:dyDescent="0.3">
      <c r="A6576">
        <v>51</v>
      </c>
      <c r="B6576" t="s">
        <v>50</v>
      </c>
      <c r="C6576" t="s">
        <v>83</v>
      </c>
      <c r="D6576" t="s">
        <v>77</v>
      </c>
      <c r="E6576">
        <v>6</v>
      </c>
      <c r="F6576" t="s">
        <v>103</v>
      </c>
      <c r="G6576">
        <v>0</v>
      </c>
      <c r="H6576" t="s">
        <v>115</v>
      </c>
      <c r="I6576">
        <v>86004</v>
      </c>
      <c r="J6576" s="28">
        <v>45809</v>
      </c>
      <c r="O6576"/>
    </row>
    <row r="6577" spans="1:15" x14ac:dyDescent="0.3">
      <c r="A6577">
        <v>51</v>
      </c>
      <c r="B6577" t="s">
        <v>50</v>
      </c>
      <c r="C6577" t="s">
        <v>83</v>
      </c>
      <c r="D6577" t="s">
        <v>77</v>
      </c>
      <c r="E6577">
        <v>6</v>
      </c>
      <c r="F6577" t="s">
        <v>103</v>
      </c>
      <c r="G6577">
        <v>0</v>
      </c>
      <c r="H6577" t="s">
        <v>117</v>
      </c>
      <c r="I6577">
        <v>0</v>
      </c>
      <c r="J6577" s="28">
        <v>45809</v>
      </c>
      <c r="O6577"/>
    </row>
    <row r="6578" spans="1:15" x14ac:dyDescent="0.3">
      <c r="A6578">
        <v>51</v>
      </c>
      <c r="B6578" t="s">
        <v>50</v>
      </c>
      <c r="C6578" t="s">
        <v>83</v>
      </c>
      <c r="D6578" t="s">
        <v>77</v>
      </c>
      <c r="E6578">
        <v>6</v>
      </c>
      <c r="F6578" t="s">
        <v>105</v>
      </c>
      <c r="G6578">
        <v>0</v>
      </c>
      <c r="H6578" t="s">
        <v>107</v>
      </c>
      <c r="I6578">
        <v>0</v>
      </c>
      <c r="J6578" s="28">
        <v>45809</v>
      </c>
      <c r="O6578"/>
    </row>
    <row r="6579" spans="1:15" x14ac:dyDescent="0.3">
      <c r="A6579">
        <v>51</v>
      </c>
      <c r="B6579" t="s">
        <v>50</v>
      </c>
      <c r="C6579" t="s">
        <v>83</v>
      </c>
      <c r="D6579" t="s">
        <v>77</v>
      </c>
      <c r="E6579">
        <v>6</v>
      </c>
      <c r="F6579" t="s">
        <v>105</v>
      </c>
      <c r="G6579">
        <v>0</v>
      </c>
      <c r="H6579" t="s">
        <v>115</v>
      </c>
      <c r="I6579">
        <v>86004</v>
      </c>
      <c r="J6579" s="28">
        <v>45809</v>
      </c>
      <c r="O6579"/>
    </row>
    <row r="6580" spans="1:15" x14ac:dyDescent="0.3">
      <c r="A6580">
        <v>51</v>
      </c>
      <c r="B6580" t="s">
        <v>50</v>
      </c>
      <c r="C6580" t="s">
        <v>83</v>
      </c>
      <c r="D6580" t="s">
        <v>77</v>
      </c>
      <c r="E6580">
        <v>6</v>
      </c>
      <c r="F6580" t="s">
        <v>105</v>
      </c>
      <c r="G6580">
        <v>0</v>
      </c>
      <c r="H6580" t="s">
        <v>117</v>
      </c>
      <c r="I6580">
        <v>0</v>
      </c>
      <c r="J6580" s="28">
        <v>45809</v>
      </c>
      <c r="O6580"/>
    </row>
    <row r="6581" spans="1:15" x14ac:dyDescent="0.3">
      <c r="A6581">
        <v>51</v>
      </c>
      <c r="B6581" t="s">
        <v>50</v>
      </c>
      <c r="C6581" t="s">
        <v>83</v>
      </c>
      <c r="D6581" t="s">
        <v>77</v>
      </c>
      <c r="E6581">
        <v>6</v>
      </c>
      <c r="F6581" t="s">
        <v>109</v>
      </c>
      <c r="G6581">
        <v>14038</v>
      </c>
      <c r="H6581" t="s">
        <v>107</v>
      </c>
      <c r="I6581">
        <v>0</v>
      </c>
      <c r="J6581" s="28">
        <v>45809</v>
      </c>
      <c r="O6581"/>
    </row>
    <row r="6582" spans="1:15" x14ac:dyDescent="0.3">
      <c r="A6582">
        <v>51</v>
      </c>
      <c r="B6582" t="s">
        <v>50</v>
      </c>
      <c r="C6582" t="s">
        <v>83</v>
      </c>
      <c r="D6582" t="s">
        <v>77</v>
      </c>
      <c r="E6582">
        <v>6</v>
      </c>
      <c r="F6582" t="s">
        <v>109</v>
      </c>
      <c r="G6582">
        <v>14038</v>
      </c>
      <c r="H6582" t="s">
        <v>115</v>
      </c>
      <c r="I6582">
        <v>86004</v>
      </c>
      <c r="J6582" s="28">
        <v>45809</v>
      </c>
      <c r="O6582"/>
    </row>
    <row r="6583" spans="1:15" x14ac:dyDescent="0.3">
      <c r="A6583">
        <v>51</v>
      </c>
      <c r="B6583" t="s">
        <v>50</v>
      </c>
      <c r="C6583" t="s">
        <v>83</v>
      </c>
      <c r="D6583" t="s">
        <v>77</v>
      </c>
      <c r="E6583">
        <v>6</v>
      </c>
      <c r="F6583" t="s">
        <v>109</v>
      </c>
      <c r="G6583">
        <v>14038</v>
      </c>
      <c r="H6583" t="s">
        <v>117</v>
      </c>
      <c r="I6583">
        <v>0</v>
      </c>
      <c r="J6583" s="28">
        <v>45809</v>
      </c>
      <c r="O6583"/>
    </row>
    <row r="6584" spans="1:15" x14ac:dyDescent="0.3">
      <c r="A6584">
        <v>51</v>
      </c>
      <c r="B6584" t="s">
        <v>50</v>
      </c>
      <c r="C6584" t="s">
        <v>83</v>
      </c>
      <c r="D6584" t="s">
        <v>77</v>
      </c>
      <c r="E6584">
        <v>6</v>
      </c>
      <c r="F6584" t="s">
        <v>111</v>
      </c>
      <c r="G6584">
        <v>27600</v>
      </c>
      <c r="H6584" t="s">
        <v>107</v>
      </c>
      <c r="I6584">
        <v>0</v>
      </c>
      <c r="J6584" s="28">
        <v>45809</v>
      </c>
      <c r="O6584"/>
    </row>
    <row r="6585" spans="1:15" x14ac:dyDescent="0.3">
      <c r="A6585">
        <v>51</v>
      </c>
      <c r="B6585" t="s">
        <v>50</v>
      </c>
      <c r="C6585" t="s">
        <v>83</v>
      </c>
      <c r="D6585" t="s">
        <v>77</v>
      </c>
      <c r="E6585">
        <v>6</v>
      </c>
      <c r="F6585" t="s">
        <v>111</v>
      </c>
      <c r="G6585">
        <v>27600</v>
      </c>
      <c r="H6585" t="s">
        <v>115</v>
      </c>
      <c r="I6585">
        <v>86004</v>
      </c>
      <c r="J6585" s="28">
        <v>45809</v>
      </c>
      <c r="O6585"/>
    </row>
    <row r="6586" spans="1:15" x14ac:dyDescent="0.3">
      <c r="A6586">
        <v>51</v>
      </c>
      <c r="B6586" t="s">
        <v>50</v>
      </c>
      <c r="C6586" t="s">
        <v>83</v>
      </c>
      <c r="D6586" t="s">
        <v>77</v>
      </c>
      <c r="E6586">
        <v>6</v>
      </c>
      <c r="F6586" t="s">
        <v>111</v>
      </c>
      <c r="G6586">
        <v>27600</v>
      </c>
      <c r="H6586" t="s">
        <v>117</v>
      </c>
      <c r="I6586">
        <v>0</v>
      </c>
      <c r="J6586" s="28">
        <v>45809</v>
      </c>
      <c r="O6586"/>
    </row>
    <row r="6587" spans="1:15" x14ac:dyDescent="0.3">
      <c r="A6587">
        <v>51</v>
      </c>
      <c r="B6587" t="s">
        <v>50</v>
      </c>
      <c r="C6587" t="s">
        <v>83</v>
      </c>
      <c r="D6587" t="s">
        <v>77</v>
      </c>
      <c r="E6587">
        <v>6</v>
      </c>
      <c r="F6587" t="s">
        <v>113</v>
      </c>
      <c r="G6587">
        <v>2005</v>
      </c>
      <c r="H6587" t="s">
        <v>107</v>
      </c>
      <c r="I6587">
        <v>0</v>
      </c>
      <c r="J6587" s="28">
        <v>45809</v>
      </c>
      <c r="O6587"/>
    </row>
    <row r="6588" spans="1:15" x14ac:dyDescent="0.3">
      <c r="A6588">
        <v>51</v>
      </c>
      <c r="B6588" t="s">
        <v>50</v>
      </c>
      <c r="C6588" t="s">
        <v>83</v>
      </c>
      <c r="D6588" t="s">
        <v>77</v>
      </c>
      <c r="E6588">
        <v>6</v>
      </c>
      <c r="F6588" t="s">
        <v>113</v>
      </c>
      <c r="G6588">
        <v>2005</v>
      </c>
      <c r="H6588" t="s">
        <v>115</v>
      </c>
      <c r="I6588">
        <v>86004</v>
      </c>
      <c r="J6588" s="28">
        <v>45809</v>
      </c>
      <c r="O6588"/>
    </row>
    <row r="6589" spans="1:15" x14ac:dyDescent="0.3">
      <c r="A6589">
        <v>51</v>
      </c>
      <c r="B6589" t="s">
        <v>50</v>
      </c>
      <c r="C6589" t="s">
        <v>83</v>
      </c>
      <c r="D6589" t="s">
        <v>77</v>
      </c>
      <c r="E6589">
        <v>6</v>
      </c>
      <c r="F6589" t="s">
        <v>113</v>
      </c>
      <c r="G6589">
        <v>2005</v>
      </c>
      <c r="H6589" t="s">
        <v>117</v>
      </c>
      <c r="I6589">
        <v>0</v>
      </c>
      <c r="J6589" s="28">
        <v>45809</v>
      </c>
      <c r="O6589"/>
    </row>
    <row r="6590" spans="1:15" x14ac:dyDescent="0.3">
      <c r="A6590">
        <v>52</v>
      </c>
      <c r="B6590" t="s">
        <v>51</v>
      </c>
      <c r="C6590" t="s">
        <v>83</v>
      </c>
      <c r="D6590" t="s">
        <v>77</v>
      </c>
      <c r="E6590">
        <v>6</v>
      </c>
      <c r="F6590" t="s">
        <v>101</v>
      </c>
      <c r="G6590">
        <v>0</v>
      </c>
      <c r="H6590" t="s">
        <v>107</v>
      </c>
      <c r="I6590">
        <v>0</v>
      </c>
      <c r="J6590" s="28">
        <v>45809</v>
      </c>
      <c r="O6590"/>
    </row>
    <row r="6591" spans="1:15" x14ac:dyDescent="0.3">
      <c r="A6591">
        <v>52</v>
      </c>
      <c r="B6591" t="s">
        <v>51</v>
      </c>
      <c r="C6591" t="s">
        <v>83</v>
      </c>
      <c r="D6591" t="s">
        <v>77</v>
      </c>
      <c r="E6591">
        <v>6</v>
      </c>
      <c r="F6591" t="s">
        <v>101</v>
      </c>
      <c r="G6591">
        <v>0</v>
      </c>
      <c r="H6591" t="s">
        <v>115</v>
      </c>
      <c r="I6591">
        <v>407851</v>
      </c>
      <c r="J6591" s="28">
        <v>45809</v>
      </c>
      <c r="O6591"/>
    </row>
    <row r="6592" spans="1:15" x14ac:dyDescent="0.3">
      <c r="A6592">
        <v>52</v>
      </c>
      <c r="B6592" t="s">
        <v>51</v>
      </c>
      <c r="C6592" t="s">
        <v>83</v>
      </c>
      <c r="D6592" t="s">
        <v>77</v>
      </c>
      <c r="E6592">
        <v>6</v>
      </c>
      <c r="F6592" t="s">
        <v>101</v>
      </c>
      <c r="G6592">
        <v>0</v>
      </c>
      <c r="H6592" t="s">
        <v>117</v>
      </c>
      <c r="I6592">
        <v>0</v>
      </c>
      <c r="J6592" s="28">
        <v>45809</v>
      </c>
      <c r="O6592"/>
    </row>
    <row r="6593" spans="1:15" x14ac:dyDescent="0.3">
      <c r="A6593">
        <v>52</v>
      </c>
      <c r="B6593" t="s">
        <v>51</v>
      </c>
      <c r="C6593" t="s">
        <v>83</v>
      </c>
      <c r="D6593" t="s">
        <v>77</v>
      </c>
      <c r="E6593">
        <v>6</v>
      </c>
      <c r="F6593" t="s">
        <v>103</v>
      </c>
      <c r="G6593">
        <v>0</v>
      </c>
      <c r="H6593" t="s">
        <v>107</v>
      </c>
      <c r="I6593">
        <v>0</v>
      </c>
      <c r="J6593" s="28">
        <v>45809</v>
      </c>
      <c r="O6593"/>
    </row>
    <row r="6594" spans="1:15" x14ac:dyDescent="0.3">
      <c r="A6594">
        <v>52</v>
      </c>
      <c r="B6594" t="s">
        <v>51</v>
      </c>
      <c r="C6594" t="s">
        <v>83</v>
      </c>
      <c r="D6594" t="s">
        <v>77</v>
      </c>
      <c r="E6594">
        <v>6</v>
      </c>
      <c r="F6594" t="s">
        <v>103</v>
      </c>
      <c r="G6594">
        <v>0</v>
      </c>
      <c r="H6594" t="s">
        <v>115</v>
      </c>
      <c r="I6594">
        <v>407851</v>
      </c>
      <c r="J6594" s="28">
        <v>45809</v>
      </c>
      <c r="O6594"/>
    </row>
    <row r="6595" spans="1:15" x14ac:dyDescent="0.3">
      <c r="A6595">
        <v>52</v>
      </c>
      <c r="B6595" t="s">
        <v>51</v>
      </c>
      <c r="C6595" t="s">
        <v>83</v>
      </c>
      <c r="D6595" t="s">
        <v>77</v>
      </c>
      <c r="E6595">
        <v>6</v>
      </c>
      <c r="F6595" t="s">
        <v>103</v>
      </c>
      <c r="G6595">
        <v>0</v>
      </c>
      <c r="H6595" t="s">
        <v>117</v>
      </c>
      <c r="I6595">
        <v>0</v>
      </c>
      <c r="J6595" s="28">
        <v>45809</v>
      </c>
      <c r="O6595"/>
    </row>
    <row r="6596" spans="1:15" x14ac:dyDescent="0.3">
      <c r="A6596">
        <v>52</v>
      </c>
      <c r="B6596" t="s">
        <v>51</v>
      </c>
      <c r="C6596" t="s">
        <v>83</v>
      </c>
      <c r="D6596" t="s">
        <v>77</v>
      </c>
      <c r="E6596">
        <v>6</v>
      </c>
      <c r="F6596" t="s">
        <v>105</v>
      </c>
      <c r="G6596">
        <v>0</v>
      </c>
      <c r="H6596" t="s">
        <v>107</v>
      </c>
      <c r="I6596">
        <v>0</v>
      </c>
      <c r="J6596" s="28">
        <v>45809</v>
      </c>
      <c r="O6596"/>
    </row>
    <row r="6597" spans="1:15" x14ac:dyDescent="0.3">
      <c r="A6597">
        <v>52</v>
      </c>
      <c r="B6597" t="s">
        <v>51</v>
      </c>
      <c r="C6597" t="s">
        <v>83</v>
      </c>
      <c r="D6597" t="s">
        <v>77</v>
      </c>
      <c r="E6597">
        <v>6</v>
      </c>
      <c r="F6597" t="s">
        <v>105</v>
      </c>
      <c r="G6597">
        <v>0</v>
      </c>
      <c r="H6597" t="s">
        <v>115</v>
      </c>
      <c r="I6597">
        <v>407851</v>
      </c>
      <c r="J6597" s="28">
        <v>45809</v>
      </c>
      <c r="O6597"/>
    </row>
    <row r="6598" spans="1:15" x14ac:dyDescent="0.3">
      <c r="A6598">
        <v>52</v>
      </c>
      <c r="B6598" t="s">
        <v>51</v>
      </c>
      <c r="C6598" t="s">
        <v>83</v>
      </c>
      <c r="D6598" t="s">
        <v>77</v>
      </c>
      <c r="E6598">
        <v>6</v>
      </c>
      <c r="F6598" t="s">
        <v>105</v>
      </c>
      <c r="G6598">
        <v>0</v>
      </c>
      <c r="H6598" t="s">
        <v>117</v>
      </c>
      <c r="I6598">
        <v>0</v>
      </c>
      <c r="J6598" s="28">
        <v>45809</v>
      </c>
      <c r="O6598"/>
    </row>
    <row r="6599" spans="1:15" x14ac:dyDescent="0.3">
      <c r="A6599">
        <v>52</v>
      </c>
      <c r="B6599" t="s">
        <v>51</v>
      </c>
      <c r="C6599" t="s">
        <v>83</v>
      </c>
      <c r="D6599" t="s">
        <v>77</v>
      </c>
      <c r="E6599">
        <v>6</v>
      </c>
      <c r="F6599" t="s">
        <v>109</v>
      </c>
      <c r="G6599">
        <v>14666</v>
      </c>
      <c r="H6599" t="s">
        <v>107</v>
      </c>
      <c r="I6599">
        <v>0</v>
      </c>
      <c r="J6599" s="28">
        <v>45809</v>
      </c>
      <c r="O6599"/>
    </row>
    <row r="6600" spans="1:15" x14ac:dyDescent="0.3">
      <c r="A6600">
        <v>52</v>
      </c>
      <c r="B6600" t="s">
        <v>51</v>
      </c>
      <c r="C6600" t="s">
        <v>83</v>
      </c>
      <c r="D6600" t="s">
        <v>77</v>
      </c>
      <c r="E6600">
        <v>6</v>
      </c>
      <c r="F6600" t="s">
        <v>109</v>
      </c>
      <c r="G6600">
        <v>14666</v>
      </c>
      <c r="H6600" t="s">
        <v>115</v>
      </c>
      <c r="I6600">
        <v>407851</v>
      </c>
      <c r="J6600" s="28">
        <v>45809</v>
      </c>
      <c r="O6600"/>
    </row>
    <row r="6601" spans="1:15" x14ac:dyDescent="0.3">
      <c r="A6601">
        <v>52</v>
      </c>
      <c r="B6601" t="s">
        <v>51</v>
      </c>
      <c r="C6601" t="s">
        <v>83</v>
      </c>
      <c r="D6601" t="s">
        <v>77</v>
      </c>
      <c r="E6601">
        <v>6</v>
      </c>
      <c r="F6601" t="s">
        <v>109</v>
      </c>
      <c r="G6601">
        <v>14666</v>
      </c>
      <c r="H6601" t="s">
        <v>117</v>
      </c>
      <c r="I6601">
        <v>0</v>
      </c>
      <c r="J6601" s="28">
        <v>45809</v>
      </c>
      <c r="O6601"/>
    </row>
    <row r="6602" spans="1:15" x14ac:dyDescent="0.3">
      <c r="A6602">
        <v>52</v>
      </c>
      <c r="B6602" t="s">
        <v>51</v>
      </c>
      <c r="C6602" t="s">
        <v>83</v>
      </c>
      <c r="D6602" t="s">
        <v>77</v>
      </c>
      <c r="E6602">
        <v>6</v>
      </c>
      <c r="F6602" t="s">
        <v>111</v>
      </c>
      <c r="G6602">
        <v>10613</v>
      </c>
      <c r="H6602" t="s">
        <v>107</v>
      </c>
      <c r="I6602">
        <v>0</v>
      </c>
      <c r="J6602" s="28">
        <v>45809</v>
      </c>
      <c r="O6602"/>
    </row>
    <row r="6603" spans="1:15" x14ac:dyDescent="0.3">
      <c r="A6603">
        <v>52</v>
      </c>
      <c r="B6603" t="s">
        <v>51</v>
      </c>
      <c r="C6603" t="s">
        <v>83</v>
      </c>
      <c r="D6603" t="s">
        <v>77</v>
      </c>
      <c r="E6603">
        <v>6</v>
      </c>
      <c r="F6603" t="s">
        <v>111</v>
      </c>
      <c r="G6603">
        <v>10613</v>
      </c>
      <c r="H6603" t="s">
        <v>115</v>
      </c>
      <c r="I6603">
        <v>407851</v>
      </c>
      <c r="J6603" s="28">
        <v>45809</v>
      </c>
      <c r="O6603"/>
    </row>
    <row r="6604" spans="1:15" x14ac:dyDescent="0.3">
      <c r="A6604">
        <v>52</v>
      </c>
      <c r="B6604" t="s">
        <v>51</v>
      </c>
      <c r="C6604" t="s">
        <v>83</v>
      </c>
      <c r="D6604" t="s">
        <v>77</v>
      </c>
      <c r="E6604">
        <v>6</v>
      </c>
      <c r="F6604" t="s">
        <v>111</v>
      </c>
      <c r="G6604">
        <v>10613</v>
      </c>
      <c r="H6604" t="s">
        <v>117</v>
      </c>
      <c r="I6604">
        <v>0</v>
      </c>
      <c r="J6604" s="28">
        <v>45809</v>
      </c>
      <c r="O6604"/>
    </row>
    <row r="6605" spans="1:15" x14ac:dyDescent="0.3">
      <c r="A6605">
        <v>52</v>
      </c>
      <c r="B6605" t="s">
        <v>51</v>
      </c>
      <c r="C6605" t="s">
        <v>83</v>
      </c>
      <c r="D6605" t="s">
        <v>77</v>
      </c>
      <c r="E6605">
        <v>6</v>
      </c>
      <c r="F6605" t="s">
        <v>113</v>
      </c>
      <c r="G6605">
        <v>0</v>
      </c>
      <c r="H6605" t="s">
        <v>107</v>
      </c>
      <c r="I6605">
        <v>0</v>
      </c>
      <c r="J6605" s="28">
        <v>45809</v>
      </c>
      <c r="O6605"/>
    </row>
    <row r="6606" spans="1:15" x14ac:dyDescent="0.3">
      <c r="A6606">
        <v>52</v>
      </c>
      <c r="B6606" t="s">
        <v>51</v>
      </c>
      <c r="C6606" t="s">
        <v>83</v>
      </c>
      <c r="D6606" t="s">
        <v>77</v>
      </c>
      <c r="E6606">
        <v>6</v>
      </c>
      <c r="F6606" t="s">
        <v>113</v>
      </c>
      <c r="G6606">
        <v>0</v>
      </c>
      <c r="H6606" t="s">
        <v>115</v>
      </c>
      <c r="I6606">
        <v>407851</v>
      </c>
      <c r="J6606" s="28">
        <v>45809</v>
      </c>
      <c r="O6606"/>
    </row>
    <row r="6607" spans="1:15" x14ac:dyDescent="0.3">
      <c r="A6607">
        <v>52</v>
      </c>
      <c r="B6607" t="s">
        <v>51</v>
      </c>
      <c r="C6607" t="s">
        <v>83</v>
      </c>
      <c r="D6607" t="s">
        <v>77</v>
      </c>
      <c r="E6607">
        <v>6</v>
      </c>
      <c r="F6607" t="s">
        <v>113</v>
      </c>
      <c r="G6607">
        <v>0</v>
      </c>
      <c r="H6607" t="s">
        <v>117</v>
      </c>
      <c r="I6607">
        <v>0</v>
      </c>
      <c r="J6607" s="28">
        <v>45809</v>
      </c>
      <c r="O6607"/>
    </row>
    <row r="6608" spans="1:15" x14ac:dyDescent="0.3">
      <c r="A6608">
        <v>53</v>
      </c>
      <c r="B6608" t="s">
        <v>52</v>
      </c>
      <c r="C6608" t="s">
        <v>83</v>
      </c>
      <c r="D6608" t="s">
        <v>77</v>
      </c>
      <c r="E6608">
        <v>6</v>
      </c>
      <c r="F6608" t="s">
        <v>101</v>
      </c>
      <c r="G6608">
        <v>0</v>
      </c>
      <c r="H6608" t="s">
        <v>107</v>
      </c>
      <c r="I6608">
        <v>0</v>
      </c>
      <c r="J6608" s="28">
        <v>45809</v>
      </c>
      <c r="O6608"/>
    </row>
    <row r="6609" spans="1:15" x14ac:dyDescent="0.3">
      <c r="A6609">
        <v>53</v>
      </c>
      <c r="B6609" t="s">
        <v>52</v>
      </c>
      <c r="C6609" t="s">
        <v>83</v>
      </c>
      <c r="D6609" t="s">
        <v>77</v>
      </c>
      <c r="E6609">
        <v>6</v>
      </c>
      <c r="F6609" t="s">
        <v>101</v>
      </c>
      <c r="G6609">
        <v>0</v>
      </c>
      <c r="H6609" t="s">
        <v>115</v>
      </c>
      <c r="I6609">
        <v>32</v>
      </c>
      <c r="J6609" s="28">
        <v>45809</v>
      </c>
      <c r="O6609"/>
    </row>
    <row r="6610" spans="1:15" x14ac:dyDescent="0.3">
      <c r="A6610">
        <v>53</v>
      </c>
      <c r="B6610" t="s">
        <v>52</v>
      </c>
      <c r="C6610" t="s">
        <v>83</v>
      </c>
      <c r="D6610" t="s">
        <v>77</v>
      </c>
      <c r="E6610">
        <v>6</v>
      </c>
      <c r="F6610" t="s">
        <v>101</v>
      </c>
      <c r="G6610">
        <v>0</v>
      </c>
      <c r="H6610" t="s">
        <v>117</v>
      </c>
      <c r="I6610">
        <v>0</v>
      </c>
      <c r="J6610" s="28">
        <v>45809</v>
      </c>
      <c r="O6610"/>
    </row>
    <row r="6611" spans="1:15" x14ac:dyDescent="0.3">
      <c r="A6611">
        <v>53</v>
      </c>
      <c r="B6611" t="s">
        <v>52</v>
      </c>
      <c r="C6611" t="s">
        <v>83</v>
      </c>
      <c r="D6611" t="s">
        <v>77</v>
      </c>
      <c r="E6611">
        <v>6</v>
      </c>
      <c r="F6611" t="s">
        <v>103</v>
      </c>
      <c r="G6611">
        <v>0</v>
      </c>
      <c r="H6611" t="s">
        <v>107</v>
      </c>
      <c r="I6611">
        <v>0</v>
      </c>
      <c r="J6611" s="28">
        <v>45809</v>
      </c>
      <c r="O6611"/>
    </row>
    <row r="6612" spans="1:15" x14ac:dyDescent="0.3">
      <c r="A6612">
        <v>53</v>
      </c>
      <c r="B6612" t="s">
        <v>52</v>
      </c>
      <c r="C6612" t="s">
        <v>83</v>
      </c>
      <c r="D6612" t="s">
        <v>77</v>
      </c>
      <c r="E6612">
        <v>6</v>
      </c>
      <c r="F6612" t="s">
        <v>103</v>
      </c>
      <c r="G6612">
        <v>0</v>
      </c>
      <c r="H6612" t="s">
        <v>115</v>
      </c>
      <c r="I6612">
        <v>32</v>
      </c>
      <c r="J6612" s="28">
        <v>45809</v>
      </c>
      <c r="O6612"/>
    </row>
    <row r="6613" spans="1:15" x14ac:dyDescent="0.3">
      <c r="A6613">
        <v>53</v>
      </c>
      <c r="B6613" t="s">
        <v>52</v>
      </c>
      <c r="C6613" t="s">
        <v>83</v>
      </c>
      <c r="D6613" t="s">
        <v>77</v>
      </c>
      <c r="E6613">
        <v>6</v>
      </c>
      <c r="F6613" t="s">
        <v>103</v>
      </c>
      <c r="G6613">
        <v>0</v>
      </c>
      <c r="H6613" t="s">
        <v>117</v>
      </c>
      <c r="I6613">
        <v>0</v>
      </c>
      <c r="J6613" s="28">
        <v>45809</v>
      </c>
      <c r="O6613"/>
    </row>
    <row r="6614" spans="1:15" x14ac:dyDescent="0.3">
      <c r="A6614">
        <v>53</v>
      </c>
      <c r="B6614" t="s">
        <v>52</v>
      </c>
      <c r="C6614" t="s">
        <v>83</v>
      </c>
      <c r="D6614" t="s">
        <v>77</v>
      </c>
      <c r="E6614">
        <v>6</v>
      </c>
      <c r="F6614" t="s">
        <v>105</v>
      </c>
      <c r="G6614">
        <v>0</v>
      </c>
      <c r="H6614" t="s">
        <v>107</v>
      </c>
      <c r="I6614">
        <v>0</v>
      </c>
      <c r="J6614" s="28">
        <v>45809</v>
      </c>
      <c r="O6614"/>
    </row>
    <row r="6615" spans="1:15" x14ac:dyDescent="0.3">
      <c r="A6615">
        <v>53</v>
      </c>
      <c r="B6615" t="s">
        <v>52</v>
      </c>
      <c r="C6615" t="s">
        <v>83</v>
      </c>
      <c r="D6615" t="s">
        <v>77</v>
      </c>
      <c r="E6615">
        <v>6</v>
      </c>
      <c r="F6615" t="s">
        <v>105</v>
      </c>
      <c r="G6615">
        <v>0</v>
      </c>
      <c r="H6615" t="s">
        <v>115</v>
      </c>
      <c r="I6615">
        <v>32</v>
      </c>
      <c r="J6615" s="28">
        <v>45809</v>
      </c>
      <c r="O6615"/>
    </row>
    <row r="6616" spans="1:15" x14ac:dyDescent="0.3">
      <c r="A6616">
        <v>53</v>
      </c>
      <c r="B6616" t="s">
        <v>52</v>
      </c>
      <c r="C6616" t="s">
        <v>83</v>
      </c>
      <c r="D6616" t="s">
        <v>77</v>
      </c>
      <c r="E6616">
        <v>6</v>
      </c>
      <c r="F6616" t="s">
        <v>105</v>
      </c>
      <c r="G6616">
        <v>0</v>
      </c>
      <c r="H6616" t="s">
        <v>117</v>
      </c>
      <c r="I6616">
        <v>0</v>
      </c>
      <c r="J6616" s="28">
        <v>45809</v>
      </c>
      <c r="O6616"/>
    </row>
    <row r="6617" spans="1:15" x14ac:dyDescent="0.3">
      <c r="A6617">
        <v>53</v>
      </c>
      <c r="B6617" t="s">
        <v>52</v>
      </c>
      <c r="C6617" t="s">
        <v>83</v>
      </c>
      <c r="D6617" t="s">
        <v>77</v>
      </c>
      <c r="E6617">
        <v>6</v>
      </c>
      <c r="F6617" t="s">
        <v>109</v>
      </c>
      <c r="G6617">
        <v>71</v>
      </c>
      <c r="H6617" t="s">
        <v>107</v>
      </c>
      <c r="I6617">
        <v>0</v>
      </c>
      <c r="J6617" s="28">
        <v>45809</v>
      </c>
      <c r="O6617"/>
    </row>
    <row r="6618" spans="1:15" x14ac:dyDescent="0.3">
      <c r="A6618">
        <v>53</v>
      </c>
      <c r="B6618" t="s">
        <v>52</v>
      </c>
      <c r="C6618" t="s">
        <v>83</v>
      </c>
      <c r="D6618" t="s">
        <v>77</v>
      </c>
      <c r="E6618">
        <v>6</v>
      </c>
      <c r="F6618" t="s">
        <v>109</v>
      </c>
      <c r="G6618">
        <v>71</v>
      </c>
      <c r="H6618" t="s">
        <v>115</v>
      </c>
      <c r="I6618">
        <v>32</v>
      </c>
      <c r="J6618" s="28">
        <v>45809</v>
      </c>
      <c r="O6618"/>
    </row>
    <row r="6619" spans="1:15" x14ac:dyDescent="0.3">
      <c r="A6619">
        <v>53</v>
      </c>
      <c r="B6619" t="s">
        <v>52</v>
      </c>
      <c r="C6619" t="s">
        <v>83</v>
      </c>
      <c r="D6619" t="s">
        <v>77</v>
      </c>
      <c r="E6619">
        <v>6</v>
      </c>
      <c r="F6619" t="s">
        <v>109</v>
      </c>
      <c r="G6619">
        <v>71</v>
      </c>
      <c r="H6619" t="s">
        <v>117</v>
      </c>
      <c r="I6619">
        <v>0</v>
      </c>
      <c r="J6619" s="28">
        <v>45809</v>
      </c>
      <c r="O6619"/>
    </row>
    <row r="6620" spans="1:15" x14ac:dyDescent="0.3">
      <c r="A6620">
        <v>53</v>
      </c>
      <c r="B6620" t="s">
        <v>52</v>
      </c>
      <c r="C6620" t="s">
        <v>83</v>
      </c>
      <c r="D6620" t="s">
        <v>77</v>
      </c>
      <c r="E6620">
        <v>6</v>
      </c>
      <c r="F6620" t="s">
        <v>111</v>
      </c>
      <c r="G6620">
        <v>387</v>
      </c>
      <c r="H6620" t="s">
        <v>107</v>
      </c>
      <c r="I6620">
        <v>0</v>
      </c>
      <c r="J6620" s="28">
        <v>45809</v>
      </c>
      <c r="O6620"/>
    </row>
    <row r="6621" spans="1:15" x14ac:dyDescent="0.3">
      <c r="A6621">
        <v>53</v>
      </c>
      <c r="B6621" t="s">
        <v>52</v>
      </c>
      <c r="C6621" t="s">
        <v>83</v>
      </c>
      <c r="D6621" t="s">
        <v>77</v>
      </c>
      <c r="E6621">
        <v>6</v>
      </c>
      <c r="F6621" t="s">
        <v>111</v>
      </c>
      <c r="G6621">
        <v>387</v>
      </c>
      <c r="H6621" t="s">
        <v>115</v>
      </c>
      <c r="I6621">
        <v>32</v>
      </c>
      <c r="J6621" s="28">
        <v>45809</v>
      </c>
      <c r="O6621"/>
    </row>
    <row r="6622" spans="1:15" x14ac:dyDescent="0.3">
      <c r="A6622">
        <v>53</v>
      </c>
      <c r="B6622" t="s">
        <v>52</v>
      </c>
      <c r="C6622" t="s">
        <v>83</v>
      </c>
      <c r="D6622" t="s">
        <v>77</v>
      </c>
      <c r="E6622">
        <v>6</v>
      </c>
      <c r="F6622" t="s">
        <v>111</v>
      </c>
      <c r="G6622">
        <v>387</v>
      </c>
      <c r="H6622" t="s">
        <v>117</v>
      </c>
      <c r="I6622">
        <v>0</v>
      </c>
      <c r="J6622" s="28">
        <v>45809</v>
      </c>
      <c r="O6622"/>
    </row>
    <row r="6623" spans="1:15" x14ac:dyDescent="0.3">
      <c r="A6623">
        <v>53</v>
      </c>
      <c r="B6623" t="s">
        <v>52</v>
      </c>
      <c r="C6623" t="s">
        <v>83</v>
      </c>
      <c r="D6623" t="s">
        <v>77</v>
      </c>
      <c r="E6623">
        <v>6</v>
      </c>
      <c r="F6623" t="s">
        <v>113</v>
      </c>
      <c r="G6623">
        <v>0</v>
      </c>
      <c r="H6623" t="s">
        <v>107</v>
      </c>
      <c r="I6623">
        <v>0</v>
      </c>
      <c r="J6623" s="28">
        <v>45809</v>
      </c>
      <c r="O6623"/>
    </row>
    <row r="6624" spans="1:15" x14ac:dyDescent="0.3">
      <c r="A6624">
        <v>53</v>
      </c>
      <c r="B6624" t="s">
        <v>52</v>
      </c>
      <c r="C6624" t="s">
        <v>83</v>
      </c>
      <c r="D6624" t="s">
        <v>77</v>
      </c>
      <c r="E6624">
        <v>6</v>
      </c>
      <c r="F6624" t="s">
        <v>113</v>
      </c>
      <c r="G6624">
        <v>0</v>
      </c>
      <c r="H6624" t="s">
        <v>115</v>
      </c>
      <c r="I6624">
        <v>32</v>
      </c>
      <c r="J6624" s="28">
        <v>45809</v>
      </c>
      <c r="O6624"/>
    </row>
    <row r="6625" spans="1:15" x14ac:dyDescent="0.3">
      <c r="A6625">
        <v>53</v>
      </c>
      <c r="B6625" t="s">
        <v>52</v>
      </c>
      <c r="C6625" t="s">
        <v>83</v>
      </c>
      <c r="D6625" t="s">
        <v>77</v>
      </c>
      <c r="E6625">
        <v>6</v>
      </c>
      <c r="F6625" t="s">
        <v>113</v>
      </c>
      <c r="G6625">
        <v>0</v>
      </c>
      <c r="H6625" t="s">
        <v>117</v>
      </c>
      <c r="I6625">
        <v>0</v>
      </c>
      <c r="J6625" s="28">
        <v>45809</v>
      </c>
      <c r="O6625"/>
    </row>
    <row r="6626" spans="1:15" x14ac:dyDescent="0.3">
      <c r="A6626">
        <v>54</v>
      </c>
      <c r="B6626" t="s">
        <v>53</v>
      </c>
      <c r="C6626" t="s">
        <v>84</v>
      </c>
      <c r="D6626" t="s">
        <v>77</v>
      </c>
      <c r="E6626">
        <v>6</v>
      </c>
      <c r="F6626" t="s">
        <v>101</v>
      </c>
      <c r="G6626">
        <v>858263</v>
      </c>
      <c r="H6626" t="s">
        <v>107</v>
      </c>
      <c r="I6626">
        <v>2357</v>
      </c>
      <c r="J6626" s="28">
        <v>45809</v>
      </c>
      <c r="O6626"/>
    </row>
    <row r="6627" spans="1:15" x14ac:dyDescent="0.3">
      <c r="A6627">
        <v>54</v>
      </c>
      <c r="B6627" t="s">
        <v>53</v>
      </c>
      <c r="C6627" t="s">
        <v>84</v>
      </c>
      <c r="D6627" t="s">
        <v>77</v>
      </c>
      <c r="E6627">
        <v>6</v>
      </c>
      <c r="F6627" t="s">
        <v>101</v>
      </c>
      <c r="G6627">
        <v>858263</v>
      </c>
      <c r="H6627" t="s">
        <v>115</v>
      </c>
      <c r="I6627">
        <v>1362143</v>
      </c>
      <c r="J6627" s="28">
        <v>45809</v>
      </c>
      <c r="O6627"/>
    </row>
    <row r="6628" spans="1:15" x14ac:dyDescent="0.3">
      <c r="A6628">
        <v>54</v>
      </c>
      <c r="B6628" t="s">
        <v>53</v>
      </c>
      <c r="C6628" t="s">
        <v>84</v>
      </c>
      <c r="D6628" t="s">
        <v>77</v>
      </c>
      <c r="E6628">
        <v>6</v>
      </c>
      <c r="F6628" t="s">
        <v>101</v>
      </c>
      <c r="G6628">
        <v>858263</v>
      </c>
      <c r="H6628" t="s">
        <v>117</v>
      </c>
      <c r="I6628">
        <v>0</v>
      </c>
      <c r="J6628" s="28">
        <v>45809</v>
      </c>
      <c r="O6628"/>
    </row>
    <row r="6629" spans="1:15" x14ac:dyDescent="0.3">
      <c r="A6629">
        <v>54</v>
      </c>
      <c r="B6629" t="s">
        <v>53</v>
      </c>
      <c r="C6629" t="s">
        <v>84</v>
      </c>
      <c r="D6629" t="s">
        <v>77</v>
      </c>
      <c r="E6629">
        <v>6</v>
      </c>
      <c r="F6629" t="s">
        <v>103</v>
      </c>
      <c r="G6629">
        <v>2190145</v>
      </c>
      <c r="H6629" t="s">
        <v>107</v>
      </c>
      <c r="I6629">
        <v>2357</v>
      </c>
      <c r="J6629" s="28">
        <v>45809</v>
      </c>
      <c r="O6629"/>
    </row>
    <row r="6630" spans="1:15" x14ac:dyDescent="0.3">
      <c r="A6630">
        <v>54</v>
      </c>
      <c r="B6630" t="s">
        <v>53</v>
      </c>
      <c r="C6630" t="s">
        <v>84</v>
      </c>
      <c r="D6630" t="s">
        <v>77</v>
      </c>
      <c r="E6630">
        <v>6</v>
      </c>
      <c r="F6630" t="s">
        <v>103</v>
      </c>
      <c r="G6630">
        <v>2190145</v>
      </c>
      <c r="H6630" t="s">
        <v>115</v>
      </c>
      <c r="I6630">
        <v>1362143</v>
      </c>
      <c r="J6630" s="28">
        <v>45809</v>
      </c>
      <c r="O6630"/>
    </row>
    <row r="6631" spans="1:15" x14ac:dyDescent="0.3">
      <c r="A6631">
        <v>54</v>
      </c>
      <c r="B6631" t="s">
        <v>53</v>
      </c>
      <c r="C6631" t="s">
        <v>84</v>
      </c>
      <c r="D6631" t="s">
        <v>77</v>
      </c>
      <c r="E6631">
        <v>6</v>
      </c>
      <c r="F6631" t="s">
        <v>103</v>
      </c>
      <c r="G6631">
        <v>2190145</v>
      </c>
      <c r="H6631" t="s">
        <v>117</v>
      </c>
      <c r="I6631">
        <v>0</v>
      </c>
      <c r="J6631" s="28">
        <v>45809</v>
      </c>
      <c r="O6631"/>
    </row>
    <row r="6632" spans="1:15" x14ac:dyDescent="0.3">
      <c r="A6632">
        <v>54</v>
      </c>
      <c r="B6632" t="s">
        <v>53</v>
      </c>
      <c r="C6632" t="s">
        <v>84</v>
      </c>
      <c r="D6632" t="s">
        <v>77</v>
      </c>
      <c r="E6632">
        <v>6</v>
      </c>
      <c r="F6632" t="s">
        <v>105</v>
      </c>
      <c r="G6632">
        <v>231</v>
      </c>
      <c r="H6632" t="s">
        <v>107</v>
      </c>
      <c r="I6632">
        <v>2357</v>
      </c>
      <c r="J6632" s="28">
        <v>45809</v>
      </c>
      <c r="O6632"/>
    </row>
    <row r="6633" spans="1:15" x14ac:dyDescent="0.3">
      <c r="A6633">
        <v>54</v>
      </c>
      <c r="B6633" t="s">
        <v>53</v>
      </c>
      <c r="C6633" t="s">
        <v>84</v>
      </c>
      <c r="D6633" t="s">
        <v>77</v>
      </c>
      <c r="E6633">
        <v>6</v>
      </c>
      <c r="F6633" t="s">
        <v>105</v>
      </c>
      <c r="G6633">
        <v>231</v>
      </c>
      <c r="H6633" t="s">
        <v>115</v>
      </c>
      <c r="I6633">
        <v>1362143</v>
      </c>
      <c r="J6633" s="28">
        <v>45809</v>
      </c>
      <c r="O6633"/>
    </row>
    <row r="6634" spans="1:15" x14ac:dyDescent="0.3">
      <c r="A6634">
        <v>54</v>
      </c>
      <c r="B6634" t="s">
        <v>53</v>
      </c>
      <c r="C6634" t="s">
        <v>84</v>
      </c>
      <c r="D6634" t="s">
        <v>77</v>
      </c>
      <c r="E6634">
        <v>6</v>
      </c>
      <c r="F6634" t="s">
        <v>105</v>
      </c>
      <c r="G6634">
        <v>231</v>
      </c>
      <c r="H6634" t="s">
        <v>117</v>
      </c>
      <c r="I6634">
        <v>0</v>
      </c>
      <c r="J6634" s="28">
        <v>45809</v>
      </c>
      <c r="O6634"/>
    </row>
    <row r="6635" spans="1:15" x14ac:dyDescent="0.3">
      <c r="A6635">
        <v>54</v>
      </c>
      <c r="B6635" t="s">
        <v>53</v>
      </c>
      <c r="C6635" t="s">
        <v>84</v>
      </c>
      <c r="D6635" t="s">
        <v>77</v>
      </c>
      <c r="E6635">
        <v>6</v>
      </c>
      <c r="F6635" t="s">
        <v>109</v>
      </c>
      <c r="G6635">
        <v>163792</v>
      </c>
      <c r="H6635" t="s">
        <v>107</v>
      </c>
      <c r="I6635">
        <v>2357</v>
      </c>
      <c r="J6635" s="28">
        <v>45809</v>
      </c>
      <c r="O6635"/>
    </row>
    <row r="6636" spans="1:15" x14ac:dyDescent="0.3">
      <c r="A6636">
        <v>54</v>
      </c>
      <c r="B6636" t="s">
        <v>53</v>
      </c>
      <c r="C6636" t="s">
        <v>84</v>
      </c>
      <c r="D6636" t="s">
        <v>77</v>
      </c>
      <c r="E6636">
        <v>6</v>
      </c>
      <c r="F6636" t="s">
        <v>109</v>
      </c>
      <c r="G6636">
        <v>163792</v>
      </c>
      <c r="H6636" t="s">
        <v>115</v>
      </c>
      <c r="I6636">
        <v>1362143</v>
      </c>
      <c r="J6636" s="28">
        <v>45809</v>
      </c>
      <c r="O6636"/>
    </row>
    <row r="6637" spans="1:15" x14ac:dyDescent="0.3">
      <c r="A6637">
        <v>54</v>
      </c>
      <c r="B6637" t="s">
        <v>53</v>
      </c>
      <c r="C6637" t="s">
        <v>84</v>
      </c>
      <c r="D6637" t="s">
        <v>77</v>
      </c>
      <c r="E6637">
        <v>6</v>
      </c>
      <c r="F6637" t="s">
        <v>109</v>
      </c>
      <c r="G6637">
        <v>163792</v>
      </c>
      <c r="H6637" t="s">
        <v>117</v>
      </c>
      <c r="I6637">
        <v>0</v>
      </c>
      <c r="J6637" s="28">
        <v>45809</v>
      </c>
      <c r="O6637"/>
    </row>
    <row r="6638" spans="1:15" x14ac:dyDescent="0.3">
      <c r="A6638">
        <v>54</v>
      </c>
      <c r="B6638" t="s">
        <v>53</v>
      </c>
      <c r="C6638" t="s">
        <v>84</v>
      </c>
      <c r="D6638" t="s">
        <v>77</v>
      </c>
      <c r="E6638">
        <v>6</v>
      </c>
      <c r="F6638" t="s">
        <v>111</v>
      </c>
      <c r="G6638">
        <v>147707</v>
      </c>
      <c r="H6638" t="s">
        <v>107</v>
      </c>
      <c r="I6638">
        <v>2357</v>
      </c>
      <c r="J6638" s="28">
        <v>45809</v>
      </c>
      <c r="O6638"/>
    </row>
    <row r="6639" spans="1:15" x14ac:dyDescent="0.3">
      <c r="A6639">
        <v>54</v>
      </c>
      <c r="B6639" t="s">
        <v>53</v>
      </c>
      <c r="C6639" t="s">
        <v>84</v>
      </c>
      <c r="D6639" t="s">
        <v>77</v>
      </c>
      <c r="E6639">
        <v>6</v>
      </c>
      <c r="F6639" t="s">
        <v>111</v>
      </c>
      <c r="G6639">
        <v>147707</v>
      </c>
      <c r="H6639" t="s">
        <v>115</v>
      </c>
      <c r="I6639">
        <v>1362143</v>
      </c>
      <c r="J6639" s="28">
        <v>45809</v>
      </c>
      <c r="O6639"/>
    </row>
    <row r="6640" spans="1:15" x14ac:dyDescent="0.3">
      <c r="A6640">
        <v>54</v>
      </c>
      <c r="B6640" t="s">
        <v>53</v>
      </c>
      <c r="C6640" t="s">
        <v>84</v>
      </c>
      <c r="D6640" t="s">
        <v>77</v>
      </c>
      <c r="E6640">
        <v>6</v>
      </c>
      <c r="F6640" t="s">
        <v>111</v>
      </c>
      <c r="G6640">
        <v>147707</v>
      </c>
      <c r="H6640" t="s">
        <v>117</v>
      </c>
      <c r="I6640">
        <v>0</v>
      </c>
      <c r="J6640" s="28">
        <v>45809</v>
      </c>
      <c r="O6640"/>
    </row>
    <row r="6641" spans="1:15" x14ac:dyDescent="0.3">
      <c r="A6641">
        <v>54</v>
      </c>
      <c r="B6641" t="s">
        <v>53</v>
      </c>
      <c r="C6641" t="s">
        <v>84</v>
      </c>
      <c r="D6641" t="s">
        <v>77</v>
      </c>
      <c r="E6641">
        <v>6</v>
      </c>
      <c r="F6641" t="s">
        <v>113</v>
      </c>
      <c r="G6641">
        <v>142</v>
      </c>
      <c r="H6641" t="s">
        <v>107</v>
      </c>
      <c r="I6641">
        <v>2357</v>
      </c>
      <c r="J6641" s="28">
        <v>45809</v>
      </c>
      <c r="O6641"/>
    </row>
    <row r="6642" spans="1:15" x14ac:dyDescent="0.3">
      <c r="A6642">
        <v>54</v>
      </c>
      <c r="B6642" t="s">
        <v>53</v>
      </c>
      <c r="C6642" t="s">
        <v>84</v>
      </c>
      <c r="D6642" t="s">
        <v>77</v>
      </c>
      <c r="E6642">
        <v>6</v>
      </c>
      <c r="F6642" t="s">
        <v>113</v>
      </c>
      <c r="G6642">
        <v>142</v>
      </c>
      <c r="H6642" t="s">
        <v>115</v>
      </c>
      <c r="I6642">
        <v>1362143</v>
      </c>
      <c r="J6642" s="28">
        <v>45809</v>
      </c>
      <c r="O6642"/>
    </row>
    <row r="6643" spans="1:15" x14ac:dyDescent="0.3">
      <c r="A6643">
        <v>54</v>
      </c>
      <c r="B6643" t="s">
        <v>53</v>
      </c>
      <c r="C6643" t="s">
        <v>84</v>
      </c>
      <c r="D6643" t="s">
        <v>77</v>
      </c>
      <c r="E6643">
        <v>6</v>
      </c>
      <c r="F6643" t="s">
        <v>113</v>
      </c>
      <c r="G6643">
        <v>142</v>
      </c>
      <c r="H6643" t="s">
        <v>117</v>
      </c>
      <c r="I6643">
        <v>0</v>
      </c>
      <c r="J6643" s="28">
        <v>45809</v>
      </c>
      <c r="O6643"/>
    </row>
    <row r="6644" spans="1:15" x14ac:dyDescent="0.3">
      <c r="A6644">
        <v>55</v>
      </c>
      <c r="B6644" t="s">
        <v>54</v>
      </c>
      <c r="C6644" t="s">
        <v>84</v>
      </c>
      <c r="D6644" t="s">
        <v>77</v>
      </c>
      <c r="E6644">
        <v>6</v>
      </c>
      <c r="F6644" t="s">
        <v>101</v>
      </c>
      <c r="G6644">
        <v>0</v>
      </c>
      <c r="H6644" t="s">
        <v>107</v>
      </c>
      <c r="I6644">
        <v>0</v>
      </c>
      <c r="J6644" s="28">
        <v>45809</v>
      </c>
      <c r="O6644"/>
    </row>
    <row r="6645" spans="1:15" x14ac:dyDescent="0.3">
      <c r="A6645">
        <v>55</v>
      </c>
      <c r="B6645" t="s">
        <v>54</v>
      </c>
      <c r="C6645" t="s">
        <v>84</v>
      </c>
      <c r="D6645" t="s">
        <v>77</v>
      </c>
      <c r="E6645">
        <v>6</v>
      </c>
      <c r="F6645" t="s">
        <v>101</v>
      </c>
      <c r="G6645">
        <v>0</v>
      </c>
      <c r="H6645" t="s">
        <v>115</v>
      </c>
      <c r="I6645">
        <v>103175</v>
      </c>
      <c r="J6645" s="28">
        <v>45809</v>
      </c>
      <c r="O6645"/>
    </row>
    <row r="6646" spans="1:15" x14ac:dyDescent="0.3">
      <c r="A6646">
        <v>55</v>
      </c>
      <c r="B6646" t="s">
        <v>54</v>
      </c>
      <c r="C6646" t="s">
        <v>84</v>
      </c>
      <c r="D6646" t="s">
        <v>77</v>
      </c>
      <c r="E6646">
        <v>6</v>
      </c>
      <c r="F6646" t="s">
        <v>101</v>
      </c>
      <c r="G6646">
        <v>0</v>
      </c>
      <c r="H6646" t="s">
        <v>117</v>
      </c>
      <c r="I6646">
        <v>0</v>
      </c>
      <c r="J6646" s="28">
        <v>45809</v>
      </c>
      <c r="O6646"/>
    </row>
    <row r="6647" spans="1:15" x14ac:dyDescent="0.3">
      <c r="A6647">
        <v>55</v>
      </c>
      <c r="B6647" t="s">
        <v>54</v>
      </c>
      <c r="C6647" t="s">
        <v>84</v>
      </c>
      <c r="D6647" t="s">
        <v>77</v>
      </c>
      <c r="E6647">
        <v>6</v>
      </c>
      <c r="F6647" t="s">
        <v>103</v>
      </c>
      <c r="G6647">
        <v>0</v>
      </c>
      <c r="H6647" t="s">
        <v>107</v>
      </c>
      <c r="I6647">
        <v>0</v>
      </c>
      <c r="J6647" s="28">
        <v>45809</v>
      </c>
      <c r="O6647"/>
    </row>
    <row r="6648" spans="1:15" x14ac:dyDescent="0.3">
      <c r="A6648">
        <v>55</v>
      </c>
      <c r="B6648" t="s">
        <v>54</v>
      </c>
      <c r="C6648" t="s">
        <v>84</v>
      </c>
      <c r="D6648" t="s">
        <v>77</v>
      </c>
      <c r="E6648">
        <v>6</v>
      </c>
      <c r="F6648" t="s">
        <v>103</v>
      </c>
      <c r="G6648">
        <v>0</v>
      </c>
      <c r="H6648" t="s">
        <v>115</v>
      </c>
      <c r="I6648">
        <v>103175</v>
      </c>
      <c r="J6648" s="28">
        <v>45809</v>
      </c>
      <c r="O6648"/>
    </row>
    <row r="6649" spans="1:15" x14ac:dyDescent="0.3">
      <c r="A6649">
        <v>55</v>
      </c>
      <c r="B6649" t="s">
        <v>54</v>
      </c>
      <c r="C6649" t="s">
        <v>84</v>
      </c>
      <c r="D6649" t="s">
        <v>77</v>
      </c>
      <c r="E6649">
        <v>6</v>
      </c>
      <c r="F6649" t="s">
        <v>103</v>
      </c>
      <c r="G6649">
        <v>0</v>
      </c>
      <c r="H6649" t="s">
        <v>117</v>
      </c>
      <c r="I6649">
        <v>0</v>
      </c>
      <c r="J6649" s="28">
        <v>45809</v>
      </c>
      <c r="O6649"/>
    </row>
    <row r="6650" spans="1:15" x14ac:dyDescent="0.3">
      <c r="A6650">
        <v>55</v>
      </c>
      <c r="B6650" t="s">
        <v>54</v>
      </c>
      <c r="C6650" t="s">
        <v>84</v>
      </c>
      <c r="D6650" t="s">
        <v>77</v>
      </c>
      <c r="E6650">
        <v>6</v>
      </c>
      <c r="F6650" t="s">
        <v>105</v>
      </c>
      <c r="G6650">
        <v>0</v>
      </c>
      <c r="H6650" t="s">
        <v>107</v>
      </c>
      <c r="I6650">
        <v>0</v>
      </c>
      <c r="J6650" s="28">
        <v>45809</v>
      </c>
      <c r="O6650"/>
    </row>
    <row r="6651" spans="1:15" x14ac:dyDescent="0.3">
      <c r="A6651">
        <v>55</v>
      </c>
      <c r="B6651" t="s">
        <v>54</v>
      </c>
      <c r="C6651" t="s">
        <v>84</v>
      </c>
      <c r="D6651" t="s">
        <v>77</v>
      </c>
      <c r="E6651">
        <v>6</v>
      </c>
      <c r="F6651" t="s">
        <v>105</v>
      </c>
      <c r="G6651">
        <v>0</v>
      </c>
      <c r="H6651" t="s">
        <v>115</v>
      </c>
      <c r="I6651">
        <v>103175</v>
      </c>
      <c r="J6651" s="28">
        <v>45809</v>
      </c>
      <c r="O6651"/>
    </row>
    <row r="6652" spans="1:15" x14ac:dyDescent="0.3">
      <c r="A6652">
        <v>55</v>
      </c>
      <c r="B6652" t="s">
        <v>54</v>
      </c>
      <c r="C6652" t="s">
        <v>84</v>
      </c>
      <c r="D6652" t="s">
        <v>77</v>
      </c>
      <c r="E6652">
        <v>6</v>
      </c>
      <c r="F6652" t="s">
        <v>105</v>
      </c>
      <c r="G6652">
        <v>0</v>
      </c>
      <c r="H6652" t="s">
        <v>117</v>
      </c>
      <c r="I6652">
        <v>0</v>
      </c>
      <c r="J6652" s="28">
        <v>45809</v>
      </c>
      <c r="O6652"/>
    </row>
    <row r="6653" spans="1:15" x14ac:dyDescent="0.3">
      <c r="A6653">
        <v>55</v>
      </c>
      <c r="B6653" t="s">
        <v>54</v>
      </c>
      <c r="C6653" t="s">
        <v>84</v>
      </c>
      <c r="D6653" t="s">
        <v>77</v>
      </c>
      <c r="E6653">
        <v>6</v>
      </c>
      <c r="F6653" t="s">
        <v>109</v>
      </c>
      <c r="G6653">
        <v>22198</v>
      </c>
      <c r="H6653" t="s">
        <v>107</v>
      </c>
      <c r="I6653">
        <v>0</v>
      </c>
      <c r="J6653" s="28">
        <v>45809</v>
      </c>
      <c r="O6653"/>
    </row>
    <row r="6654" spans="1:15" x14ac:dyDescent="0.3">
      <c r="A6654">
        <v>55</v>
      </c>
      <c r="B6654" t="s">
        <v>54</v>
      </c>
      <c r="C6654" t="s">
        <v>84</v>
      </c>
      <c r="D6654" t="s">
        <v>77</v>
      </c>
      <c r="E6654">
        <v>6</v>
      </c>
      <c r="F6654" t="s">
        <v>109</v>
      </c>
      <c r="G6654">
        <v>22198</v>
      </c>
      <c r="H6654" t="s">
        <v>115</v>
      </c>
      <c r="I6654">
        <v>103175</v>
      </c>
      <c r="J6654" s="28">
        <v>45809</v>
      </c>
      <c r="O6654"/>
    </row>
    <row r="6655" spans="1:15" x14ac:dyDescent="0.3">
      <c r="A6655">
        <v>55</v>
      </c>
      <c r="B6655" t="s">
        <v>54</v>
      </c>
      <c r="C6655" t="s">
        <v>84</v>
      </c>
      <c r="D6655" t="s">
        <v>77</v>
      </c>
      <c r="E6655">
        <v>6</v>
      </c>
      <c r="F6655" t="s">
        <v>109</v>
      </c>
      <c r="G6655">
        <v>22198</v>
      </c>
      <c r="H6655" t="s">
        <v>117</v>
      </c>
      <c r="I6655">
        <v>0</v>
      </c>
      <c r="J6655" s="28">
        <v>45809</v>
      </c>
      <c r="O6655"/>
    </row>
    <row r="6656" spans="1:15" x14ac:dyDescent="0.3">
      <c r="A6656">
        <v>55</v>
      </c>
      <c r="B6656" t="s">
        <v>54</v>
      </c>
      <c r="C6656" t="s">
        <v>84</v>
      </c>
      <c r="D6656" t="s">
        <v>77</v>
      </c>
      <c r="E6656">
        <v>6</v>
      </c>
      <c r="F6656" t="s">
        <v>111</v>
      </c>
      <c r="G6656">
        <v>1486</v>
      </c>
      <c r="H6656" t="s">
        <v>107</v>
      </c>
      <c r="I6656">
        <v>0</v>
      </c>
      <c r="J6656" s="28">
        <v>45809</v>
      </c>
      <c r="O6656"/>
    </row>
    <row r="6657" spans="1:15" x14ac:dyDescent="0.3">
      <c r="A6657">
        <v>55</v>
      </c>
      <c r="B6657" t="s">
        <v>54</v>
      </c>
      <c r="C6657" t="s">
        <v>84</v>
      </c>
      <c r="D6657" t="s">
        <v>77</v>
      </c>
      <c r="E6657">
        <v>6</v>
      </c>
      <c r="F6657" t="s">
        <v>111</v>
      </c>
      <c r="G6657">
        <v>1486</v>
      </c>
      <c r="H6657" t="s">
        <v>115</v>
      </c>
      <c r="I6657">
        <v>103175</v>
      </c>
      <c r="J6657" s="28">
        <v>45809</v>
      </c>
      <c r="O6657"/>
    </row>
    <row r="6658" spans="1:15" x14ac:dyDescent="0.3">
      <c r="A6658">
        <v>55</v>
      </c>
      <c r="B6658" t="s">
        <v>54</v>
      </c>
      <c r="C6658" t="s">
        <v>84</v>
      </c>
      <c r="D6658" t="s">
        <v>77</v>
      </c>
      <c r="E6658">
        <v>6</v>
      </c>
      <c r="F6658" t="s">
        <v>111</v>
      </c>
      <c r="G6658">
        <v>1486</v>
      </c>
      <c r="H6658" t="s">
        <v>117</v>
      </c>
      <c r="I6658">
        <v>0</v>
      </c>
      <c r="J6658" s="28">
        <v>45809</v>
      </c>
      <c r="O6658"/>
    </row>
    <row r="6659" spans="1:15" x14ac:dyDescent="0.3">
      <c r="A6659">
        <v>55</v>
      </c>
      <c r="B6659" t="s">
        <v>54</v>
      </c>
      <c r="C6659" t="s">
        <v>84</v>
      </c>
      <c r="D6659" t="s">
        <v>77</v>
      </c>
      <c r="E6659">
        <v>6</v>
      </c>
      <c r="F6659" t="s">
        <v>113</v>
      </c>
      <c r="G6659">
        <v>0</v>
      </c>
      <c r="H6659" t="s">
        <v>107</v>
      </c>
      <c r="I6659">
        <v>0</v>
      </c>
      <c r="J6659" s="28">
        <v>45809</v>
      </c>
      <c r="O6659"/>
    </row>
    <row r="6660" spans="1:15" x14ac:dyDescent="0.3">
      <c r="A6660">
        <v>55</v>
      </c>
      <c r="B6660" t="s">
        <v>54</v>
      </c>
      <c r="C6660" t="s">
        <v>84</v>
      </c>
      <c r="D6660" t="s">
        <v>77</v>
      </c>
      <c r="E6660">
        <v>6</v>
      </c>
      <c r="F6660" t="s">
        <v>113</v>
      </c>
      <c r="G6660">
        <v>0</v>
      </c>
      <c r="H6660" t="s">
        <v>115</v>
      </c>
      <c r="I6660">
        <v>103175</v>
      </c>
      <c r="J6660" s="28">
        <v>45809</v>
      </c>
      <c r="O6660"/>
    </row>
    <row r="6661" spans="1:15" x14ac:dyDescent="0.3">
      <c r="A6661">
        <v>55</v>
      </c>
      <c r="B6661" t="s">
        <v>54</v>
      </c>
      <c r="C6661" t="s">
        <v>84</v>
      </c>
      <c r="D6661" t="s">
        <v>77</v>
      </c>
      <c r="E6661">
        <v>6</v>
      </c>
      <c r="F6661" t="s">
        <v>113</v>
      </c>
      <c r="G6661">
        <v>0</v>
      </c>
      <c r="H6661" t="s">
        <v>117</v>
      </c>
      <c r="I6661">
        <v>0</v>
      </c>
      <c r="J6661" s="28">
        <v>45809</v>
      </c>
      <c r="O6661"/>
    </row>
    <row r="6662" spans="1:15" x14ac:dyDescent="0.3">
      <c r="A6662">
        <v>56</v>
      </c>
      <c r="B6662" t="s">
        <v>55</v>
      </c>
      <c r="C6662" t="s">
        <v>84</v>
      </c>
      <c r="D6662" t="s">
        <v>77</v>
      </c>
      <c r="E6662">
        <v>6</v>
      </c>
      <c r="F6662" t="s">
        <v>101</v>
      </c>
      <c r="G6662">
        <v>3980</v>
      </c>
      <c r="H6662" t="s">
        <v>107</v>
      </c>
      <c r="I6662">
        <v>65</v>
      </c>
      <c r="J6662" s="28">
        <v>45809</v>
      </c>
      <c r="O6662"/>
    </row>
    <row r="6663" spans="1:15" x14ac:dyDescent="0.3">
      <c r="A6663">
        <v>56</v>
      </c>
      <c r="B6663" t="s">
        <v>55</v>
      </c>
      <c r="C6663" t="s">
        <v>84</v>
      </c>
      <c r="D6663" t="s">
        <v>77</v>
      </c>
      <c r="E6663">
        <v>6</v>
      </c>
      <c r="F6663" t="s">
        <v>101</v>
      </c>
      <c r="G6663">
        <v>3980</v>
      </c>
      <c r="H6663" t="s">
        <v>115</v>
      </c>
      <c r="I6663">
        <v>1857559</v>
      </c>
      <c r="J6663" s="28">
        <v>45809</v>
      </c>
      <c r="O6663"/>
    </row>
    <row r="6664" spans="1:15" x14ac:dyDescent="0.3">
      <c r="A6664">
        <v>56</v>
      </c>
      <c r="B6664" t="s">
        <v>55</v>
      </c>
      <c r="C6664" t="s">
        <v>84</v>
      </c>
      <c r="D6664" t="s">
        <v>77</v>
      </c>
      <c r="E6664">
        <v>6</v>
      </c>
      <c r="F6664" t="s">
        <v>101</v>
      </c>
      <c r="G6664">
        <v>3980</v>
      </c>
      <c r="H6664" t="s">
        <v>117</v>
      </c>
      <c r="I6664">
        <v>0</v>
      </c>
      <c r="J6664" s="28">
        <v>45809</v>
      </c>
      <c r="O6664"/>
    </row>
    <row r="6665" spans="1:15" x14ac:dyDescent="0.3">
      <c r="A6665">
        <v>56</v>
      </c>
      <c r="B6665" t="s">
        <v>55</v>
      </c>
      <c r="C6665" t="s">
        <v>84</v>
      </c>
      <c r="D6665" t="s">
        <v>77</v>
      </c>
      <c r="E6665">
        <v>6</v>
      </c>
      <c r="F6665" t="s">
        <v>103</v>
      </c>
      <c r="G6665">
        <v>1570</v>
      </c>
      <c r="H6665" t="s">
        <v>107</v>
      </c>
      <c r="I6665">
        <v>65</v>
      </c>
      <c r="J6665" s="28">
        <v>45809</v>
      </c>
      <c r="O6665"/>
    </row>
    <row r="6666" spans="1:15" x14ac:dyDescent="0.3">
      <c r="A6666">
        <v>56</v>
      </c>
      <c r="B6666" t="s">
        <v>55</v>
      </c>
      <c r="C6666" t="s">
        <v>84</v>
      </c>
      <c r="D6666" t="s">
        <v>77</v>
      </c>
      <c r="E6666">
        <v>6</v>
      </c>
      <c r="F6666" t="s">
        <v>103</v>
      </c>
      <c r="G6666">
        <v>1570</v>
      </c>
      <c r="H6666" t="s">
        <v>115</v>
      </c>
      <c r="I6666">
        <v>1857559</v>
      </c>
      <c r="J6666" s="28">
        <v>45809</v>
      </c>
      <c r="O6666"/>
    </row>
    <row r="6667" spans="1:15" x14ac:dyDescent="0.3">
      <c r="A6667">
        <v>56</v>
      </c>
      <c r="B6667" t="s">
        <v>55</v>
      </c>
      <c r="C6667" t="s">
        <v>84</v>
      </c>
      <c r="D6667" t="s">
        <v>77</v>
      </c>
      <c r="E6667">
        <v>6</v>
      </c>
      <c r="F6667" t="s">
        <v>103</v>
      </c>
      <c r="G6667">
        <v>1570</v>
      </c>
      <c r="H6667" t="s">
        <v>117</v>
      </c>
      <c r="I6667">
        <v>0</v>
      </c>
      <c r="J6667" s="28">
        <v>45809</v>
      </c>
      <c r="O6667"/>
    </row>
    <row r="6668" spans="1:15" x14ac:dyDescent="0.3">
      <c r="A6668">
        <v>56</v>
      </c>
      <c r="B6668" t="s">
        <v>55</v>
      </c>
      <c r="C6668" t="s">
        <v>84</v>
      </c>
      <c r="D6668" t="s">
        <v>77</v>
      </c>
      <c r="E6668">
        <v>6</v>
      </c>
      <c r="F6668" t="s">
        <v>105</v>
      </c>
      <c r="G6668">
        <v>0</v>
      </c>
      <c r="H6668" t="s">
        <v>107</v>
      </c>
      <c r="I6668">
        <v>65</v>
      </c>
      <c r="J6668" s="28">
        <v>45809</v>
      </c>
      <c r="O6668"/>
    </row>
    <row r="6669" spans="1:15" x14ac:dyDescent="0.3">
      <c r="A6669">
        <v>56</v>
      </c>
      <c r="B6669" t="s">
        <v>55</v>
      </c>
      <c r="C6669" t="s">
        <v>84</v>
      </c>
      <c r="D6669" t="s">
        <v>77</v>
      </c>
      <c r="E6669">
        <v>6</v>
      </c>
      <c r="F6669" t="s">
        <v>105</v>
      </c>
      <c r="G6669">
        <v>0</v>
      </c>
      <c r="H6669" t="s">
        <v>115</v>
      </c>
      <c r="I6669">
        <v>1857559</v>
      </c>
      <c r="J6669" s="28">
        <v>45809</v>
      </c>
      <c r="O6669"/>
    </row>
    <row r="6670" spans="1:15" x14ac:dyDescent="0.3">
      <c r="A6670">
        <v>56</v>
      </c>
      <c r="B6670" t="s">
        <v>55</v>
      </c>
      <c r="C6670" t="s">
        <v>84</v>
      </c>
      <c r="D6670" t="s">
        <v>77</v>
      </c>
      <c r="E6670">
        <v>6</v>
      </c>
      <c r="F6670" t="s">
        <v>105</v>
      </c>
      <c r="G6670">
        <v>0</v>
      </c>
      <c r="H6670" t="s">
        <v>117</v>
      </c>
      <c r="I6670">
        <v>0</v>
      </c>
      <c r="J6670" s="28">
        <v>45809</v>
      </c>
      <c r="O6670"/>
    </row>
    <row r="6671" spans="1:15" x14ac:dyDescent="0.3">
      <c r="A6671">
        <v>56</v>
      </c>
      <c r="B6671" t="s">
        <v>55</v>
      </c>
      <c r="C6671" t="s">
        <v>84</v>
      </c>
      <c r="D6671" t="s">
        <v>77</v>
      </c>
      <c r="E6671">
        <v>6</v>
      </c>
      <c r="F6671" t="s">
        <v>109</v>
      </c>
      <c r="G6671">
        <v>88496</v>
      </c>
      <c r="H6671" t="s">
        <v>107</v>
      </c>
      <c r="I6671">
        <v>65</v>
      </c>
      <c r="J6671" s="28">
        <v>45809</v>
      </c>
      <c r="O6671"/>
    </row>
    <row r="6672" spans="1:15" x14ac:dyDescent="0.3">
      <c r="A6672">
        <v>56</v>
      </c>
      <c r="B6672" t="s">
        <v>55</v>
      </c>
      <c r="C6672" t="s">
        <v>84</v>
      </c>
      <c r="D6672" t="s">
        <v>77</v>
      </c>
      <c r="E6672">
        <v>6</v>
      </c>
      <c r="F6672" t="s">
        <v>109</v>
      </c>
      <c r="G6672">
        <v>88496</v>
      </c>
      <c r="H6672" t="s">
        <v>115</v>
      </c>
      <c r="I6672">
        <v>1857559</v>
      </c>
      <c r="J6672" s="28">
        <v>45809</v>
      </c>
      <c r="O6672"/>
    </row>
    <row r="6673" spans="1:15" x14ac:dyDescent="0.3">
      <c r="A6673">
        <v>56</v>
      </c>
      <c r="B6673" t="s">
        <v>55</v>
      </c>
      <c r="C6673" t="s">
        <v>84</v>
      </c>
      <c r="D6673" t="s">
        <v>77</v>
      </c>
      <c r="E6673">
        <v>6</v>
      </c>
      <c r="F6673" t="s">
        <v>109</v>
      </c>
      <c r="G6673">
        <v>88496</v>
      </c>
      <c r="H6673" t="s">
        <v>117</v>
      </c>
      <c r="I6673">
        <v>0</v>
      </c>
      <c r="J6673" s="28">
        <v>45809</v>
      </c>
      <c r="O6673"/>
    </row>
    <row r="6674" spans="1:15" x14ac:dyDescent="0.3">
      <c r="A6674">
        <v>56</v>
      </c>
      <c r="B6674" t="s">
        <v>55</v>
      </c>
      <c r="C6674" t="s">
        <v>84</v>
      </c>
      <c r="D6674" t="s">
        <v>77</v>
      </c>
      <c r="E6674">
        <v>6</v>
      </c>
      <c r="F6674" t="s">
        <v>111</v>
      </c>
      <c r="G6674">
        <v>19822</v>
      </c>
      <c r="H6674" t="s">
        <v>107</v>
      </c>
      <c r="I6674">
        <v>65</v>
      </c>
      <c r="J6674" s="28">
        <v>45809</v>
      </c>
      <c r="O6674"/>
    </row>
    <row r="6675" spans="1:15" x14ac:dyDescent="0.3">
      <c r="A6675">
        <v>56</v>
      </c>
      <c r="B6675" t="s">
        <v>55</v>
      </c>
      <c r="C6675" t="s">
        <v>84</v>
      </c>
      <c r="D6675" t="s">
        <v>77</v>
      </c>
      <c r="E6675">
        <v>6</v>
      </c>
      <c r="F6675" t="s">
        <v>111</v>
      </c>
      <c r="G6675">
        <v>19822</v>
      </c>
      <c r="H6675" t="s">
        <v>115</v>
      </c>
      <c r="I6675">
        <v>1857559</v>
      </c>
      <c r="J6675" s="28">
        <v>45809</v>
      </c>
      <c r="O6675"/>
    </row>
    <row r="6676" spans="1:15" x14ac:dyDescent="0.3">
      <c r="A6676">
        <v>56</v>
      </c>
      <c r="B6676" t="s">
        <v>55</v>
      </c>
      <c r="C6676" t="s">
        <v>84</v>
      </c>
      <c r="D6676" t="s">
        <v>77</v>
      </c>
      <c r="E6676">
        <v>6</v>
      </c>
      <c r="F6676" t="s">
        <v>111</v>
      </c>
      <c r="G6676">
        <v>19822</v>
      </c>
      <c r="H6676" t="s">
        <v>117</v>
      </c>
      <c r="I6676">
        <v>0</v>
      </c>
      <c r="J6676" s="28">
        <v>45809</v>
      </c>
      <c r="O6676"/>
    </row>
    <row r="6677" spans="1:15" x14ac:dyDescent="0.3">
      <c r="A6677">
        <v>56</v>
      </c>
      <c r="B6677" t="s">
        <v>55</v>
      </c>
      <c r="C6677" t="s">
        <v>84</v>
      </c>
      <c r="D6677" t="s">
        <v>77</v>
      </c>
      <c r="E6677">
        <v>6</v>
      </c>
      <c r="F6677" t="s">
        <v>113</v>
      </c>
      <c r="G6677">
        <v>0</v>
      </c>
      <c r="H6677" t="s">
        <v>107</v>
      </c>
      <c r="I6677">
        <v>65</v>
      </c>
      <c r="J6677" s="28">
        <v>45809</v>
      </c>
      <c r="O6677"/>
    </row>
    <row r="6678" spans="1:15" x14ac:dyDescent="0.3">
      <c r="A6678">
        <v>56</v>
      </c>
      <c r="B6678" t="s">
        <v>55</v>
      </c>
      <c r="C6678" t="s">
        <v>84</v>
      </c>
      <c r="D6678" t="s">
        <v>77</v>
      </c>
      <c r="E6678">
        <v>6</v>
      </c>
      <c r="F6678" t="s">
        <v>113</v>
      </c>
      <c r="G6678">
        <v>0</v>
      </c>
      <c r="H6678" t="s">
        <v>115</v>
      </c>
      <c r="I6678">
        <v>1857559</v>
      </c>
      <c r="J6678" s="28">
        <v>45809</v>
      </c>
      <c r="O6678"/>
    </row>
    <row r="6679" spans="1:15" x14ac:dyDescent="0.3">
      <c r="A6679">
        <v>56</v>
      </c>
      <c r="B6679" t="s">
        <v>55</v>
      </c>
      <c r="C6679" t="s">
        <v>84</v>
      </c>
      <c r="D6679" t="s">
        <v>77</v>
      </c>
      <c r="E6679">
        <v>6</v>
      </c>
      <c r="F6679" t="s">
        <v>113</v>
      </c>
      <c r="G6679">
        <v>0</v>
      </c>
      <c r="H6679" t="s">
        <v>117</v>
      </c>
      <c r="I6679">
        <v>0</v>
      </c>
      <c r="J6679" s="28">
        <v>45809</v>
      </c>
      <c r="O6679"/>
    </row>
    <row r="6680" spans="1:15" x14ac:dyDescent="0.3">
      <c r="A6680">
        <v>57</v>
      </c>
      <c r="B6680" t="s">
        <v>56</v>
      </c>
      <c r="C6680" t="s">
        <v>84</v>
      </c>
      <c r="D6680" t="s">
        <v>77</v>
      </c>
      <c r="E6680">
        <v>6</v>
      </c>
      <c r="F6680" t="s">
        <v>101</v>
      </c>
      <c r="G6680">
        <v>1717</v>
      </c>
      <c r="H6680" t="s">
        <v>107</v>
      </c>
      <c r="I6680">
        <v>8</v>
      </c>
      <c r="J6680" s="28">
        <v>45809</v>
      </c>
      <c r="O6680"/>
    </row>
    <row r="6681" spans="1:15" x14ac:dyDescent="0.3">
      <c r="A6681">
        <v>57</v>
      </c>
      <c r="B6681" t="s">
        <v>56</v>
      </c>
      <c r="C6681" t="s">
        <v>84</v>
      </c>
      <c r="D6681" t="s">
        <v>77</v>
      </c>
      <c r="E6681">
        <v>6</v>
      </c>
      <c r="F6681" t="s">
        <v>101</v>
      </c>
      <c r="G6681">
        <v>1717</v>
      </c>
      <c r="H6681" t="s">
        <v>115</v>
      </c>
      <c r="I6681">
        <v>681790</v>
      </c>
      <c r="J6681" s="28">
        <v>45809</v>
      </c>
      <c r="O6681"/>
    </row>
    <row r="6682" spans="1:15" x14ac:dyDescent="0.3">
      <c r="A6682">
        <v>57</v>
      </c>
      <c r="B6682" t="s">
        <v>56</v>
      </c>
      <c r="C6682" t="s">
        <v>84</v>
      </c>
      <c r="D6682" t="s">
        <v>77</v>
      </c>
      <c r="E6682">
        <v>6</v>
      </c>
      <c r="F6682" t="s">
        <v>101</v>
      </c>
      <c r="G6682">
        <v>1717</v>
      </c>
      <c r="H6682" t="s">
        <v>117</v>
      </c>
      <c r="I6682">
        <v>0</v>
      </c>
      <c r="J6682" s="28">
        <v>45809</v>
      </c>
      <c r="O6682"/>
    </row>
    <row r="6683" spans="1:15" x14ac:dyDescent="0.3">
      <c r="A6683">
        <v>57</v>
      </c>
      <c r="B6683" t="s">
        <v>56</v>
      </c>
      <c r="C6683" t="s">
        <v>84</v>
      </c>
      <c r="D6683" t="s">
        <v>77</v>
      </c>
      <c r="E6683">
        <v>6</v>
      </c>
      <c r="F6683" t="s">
        <v>103</v>
      </c>
      <c r="G6683">
        <v>11740</v>
      </c>
      <c r="H6683" t="s">
        <v>107</v>
      </c>
      <c r="I6683">
        <v>8</v>
      </c>
      <c r="J6683" s="28">
        <v>45809</v>
      </c>
      <c r="O6683"/>
    </row>
    <row r="6684" spans="1:15" x14ac:dyDescent="0.3">
      <c r="A6684">
        <v>57</v>
      </c>
      <c r="B6684" t="s">
        <v>56</v>
      </c>
      <c r="C6684" t="s">
        <v>84</v>
      </c>
      <c r="D6684" t="s">
        <v>77</v>
      </c>
      <c r="E6684">
        <v>6</v>
      </c>
      <c r="F6684" t="s">
        <v>103</v>
      </c>
      <c r="G6684">
        <v>11740</v>
      </c>
      <c r="H6684" t="s">
        <v>115</v>
      </c>
      <c r="I6684">
        <v>681790</v>
      </c>
      <c r="J6684" s="28">
        <v>45809</v>
      </c>
      <c r="O6684"/>
    </row>
    <row r="6685" spans="1:15" x14ac:dyDescent="0.3">
      <c r="A6685">
        <v>57</v>
      </c>
      <c r="B6685" t="s">
        <v>56</v>
      </c>
      <c r="C6685" t="s">
        <v>84</v>
      </c>
      <c r="D6685" t="s">
        <v>77</v>
      </c>
      <c r="E6685">
        <v>6</v>
      </c>
      <c r="F6685" t="s">
        <v>103</v>
      </c>
      <c r="G6685">
        <v>11740</v>
      </c>
      <c r="H6685" t="s">
        <v>117</v>
      </c>
      <c r="I6685">
        <v>0</v>
      </c>
      <c r="J6685" s="28">
        <v>45809</v>
      </c>
      <c r="O6685"/>
    </row>
    <row r="6686" spans="1:15" x14ac:dyDescent="0.3">
      <c r="A6686">
        <v>57</v>
      </c>
      <c r="B6686" t="s">
        <v>56</v>
      </c>
      <c r="C6686" t="s">
        <v>84</v>
      </c>
      <c r="D6686" t="s">
        <v>77</v>
      </c>
      <c r="E6686">
        <v>6</v>
      </c>
      <c r="F6686" t="s">
        <v>105</v>
      </c>
      <c r="G6686">
        <v>0</v>
      </c>
      <c r="H6686" t="s">
        <v>107</v>
      </c>
      <c r="I6686">
        <v>8</v>
      </c>
      <c r="J6686" s="28">
        <v>45809</v>
      </c>
      <c r="O6686"/>
    </row>
    <row r="6687" spans="1:15" x14ac:dyDescent="0.3">
      <c r="A6687">
        <v>57</v>
      </c>
      <c r="B6687" t="s">
        <v>56</v>
      </c>
      <c r="C6687" t="s">
        <v>84</v>
      </c>
      <c r="D6687" t="s">
        <v>77</v>
      </c>
      <c r="E6687">
        <v>6</v>
      </c>
      <c r="F6687" t="s">
        <v>105</v>
      </c>
      <c r="G6687">
        <v>0</v>
      </c>
      <c r="H6687" t="s">
        <v>115</v>
      </c>
      <c r="I6687">
        <v>681790</v>
      </c>
      <c r="J6687" s="28">
        <v>45809</v>
      </c>
      <c r="O6687"/>
    </row>
    <row r="6688" spans="1:15" x14ac:dyDescent="0.3">
      <c r="A6688">
        <v>57</v>
      </c>
      <c r="B6688" t="s">
        <v>56</v>
      </c>
      <c r="C6688" t="s">
        <v>84</v>
      </c>
      <c r="D6688" t="s">
        <v>77</v>
      </c>
      <c r="E6688">
        <v>6</v>
      </c>
      <c r="F6688" t="s">
        <v>105</v>
      </c>
      <c r="G6688">
        <v>0</v>
      </c>
      <c r="H6688" t="s">
        <v>117</v>
      </c>
      <c r="I6688">
        <v>0</v>
      </c>
      <c r="J6688" s="28">
        <v>45809</v>
      </c>
      <c r="O6688"/>
    </row>
    <row r="6689" spans="1:15" x14ac:dyDescent="0.3">
      <c r="A6689">
        <v>57</v>
      </c>
      <c r="B6689" t="s">
        <v>56</v>
      </c>
      <c r="C6689" t="s">
        <v>84</v>
      </c>
      <c r="D6689" t="s">
        <v>77</v>
      </c>
      <c r="E6689">
        <v>6</v>
      </c>
      <c r="F6689" t="s">
        <v>109</v>
      </c>
      <c r="G6689">
        <v>123635</v>
      </c>
      <c r="H6689" t="s">
        <v>107</v>
      </c>
      <c r="I6689">
        <v>8</v>
      </c>
      <c r="J6689" s="28">
        <v>45809</v>
      </c>
      <c r="O6689"/>
    </row>
    <row r="6690" spans="1:15" x14ac:dyDescent="0.3">
      <c r="A6690">
        <v>57</v>
      </c>
      <c r="B6690" t="s">
        <v>56</v>
      </c>
      <c r="C6690" t="s">
        <v>84</v>
      </c>
      <c r="D6690" t="s">
        <v>77</v>
      </c>
      <c r="E6690">
        <v>6</v>
      </c>
      <c r="F6690" t="s">
        <v>109</v>
      </c>
      <c r="G6690">
        <v>123635</v>
      </c>
      <c r="H6690" t="s">
        <v>115</v>
      </c>
      <c r="I6690">
        <v>681790</v>
      </c>
      <c r="J6690" s="28">
        <v>45809</v>
      </c>
      <c r="O6690"/>
    </row>
    <row r="6691" spans="1:15" x14ac:dyDescent="0.3">
      <c r="A6691">
        <v>57</v>
      </c>
      <c r="B6691" t="s">
        <v>56</v>
      </c>
      <c r="C6691" t="s">
        <v>84</v>
      </c>
      <c r="D6691" t="s">
        <v>77</v>
      </c>
      <c r="E6691">
        <v>6</v>
      </c>
      <c r="F6691" t="s">
        <v>109</v>
      </c>
      <c r="G6691">
        <v>123635</v>
      </c>
      <c r="H6691" t="s">
        <v>117</v>
      </c>
      <c r="I6691">
        <v>0</v>
      </c>
      <c r="J6691" s="28">
        <v>45809</v>
      </c>
      <c r="O6691"/>
    </row>
    <row r="6692" spans="1:15" x14ac:dyDescent="0.3">
      <c r="A6692">
        <v>57</v>
      </c>
      <c r="B6692" t="s">
        <v>56</v>
      </c>
      <c r="C6692" t="s">
        <v>84</v>
      </c>
      <c r="D6692" t="s">
        <v>77</v>
      </c>
      <c r="E6692">
        <v>6</v>
      </c>
      <c r="F6692" t="s">
        <v>111</v>
      </c>
      <c r="G6692">
        <v>8372</v>
      </c>
      <c r="H6692" t="s">
        <v>107</v>
      </c>
      <c r="I6692">
        <v>8</v>
      </c>
      <c r="J6692" s="28">
        <v>45809</v>
      </c>
      <c r="O6692"/>
    </row>
    <row r="6693" spans="1:15" x14ac:dyDescent="0.3">
      <c r="A6693">
        <v>57</v>
      </c>
      <c r="B6693" t="s">
        <v>56</v>
      </c>
      <c r="C6693" t="s">
        <v>84</v>
      </c>
      <c r="D6693" t="s">
        <v>77</v>
      </c>
      <c r="E6693">
        <v>6</v>
      </c>
      <c r="F6693" t="s">
        <v>111</v>
      </c>
      <c r="G6693">
        <v>8372</v>
      </c>
      <c r="H6693" t="s">
        <v>115</v>
      </c>
      <c r="I6693">
        <v>681790</v>
      </c>
      <c r="J6693" s="28">
        <v>45809</v>
      </c>
      <c r="O6693"/>
    </row>
    <row r="6694" spans="1:15" x14ac:dyDescent="0.3">
      <c r="A6694">
        <v>57</v>
      </c>
      <c r="B6694" t="s">
        <v>56</v>
      </c>
      <c r="C6694" t="s">
        <v>84</v>
      </c>
      <c r="D6694" t="s">
        <v>77</v>
      </c>
      <c r="E6694">
        <v>6</v>
      </c>
      <c r="F6694" t="s">
        <v>111</v>
      </c>
      <c r="G6694">
        <v>8372</v>
      </c>
      <c r="H6694" t="s">
        <v>117</v>
      </c>
      <c r="I6694">
        <v>0</v>
      </c>
      <c r="J6694" s="28">
        <v>45809</v>
      </c>
      <c r="O6694"/>
    </row>
    <row r="6695" spans="1:15" x14ac:dyDescent="0.3">
      <c r="A6695">
        <v>57</v>
      </c>
      <c r="B6695" t="s">
        <v>56</v>
      </c>
      <c r="C6695" t="s">
        <v>84</v>
      </c>
      <c r="D6695" t="s">
        <v>77</v>
      </c>
      <c r="E6695">
        <v>6</v>
      </c>
      <c r="F6695" t="s">
        <v>113</v>
      </c>
      <c r="G6695">
        <v>0</v>
      </c>
      <c r="H6695" t="s">
        <v>107</v>
      </c>
      <c r="I6695">
        <v>8</v>
      </c>
      <c r="J6695" s="28">
        <v>45809</v>
      </c>
      <c r="O6695"/>
    </row>
    <row r="6696" spans="1:15" x14ac:dyDescent="0.3">
      <c r="A6696">
        <v>57</v>
      </c>
      <c r="B6696" t="s">
        <v>56</v>
      </c>
      <c r="C6696" t="s">
        <v>84</v>
      </c>
      <c r="D6696" t="s">
        <v>77</v>
      </c>
      <c r="E6696">
        <v>6</v>
      </c>
      <c r="F6696" t="s">
        <v>113</v>
      </c>
      <c r="G6696">
        <v>0</v>
      </c>
      <c r="H6696" t="s">
        <v>115</v>
      </c>
      <c r="I6696">
        <v>681790</v>
      </c>
      <c r="J6696" s="28">
        <v>45809</v>
      </c>
      <c r="O6696"/>
    </row>
    <row r="6697" spans="1:15" x14ac:dyDescent="0.3">
      <c r="A6697">
        <v>57</v>
      </c>
      <c r="B6697" t="s">
        <v>56</v>
      </c>
      <c r="C6697" t="s">
        <v>84</v>
      </c>
      <c r="D6697" t="s">
        <v>77</v>
      </c>
      <c r="E6697">
        <v>6</v>
      </c>
      <c r="F6697" t="s">
        <v>113</v>
      </c>
      <c r="G6697">
        <v>0</v>
      </c>
      <c r="H6697" t="s">
        <v>117</v>
      </c>
      <c r="I6697">
        <v>0</v>
      </c>
      <c r="J6697" s="28">
        <v>45809</v>
      </c>
      <c r="O6697"/>
    </row>
    <row r="6698" spans="1:15" x14ac:dyDescent="0.3">
      <c r="A6698">
        <v>58</v>
      </c>
      <c r="B6698" t="s">
        <v>57</v>
      </c>
      <c r="C6698" t="s">
        <v>84</v>
      </c>
      <c r="D6698" t="s">
        <v>77</v>
      </c>
      <c r="E6698">
        <v>6</v>
      </c>
      <c r="F6698" t="s">
        <v>101</v>
      </c>
      <c r="G6698">
        <v>0</v>
      </c>
      <c r="H6698" t="s">
        <v>107</v>
      </c>
      <c r="I6698">
        <v>0</v>
      </c>
      <c r="J6698" s="28">
        <v>45809</v>
      </c>
      <c r="O6698"/>
    </row>
    <row r="6699" spans="1:15" x14ac:dyDescent="0.3">
      <c r="A6699">
        <v>58</v>
      </c>
      <c r="B6699" t="s">
        <v>57</v>
      </c>
      <c r="C6699" t="s">
        <v>84</v>
      </c>
      <c r="D6699" t="s">
        <v>77</v>
      </c>
      <c r="E6699">
        <v>6</v>
      </c>
      <c r="F6699" t="s">
        <v>101</v>
      </c>
      <c r="G6699">
        <v>0</v>
      </c>
      <c r="H6699" t="s">
        <v>115</v>
      </c>
      <c r="I6699">
        <v>408939</v>
      </c>
      <c r="J6699" s="28">
        <v>45809</v>
      </c>
      <c r="O6699"/>
    </row>
    <row r="6700" spans="1:15" x14ac:dyDescent="0.3">
      <c r="A6700">
        <v>58</v>
      </c>
      <c r="B6700" t="s">
        <v>57</v>
      </c>
      <c r="C6700" t="s">
        <v>84</v>
      </c>
      <c r="D6700" t="s">
        <v>77</v>
      </c>
      <c r="E6700">
        <v>6</v>
      </c>
      <c r="F6700" t="s">
        <v>101</v>
      </c>
      <c r="G6700">
        <v>0</v>
      </c>
      <c r="H6700" t="s">
        <v>117</v>
      </c>
      <c r="I6700">
        <v>0</v>
      </c>
      <c r="J6700" s="28">
        <v>45809</v>
      </c>
      <c r="O6700"/>
    </row>
    <row r="6701" spans="1:15" x14ac:dyDescent="0.3">
      <c r="A6701">
        <v>58</v>
      </c>
      <c r="B6701" t="s">
        <v>57</v>
      </c>
      <c r="C6701" t="s">
        <v>84</v>
      </c>
      <c r="D6701" t="s">
        <v>77</v>
      </c>
      <c r="E6701">
        <v>6</v>
      </c>
      <c r="F6701" t="s">
        <v>103</v>
      </c>
      <c r="G6701">
        <v>0</v>
      </c>
      <c r="H6701" t="s">
        <v>107</v>
      </c>
      <c r="I6701">
        <v>0</v>
      </c>
      <c r="J6701" s="28">
        <v>45809</v>
      </c>
      <c r="O6701"/>
    </row>
    <row r="6702" spans="1:15" x14ac:dyDescent="0.3">
      <c r="A6702">
        <v>58</v>
      </c>
      <c r="B6702" t="s">
        <v>57</v>
      </c>
      <c r="C6702" t="s">
        <v>84</v>
      </c>
      <c r="D6702" t="s">
        <v>77</v>
      </c>
      <c r="E6702">
        <v>6</v>
      </c>
      <c r="F6702" t="s">
        <v>103</v>
      </c>
      <c r="G6702">
        <v>0</v>
      </c>
      <c r="H6702" t="s">
        <v>115</v>
      </c>
      <c r="I6702">
        <v>408939</v>
      </c>
      <c r="J6702" s="28">
        <v>45809</v>
      </c>
      <c r="O6702"/>
    </row>
    <row r="6703" spans="1:15" x14ac:dyDescent="0.3">
      <c r="A6703">
        <v>58</v>
      </c>
      <c r="B6703" t="s">
        <v>57</v>
      </c>
      <c r="C6703" t="s">
        <v>84</v>
      </c>
      <c r="D6703" t="s">
        <v>77</v>
      </c>
      <c r="E6703">
        <v>6</v>
      </c>
      <c r="F6703" t="s">
        <v>103</v>
      </c>
      <c r="G6703">
        <v>0</v>
      </c>
      <c r="H6703" t="s">
        <v>117</v>
      </c>
      <c r="I6703">
        <v>0</v>
      </c>
      <c r="J6703" s="28">
        <v>45809</v>
      </c>
      <c r="O6703"/>
    </row>
    <row r="6704" spans="1:15" x14ac:dyDescent="0.3">
      <c r="A6704">
        <v>58</v>
      </c>
      <c r="B6704" t="s">
        <v>57</v>
      </c>
      <c r="C6704" t="s">
        <v>84</v>
      </c>
      <c r="D6704" t="s">
        <v>77</v>
      </c>
      <c r="E6704">
        <v>6</v>
      </c>
      <c r="F6704" t="s">
        <v>105</v>
      </c>
      <c r="G6704">
        <v>0</v>
      </c>
      <c r="H6704" t="s">
        <v>107</v>
      </c>
      <c r="I6704">
        <v>0</v>
      </c>
      <c r="J6704" s="28">
        <v>45809</v>
      </c>
      <c r="O6704"/>
    </row>
    <row r="6705" spans="1:15" x14ac:dyDescent="0.3">
      <c r="A6705">
        <v>58</v>
      </c>
      <c r="B6705" t="s">
        <v>57</v>
      </c>
      <c r="C6705" t="s">
        <v>84</v>
      </c>
      <c r="D6705" t="s">
        <v>77</v>
      </c>
      <c r="E6705">
        <v>6</v>
      </c>
      <c r="F6705" t="s">
        <v>105</v>
      </c>
      <c r="G6705">
        <v>0</v>
      </c>
      <c r="H6705" t="s">
        <v>115</v>
      </c>
      <c r="I6705">
        <v>408939</v>
      </c>
      <c r="J6705" s="28">
        <v>45809</v>
      </c>
      <c r="O6705"/>
    </row>
    <row r="6706" spans="1:15" x14ac:dyDescent="0.3">
      <c r="A6706">
        <v>58</v>
      </c>
      <c r="B6706" t="s">
        <v>57</v>
      </c>
      <c r="C6706" t="s">
        <v>84</v>
      </c>
      <c r="D6706" t="s">
        <v>77</v>
      </c>
      <c r="E6706">
        <v>6</v>
      </c>
      <c r="F6706" t="s">
        <v>105</v>
      </c>
      <c r="G6706">
        <v>0</v>
      </c>
      <c r="H6706" t="s">
        <v>117</v>
      </c>
      <c r="I6706">
        <v>0</v>
      </c>
      <c r="J6706" s="28">
        <v>45809</v>
      </c>
      <c r="O6706"/>
    </row>
    <row r="6707" spans="1:15" x14ac:dyDescent="0.3">
      <c r="A6707">
        <v>58</v>
      </c>
      <c r="B6707" t="s">
        <v>57</v>
      </c>
      <c r="C6707" t="s">
        <v>84</v>
      </c>
      <c r="D6707" t="s">
        <v>77</v>
      </c>
      <c r="E6707">
        <v>6</v>
      </c>
      <c r="F6707" t="s">
        <v>109</v>
      </c>
      <c r="G6707">
        <v>40944</v>
      </c>
      <c r="H6707" t="s">
        <v>107</v>
      </c>
      <c r="I6707">
        <v>0</v>
      </c>
      <c r="J6707" s="28">
        <v>45809</v>
      </c>
      <c r="O6707"/>
    </row>
    <row r="6708" spans="1:15" x14ac:dyDescent="0.3">
      <c r="A6708">
        <v>58</v>
      </c>
      <c r="B6708" t="s">
        <v>57</v>
      </c>
      <c r="C6708" t="s">
        <v>84</v>
      </c>
      <c r="D6708" t="s">
        <v>77</v>
      </c>
      <c r="E6708">
        <v>6</v>
      </c>
      <c r="F6708" t="s">
        <v>109</v>
      </c>
      <c r="G6708">
        <v>40944</v>
      </c>
      <c r="H6708" t="s">
        <v>115</v>
      </c>
      <c r="I6708">
        <v>408939</v>
      </c>
      <c r="J6708" s="28">
        <v>45809</v>
      </c>
      <c r="O6708"/>
    </row>
    <row r="6709" spans="1:15" x14ac:dyDescent="0.3">
      <c r="A6709">
        <v>58</v>
      </c>
      <c r="B6709" t="s">
        <v>57</v>
      </c>
      <c r="C6709" t="s">
        <v>84</v>
      </c>
      <c r="D6709" t="s">
        <v>77</v>
      </c>
      <c r="E6709">
        <v>6</v>
      </c>
      <c r="F6709" t="s">
        <v>109</v>
      </c>
      <c r="G6709">
        <v>40944</v>
      </c>
      <c r="H6709" t="s">
        <v>117</v>
      </c>
      <c r="I6709">
        <v>0</v>
      </c>
      <c r="J6709" s="28">
        <v>45809</v>
      </c>
      <c r="O6709"/>
    </row>
    <row r="6710" spans="1:15" x14ac:dyDescent="0.3">
      <c r="A6710">
        <v>58</v>
      </c>
      <c r="B6710" t="s">
        <v>57</v>
      </c>
      <c r="C6710" t="s">
        <v>84</v>
      </c>
      <c r="D6710" t="s">
        <v>77</v>
      </c>
      <c r="E6710">
        <v>6</v>
      </c>
      <c r="F6710" t="s">
        <v>111</v>
      </c>
      <c r="G6710">
        <v>7265</v>
      </c>
      <c r="H6710" t="s">
        <v>107</v>
      </c>
      <c r="I6710">
        <v>0</v>
      </c>
      <c r="J6710" s="28">
        <v>45809</v>
      </c>
      <c r="O6710"/>
    </row>
    <row r="6711" spans="1:15" x14ac:dyDescent="0.3">
      <c r="A6711">
        <v>58</v>
      </c>
      <c r="B6711" t="s">
        <v>57</v>
      </c>
      <c r="C6711" t="s">
        <v>84</v>
      </c>
      <c r="D6711" t="s">
        <v>77</v>
      </c>
      <c r="E6711">
        <v>6</v>
      </c>
      <c r="F6711" t="s">
        <v>111</v>
      </c>
      <c r="G6711">
        <v>7265</v>
      </c>
      <c r="H6711" t="s">
        <v>115</v>
      </c>
      <c r="I6711">
        <v>408939</v>
      </c>
      <c r="J6711" s="28">
        <v>45809</v>
      </c>
      <c r="O6711"/>
    </row>
    <row r="6712" spans="1:15" x14ac:dyDescent="0.3">
      <c r="A6712">
        <v>58</v>
      </c>
      <c r="B6712" t="s">
        <v>57</v>
      </c>
      <c r="C6712" t="s">
        <v>84</v>
      </c>
      <c r="D6712" t="s">
        <v>77</v>
      </c>
      <c r="E6712">
        <v>6</v>
      </c>
      <c r="F6712" t="s">
        <v>111</v>
      </c>
      <c r="G6712">
        <v>7265</v>
      </c>
      <c r="H6712" t="s">
        <v>117</v>
      </c>
      <c r="I6712">
        <v>0</v>
      </c>
      <c r="J6712" s="28">
        <v>45809</v>
      </c>
      <c r="O6712"/>
    </row>
    <row r="6713" spans="1:15" x14ac:dyDescent="0.3">
      <c r="A6713">
        <v>58</v>
      </c>
      <c r="B6713" t="s">
        <v>57</v>
      </c>
      <c r="C6713" t="s">
        <v>84</v>
      </c>
      <c r="D6713" t="s">
        <v>77</v>
      </c>
      <c r="E6713">
        <v>6</v>
      </c>
      <c r="F6713" t="s">
        <v>113</v>
      </c>
      <c r="G6713">
        <v>0</v>
      </c>
      <c r="H6713" t="s">
        <v>107</v>
      </c>
      <c r="I6713">
        <v>0</v>
      </c>
      <c r="J6713" s="28">
        <v>45809</v>
      </c>
      <c r="O6713"/>
    </row>
    <row r="6714" spans="1:15" x14ac:dyDescent="0.3">
      <c r="A6714">
        <v>58</v>
      </c>
      <c r="B6714" t="s">
        <v>57</v>
      </c>
      <c r="C6714" t="s">
        <v>84</v>
      </c>
      <c r="D6714" t="s">
        <v>77</v>
      </c>
      <c r="E6714">
        <v>6</v>
      </c>
      <c r="F6714" t="s">
        <v>113</v>
      </c>
      <c r="G6714">
        <v>0</v>
      </c>
      <c r="H6714" t="s">
        <v>115</v>
      </c>
      <c r="I6714">
        <v>408939</v>
      </c>
      <c r="J6714" s="28">
        <v>45809</v>
      </c>
      <c r="O6714"/>
    </row>
    <row r="6715" spans="1:15" x14ac:dyDescent="0.3">
      <c r="A6715">
        <v>58</v>
      </c>
      <c r="B6715" t="s">
        <v>57</v>
      </c>
      <c r="C6715" t="s">
        <v>84</v>
      </c>
      <c r="D6715" t="s">
        <v>77</v>
      </c>
      <c r="E6715">
        <v>6</v>
      </c>
      <c r="F6715" t="s">
        <v>113</v>
      </c>
      <c r="G6715">
        <v>0</v>
      </c>
      <c r="H6715" t="s">
        <v>117</v>
      </c>
      <c r="I6715">
        <v>0</v>
      </c>
      <c r="J6715" s="28">
        <v>45809</v>
      </c>
      <c r="O6715"/>
    </row>
    <row r="6716" spans="1:15" x14ac:dyDescent="0.3">
      <c r="A6716">
        <v>59</v>
      </c>
      <c r="B6716" t="s">
        <v>64</v>
      </c>
      <c r="C6716" t="s">
        <v>84</v>
      </c>
      <c r="D6716" t="s">
        <v>77</v>
      </c>
      <c r="E6716">
        <v>6</v>
      </c>
      <c r="F6716" t="s">
        <v>101</v>
      </c>
      <c r="G6716">
        <v>0</v>
      </c>
      <c r="H6716" t="s">
        <v>107</v>
      </c>
      <c r="I6716">
        <v>0</v>
      </c>
      <c r="J6716" s="28">
        <v>45809</v>
      </c>
      <c r="O6716"/>
    </row>
    <row r="6717" spans="1:15" x14ac:dyDescent="0.3">
      <c r="A6717">
        <v>59</v>
      </c>
      <c r="B6717" t="s">
        <v>64</v>
      </c>
      <c r="C6717" t="s">
        <v>84</v>
      </c>
      <c r="D6717" t="s">
        <v>77</v>
      </c>
      <c r="E6717">
        <v>6</v>
      </c>
      <c r="F6717" t="s">
        <v>101</v>
      </c>
      <c r="G6717">
        <v>0</v>
      </c>
      <c r="H6717" t="s">
        <v>115</v>
      </c>
      <c r="I6717">
        <v>91992</v>
      </c>
      <c r="J6717" s="28">
        <v>45809</v>
      </c>
      <c r="O6717"/>
    </row>
    <row r="6718" spans="1:15" x14ac:dyDescent="0.3">
      <c r="A6718">
        <v>59</v>
      </c>
      <c r="B6718" t="s">
        <v>64</v>
      </c>
      <c r="C6718" t="s">
        <v>84</v>
      </c>
      <c r="D6718" t="s">
        <v>77</v>
      </c>
      <c r="E6718">
        <v>6</v>
      </c>
      <c r="F6718" t="s">
        <v>101</v>
      </c>
      <c r="G6718">
        <v>0</v>
      </c>
      <c r="H6718" t="s">
        <v>117</v>
      </c>
      <c r="I6718">
        <v>112</v>
      </c>
      <c r="J6718" s="28">
        <v>45809</v>
      </c>
      <c r="O6718"/>
    </row>
    <row r="6719" spans="1:15" x14ac:dyDescent="0.3">
      <c r="A6719">
        <v>59</v>
      </c>
      <c r="B6719" t="s">
        <v>64</v>
      </c>
      <c r="C6719" t="s">
        <v>84</v>
      </c>
      <c r="D6719" t="s">
        <v>77</v>
      </c>
      <c r="E6719">
        <v>6</v>
      </c>
      <c r="F6719" t="s">
        <v>103</v>
      </c>
      <c r="G6719">
        <v>0</v>
      </c>
      <c r="H6719" t="s">
        <v>107</v>
      </c>
      <c r="I6719">
        <v>0</v>
      </c>
      <c r="J6719" s="28">
        <v>45809</v>
      </c>
      <c r="O6719"/>
    </row>
    <row r="6720" spans="1:15" x14ac:dyDescent="0.3">
      <c r="A6720">
        <v>59</v>
      </c>
      <c r="B6720" t="s">
        <v>64</v>
      </c>
      <c r="C6720" t="s">
        <v>84</v>
      </c>
      <c r="D6720" t="s">
        <v>77</v>
      </c>
      <c r="E6720">
        <v>6</v>
      </c>
      <c r="F6720" t="s">
        <v>103</v>
      </c>
      <c r="G6720">
        <v>0</v>
      </c>
      <c r="H6720" t="s">
        <v>115</v>
      </c>
      <c r="I6720">
        <v>91992</v>
      </c>
      <c r="J6720" s="28">
        <v>45809</v>
      </c>
      <c r="O6720"/>
    </row>
    <row r="6721" spans="1:15" x14ac:dyDescent="0.3">
      <c r="A6721">
        <v>59</v>
      </c>
      <c r="B6721" t="s">
        <v>64</v>
      </c>
      <c r="C6721" t="s">
        <v>84</v>
      </c>
      <c r="D6721" t="s">
        <v>77</v>
      </c>
      <c r="E6721">
        <v>6</v>
      </c>
      <c r="F6721" t="s">
        <v>103</v>
      </c>
      <c r="G6721">
        <v>0</v>
      </c>
      <c r="H6721" t="s">
        <v>117</v>
      </c>
      <c r="I6721">
        <v>112</v>
      </c>
      <c r="J6721" s="28">
        <v>45809</v>
      </c>
      <c r="O6721"/>
    </row>
    <row r="6722" spans="1:15" x14ac:dyDescent="0.3">
      <c r="A6722">
        <v>59</v>
      </c>
      <c r="B6722" t="s">
        <v>64</v>
      </c>
      <c r="C6722" t="s">
        <v>84</v>
      </c>
      <c r="D6722" t="s">
        <v>77</v>
      </c>
      <c r="E6722">
        <v>6</v>
      </c>
      <c r="F6722" t="s">
        <v>105</v>
      </c>
      <c r="G6722">
        <v>0</v>
      </c>
      <c r="H6722" t="s">
        <v>107</v>
      </c>
      <c r="I6722">
        <v>0</v>
      </c>
      <c r="J6722" s="28">
        <v>45809</v>
      </c>
      <c r="O6722"/>
    </row>
    <row r="6723" spans="1:15" x14ac:dyDescent="0.3">
      <c r="A6723">
        <v>59</v>
      </c>
      <c r="B6723" t="s">
        <v>64</v>
      </c>
      <c r="C6723" t="s">
        <v>84</v>
      </c>
      <c r="D6723" t="s">
        <v>77</v>
      </c>
      <c r="E6723">
        <v>6</v>
      </c>
      <c r="F6723" t="s">
        <v>105</v>
      </c>
      <c r="G6723">
        <v>0</v>
      </c>
      <c r="H6723" t="s">
        <v>115</v>
      </c>
      <c r="I6723">
        <v>91992</v>
      </c>
      <c r="J6723" s="28">
        <v>45809</v>
      </c>
      <c r="O6723"/>
    </row>
    <row r="6724" spans="1:15" x14ac:dyDescent="0.3">
      <c r="A6724">
        <v>59</v>
      </c>
      <c r="B6724" t="s">
        <v>64</v>
      </c>
      <c r="C6724" t="s">
        <v>84</v>
      </c>
      <c r="D6724" t="s">
        <v>77</v>
      </c>
      <c r="E6724">
        <v>6</v>
      </c>
      <c r="F6724" t="s">
        <v>105</v>
      </c>
      <c r="G6724">
        <v>0</v>
      </c>
      <c r="H6724" t="s">
        <v>117</v>
      </c>
      <c r="I6724">
        <v>112</v>
      </c>
      <c r="J6724" s="28">
        <v>45809</v>
      </c>
      <c r="O6724"/>
    </row>
    <row r="6725" spans="1:15" x14ac:dyDescent="0.3">
      <c r="A6725">
        <v>59</v>
      </c>
      <c r="B6725" t="s">
        <v>64</v>
      </c>
      <c r="C6725" t="s">
        <v>84</v>
      </c>
      <c r="D6725" t="s">
        <v>77</v>
      </c>
      <c r="E6725">
        <v>6</v>
      </c>
      <c r="F6725" t="s">
        <v>109</v>
      </c>
      <c r="G6725">
        <v>4813</v>
      </c>
      <c r="H6725" t="s">
        <v>107</v>
      </c>
      <c r="I6725">
        <v>0</v>
      </c>
      <c r="J6725" s="28">
        <v>45809</v>
      </c>
      <c r="O6725"/>
    </row>
    <row r="6726" spans="1:15" x14ac:dyDescent="0.3">
      <c r="A6726">
        <v>59</v>
      </c>
      <c r="B6726" t="s">
        <v>64</v>
      </c>
      <c r="C6726" t="s">
        <v>84</v>
      </c>
      <c r="D6726" t="s">
        <v>77</v>
      </c>
      <c r="E6726">
        <v>6</v>
      </c>
      <c r="F6726" t="s">
        <v>109</v>
      </c>
      <c r="G6726">
        <v>4813</v>
      </c>
      <c r="H6726" t="s">
        <v>115</v>
      </c>
      <c r="I6726">
        <v>91992</v>
      </c>
      <c r="J6726" s="28">
        <v>45809</v>
      </c>
      <c r="O6726"/>
    </row>
    <row r="6727" spans="1:15" x14ac:dyDescent="0.3">
      <c r="A6727">
        <v>59</v>
      </c>
      <c r="B6727" t="s">
        <v>64</v>
      </c>
      <c r="C6727" t="s">
        <v>84</v>
      </c>
      <c r="D6727" t="s">
        <v>77</v>
      </c>
      <c r="E6727">
        <v>6</v>
      </c>
      <c r="F6727" t="s">
        <v>109</v>
      </c>
      <c r="G6727">
        <v>4813</v>
      </c>
      <c r="H6727" t="s">
        <v>117</v>
      </c>
      <c r="I6727">
        <v>112</v>
      </c>
      <c r="J6727" s="28">
        <v>45809</v>
      </c>
      <c r="O6727"/>
    </row>
    <row r="6728" spans="1:15" x14ac:dyDescent="0.3">
      <c r="A6728">
        <v>59</v>
      </c>
      <c r="B6728" t="s">
        <v>64</v>
      </c>
      <c r="C6728" t="s">
        <v>84</v>
      </c>
      <c r="D6728" t="s">
        <v>77</v>
      </c>
      <c r="E6728">
        <v>6</v>
      </c>
      <c r="F6728" t="s">
        <v>111</v>
      </c>
      <c r="G6728">
        <v>12199</v>
      </c>
      <c r="H6728" t="s">
        <v>107</v>
      </c>
      <c r="I6728">
        <v>0</v>
      </c>
      <c r="J6728" s="28">
        <v>45809</v>
      </c>
      <c r="O6728"/>
    </row>
    <row r="6729" spans="1:15" x14ac:dyDescent="0.3">
      <c r="A6729">
        <v>59</v>
      </c>
      <c r="B6729" t="s">
        <v>64</v>
      </c>
      <c r="C6729" t="s">
        <v>84</v>
      </c>
      <c r="D6729" t="s">
        <v>77</v>
      </c>
      <c r="E6729">
        <v>6</v>
      </c>
      <c r="F6729" t="s">
        <v>111</v>
      </c>
      <c r="G6729">
        <v>12199</v>
      </c>
      <c r="H6729" t="s">
        <v>115</v>
      </c>
      <c r="I6729">
        <v>91992</v>
      </c>
      <c r="J6729" s="28">
        <v>45809</v>
      </c>
      <c r="O6729"/>
    </row>
    <row r="6730" spans="1:15" x14ac:dyDescent="0.3">
      <c r="A6730">
        <v>59</v>
      </c>
      <c r="B6730" t="s">
        <v>64</v>
      </c>
      <c r="C6730" t="s">
        <v>84</v>
      </c>
      <c r="D6730" t="s">
        <v>77</v>
      </c>
      <c r="E6730">
        <v>6</v>
      </c>
      <c r="F6730" t="s">
        <v>111</v>
      </c>
      <c r="G6730">
        <v>12199</v>
      </c>
      <c r="H6730" t="s">
        <v>117</v>
      </c>
      <c r="I6730">
        <v>112</v>
      </c>
      <c r="J6730" s="28">
        <v>45809</v>
      </c>
      <c r="O6730"/>
    </row>
    <row r="6731" spans="1:15" x14ac:dyDescent="0.3">
      <c r="A6731">
        <v>59</v>
      </c>
      <c r="B6731" t="s">
        <v>64</v>
      </c>
      <c r="C6731" t="s">
        <v>84</v>
      </c>
      <c r="D6731" t="s">
        <v>77</v>
      </c>
      <c r="E6731">
        <v>6</v>
      </c>
      <c r="F6731" t="s">
        <v>113</v>
      </c>
      <c r="G6731">
        <v>0</v>
      </c>
      <c r="H6731" t="s">
        <v>107</v>
      </c>
      <c r="I6731">
        <v>0</v>
      </c>
      <c r="J6731" s="28">
        <v>45809</v>
      </c>
      <c r="O6731"/>
    </row>
    <row r="6732" spans="1:15" x14ac:dyDescent="0.3">
      <c r="A6732">
        <v>59</v>
      </c>
      <c r="B6732" t="s">
        <v>64</v>
      </c>
      <c r="C6732" t="s">
        <v>84</v>
      </c>
      <c r="D6732" t="s">
        <v>77</v>
      </c>
      <c r="E6732">
        <v>6</v>
      </c>
      <c r="F6732" t="s">
        <v>113</v>
      </c>
      <c r="G6732">
        <v>0</v>
      </c>
      <c r="H6732" t="s">
        <v>115</v>
      </c>
      <c r="I6732">
        <v>91992</v>
      </c>
      <c r="J6732" s="28">
        <v>45809</v>
      </c>
      <c r="O6732"/>
    </row>
    <row r="6733" spans="1:15" x14ac:dyDescent="0.3">
      <c r="A6733">
        <v>59</v>
      </c>
      <c r="B6733" t="s">
        <v>64</v>
      </c>
      <c r="C6733" t="s">
        <v>84</v>
      </c>
      <c r="D6733" t="s">
        <v>77</v>
      </c>
      <c r="E6733">
        <v>6</v>
      </c>
      <c r="F6733" t="s">
        <v>113</v>
      </c>
      <c r="G6733">
        <v>0</v>
      </c>
      <c r="H6733" t="s">
        <v>117</v>
      </c>
      <c r="I6733">
        <v>112</v>
      </c>
      <c r="J6733" s="28">
        <v>45809</v>
      </c>
      <c r="O6733"/>
    </row>
    <row r="6734" spans="1:15" x14ac:dyDescent="0.3">
      <c r="A6734">
        <v>60</v>
      </c>
      <c r="B6734" t="s">
        <v>59</v>
      </c>
      <c r="C6734" t="s">
        <v>84</v>
      </c>
      <c r="D6734" t="s">
        <v>77</v>
      </c>
      <c r="E6734">
        <v>6</v>
      </c>
      <c r="F6734" t="s">
        <v>101</v>
      </c>
      <c r="G6734">
        <v>0</v>
      </c>
      <c r="H6734" t="s">
        <v>107</v>
      </c>
      <c r="I6734">
        <v>0</v>
      </c>
      <c r="J6734" s="28">
        <v>45809</v>
      </c>
      <c r="O6734"/>
    </row>
    <row r="6735" spans="1:15" x14ac:dyDescent="0.3">
      <c r="A6735">
        <v>60</v>
      </c>
      <c r="B6735" t="s">
        <v>59</v>
      </c>
      <c r="C6735" t="s">
        <v>84</v>
      </c>
      <c r="D6735" t="s">
        <v>77</v>
      </c>
      <c r="E6735">
        <v>6</v>
      </c>
      <c r="F6735" t="s">
        <v>101</v>
      </c>
      <c r="G6735">
        <v>0</v>
      </c>
      <c r="H6735" t="s">
        <v>115</v>
      </c>
      <c r="I6735">
        <v>22109</v>
      </c>
      <c r="J6735" s="28">
        <v>45809</v>
      </c>
      <c r="O6735"/>
    </row>
    <row r="6736" spans="1:15" x14ac:dyDescent="0.3">
      <c r="A6736">
        <v>60</v>
      </c>
      <c r="B6736" t="s">
        <v>59</v>
      </c>
      <c r="C6736" t="s">
        <v>84</v>
      </c>
      <c r="D6736" t="s">
        <v>77</v>
      </c>
      <c r="E6736">
        <v>6</v>
      </c>
      <c r="F6736" t="s">
        <v>101</v>
      </c>
      <c r="G6736">
        <v>0</v>
      </c>
      <c r="H6736" t="s">
        <v>117</v>
      </c>
      <c r="I6736">
        <v>0</v>
      </c>
      <c r="J6736" s="28">
        <v>45809</v>
      </c>
      <c r="O6736"/>
    </row>
    <row r="6737" spans="1:15" x14ac:dyDescent="0.3">
      <c r="A6737">
        <v>60</v>
      </c>
      <c r="B6737" t="s">
        <v>59</v>
      </c>
      <c r="C6737" t="s">
        <v>84</v>
      </c>
      <c r="D6737" t="s">
        <v>77</v>
      </c>
      <c r="E6737">
        <v>6</v>
      </c>
      <c r="F6737" t="s">
        <v>103</v>
      </c>
      <c r="G6737">
        <v>0</v>
      </c>
      <c r="H6737" t="s">
        <v>107</v>
      </c>
      <c r="I6737">
        <v>0</v>
      </c>
      <c r="J6737" s="28">
        <v>45809</v>
      </c>
      <c r="O6737"/>
    </row>
    <row r="6738" spans="1:15" x14ac:dyDescent="0.3">
      <c r="A6738">
        <v>60</v>
      </c>
      <c r="B6738" t="s">
        <v>59</v>
      </c>
      <c r="C6738" t="s">
        <v>84</v>
      </c>
      <c r="D6738" t="s">
        <v>77</v>
      </c>
      <c r="E6738">
        <v>6</v>
      </c>
      <c r="F6738" t="s">
        <v>103</v>
      </c>
      <c r="G6738">
        <v>0</v>
      </c>
      <c r="H6738" t="s">
        <v>115</v>
      </c>
      <c r="I6738">
        <v>22109</v>
      </c>
      <c r="J6738" s="28">
        <v>45809</v>
      </c>
      <c r="O6738"/>
    </row>
    <row r="6739" spans="1:15" x14ac:dyDescent="0.3">
      <c r="A6739">
        <v>60</v>
      </c>
      <c r="B6739" t="s">
        <v>59</v>
      </c>
      <c r="C6739" t="s">
        <v>84</v>
      </c>
      <c r="D6739" t="s">
        <v>77</v>
      </c>
      <c r="E6739">
        <v>6</v>
      </c>
      <c r="F6739" t="s">
        <v>103</v>
      </c>
      <c r="G6739">
        <v>0</v>
      </c>
      <c r="H6739" t="s">
        <v>117</v>
      </c>
      <c r="I6739">
        <v>0</v>
      </c>
      <c r="J6739" s="28">
        <v>45809</v>
      </c>
      <c r="O6739"/>
    </row>
    <row r="6740" spans="1:15" x14ac:dyDescent="0.3">
      <c r="A6740">
        <v>60</v>
      </c>
      <c r="B6740" t="s">
        <v>59</v>
      </c>
      <c r="C6740" t="s">
        <v>84</v>
      </c>
      <c r="D6740" t="s">
        <v>77</v>
      </c>
      <c r="E6740">
        <v>6</v>
      </c>
      <c r="F6740" t="s">
        <v>105</v>
      </c>
      <c r="G6740">
        <v>0</v>
      </c>
      <c r="H6740" t="s">
        <v>107</v>
      </c>
      <c r="I6740">
        <v>0</v>
      </c>
      <c r="J6740" s="28">
        <v>45809</v>
      </c>
      <c r="O6740"/>
    </row>
    <row r="6741" spans="1:15" x14ac:dyDescent="0.3">
      <c r="A6741">
        <v>60</v>
      </c>
      <c r="B6741" t="s">
        <v>59</v>
      </c>
      <c r="C6741" t="s">
        <v>84</v>
      </c>
      <c r="D6741" t="s">
        <v>77</v>
      </c>
      <c r="E6741">
        <v>6</v>
      </c>
      <c r="F6741" t="s">
        <v>105</v>
      </c>
      <c r="G6741">
        <v>0</v>
      </c>
      <c r="H6741" t="s">
        <v>115</v>
      </c>
      <c r="I6741">
        <v>22109</v>
      </c>
      <c r="J6741" s="28">
        <v>45809</v>
      </c>
      <c r="O6741"/>
    </row>
    <row r="6742" spans="1:15" x14ac:dyDescent="0.3">
      <c r="A6742">
        <v>60</v>
      </c>
      <c r="B6742" t="s">
        <v>59</v>
      </c>
      <c r="C6742" t="s">
        <v>84</v>
      </c>
      <c r="D6742" t="s">
        <v>77</v>
      </c>
      <c r="E6742">
        <v>6</v>
      </c>
      <c r="F6742" t="s">
        <v>105</v>
      </c>
      <c r="G6742">
        <v>0</v>
      </c>
      <c r="H6742" t="s">
        <v>117</v>
      </c>
      <c r="I6742">
        <v>0</v>
      </c>
      <c r="J6742" s="28">
        <v>45809</v>
      </c>
      <c r="O6742"/>
    </row>
    <row r="6743" spans="1:15" x14ac:dyDescent="0.3">
      <c r="A6743">
        <v>60</v>
      </c>
      <c r="B6743" t="s">
        <v>59</v>
      </c>
      <c r="C6743" t="s">
        <v>84</v>
      </c>
      <c r="D6743" t="s">
        <v>77</v>
      </c>
      <c r="E6743">
        <v>6</v>
      </c>
      <c r="F6743" t="s">
        <v>109</v>
      </c>
      <c r="G6743">
        <v>2561</v>
      </c>
      <c r="H6743" t="s">
        <v>107</v>
      </c>
      <c r="I6743">
        <v>0</v>
      </c>
      <c r="J6743" s="28">
        <v>45809</v>
      </c>
      <c r="O6743"/>
    </row>
    <row r="6744" spans="1:15" x14ac:dyDescent="0.3">
      <c r="A6744">
        <v>60</v>
      </c>
      <c r="B6744" t="s">
        <v>59</v>
      </c>
      <c r="C6744" t="s">
        <v>84</v>
      </c>
      <c r="D6744" t="s">
        <v>77</v>
      </c>
      <c r="E6744">
        <v>6</v>
      </c>
      <c r="F6744" t="s">
        <v>109</v>
      </c>
      <c r="G6744">
        <v>2561</v>
      </c>
      <c r="H6744" t="s">
        <v>115</v>
      </c>
      <c r="I6744">
        <v>22109</v>
      </c>
      <c r="J6744" s="28">
        <v>45809</v>
      </c>
      <c r="O6744"/>
    </row>
    <row r="6745" spans="1:15" x14ac:dyDescent="0.3">
      <c r="A6745">
        <v>60</v>
      </c>
      <c r="B6745" t="s">
        <v>59</v>
      </c>
      <c r="C6745" t="s">
        <v>84</v>
      </c>
      <c r="D6745" t="s">
        <v>77</v>
      </c>
      <c r="E6745">
        <v>6</v>
      </c>
      <c r="F6745" t="s">
        <v>109</v>
      </c>
      <c r="G6745">
        <v>2561</v>
      </c>
      <c r="H6745" t="s">
        <v>117</v>
      </c>
      <c r="I6745">
        <v>0</v>
      </c>
      <c r="J6745" s="28">
        <v>45809</v>
      </c>
      <c r="O6745"/>
    </row>
    <row r="6746" spans="1:15" x14ac:dyDescent="0.3">
      <c r="A6746">
        <v>60</v>
      </c>
      <c r="B6746" t="s">
        <v>59</v>
      </c>
      <c r="C6746" t="s">
        <v>84</v>
      </c>
      <c r="D6746" t="s">
        <v>77</v>
      </c>
      <c r="E6746">
        <v>6</v>
      </c>
      <c r="F6746" t="s">
        <v>111</v>
      </c>
      <c r="G6746">
        <v>1743</v>
      </c>
      <c r="H6746" t="s">
        <v>107</v>
      </c>
      <c r="I6746">
        <v>0</v>
      </c>
      <c r="J6746" s="28">
        <v>45809</v>
      </c>
      <c r="O6746"/>
    </row>
    <row r="6747" spans="1:15" x14ac:dyDescent="0.3">
      <c r="A6747">
        <v>60</v>
      </c>
      <c r="B6747" t="s">
        <v>59</v>
      </c>
      <c r="C6747" t="s">
        <v>84</v>
      </c>
      <c r="D6747" t="s">
        <v>77</v>
      </c>
      <c r="E6747">
        <v>6</v>
      </c>
      <c r="F6747" t="s">
        <v>111</v>
      </c>
      <c r="G6747">
        <v>1743</v>
      </c>
      <c r="H6747" t="s">
        <v>115</v>
      </c>
      <c r="I6747">
        <v>22109</v>
      </c>
      <c r="J6747" s="28">
        <v>45809</v>
      </c>
      <c r="O6747"/>
    </row>
    <row r="6748" spans="1:15" x14ac:dyDescent="0.3">
      <c r="A6748">
        <v>60</v>
      </c>
      <c r="B6748" t="s">
        <v>59</v>
      </c>
      <c r="C6748" t="s">
        <v>84</v>
      </c>
      <c r="D6748" t="s">
        <v>77</v>
      </c>
      <c r="E6748">
        <v>6</v>
      </c>
      <c r="F6748" t="s">
        <v>111</v>
      </c>
      <c r="G6748">
        <v>1743</v>
      </c>
      <c r="H6748" t="s">
        <v>117</v>
      </c>
      <c r="I6748">
        <v>0</v>
      </c>
      <c r="J6748" s="28">
        <v>45809</v>
      </c>
      <c r="O6748"/>
    </row>
    <row r="6749" spans="1:15" x14ac:dyDescent="0.3">
      <c r="A6749">
        <v>60</v>
      </c>
      <c r="B6749" t="s">
        <v>59</v>
      </c>
      <c r="C6749" t="s">
        <v>84</v>
      </c>
      <c r="D6749" t="s">
        <v>77</v>
      </c>
      <c r="E6749">
        <v>6</v>
      </c>
      <c r="F6749" t="s">
        <v>113</v>
      </c>
      <c r="G6749">
        <v>0</v>
      </c>
      <c r="H6749" t="s">
        <v>107</v>
      </c>
      <c r="I6749">
        <v>0</v>
      </c>
      <c r="J6749" s="28">
        <v>45809</v>
      </c>
      <c r="O6749"/>
    </row>
    <row r="6750" spans="1:15" x14ac:dyDescent="0.3">
      <c r="A6750">
        <v>60</v>
      </c>
      <c r="B6750" t="s">
        <v>59</v>
      </c>
      <c r="C6750" t="s">
        <v>84</v>
      </c>
      <c r="D6750" t="s">
        <v>77</v>
      </c>
      <c r="E6750">
        <v>6</v>
      </c>
      <c r="F6750" t="s">
        <v>113</v>
      </c>
      <c r="G6750">
        <v>0</v>
      </c>
      <c r="H6750" t="s">
        <v>115</v>
      </c>
      <c r="I6750">
        <v>22109</v>
      </c>
      <c r="J6750" s="28">
        <v>45809</v>
      </c>
      <c r="O6750"/>
    </row>
    <row r="6751" spans="1:15" x14ac:dyDescent="0.3">
      <c r="A6751">
        <v>60</v>
      </c>
      <c r="B6751" t="s">
        <v>59</v>
      </c>
      <c r="C6751" t="s">
        <v>84</v>
      </c>
      <c r="D6751" t="s">
        <v>77</v>
      </c>
      <c r="E6751">
        <v>6</v>
      </c>
      <c r="F6751" t="s">
        <v>113</v>
      </c>
      <c r="G6751">
        <v>0</v>
      </c>
      <c r="H6751" t="s">
        <v>117</v>
      </c>
      <c r="I6751">
        <v>0</v>
      </c>
      <c r="J6751" s="28">
        <v>45809</v>
      </c>
      <c r="O6751"/>
    </row>
    <row r="6752" spans="1:15" x14ac:dyDescent="0.3">
      <c r="A6752">
        <v>61</v>
      </c>
      <c r="B6752" t="s">
        <v>60</v>
      </c>
      <c r="C6752" t="s">
        <v>84</v>
      </c>
      <c r="D6752" t="s">
        <v>77</v>
      </c>
      <c r="E6752">
        <v>6</v>
      </c>
      <c r="F6752" t="s">
        <v>101</v>
      </c>
      <c r="G6752">
        <v>545</v>
      </c>
      <c r="H6752" t="s">
        <v>107</v>
      </c>
      <c r="I6752">
        <v>0</v>
      </c>
      <c r="J6752" s="28">
        <v>45809</v>
      </c>
      <c r="O6752"/>
    </row>
    <row r="6753" spans="1:15" x14ac:dyDescent="0.3">
      <c r="A6753">
        <v>61</v>
      </c>
      <c r="B6753" t="s">
        <v>60</v>
      </c>
      <c r="C6753" t="s">
        <v>84</v>
      </c>
      <c r="D6753" t="s">
        <v>77</v>
      </c>
      <c r="E6753">
        <v>6</v>
      </c>
      <c r="F6753" t="s">
        <v>101</v>
      </c>
      <c r="G6753">
        <v>545</v>
      </c>
      <c r="H6753" t="s">
        <v>115</v>
      </c>
      <c r="I6753">
        <v>66921</v>
      </c>
      <c r="J6753" s="28">
        <v>45809</v>
      </c>
      <c r="O6753"/>
    </row>
    <row r="6754" spans="1:15" x14ac:dyDescent="0.3">
      <c r="A6754">
        <v>61</v>
      </c>
      <c r="B6754" t="s">
        <v>60</v>
      </c>
      <c r="C6754" t="s">
        <v>84</v>
      </c>
      <c r="D6754" t="s">
        <v>77</v>
      </c>
      <c r="E6754">
        <v>6</v>
      </c>
      <c r="F6754" t="s">
        <v>101</v>
      </c>
      <c r="G6754">
        <v>545</v>
      </c>
      <c r="H6754" t="s">
        <v>117</v>
      </c>
      <c r="I6754">
        <v>0</v>
      </c>
      <c r="J6754" s="28">
        <v>45809</v>
      </c>
      <c r="O6754"/>
    </row>
    <row r="6755" spans="1:15" x14ac:dyDescent="0.3">
      <c r="A6755">
        <v>61</v>
      </c>
      <c r="B6755" t="s">
        <v>60</v>
      </c>
      <c r="C6755" t="s">
        <v>84</v>
      </c>
      <c r="D6755" t="s">
        <v>77</v>
      </c>
      <c r="E6755">
        <v>6</v>
      </c>
      <c r="F6755" t="s">
        <v>103</v>
      </c>
      <c r="G6755">
        <v>5549</v>
      </c>
      <c r="H6755" t="s">
        <v>107</v>
      </c>
      <c r="I6755">
        <v>0</v>
      </c>
      <c r="J6755" s="28">
        <v>45809</v>
      </c>
      <c r="O6755"/>
    </row>
    <row r="6756" spans="1:15" x14ac:dyDescent="0.3">
      <c r="A6756">
        <v>61</v>
      </c>
      <c r="B6756" t="s">
        <v>60</v>
      </c>
      <c r="C6756" t="s">
        <v>84</v>
      </c>
      <c r="D6756" t="s">
        <v>77</v>
      </c>
      <c r="E6756">
        <v>6</v>
      </c>
      <c r="F6756" t="s">
        <v>103</v>
      </c>
      <c r="G6756">
        <v>5549</v>
      </c>
      <c r="H6756" t="s">
        <v>115</v>
      </c>
      <c r="I6756">
        <v>66921</v>
      </c>
      <c r="J6756" s="28">
        <v>45809</v>
      </c>
      <c r="O6756"/>
    </row>
    <row r="6757" spans="1:15" x14ac:dyDescent="0.3">
      <c r="A6757">
        <v>61</v>
      </c>
      <c r="B6757" t="s">
        <v>60</v>
      </c>
      <c r="C6757" t="s">
        <v>84</v>
      </c>
      <c r="D6757" t="s">
        <v>77</v>
      </c>
      <c r="E6757">
        <v>6</v>
      </c>
      <c r="F6757" t="s">
        <v>103</v>
      </c>
      <c r="G6757">
        <v>5549</v>
      </c>
      <c r="H6757" t="s">
        <v>117</v>
      </c>
      <c r="I6757">
        <v>0</v>
      </c>
      <c r="J6757" s="28">
        <v>45809</v>
      </c>
      <c r="O6757"/>
    </row>
    <row r="6758" spans="1:15" x14ac:dyDescent="0.3">
      <c r="A6758">
        <v>61</v>
      </c>
      <c r="B6758" t="s">
        <v>60</v>
      </c>
      <c r="C6758" t="s">
        <v>84</v>
      </c>
      <c r="D6758" t="s">
        <v>77</v>
      </c>
      <c r="E6758">
        <v>6</v>
      </c>
      <c r="F6758" t="s">
        <v>105</v>
      </c>
      <c r="G6758">
        <v>0</v>
      </c>
      <c r="H6758" t="s">
        <v>107</v>
      </c>
      <c r="I6758">
        <v>0</v>
      </c>
      <c r="J6758" s="28">
        <v>45809</v>
      </c>
      <c r="O6758"/>
    </row>
    <row r="6759" spans="1:15" x14ac:dyDescent="0.3">
      <c r="A6759">
        <v>61</v>
      </c>
      <c r="B6759" t="s">
        <v>60</v>
      </c>
      <c r="C6759" t="s">
        <v>84</v>
      </c>
      <c r="D6759" t="s">
        <v>77</v>
      </c>
      <c r="E6759">
        <v>6</v>
      </c>
      <c r="F6759" t="s">
        <v>105</v>
      </c>
      <c r="G6759">
        <v>0</v>
      </c>
      <c r="H6759" t="s">
        <v>115</v>
      </c>
      <c r="I6759">
        <v>66921</v>
      </c>
      <c r="J6759" s="28">
        <v>45809</v>
      </c>
      <c r="O6759"/>
    </row>
    <row r="6760" spans="1:15" x14ac:dyDescent="0.3">
      <c r="A6760">
        <v>61</v>
      </c>
      <c r="B6760" t="s">
        <v>60</v>
      </c>
      <c r="C6760" t="s">
        <v>84</v>
      </c>
      <c r="D6760" t="s">
        <v>77</v>
      </c>
      <c r="E6760">
        <v>6</v>
      </c>
      <c r="F6760" t="s">
        <v>105</v>
      </c>
      <c r="G6760">
        <v>0</v>
      </c>
      <c r="H6760" t="s">
        <v>117</v>
      </c>
      <c r="I6760">
        <v>0</v>
      </c>
      <c r="J6760" s="28">
        <v>45809</v>
      </c>
      <c r="O6760"/>
    </row>
    <row r="6761" spans="1:15" x14ac:dyDescent="0.3">
      <c r="A6761">
        <v>61</v>
      </c>
      <c r="B6761" t="s">
        <v>60</v>
      </c>
      <c r="C6761" t="s">
        <v>84</v>
      </c>
      <c r="D6761" t="s">
        <v>77</v>
      </c>
      <c r="E6761">
        <v>6</v>
      </c>
      <c r="F6761" t="s">
        <v>109</v>
      </c>
      <c r="G6761">
        <v>7222</v>
      </c>
      <c r="H6761" t="s">
        <v>107</v>
      </c>
      <c r="I6761">
        <v>0</v>
      </c>
      <c r="J6761" s="28">
        <v>45809</v>
      </c>
      <c r="O6761"/>
    </row>
    <row r="6762" spans="1:15" x14ac:dyDescent="0.3">
      <c r="A6762">
        <v>61</v>
      </c>
      <c r="B6762" t="s">
        <v>60</v>
      </c>
      <c r="C6762" t="s">
        <v>84</v>
      </c>
      <c r="D6762" t="s">
        <v>77</v>
      </c>
      <c r="E6762">
        <v>6</v>
      </c>
      <c r="F6762" t="s">
        <v>109</v>
      </c>
      <c r="G6762">
        <v>7222</v>
      </c>
      <c r="H6762" t="s">
        <v>115</v>
      </c>
      <c r="I6762">
        <v>66921</v>
      </c>
      <c r="J6762" s="28">
        <v>45809</v>
      </c>
      <c r="O6762"/>
    </row>
    <row r="6763" spans="1:15" x14ac:dyDescent="0.3">
      <c r="A6763">
        <v>61</v>
      </c>
      <c r="B6763" t="s">
        <v>60</v>
      </c>
      <c r="C6763" t="s">
        <v>84</v>
      </c>
      <c r="D6763" t="s">
        <v>77</v>
      </c>
      <c r="E6763">
        <v>6</v>
      </c>
      <c r="F6763" t="s">
        <v>109</v>
      </c>
      <c r="G6763">
        <v>7222</v>
      </c>
      <c r="H6763" t="s">
        <v>117</v>
      </c>
      <c r="I6763">
        <v>0</v>
      </c>
      <c r="J6763" s="28">
        <v>45809</v>
      </c>
      <c r="O6763"/>
    </row>
    <row r="6764" spans="1:15" x14ac:dyDescent="0.3">
      <c r="A6764">
        <v>61</v>
      </c>
      <c r="B6764" t="s">
        <v>60</v>
      </c>
      <c r="C6764" t="s">
        <v>84</v>
      </c>
      <c r="D6764" t="s">
        <v>77</v>
      </c>
      <c r="E6764">
        <v>6</v>
      </c>
      <c r="F6764" t="s">
        <v>111</v>
      </c>
      <c r="G6764">
        <v>1571</v>
      </c>
      <c r="H6764" t="s">
        <v>107</v>
      </c>
      <c r="I6764">
        <v>0</v>
      </c>
      <c r="J6764" s="28">
        <v>45809</v>
      </c>
      <c r="O6764"/>
    </row>
    <row r="6765" spans="1:15" x14ac:dyDescent="0.3">
      <c r="A6765">
        <v>61</v>
      </c>
      <c r="B6765" t="s">
        <v>60</v>
      </c>
      <c r="C6765" t="s">
        <v>84</v>
      </c>
      <c r="D6765" t="s">
        <v>77</v>
      </c>
      <c r="E6765">
        <v>6</v>
      </c>
      <c r="F6765" t="s">
        <v>111</v>
      </c>
      <c r="G6765">
        <v>1571</v>
      </c>
      <c r="H6765" t="s">
        <v>115</v>
      </c>
      <c r="I6765">
        <v>66921</v>
      </c>
      <c r="J6765" s="28">
        <v>45809</v>
      </c>
      <c r="O6765"/>
    </row>
    <row r="6766" spans="1:15" x14ac:dyDescent="0.3">
      <c r="A6766">
        <v>61</v>
      </c>
      <c r="B6766" t="s">
        <v>60</v>
      </c>
      <c r="C6766" t="s">
        <v>84</v>
      </c>
      <c r="D6766" t="s">
        <v>77</v>
      </c>
      <c r="E6766">
        <v>6</v>
      </c>
      <c r="F6766" t="s">
        <v>111</v>
      </c>
      <c r="G6766">
        <v>1571</v>
      </c>
      <c r="H6766" t="s">
        <v>117</v>
      </c>
      <c r="I6766">
        <v>0</v>
      </c>
      <c r="J6766" s="28">
        <v>45809</v>
      </c>
      <c r="O6766"/>
    </row>
    <row r="6767" spans="1:15" x14ac:dyDescent="0.3">
      <c r="A6767">
        <v>61</v>
      </c>
      <c r="B6767" t="s">
        <v>60</v>
      </c>
      <c r="C6767" t="s">
        <v>84</v>
      </c>
      <c r="D6767" t="s">
        <v>77</v>
      </c>
      <c r="E6767">
        <v>6</v>
      </c>
      <c r="F6767" t="s">
        <v>113</v>
      </c>
      <c r="G6767">
        <v>0</v>
      </c>
      <c r="H6767" t="s">
        <v>107</v>
      </c>
      <c r="I6767">
        <v>0</v>
      </c>
      <c r="J6767" s="28">
        <v>45809</v>
      </c>
      <c r="O6767"/>
    </row>
    <row r="6768" spans="1:15" x14ac:dyDescent="0.3">
      <c r="A6768">
        <v>61</v>
      </c>
      <c r="B6768" t="s">
        <v>60</v>
      </c>
      <c r="C6768" t="s">
        <v>84</v>
      </c>
      <c r="D6768" t="s">
        <v>77</v>
      </c>
      <c r="E6768">
        <v>6</v>
      </c>
      <c r="F6768" t="s">
        <v>113</v>
      </c>
      <c r="G6768">
        <v>0</v>
      </c>
      <c r="H6768" t="s">
        <v>115</v>
      </c>
      <c r="I6768">
        <v>66921</v>
      </c>
      <c r="J6768" s="28">
        <v>45809</v>
      </c>
      <c r="O6768"/>
    </row>
    <row r="6769" spans="1:15" x14ac:dyDescent="0.3">
      <c r="A6769">
        <v>61</v>
      </c>
      <c r="B6769" t="s">
        <v>60</v>
      </c>
      <c r="C6769" t="s">
        <v>84</v>
      </c>
      <c r="D6769" t="s">
        <v>77</v>
      </c>
      <c r="E6769">
        <v>6</v>
      </c>
      <c r="F6769" t="s">
        <v>113</v>
      </c>
      <c r="G6769">
        <v>0</v>
      </c>
      <c r="H6769" t="s">
        <v>117</v>
      </c>
      <c r="I6769">
        <v>0</v>
      </c>
      <c r="J6769" s="28">
        <v>45809</v>
      </c>
      <c r="O6769"/>
    </row>
    <row r="6770" spans="1:15" x14ac:dyDescent="0.3">
      <c r="A6770">
        <v>62</v>
      </c>
      <c r="B6770" t="s">
        <v>61</v>
      </c>
      <c r="C6770" t="s">
        <v>84</v>
      </c>
      <c r="D6770" t="s">
        <v>77</v>
      </c>
      <c r="E6770">
        <v>6</v>
      </c>
      <c r="F6770" t="s">
        <v>101</v>
      </c>
      <c r="G6770">
        <v>0</v>
      </c>
      <c r="H6770" t="s">
        <v>107</v>
      </c>
      <c r="I6770">
        <v>0</v>
      </c>
      <c r="J6770" s="28">
        <v>45809</v>
      </c>
      <c r="O6770"/>
    </row>
    <row r="6771" spans="1:15" x14ac:dyDescent="0.3">
      <c r="A6771">
        <v>62</v>
      </c>
      <c r="B6771" t="s">
        <v>61</v>
      </c>
      <c r="C6771" t="s">
        <v>84</v>
      </c>
      <c r="D6771" t="s">
        <v>77</v>
      </c>
      <c r="E6771">
        <v>6</v>
      </c>
      <c r="F6771" t="s">
        <v>101</v>
      </c>
      <c r="G6771">
        <v>0</v>
      </c>
      <c r="H6771" t="s">
        <v>115</v>
      </c>
      <c r="I6771">
        <v>2901122</v>
      </c>
      <c r="J6771" s="28">
        <v>45809</v>
      </c>
      <c r="O6771"/>
    </row>
    <row r="6772" spans="1:15" x14ac:dyDescent="0.3">
      <c r="A6772">
        <v>62</v>
      </c>
      <c r="B6772" t="s">
        <v>61</v>
      </c>
      <c r="C6772" t="s">
        <v>84</v>
      </c>
      <c r="D6772" t="s">
        <v>77</v>
      </c>
      <c r="E6772">
        <v>6</v>
      </c>
      <c r="F6772" t="s">
        <v>101</v>
      </c>
      <c r="G6772">
        <v>0</v>
      </c>
      <c r="H6772" t="s">
        <v>117</v>
      </c>
      <c r="I6772">
        <v>1</v>
      </c>
      <c r="J6772" s="28">
        <v>45809</v>
      </c>
      <c r="O6772"/>
    </row>
    <row r="6773" spans="1:15" x14ac:dyDescent="0.3">
      <c r="A6773">
        <v>62</v>
      </c>
      <c r="B6773" t="s">
        <v>61</v>
      </c>
      <c r="C6773" t="s">
        <v>84</v>
      </c>
      <c r="D6773" t="s">
        <v>77</v>
      </c>
      <c r="E6773">
        <v>6</v>
      </c>
      <c r="F6773" t="s">
        <v>103</v>
      </c>
      <c r="G6773">
        <v>0</v>
      </c>
      <c r="H6773" t="s">
        <v>107</v>
      </c>
      <c r="I6773">
        <v>0</v>
      </c>
      <c r="J6773" s="28">
        <v>45809</v>
      </c>
      <c r="O6773"/>
    </row>
    <row r="6774" spans="1:15" x14ac:dyDescent="0.3">
      <c r="A6774">
        <v>62</v>
      </c>
      <c r="B6774" t="s">
        <v>61</v>
      </c>
      <c r="C6774" t="s">
        <v>84</v>
      </c>
      <c r="D6774" t="s">
        <v>77</v>
      </c>
      <c r="E6774">
        <v>6</v>
      </c>
      <c r="F6774" t="s">
        <v>103</v>
      </c>
      <c r="G6774">
        <v>0</v>
      </c>
      <c r="H6774" t="s">
        <v>115</v>
      </c>
      <c r="I6774">
        <v>2901122</v>
      </c>
      <c r="J6774" s="28">
        <v>45809</v>
      </c>
      <c r="O6774"/>
    </row>
    <row r="6775" spans="1:15" x14ac:dyDescent="0.3">
      <c r="A6775">
        <v>62</v>
      </c>
      <c r="B6775" t="s">
        <v>61</v>
      </c>
      <c r="C6775" t="s">
        <v>84</v>
      </c>
      <c r="D6775" t="s">
        <v>77</v>
      </c>
      <c r="E6775">
        <v>6</v>
      </c>
      <c r="F6775" t="s">
        <v>103</v>
      </c>
      <c r="G6775">
        <v>0</v>
      </c>
      <c r="H6775" t="s">
        <v>117</v>
      </c>
      <c r="I6775">
        <v>1</v>
      </c>
      <c r="J6775" s="28">
        <v>45809</v>
      </c>
      <c r="O6775"/>
    </row>
    <row r="6776" spans="1:15" x14ac:dyDescent="0.3">
      <c r="A6776">
        <v>62</v>
      </c>
      <c r="B6776" t="s">
        <v>61</v>
      </c>
      <c r="C6776" t="s">
        <v>84</v>
      </c>
      <c r="D6776" t="s">
        <v>77</v>
      </c>
      <c r="E6776">
        <v>6</v>
      </c>
      <c r="F6776" t="s">
        <v>105</v>
      </c>
      <c r="G6776">
        <v>0</v>
      </c>
      <c r="H6776" t="s">
        <v>107</v>
      </c>
      <c r="I6776">
        <v>0</v>
      </c>
      <c r="J6776" s="28">
        <v>45809</v>
      </c>
      <c r="O6776"/>
    </row>
    <row r="6777" spans="1:15" x14ac:dyDescent="0.3">
      <c r="A6777">
        <v>62</v>
      </c>
      <c r="B6777" t="s">
        <v>61</v>
      </c>
      <c r="C6777" t="s">
        <v>84</v>
      </c>
      <c r="D6777" t="s">
        <v>77</v>
      </c>
      <c r="E6777">
        <v>6</v>
      </c>
      <c r="F6777" t="s">
        <v>105</v>
      </c>
      <c r="G6777">
        <v>0</v>
      </c>
      <c r="H6777" t="s">
        <v>115</v>
      </c>
      <c r="I6777">
        <v>2901122</v>
      </c>
      <c r="J6777" s="28">
        <v>45809</v>
      </c>
      <c r="O6777"/>
    </row>
    <row r="6778" spans="1:15" x14ac:dyDescent="0.3">
      <c r="A6778">
        <v>62</v>
      </c>
      <c r="B6778" t="s">
        <v>61</v>
      </c>
      <c r="C6778" t="s">
        <v>84</v>
      </c>
      <c r="D6778" t="s">
        <v>77</v>
      </c>
      <c r="E6778">
        <v>6</v>
      </c>
      <c r="F6778" t="s">
        <v>105</v>
      </c>
      <c r="G6778">
        <v>0</v>
      </c>
      <c r="H6778" t="s">
        <v>117</v>
      </c>
      <c r="I6778">
        <v>1</v>
      </c>
      <c r="J6778" s="28">
        <v>45809</v>
      </c>
      <c r="O6778"/>
    </row>
    <row r="6779" spans="1:15" x14ac:dyDescent="0.3">
      <c r="A6779">
        <v>62</v>
      </c>
      <c r="B6779" t="s">
        <v>61</v>
      </c>
      <c r="C6779" t="s">
        <v>84</v>
      </c>
      <c r="D6779" t="s">
        <v>77</v>
      </c>
      <c r="E6779">
        <v>6</v>
      </c>
      <c r="F6779" t="s">
        <v>109</v>
      </c>
      <c r="G6779">
        <v>128462</v>
      </c>
      <c r="H6779" t="s">
        <v>107</v>
      </c>
      <c r="I6779">
        <v>0</v>
      </c>
      <c r="J6779" s="28">
        <v>45809</v>
      </c>
      <c r="O6779"/>
    </row>
    <row r="6780" spans="1:15" x14ac:dyDescent="0.3">
      <c r="A6780">
        <v>62</v>
      </c>
      <c r="B6780" t="s">
        <v>61</v>
      </c>
      <c r="C6780" t="s">
        <v>84</v>
      </c>
      <c r="D6780" t="s">
        <v>77</v>
      </c>
      <c r="E6780">
        <v>6</v>
      </c>
      <c r="F6780" t="s">
        <v>109</v>
      </c>
      <c r="G6780">
        <v>128462</v>
      </c>
      <c r="H6780" t="s">
        <v>115</v>
      </c>
      <c r="I6780">
        <v>2901122</v>
      </c>
      <c r="J6780" s="28">
        <v>45809</v>
      </c>
      <c r="O6780"/>
    </row>
    <row r="6781" spans="1:15" x14ac:dyDescent="0.3">
      <c r="A6781">
        <v>62</v>
      </c>
      <c r="B6781" t="s">
        <v>61</v>
      </c>
      <c r="C6781" t="s">
        <v>84</v>
      </c>
      <c r="D6781" t="s">
        <v>77</v>
      </c>
      <c r="E6781">
        <v>6</v>
      </c>
      <c r="F6781" t="s">
        <v>109</v>
      </c>
      <c r="G6781">
        <v>128462</v>
      </c>
      <c r="H6781" t="s">
        <v>117</v>
      </c>
      <c r="I6781">
        <v>1</v>
      </c>
      <c r="J6781" s="28">
        <v>45809</v>
      </c>
      <c r="O6781"/>
    </row>
    <row r="6782" spans="1:15" x14ac:dyDescent="0.3">
      <c r="A6782">
        <v>62</v>
      </c>
      <c r="B6782" t="s">
        <v>61</v>
      </c>
      <c r="C6782" t="s">
        <v>84</v>
      </c>
      <c r="D6782" t="s">
        <v>77</v>
      </c>
      <c r="E6782">
        <v>6</v>
      </c>
      <c r="F6782" t="s">
        <v>111</v>
      </c>
      <c r="G6782">
        <v>28273</v>
      </c>
      <c r="H6782" t="s">
        <v>107</v>
      </c>
      <c r="I6782">
        <v>0</v>
      </c>
      <c r="J6782" s="28">
        <v>45809</v>
      </c>
      <c r="O6782"/>
    </row>
    <row r="6783" spans="1:15" x14ac:dyDescent="0.3">
      <c r="A6783">
        <v>62</v>
      </c>
      <c r="B6783" t="s">
        <v>61</v>
      </c>
      <c r="C6783" t="s">
        <v>84</v>
      </c>
      <c r="D6783" t="s">
        <v>77</v>
      </c>
      <c r="E6783">
        <v>6</v>
      </c>
      <c r="F6783" t="s">
        <v>111</v>
      </c>
      <c r="G6783">
        <v>28273</v>
      </c>
      <c r="H6783" t="s">
        <v>115</v>
      </c>
      <c r="I6783">
        <v>2901122</v>
      </c>
      <c r="J6783" s="28">
        <v>45809</v>
      </c>
      <c r="O6783"/>
    </row>
    <row r="6784" spans="1:15" x14ac:dyDescent="0.3">
      <c r="A6784">
        <v>62</v>
      </c>
      <c r="B6784" t="s">
        <v>61</v>
      </c>
      <c r="C6784" t="s">
        <v>84</v>
      </c>
      <c r="D6784" t="s">
        <v>77</v>
      </c>
      <c r="E6784">
        <v>6</v>
      </c>
      <c r="F6784" t="s">
        <v>111</v>
      </c>
      <c r="G6784">
        <v>28273</v>
      </c>
      <c r="H6784" t="s">
        <v>117</v>
      </c>
      <c r="I6784">
        <v>1</v>
      </c>
      <c r="J6784" s="28">
        <v>45809</v>
      </c>
      <c r="O6784"/>
    </row>
    <row r="6785" spans="1:15" x14ac:dyDescent="0.3">
      <c r="A6785">
        <v>62</v>
      </c>
      <c r="B6785" t="s">
        <v>61</v>
      </c>
      <c r="C6785" t="s">
        <v>84</v>
      </c>
      <c r="D6785" t="s">
        <v>77</v>
      </c>
      <c r="E6785">
        <v>6</v>
      </c>
      <c r="F6785" t="s">
        <v>113</v>
      </c>
      <c r="G6785">
        <v>0</v>
      </c>
      <c r="H6785" t="s">
        <v>107</v>
      </c>
      <c r="I6785">
        <v>0</v>
      </c>
      <c r="J6785" s="28">
        <v>45809</v>
      </c>
      <c r="O6785"/>
    </row>
    <row r="6786" spans="1:15" x14ac:dyDescent="0.3">
      <c r="A6786">
        <v>62</v>
      </c>
      <c r="B6786" t="s">
        <v>61</v>
      </c>
      <c r="C6786" t="s">
        <v>84</v>
      </c>
      <c r="D6786" t="s">
        <v>77</v>
      </c>
      <c r="E6786">
        <v>6</v>
      </c>
      <c r="F6786" t="s">
        <v>113</v>
      </c>
      <c r="G6786">
        <v>0</v>
      </c>
      <c r="H6786" t="s">
        <v>115</v>
      </c>
      <c r="I6786">
        <v>2901122</v>
      </c>
      <c r="J6786" s="28">
        <v>45809</v>
      </c>
      <c r="O6786"/>
    </row>
    <row r="6787" spans="1:15" x14ac:dyDescent="0.3">
      <c r="A6787">
        <v>62</v>
      </c>
      <c r="B6787" t="s">
        <v>61</v>
      </c>
      <c r="C6787" t="s">
        <v>84</v>
      </c>
      <c r="D6787" t="s">
        <v>77</v>
      </c>
      <c r="E6787">
        <v>6</v>
      </c>
      <c r="F6787" t="s">
        <v>113</v>
      </c>
      <c r="G6787">
        <v>0</v>
      </c>
      <c r="H6787" t="s">
        <v>117</v>
      </c>
      <c r="I6787">
        <v>1</v>
      </c>
      <c r="J6787" s="28">
        <v>45809</v>
      </c>
      <c r="O6787"/>
    </row>
    <row r="6788" spans="1:15" x14ac:dyDescent="0.3">
      <c r="A6788">
        <v>63</v>
      </c>
      <c r="B6788" t="s">
        <v>62</v>
      </c>
      <c r="C6788" t="s">
        <v>84</v>
      </c>
      <c r="D6788" t="s">
        <v>77</v>
      </c>
      <c r="E6788">
        <v>6</v>
      </c>
      <c r="F6788" t="s">
        <v>101</v>
      </c>
      <c r="G6788">
        <v>3221</v>
      </c>
      <c r="H6788" t="s">
        <v>107</v>
      </c>
      <c r="I6788">
        <v>29</v>
      </c>
      <c r="J6788" s="28">
        <v>45809</v>
      </c>
      <c r="O6788"/>
    </row>
    <row r="6789" spans="1:15" x14ac:dyDescent="0.3">
      <c r="A6789">
        <v>63</v>
      </c>
      <c r="B6789" t="s">
        <v>62</v>
      </c>
      <c r="C6789" t="s">
        <v>84</v>
      </c>
      <c r="D6789" t="s">
        <v>77</v>
      </c>
      <c r="E6789">
        <v>6</v>
      </c>
      <c r="F6789" t="s">
        <v>101</v>
      </c>
      <c r="G6789">
        <v>3221</v>
      </c>
      <c r="H6789" t="s">
        <v>115</v>
      </c>
      <c r="I6789">
        <v>34856</v>
      </c>
      <c r="J6789" s="28">
        <v>45809</v>
      </c>
      <c r="O6789"/>
    </row>
    <row r="6790" spans="1:15" x14ac:dyDescent="0.3">
      <c r="A6790">
        <v>63</v>
      </c>
      <c r="B6790" t="s">
        <v>62</v>
      </c>
      <c r="C6790" t="s">
        <v>84</v>
      </c>
      <c r="D6790" t="s">
        <v>77</v>
      </c>
      <c r="E6790">
        <v>6</v>
      </c>
      <c r="F6790" t="s">
        <v>101</v>
      </c>
      <c r="G6790">
        <v>3221</v>
      </c>
      <c r="H6790" t="s">
        <v>117</v>
      </c>
      <c r="I6790">
        <v>0</v>
      </c>
      <c r="J6790" s="28">
        <v>45809</v>
      </c>
      <c r="O6790"/>
    </row>
    <row r="6791" spans="1:15" x14ac:dyDescent="0.3">
      <c r="A6791">
        <v>63</v>
      </c>
      <c r="B6791" t="s">
        <v>62</v>
      </c>
      <c r="C6791" t="s">
        <v>84</v>
      </c>
      <c r="D6791" t="s">
        <v>77</v>
      </c>
      <c r="E6791">
        <v>6</v>
      </c>
      <c r="F6791" t="s">
        <v>103</v>
      </c>
      <c r="G6791">
        <v>11597</v>
      </c>
      <c r="H6791" t="s">
        <v>107</v>
      </c>
      <c r="I6791">
        <v>29</v>
      </c>
      <c r="J6791" s="28">
        <v>45809</v>
      </c>
      <c r="O6791"/>
    </row>
    <row r="6792" spans="1:15" x14ac:dyDescent="0.3">
      <c r="A6792">
        <v>63</v>
      </c>
      <c r="B6792" t="s">
        <v>62</v>
      </c>
      <c r="C6792" t="s">
        <v>84</v>
      </c>
      <c r="D6792" t="s">
        <v>77</v>
      </c>
      <c r="E6792">
        <v>6</v>
      </c>
      <c r="F6792" t="s">
        <v>103</v>
      </c>
      <c r="G6792">
        <v>11597</v>
      </c>
      <c r="H6792" t="s">
        <v>115</v>
      </c>
      <c r="I6792">
        <v>34856</v>
      </c>
      <c r="J6792" s="28">
        <v>45809</v>
      </c>
      <c r="O6792"/>
    </row>
    <row r="6793" spans="1:15" x14ac:dyDescent="0.3">
      <c r="A6793">
        <v>63</v>
      </c>
      <c r="B6793" t="s">
        <v>62</v>
      </c>
      <c r="C6793" t="s">
        <v>84</v>
      </c>
      <c r="D6793" t="s">
        <v>77</v>
      </c>
      <c r="E6793">
        <v>6</v>
      </c>
      <c r="F6793" t="s">
        <v>103</v>
      </c>
      <c r="G6793">
        <v>11597</v>
      </c>
      <c r="H6793" t="s">
        <v>117</v>
      </c>
      <c r="I6793">
        <v>0</v>
      </c>
      <c r="J6793" s="28">
        <v>45809</v>
      </c>
      <c r="O6793"/>
    </row>
    <row r="6794" spans="1:15" x14ac:dyDescent="0.3">
      <c r="A6794">
        <v>63</v>
      </c>
      <c r="B6794" t="s">
        <v>62</v>
      </c>
      <c r="C6794" t="s">
        <v>84</v>
      </c>
      <c r="D6794" t="s">
        <v>77</v>
      </c>
      <c r="E6794">
        <v>6</v>
      </c>
      <c r="F6794" t="s">
        <v>105</v>
      </c>
      <c r="G6794">
        <v>0</v>
      </c>
      <c r="H6794" t="s">
        <v>107</v>
      </c>
      <c r="I6794">
        <v>29</v>
      </c>
      <c r="J6794" s="28">
        <v>45809</v>
      </c>
      <c r="O6794"/>
    </row>
    <row r="6795" spans="1:15" x14ac:dyDescent="0.3">
      <c r="A6795">
        <v>63</v>
      </c>
      <c r="B6795" t="s">
        <v>62</v>
      </c>
      <c r="C6795" t="s">
        <v>84</v>
      </c>
      <c r="D6795" t="s">
        <v>77</v>
      </c>
      <c r="E6795">
        <v>6</v>
      </c>
      <c r="F6795" t="s">
        <v>105</v>
      </c>
      <c r="G6795">
        <v>0</v>
      </c>
      <c r="H6795" t="s">
        <v>115</v>
      </c>
      <c r="I6795">
        <v>34856</v>
      </c>
      <c r="J6795" s="28">
        <v>45809</v>
      </c>
      <c r="O6795"/>
    </row>
    <row r="6796" spans="1:15" x14ac:dyDescent="0.3">
      <c r="A6796">
        <v>63</v>
      </c>
      <c r="B6796" t="s">
        <v>62</v>
      </c>
      <c r="C6796" t="s">
        <v>84</v>
      </c>
      <c r="D6796" t="s">
        <v>77</v>
      </c>
      <c r="E6796">
        <v>6</v>
      </c>
      <c r="F6796" t="s">
        <v>105</v>
      </c>
      <c r="G6796">
        <v>0</v>
      </c>
      <c r="H6796" t="s">
        <v>117</v>
      </c>
      <c r="I6796">
        <v>0</v>
      </c>
      <c r="J6796" s="28">
        <v>45809</v>
      </c>
      <c r="O6796"/>
    </row>
    <row r="6797" spans="1:15" x14ac:dyDescent="0.3">
      <c r="A6797">
        <v>63</v>
      </c>
      <c r="B6797" t="s">
        <v>62</v>
      </c>
      <c r="C6797" t="s">
        <v>84</v>
      </c>
      <c r="D6797" t="s">
        <v>77</v>
      </c>
      <c r="E6797">
        <v>6</v>
      </c>
      <c r="F6797" t="s">
        <v>109</v>
      </c>
      <c r="G6797">
        <v>7940</v>
      </c>
      <c r="H6797" t="s">
        <v>107</v>
      </c>
      <c r="I6797">
        <v>29</v>
      </c>
      <c r="J6797" s="28">
        <v>45809</v>
      </c>
      <c r="O6797"/>
    </row>
    <row r="6798" spans="1:15" x14ac:dyDescent="0.3">
      <c r="A6798">
        <v>63</v>
      </c>
      <c r="B6798" t="s">
        <v>62</v>
      </c>
      <c r="C6798" t="s">
        <v>84</v>
      </c>
      <c r="D6798" t="s">
        <v>77</v>
      </c>
      <c r="E6798">
        <v>6</v>
      </c>
      <c r="F6798" t="s">
        <v>109</v>
      </c>
      <c r="G6798">
        <v>7940</v>
      </c>
      <c r="H6798" t="s">
        <v>115</v>
      </c>
      <c r="I6798">
        <v>34856</v>
      </c>
      <c r="J6798" s="28">
        <v>45809</v>
      </c>
      <c r="O6798"/>
    </row>
    <row r="6799" spans="1:15" x14ac:dyDescent="0.3">
      <c r="A6799">
        <v>63</v>
      </c>
      <c r="B6799" t="s">
        <v>62</v>
      </c>
      <c r="C6799" t="s">
        <v>84</v>
      </c>
      <c r="D6799" t="s">
        <v>77</v>
      </c>
      <c r="E6799">
        <v>6</v>
      </c>
      <c r="F6799" t="s">
        <v>109</v>
      </c>
      <c r="G6799">
        <v>7940</v>
      </c>
      <c r="H6799" t="s">
        <v>117</v>
      </c>
      <c r="I6799">
        <v>0</v>
      </c>
      <c r="J6799" s="28">
        <v>45809</v>
      </c>
      <c r="O6799"/>
    </row>
    <row r="6800" spans="1:15" x14ac:dyDescent="0.3">
      <c r="A6800">
        <v>63</v>
      </c>
      <c r="B6800" t="s">
        <v>62</v>
      </c>
      <c r="C6800" t="s">
        <v>84</v>
      </c>
      <c r="D6800" t="s">
        <v>77</v>
      </c>
      <c r="E6800">
        <v>6</v>
      </c>
      <c r="F6800" t="s">
        <v>111</v>
      </c>
      <c r="G6800">
        <v>1015</v>
      </c>
      <c r="H6800" t="s">
        <v>107</v>
      </c>
      <c r="I6800">
        <v>29</v>
      </c>
      <c r="J6800" s="28">
        <v>45809</v>
      </c>
      <c r="O6800"/>
    </row>
    <row r="6801" spans="1:15" x14ac:dyDescent="0.3">
      <c r="A6801">
        <v>63</v>
      </c>
      <c r="B6801" t="s">
        <v>62</v>
      </c>
      <c r="C6801" t="s">
        <v>84</v>
      </c>
      <c r="D6801" t="s">
        <v>77</v>
      </c>
      <c r="E6801">
        <v>6</v>
      </c>
      <c r="F6801" t="s">
        <v>111</v>
      </c>
      <c r="G6801">
        <v>1015</v>
      </c>
      <c r="H6801" t="s">
        <v>115</v>
      </c>
      <c r="I6801">
        <v>34856</v>
      </c>
      <c r="J6801" s="28">
        <v>45809</v>
      </c>
      <c r="O6801"/>
    </row>
    <row r="6802" spans="1:15" x14ac:dyDescent="0.3">
      <c r="A6802">
        <v>63</v>
      </c>
      <c r="B6802" t="s">
        <v>62</v>
      </c>
      <c r="C6802" t="s">
        <v>84</v>
      </c>
      <c r="D6802" t="s">
        <v>77</v>
      </c>
      <c r="E6802">
        <v>6</v>
      </c>
      <c r="F6802" t="s">
        <v>111</v>
      </c>
      <c r="G6802">
        <v>1015</v>
      </c>
      <c r="H6802" t="s">
        <v>117</v>
      </c>
      <c r="I6802">
        <v>0</v>
      </c>
      <c r="J6802" s="28">
        <v>45809</v>
      </c>
      <c r="O6802"/>
    </row>
    <row r="6803" spans="1:15" x14ac:dyDescent="0.3">
      <c r="A6803">
        <v>63</v>
      </c>
      <c r="B6803" t="s">
        <v>62</v>
      </c>
      <c r="C6803" t="s">
        <v>84</v>
      </c>
      <c r="D6803" t="s">
        <v>77</v>
      </c>
      <c r="E6803">
        <v>6</v>
      </c>
      <c r="F6803" t="s">
        <v>113</v>
      </c>
      <c r="G6803">
        <v>0</v>
      </c>
      <c r="H6803" t="s">
        <v>107</v>
      </c>
      <c r="I6803">
        <v>29</v>
      </c>
      <c r="J6803" s="28">
        <v>45809</v>
      </c>
      <c r="O6803"/>
    </row>
    <row r="6804" spans="1:15" x14ac:dyDescent="0.3">
      <c r="A6804">
        <v>63</v>
      </c>
      <c r="B6804" t="s">
        <v>62</v>
      </c>
      <c r="C6804" t="s">
        <v>84</v>
      </c>
      <c r="D6804" t="s">
        <v>77</v>
      </c>
      <c r="E6804">
        <v>6</v>
      </c>
      <c r="F6804" t="s">
        <v>113</v>
      </c>
      <c r="G6804">
        <v>0</v>
      </c>
      <c r="H6804" t="s">
        <v>115</v>
      </c>
      <c r="I6804">
        <v>34856</v>
      </c>
      <c r="J6804" s="28">
        <v>45809</v>
      </c>
      <c r="O6804"/>
    </row>
    <row r="6805" spans="1:15" x14ac:dyDescent="0.3">
      <c r="A6805">
        <v>63</v>
      </c>
      <c r="B6805" t="s">
        <v>62</v>
      </c>
      <c r="C6805" t="s">
        <v>84</v>
      </c>
      <c r="D6805" t="s">
        <v>77</v>
      </c>
      <c r="E6805">
        <v>6</v>
      </c>
      <c r="F6805" t="s">
        <v>113</v>
      </c>
      <c r="G6805">
        <v>0</v>
      </c>
      <c r="H6805" t="s">
        <v>117</v>
      </c>
      <c r="I6805">
        <v>0</v>
      </c>
      <c r="J6805" s="28">
        <v>45809</v>
      </c>
      <c r="O6805"/>
    </row>
    <row r="6806" spans="1:15" x14ac:dyDescent="0.3">
      <c r="A6806">
        <v>1</v>
      </c>
      <c r="B6806" t="s">
        <v>0</v>
      </c>
      <c r="C6806" t="s">
        <v>89</v>
      </c>
      <c r="D6806" t="s">
        <v>76</v>
      </c>
      <c r="E6806">
        <v>7</v>
      </c>
      <c r="F6806" t="s">
        <v>101</v>
      </c>
      <c r="G6806">
        <v>7679532</v>
      </c>
      <c r="H6806" t="s">
        <v>107</v>
      </c>
      <c r="I6806">
        <v>9552</v>
      </c>
      <c r="J6806" s="28">
        <v>45839</v>
      </c>
      <c r="O6806"/>
    </row>
    <row r="6807" spans="1:15" x14ac:dyDescent="0.3">
      <c r="A6807">
        <v>1</v>
      </c>
      <c r="B6807" t="s">
        <v>0</v>
      </c>
      <c r="C6807" t="s">
        <v>89</v>
      </c>
      <c r="D6807" t="s">
        <v>76</v>
      </c>
      <c r="E6807">
        <v>7</v>
      </c>
      <c r="F6807" t="s">
        <v>101</v>
      </c>
      <c r="G6807">
        <v>7679532</v>
      </c>
      <c r="H6807" t="s">
        <v>115</v>
      </c>
      <c r="I6807">
        <v>21631501</v>
      </c>
      <c r="J6807" s="28">
        <v>45839</v>
      </c>
      <c r="O6807"/>
    </row>
    <row r="6808" spans="1:15" x14ac:dyDescent="0.3">
      <c r="A6808">
        <v>1</v>
      </c>
      <c r="B6808" t="s">
        <v>0</v>
      </c>
      <c r="C6808" t="s">
        <v>89</v>
      </c>
      <c r="D6808" t="s">
        <v>76</v>
      </c>
      <c r="E6808">
        <v>7</v>
      </c>
      <c r="F6808" t="s">
        <v>101</v>
      </c>
      <c r="G6808">
        <v>7679532</v>
      </c>
      <c r="H6808" t="s">
        <v>117</v>
      </c>
      <c r="I6808">
        <v>3</v>
      </c>
      <c r="J6808" s="28">
        <v>45839</v>
      </c>
      <c r="O6808"/>
    </row>
    <row r="6809" spans="1:15" x14ac:dyDescent="0.3">
      <c r="A6809">
        <v>1</v>
      </c>
      <c r="B6809" t="s">
        <v>0</v>
      </c>
      <c r="C6809" t="s">
        <v>89</v>
      </c>
      <c r="D6809" t="s">
        <v>76</v>
      </c>
      <c r="E6809">
        <v>7</v>
      </c>
      <c r="F6809" t="s">
        <v>103</v>
      </c>
      <c r="G6809">
        <v>3430891</v>
      </c>
      <c r="H6809" t="s">
        <v>107</v>
      </c>
      <c r="I6809">
        <v>9552</v>
      </c>
      <c r="J6809" s="28">
        <v>45839</v>
      </c>
      <c r="O6809"/>
    </row>
    <row r="6810" spans="1:15" x14ac:dyDescent="0.3">
      <c r="A6810">
        <v>1</v>
      </c>
      <c r="B6810" t="s">
        <v>0</v>
      </c>
      <c r="C6810" t="s">
        <v>89</v>
      </c>
      <c r="D6810" t="s">
        <v>76</v>
      </c>
      <c r="E6810">
        <v>7</v>
      </c>
      <c r="F6810" t="s">
        <v>103</v>
      </c>
      <c r="G6810">
        <v>3430891</v>
      </c>
      <c r="H6810" t="s">
        <v>115</v>
      </c>
      <c r="I6810">
        <v>21631501</v>
      </c>
      <c r="J6810" s="28">
        <v>45839</v>
      </c>
      <c r="O6810"/>
    </row>
    <row r="6811" spans="1:15" x14ac:dyDescent="0.3">
      <c r="A6811">
        <v>1</v>
      </c>
      <c r="B6811" t="s">
        <v>0</v>
      </c>
      <c r="C6811" t="s">
        <v>89</v>
      </c>
      <c r="D6811" t="s">
        <v>76</v>
      </c>
      <c r="E6811">
        <v>7</v>
      </c>
      <c r="F6811" t="s">
        <v>103</v>
      </c>
      <c r="G6811">
        <v>3430891</v>
      </c>
      <c r="H6811" t="s">
        <v>117</v>
      </c>
      <c r="I6811">
        <v>3</v>
      </c>
      <c r="J6811" s="28">
        <v>45839</v>
      </c>
      <c r="O6811"/>
    </row>
    <row r="6812" spans="1:15" x14ac:dyDescent="0.3">
      <c r="A6812">
        <v>1</v>
      </c>
      <c r="B6812" t="s">
        <v>0</v>
      </c>
      <c r="C6812" t="s">
        <v>89</v>
      </c>
      <c r="D6812" t="s">
        <v>76</v>
      </c>
      <c r="E6812">
        <v>7</v>
      </c>
      <c r="F6812" t="s">
        <v>105</v>
      </c>
      <c r="G6812">
        <v>0</v>
      </c>
      <c r="H6812" t="s">
        <v>107</v>
      </c>
      <c r="I6812">
        <v>9552</v>
      </c>
      <c r="J6812" s="28">
        <v>45839</v>
      </c>
      <c r="O6812"/>
    </row>
    <row r="6813" spans="1:15" x14ac:dyDescent="0.3">
      <c r="A6813">
        <v>1</v>
      </c>
      <c r="B6813" t="s">
        <v>0</v>
      </c>
      <c r="C6813" t="s">
        <v>89</v>
      </c>
      <c r="D6813" t="s">
        <v>76</v>
      </c>
      <c r="E6813">
        <v>7</v>
      </c>
      <c r="F6813" t="s">
        <v>105</v>
      </c>
      <c r="G6813">
        <v>0</v>
      </c>
      <c r="H6813" t="s">
        <v>115</v>
      </c>
      <c r="I6813">
        <v>21631501</v>
      </c>
      <c r="J6813" s="28">
        <v>45839</v>
      </c>
      <c r="O6813"/>
    </row>
    <row r="6814" spans="1:15" x14ac:dyDescent="0.3">
      <c r="A6814">
        <v>1</v>
      </c>
      <c r="B6814" t="s">
        <v>0</v>
      </c>
      <c r="C6814" t="s">
        <v>89</v>
      </c>
      <c r="D6814" t="s">
        <v>76</v>
      </c>
      <c r="E6814">
        <v>7</v>
      </c>
      <c r="F6814" t="s">
        <v>105</v>
      </c>
      <c r="G6814">
        <v>0</v>
      </c>
      <c r="H6814" t="s">
        <v>117</v>
      </c>
      <c r="I6814">
        <v>3</v>
      </c>
      <c r="J6814" s="28">
        <v>45839</v>
      </c>
      <c r="O6814"/>
    </row>
    <row r="6815" spans="1:15" x14ac:dyDescent="0.3">
      <c r="A6815">
        <v>1</v>
      </c>
      <c r="B6815" t="s">
        <v>0</v>
      </c>
      <c r="C6815" t="s">
        <v>89</v>
      </c>
      <c r="D6815" t="s">
        <v>76</v>
      </c>
      <c r="E6815">
        <v>7</v>
      </c>
      <c r="F6815" t="s">
        <v>109</v>
      </c>
      <c r="G6815">
        <v>2839388</v>
      </c>
      <c r="H6815" t="s">
        <v>107</v>
      </c>
      <c r="I6815">
        <v>9552</v>
      </c>
      <c r="J6815" s="28">
        <v>45839</v>
      </c>
      <c r="O6815"/>
    </row>
    <row r="6816" spans="1:15" x14ac:dyDescent="0.3">
      <c r="A6816">
        <v>1</v>
      </c>
      <c r="B6816" t="s">
        <v>0</v>
      </c>
      <c r="C6816" t="s">
        <v>89</v>
      </c>
      <c r="D6816" t="s">
        <v>76</v>
      </c>
      <c r="E6816">
        <v>7</v>
      </c>
      <c r="F6816" t="s">
        <v>109</v>
      </c>
      <c r="G6816">
        <v>2839388</v>
      </c>
      <c r="H6816" t="s">
        <v>115</v>
      </c>
      <c r="I6816">
        <v>21631501</v>
      </c>
      <c r="J6816" s="28">
        <v>45839</v>
      </c>
      <c r="O6816"/>
    </row>
    <row r="6817" spans="1:15" x14ac:dyDescent="0.3">
      <c r="A6817">
        <v>1</v>
      </c>
      <c r="B6817" t="s">
        <v>0</v>
      </c>
      <c r="C6817" t="s">
        <v>89</v>
      </c>
      <c r="D6817" t="s">
        <v>76</v>
      </c>
      <c r="E6817">
        <v>7</v>
      </c>
      <c r="F6817" t="s">
        <v>109</v>
      </c>
      <c r="G6817">
        <v>2839388</v>
      </c>
      <c r="H6817" t="s">
        <v>117</v>
      </c>
      <c r="I6817">
        <v>3</v>
      </c>
      <c r="J6817" s="28">
        <v>45839</v>
      </c>
      <c r="O6817"/>
    </row>
    <row r="6818" spans="1:15" x14ac:dyDescent="0.3">
      <c r="A6818">
        <v>1</v>
      </c>
      <c r="B6818" t="s">
        <v>0</v>
      </c>
      <c r="C6818" t="s">
        <v>89</v>
      </c>
      <c r="D6818" t="s">
        <v>76</v>
      </c>
      <c r="E6818">
        <v>7</v>
      </c>
      <c r="F6818" t="s">
        <v>111</v>
      </c>
      <c r="G6818">
        <v>218825</v>
      </c>
      <c r="H6818" t="s">
        <v>107</v>
      </c>
      <c r="I6818">
        <v>9552</v>
      </c>
      <c r="J6818" s="28">
        <v>45839</v>
      </c>
      <c r="O6818"/>
    </row>
    <row r="6819" spans="1:15" x14ac:dyDescent="0.3">
      <c r="A6819">
        <v>1</v>
      </c>
      <c r="B6819" t="s">
        <v>0</v>
      </c>
      <c r="C6819" t="s">
        <v>89</v>
      </c>
      <c r="D6819" t="s">
        <v>76</v>
      </c>
      <c r="E6819">
        <v>7</v>
      </c>
      <c r="F6819" t="s">
        <v>111</v>
      </c>
      <c r="G6819">
        <v>218825</v>
      </c>
      <c r="H6819" t="s">
        <v>115</v>
      </c>
      <c r="I6819">
        <v>21631501</v>
      </c>
      <c r="J6819" s="28">
        <v>45839</v>
      </c>
      <c r="O6819"/>
    </row>
    <row r="6820" spans="1:15" x14ac:dyDescent="0.3">
      <c r="A6820">
        <v>1</v>
      </c>
      <c r="B6820" t="s">
        <v>0</v>
      </c>
      <c r="C6820" t="s">
        <v>89</v>
      </c>
      <c r="D6820" t="s">
        <v>76</v>
      </c>
      <c r="E6820">
        <v>7</v>
      </c>
      <c r="F6820" t="s">
        <v>111</v>
      </c>
      <c r="G6820">
        <v>218825</v>
      </c>
      <c r="H6820" t="s">
        <v>117</v>
      </c>
      <c r="I6820">
        <v>3</v>
      </c>
      <c r="J6820" s="28">
        <v>45839</v>
      </c>
      <c r="O6820"/>
    </row>
    <row r="6821" spans="1:15" x14ac:dyDescent="0.3">
      <c r="A6821">
        <v>1</v>
      </c>
      <c r="B6821" t="s">
        <v>0</v>
      </c>
      <c r="C6821" t="s">
        <v>89</v>
      </c>
      <c r="D6821" t="s">
        <v>76</v>
      </c>
      <c r="E6821">
        <v>7</v>
      </c>
      <c r="F6821" t="s">
        <v>113</v>
      </c>
      <c r="G6821">
        <v>21</v>
      </c>
      <c r="H6821" t="s">
        <v>107</v>
      </c>
      <c r="I6821">
        <v>9552</v>
      </c>
      <c r="J6821" s="28">
        <v>45839</v>
      </c>
      <c r="O6821"/>
    </row>
    <row r="6822" spans="1:15" x14ac:dyDescent="0.3">
      <c r="A6822">
        <v>1</v>
      </c>
      <c r="B6822" t="s">
        <v>0</v>
      </c>
      <c r="C6822" t="s">
        <v>89</v>
      </c>
      <c r="D6822" t="s">
        <v>76</v>
      </c>
      <c r="E6822">
        <v>7</v>
      </c>
      <c r="F6822" t="s">
        <v>113</v>
      </c>
      <c r="G6822">
        <v>21</v>
      </c>
      <c r="H6822" t="s">
        <v>115</v>
      </c>
      <c r="I6822">
        <v>21631501</v>
      </c>
      <c r="J6822" s="28">
        <v>45839</v>
      </c>
      <c r="O6822"/>
    </row>
    <row r="6823" spans="1:15" x14ac:dyDescent="0.3">
      <c r="A6823">
        <v>1</v>
      </c>
      <c r="B6823" t="s">
        <v>0</v>
      </c>
      <c r="C6823" t="s">
        <v>89</v>
      </c>
      <c r="D6823" t="s">
        <v>76</v>
      </c>
      <c r="E6823">
        <v>7</v>
      </c>
      <c r="F6823" t="s">
        <v>113</v>
      </c>
      <c r="G6823">
        <v>21</v>
      </c>
      <c r="H6823" t="s">
        <v>117</v>
      </c>
      <c r="I6823">
        <v>3</v>
      </c>
      <c r="J6823" s="28">
        <v>45839</v>
      </c>
      <c r="O6823"/>
    </row>
    <row r="6824" spans="1:15" x14ac:dyDescent="0.3">
      <c r="A6824">
        <v>2</v>
      </c>
      <c r="B6824" t="s">
        <v>1</v>
      </c>
      <c r="C6824" t="s">
        <v>89</v>
      </c>
      <c r="D6824" t="s">
        <v>76</v>
      </c>
      <c r="E6824">
        <v>7</v>
      </c>
      <c r="F6824" t="s">
        <v>101</v>
      </c>
      <c r="G6824">
        <v>263969</v>
      </c>
      <c r="H6824" t="s">
        <v>107</v>
      </c>
      <c r="I6824">
        <v>7375</v>
      </c>
      <c r="J6824" s="28">
        <v>45839</v>
      </c>
      <c r="O6824"/>
    </row>
    <row r="6825" spans="1:15" x14ac:dyDescent="0.3">
      <c r="A6825">
        <v>2</v>
      </c>
      <c r="B6825" t="s">
        <v>1</v>
      </c>
      <c r="C6825" t="s">
        <v>89</v>
      </c>
      <c r="D6825" t="s">
        <v>76</v>
      </c>
      <c r="E6825">
        <v>7</v>
      </c>
      <c r="F6825" t="s">
        <v>101</v>
      </c>
      <c r="G6825">
        <v>263969</v>
      </c>
      <c r="H6825" t="s">
        <v>115</v>
      </c>
      <c r="I6825">
        <v>14144823</v>
      </c>
      <c r="J6825" s="28">
        <v>45839</v>
      </c>
      <c r="O6825"/>
    </row>
    <row r="6826" spans="1:15" x14ac:dyDescent="0.3">
      <c r="A6826">
        <v>2</v>
      </c>
      <c r="B6826" t="s">
        <v>1</v>
      </c>
      <c r="C6826" t="s">
        <v>89</v>
      </c>
      <c r="D6826" t="s">
        <v>76</v>
      </c>
      <c r="E6826">
        <v>7</v>
      </c>
      <c r="F6826" t="s">
        <v>101</v>
      </c>
      <c r="G6826">
        <v>263969</v>
      </c>
      <c r="H6826" t="s">
        <v>117</v>
      </c>
      <c r="I6826">
        <v>0</v>
      </c>
      <c r="J6826" s="28">
        <v>45839</v>
      </c>
      <c r="O6826"/>
    </row>
    <row r="6827" spans="1:15" x14ac:dyDescent="0.3">
      <c r="A6827">
        <v>2</v>
      </c>
      <c r="B6827" t="s">
        <v>1</v>
      </c>
      <c r="C6827" t="s">
        <v>89</v>
      </c>
      <c r="D6827" t="s">
        <v>76</v>
      </c>
      <c r="E6827">
        <v>7</v>
      </c>
      <c r="F6827" t="s">
        <v>103</v>
      </c>
      <c r="G6827">
        <v>67318</v>
      </c>
      <c r="H6827" t="s">
        <v>107</v>
      </c>
      <c r="I6827">
        <v>7375</v>
      </c>
      <c r="J6827" s="28">
        <v>45839</v>
      </c>
      <c r="O6827"/>
    </row>
    <row r="6828" spans="1:15" x14ac:dyDescent="0.3">
      <c r="A6828">
        <v>2</v>
      </c>
      <c r="B6828" t="s">
        <v>1</v>
      </c>
      <c r="C6828" t="s">
        <v>89</v>
      </c>
      <c r="D6828" t="s">
        <v>76</v>
      </c>
      <c r="E6828">
        <v>7</v>
      </c>
      <c r="F6828" t="s">
        <v>103</v>
      </c>
      <c r="G6828">
        <v>67318</v>
      </c>
      <c r="H6828" t="s">
        <v>115</v>
      </c>
      <c r="I6828">
        <v>14144823</v>
      </c>
      <c r="J6828" s="28">
        <v>45839</v>
      </c>
      <c r="O6828"/>
    </row>
    <row r="6829" spans="1:15" x14ac:dyDescent="0.3">
      <c r="A6829">
        <v>2</v>
      </c>
      <c r="B6829" t="s">
        <v>1</v>
      </c>
      <c r="C6829" t="s">
        <v>89</v>
      </c>
      <c r="D6829" t="s">
        <v>76</v>
      </c>
      <c r="E6829">
        <v>7</v>
      </c>
      <c r="F6829" t="s">
        <v>103</v>
      </c>
      <c r="G6829">
        <v>67318</v>
      </c>
      <c r="H6829" t="s">
        <v>117</v>
      </c>
      <c r="I6829">
        <v>0</v>
      </c>
      <c r="J6829" s="28">
        <v>45839</v>
      </c>
      <c r="O6829"/>
    </row>
    <row r="6830" spans="1:15" x14ac:dyDescent="0.3">
      <c r="A6830">
        <v>2</v>
      </c>
      <c r="B6830" t="s">
        <v>1</v>
      </c>
      <c r="C6830" t="s">
        <v>89</v>
      </c>
      <c r="D6830" t="s">
        <v>76</v>
      </c>
      <c r="E6830">
        <v>7</v>
      </c>
      <c r="F6830" t="s">
        <v>105</v>
      </c>
      <c r="G6830">
        <v>0</v>
      </c>
      <c r="H6830" t="s">
        <v>107</v>
      </c>
      <c r="I6830">
        <v>7375</v>
      </c>
      <c r="J6830" s="28">
        <v>45839</v>
      </c>
      <c r="O6830"/>
    </row>
    <row r="6831" spans="1:15" x14ac:dyDescent="0.3">
      <c r="A6831">
        <v>2</v>
      </c>
      <c r="B6831" t="s">
        <v>1</v>
      </c>
      <c r="C6831" t="s">
        <v>89</v>
      </c>
      <c r="D6831" t="s">
        <v>76</v>
      </c>
      <c r="E6831">
        <v>7</v>
      </c>
      <c r="F6831" t="s">
        <v>105</v>
      </c>
      <c r="G6831">
        <v>0</v>
      </c>
      <c r="H6831" t="s">
        <v>115</v>
      </c>
      <c r="I6831">
        <v>14144823</v>
      </c>
      <c r="J6831" s="28">
        <v>45839</v>
      </c>
      <c r="O6831"/>
    </row>
    <row r="6832" spans="1:15" x14ac:dyDescent="0.3">
      <c r="A6832">
        <v>2</v>
      </c>
      <c r="B6832" t="s">
        <v>1</v>
      </c>
      <c r="C6832" t="s">
        <v>89</v>
      </c>
      <c r="D6832" t="s">
        <v>76</v>
      </c>
      <c r="E6832">
        <v>7</v>
      </c>
      <c r="F6832" t="s">
        <v>105</v>
      </c>
      <c r="G6832">
        <v>0</v>
      </c>
      <c r="H6832" t="s">
        <v>117</v>
      </c>
      <c r="I6832">
        <v>0</v>
      </c>
      <c r="J6832" s="28">
        <v>45839</v>
      </c>
      <c r="O6832"/>
    </row>
    <row r="6833" spans="1:15" x14ac:dyDescent="0.3">
      <c r="A6833">
        <v>2</v>
      </c>
      <c r="B6833" t="s">
        <v>1</v>
      </c>
      <c r="C6833" t="s">
        <v>89</v>
      </c>
      <c r="D6833" t="s">
        <v>76</v>
      </c>
      <c r="E6833">
        <v>7</v>
      </c>
      <c r="F6833" t="s">
        <v>109</v>
      </c>
      <c r="G6833">
        <v>2058545</v>
      </c>
      <c r="H6833" t="s">
        <v>107</v>
      </c>
      <c r="I6833">
        <v>7375</v>
      </c>
      <c r="J6833" s="28">
        <v>45839</v>
      </c>
      <c r="O6833"/>
    </row>
    <row r="6834" spans="1:15" x14ac:dyDescent="0.3">
      <c r="A6834">
        <v>2</v>
      </c>
      <c r="B6834" t="s">
        <v>1</v>
      </c>
      <c r="C6834" t="s">
        <v>89</v>
      </c>
      <c r="D6834" t="s">
        <v>76</v>
      </c>
      <c r="E6834">
        <v>7</v>
      </c>
      <c r="F6834" t="s">
        <v>109</v>
      </c>
      <c r="G6834">
        <v>2058545</v>
      </c>
      <c r="H6834" t="s">
        <v>115</v>
      </c>
      <c r="I6834">
        <v>14144823</v>
      </c>
      <c r="J6834" s="28">
        <v>45839</v>
      </c>
      <c r="O6834"/>
    </row>
    <row r="6835" spans="1:15" x14ac:dyDescent="0.3">
      <c r="A6835">
        <v>2</v>
      </c>
      <c r="B6835" t="s">
        <v>1</v>
      </c>
      <c r="C6835" t="s">
        <v>89</v>
      </c>
      <c r="D6835" t="s">
        <v>76</v>
      </c>
      <c r="E6835">
        <v>7</v>
      </c>
      <c r="F6835" t="s">
        <v>109</v>
      </c>
      <c r="G6835">
        <v>2058545</v>
      </c>
      <c r="H6835" t="s">
        <v>117</v>
      </c>
      <c r="I6835">
        <v>0</v>
      </c>
      <c r="J6835" s="28">
        <v>45839</v>
      </c>
      <c r="O6835"/>
    </row>
    <row r="6836" spans="1:15" x14ac:dyDescent="0.3">
      <c r="A6836">
        <v>2</v>
      </c>
      <c r="B6836" t="s">
        <v>1</v>
      </c>
      <c r="C6836" t="s">
        <v>89</v>
      </c>
      <c r="D6836" t="s">
        <v>76</v>
      </c>
      <c r="E6836">
        <v>7</v>
      </c>
      <c r="F6836" t="s">
        <v>111</v>
      </c>
      <c r="G6836">
        <v>356095</v>
      </c>
      <c r="H6836" t="s">
        <v>107</v>
      </c>
      <c r="I6836">
        <v>7375</v>
      </c>
      <c r="J6836" s="28">
        <v>45839</v>
      </c>
      <c r="O6836"/>
    </row>
    <row r="6837" spans="1:15" x14ac:dyDescent="0.3">
      <c r="A6837">
        <v>2</v>
      </c>
      <c r="B6837" t="s">
        <v>1</v>
      </c>
      <c r="C6837" t="s">
        <v>89</v>
      </c>
      <c r="D6837" t="s">
        <v>76</v>
      </c>
      <c r="E6837">
        <v>7</v>
      </c>
      <c r="F6837" t="s">
        <v>111</v>
      </c>
      <c r="G6837">
        <v>356095</v>
      </c>
      <c r="H6837" t="s">
        <v>115</v>
      </c>
      <c r="I6837">
        <v>14144823</v>
      </c>
      <c r="J6837" s="28">
        <v>45839</v>
      </c>
      <c r="O6837"/>
    </row>
    <row r="6838" spans="1:15" x14ac:dyDescent="0.3">
      <c r="A6838">
        <v>2</v>
      </c>
      <c r="B6838" t="s">
        <v>1</v>
      </c>
      <c r="C6838" t="s">
        <v>89</v>
      </c>
      <c r="D6838" t="s">
        <v>76</v>
      </c>
      <c r="E6838">
        <v>7</v>
      </c>
      <c r="F6838" t="s">
        <v>111</v>
      </c>
      <c r="G6838">
        <v>356095</v>
      </c>
      <c r="H6838" t="s">
        <v>117</v>
      </c>
      <c r="I6838">
        <v>0</v>
      </c>
      <c r="J6838" s="28">
        <v>45839</v>
      </c>
      <c r="O6838"/>
    </row>
    <row r="6839" spans="1:15" x14ac:dyDescent="0.3">
      <c r="A6839">
        <v>2</v>
      </c>
      <c r="B6839" t="s">
        <v>1</v>
      </c>
      <c r="C6839" t="s">
        <v>89</v>
      </c>
      <c r="D6839" t="s">
        <v>76</v>
      </c>
      <c r="E6839">
        <v>7</v>
      </c>
      <c r="F6839" t="s">
        <v>113</v>
      </c>
      <c r="G6839">
        <v>0</v>
      </c>
      <c r="H6839" t="s">
        <v>107</v>
      </c>
      <c r="I6839">
        <v>7375</v>
      </c>
      <c r="J6839" s="28">
        <v>45839</v>
      </c>
      <c r="O6839"/>
    </row>
    <row r="6840" spans="1:15" x14ac:dyDescent="0.3">
      <c r="A6840">
        <v>2</v>
      </c>
      <c r="B6840" t="s">
        <v>1</v>
      </c>
      <c r="C6840" t="s">
        <v>89</v>
      </c>
      <c r="D6840" t="s">
        <v>76</v>
      </c>
      <c r="E6840">
        <v>7</v>
      </c>
      <c r="F6840" t="s">
        <v>113</v>
      </c>
      <c r="G6840">
        <v>0</v>
      </c>
      <c r="H6840" t="s">
        <v>115</v>
      </c>
      <c r="I6840">
        <v>14144823</v>
      </c>
      <c r="J6840" s="28">
        <v>45839</v>
      </c>
      <c r="O6840"/>
    </row>
    <row r="6841" spans="1:15" x14ac:dyDescent="0.3">
      <c r="A6841">
        <v>2</v>
      </c>
      <c r="B6841" t="s">
        <v>1</v>
      </c>
      <c r="C6841" t="s">
        <v>89</v>
      </c>
      <c r="D6841" t="s">
        <v>76</v>
      </c>
      <c r="E6841">
        <v>7</v>
      </c>
      <c r="F6841" t="s">
        <v>113</v>
      </c>
      <c r="G6841">
        <v>0</v>
      </c>
      <c r="H6841" t="s">
        <v>117</v>
      </c>
      <c r="I6841">
        <v>0</v>
      </c>
      <c r="J6841" s="28">
        <v>45839</v>
      </c>
      <c r="O6841"/>
    </row>
    <row r="6842" spans="1:15" x14ac:dyDescent="0.3">
      <c r="A6842">
        <v>3</v>
      </c>
      <c r="B6842" t="s">
        <v>2</v>
      </c>
      <c r="C6842" t="s">
        <v>89</v>
      </c>
      <c r="D6842" t="s">
        <v>76</v>
      </c>
      <c r="E6842">
        <v>7</v>
      </c>
      <c r="F6842" t="s">
        <v>101</v>
      </c>
      <c r="G6842">
        <v>39653</v>
      </c>
      <c r="H6842" t="s">
        <v>107</v>
      </c>
      <c r="I6842">
        <v>658</v>
      </c>
      <c r="J6842" s="28">
        <v>45839</v>
      </c>
      <c r="O6842"/>
    </row>
    <row r="6843" spans="1:15" x14ac:dyDescent="0.3">
      <c r="A6843">
        <v>3</v>
      </c>
      <c r="B6843" t="s">
        <v>2</v>
      </c>
      <c r="C6843" t="s">
        <v>89</v>
      </c>
      <c r="D6843" t="s">
        <v>76</v>
      </c>
      <c r="E6843">
        <v>7</v>
      </c>
      <c r="F6843" t="s">
        <v>101</v>
      </c>
      <c r="G6843">
        <v>39653</v>
      </c>
      <c r="H6843" t="s">
        <v>115</v>
      </c>
      <c r="I6843">
        <v>5603411</v>
      </c>
      <c r="J6843" s="28">
        <v>45839</v>
      </c>
      <c r="O6843"/>
    </row>
    <row r="6844" spans="1:15" x14ac:dyDescent="0.3">
      <c r="A6844">
        <v>3</v>
      </c>
      <c r="B6844" t="s">
        <v>2</v>
      </c>
      <c r="C6844" t="s">
        <v>89</v>
      </c>
      <c r="D6844" t="s">
        <v>76</v>
      </c>
      <c r="E6844">
        <v>7</v>
      </c>
      <c r="F6844" t="s">
        <v>101</v>
      </c>
      <c r="G6844">
        <v>39653</v>
      </c>
      <c r="H6844" t="s">
        <v>117</v>
      </c>
      <c r="I6844">
        <v>0</v>
      </c>
      <c r="J6844" s="28">
        <v>45839</v>
      </c>
      <c r="O6844"/>
    </row>
    <row r="6845" spans="1:15" x14ac:dyDescent="0.3">
      <c r="A6845">
        <v>3</v>
      </c>
      <c r="B6845" t="s">
        <v>2</v>
      </c>
      <c r="C6845" t="s">
        <v>89</v>
      </c>
      <c r="D6845" t="s">
        <v>76</v>
      </c>
      <c r="E6845">
        <v>7</v>
      </c>
      <c r="F6845" t="s">
        <v>103</v>
      </c>
      <c r="G6845">
        <v>17921</v>
      </c>
      <c r="H6845" t="s">
        <v>107</v>
      </c>
      <c r="I6845">
        <v>658</v>
      </c>
      <c r="J6845" s="28">
        <v>45839</v>
      </c>
      <c r="O6845"/>
    </row>
    <row r="6846" spans="1:15" x14ac:dyDescent="0.3">
      <c r="A6846">
        <v>3</v>
      </c>
      <c r="B6846" t="s">
        <v>2</v>
      </c>
      <c r="C6846" t="s">
        <v>89</v>
      </c>
      <c r="D6846" t="s">
        <v>76</v>
      </c>
      <c r="E6846">
        <v>7</v>
      </c>
      <c r="F6846" t="s">
        <v>103</v>
      </c>
      <c r="G6846">
        <v>17921</v>
      </c>
      <c r="H6846" t="s">
        <v>115</v>
      </c>
      <c r="I6846">
        <v>5603411</v>
      </c>
      <c r="J6846" s="28">
        <v>45839</v>
      </c>
      <c r="O6846"/>
    </row>
    <row r="6847" spans="1:15" x14ac:dyDescent="0.3">
      <c r="A6847">
        <v>3</v>
      </c>
      <c r="B6847" t="s">
        <v>2</v>
      </c>
      <c r="C6847" t="s">
        <v>89</v>
      </c>
      <c r="D6847" t="s">
        <v>76</v>
      </c>
      <c r="E6847">
        <v>7</v>
      </c>
      <c r="F6847" t="s">
        <v>103</v>
      </c>
      <c r="G6847">
        <v>17921</v>
      </c>
      <c r="H6847" t="s">
        <v>117</v>
      </c>
      <c r="I6847">
        <v>0</v>
      </c>
      <c r="J6847" s="28">
        <v>45839</v>
      </c>
      <c r="O6847"/>
    </row>
    <row r="6848" spans="1:15" x14ac:dyDescent="0.3">
      <c r="A6848">
        <v>3</v>
      </c>
      <c r="B6848" t="s">
        <v>2</v>
      </c>
      <c r="C6848" t="s">
        <v>89</v>
      </c>
      <c r="D6848" t="s">
        <v>76</v>
      </c>
      <c r="E6848">
        <v>7</v>
      </c>
      <c r="F6848" t="s">
        <v>105</v>
      </c>
      <c r="G6848">
        <v>0</v>
      </c>
      <c r="H6848" t="s">
        <v>107</v>
      </c>
      <c r="I6848">
        <v>658</v>
      </c>
      <c r="J6848" s="28">
        <v>45839</v>
      </c>
      <c r="O6848"/>
    </row>
    <row r="6849" spans="1:15" x14ac:dyDescent="0.3">
      <c r="A6849">
        <v>3</v>
      </c>
      <c r="B6849" t="s">
        <v>2</v>
      </c>
      <c r="C6849" t="s">
        <v>89</v>
      </c>
      <c r="D6849" t="s">
        <v>76</v>
      </c>
      <c r="E6849">
        <v>7</v>
      </c>
      <c r="F6849" t="s">
        <v>105</v>
      </c>
      <c r="G6849">
        <v>0</v>
      </c>
      <c r="H6849" t="s">
        <v>115</v>
      </c>
      <c r="I6849">
        <v>5603411</v>
      </c>
      <c r="J6849" s="28">
        <v>45839</v>
      </c>
      <c r="O6849"/>
    </row>
    <row r="6850" spans="1:15" x14ac:dyDescent="0.3">
      <c r="A6850">
        <v>3</v>
      </c>
      <c r="B6850" t="s">
        <v>2</v>
      </c>
      <c r="C6850" t="s">
        <v>89</v>
      </c>
      <c r="D6850" t="s">
        <v>76</v>
      </c>
      <c r="E6850">
        <v>7</v>
      </c>
      <c r="F6850" t="s">
        <v>105</v>
      </c>
      <c r="G6850">
        <v>0</v>
      </c>
      <c r="H6850" t="s">
        <v>117</v>
      </c>
      <c r="I6850">
        <v>0</v>
      </c>
      <c r="J6850" s="28">
        <v>45839</v>
      </c>
      <c r="O6850"/>
    </row>
    <row r="6851" spans="1:15" x14ac:dyDescent="0.3">
      <c r="A6851">
        <v>3</v>
      </c>
      <c r="B6851" t="s">
        <v>2</v>
      </c>
      <c r="C6851" t="s">
        <v>89</v>
      </c>
      <c r="D6851" t="s">
        <v>76</v>
      </c>
      <c r="E6851">
        <v>7</v>
      </c>
      <c r="F6851" t="s">
        <v>109</v>
      </c>
      <c r="G6851">
        <v>953287</v>
      </c>
      <c r="H6851" t="s">
        <v>107</v>
      </c>
      <c r="I6851">
        <v>658</v>
      </c>
      <c r="J6851" s="28">
        <v>45839</v>
      </c>
      <c r="O6851"/>
    </row>
    <row r="6852" spans="1:15" x14ac:dyDescent="0.3">
      <c r="A6852">
        <v>3</v>
      </c>
      <c r="B6852" t="s">
        <v>2</v>
      </c>
      <c r="C6852" t="s">
        <v>89</v>
      </c>
      <c r="D6852" t="s">
        <v>76</v>
      </c>
      <c r="E6852">
        <v>7</v>
      </c>
      <c r="F6852" t="s">
        <v>109</v>
      </c>
      <c r="G6852">
        <v>953287</v>
      </c>
      <c r="H6852" t="s">
        <v>115</v>
      </c>
      <c r="I6852">
        <v>5603411</v>
      </c>
      <c r="J6852" s="28">
        <v>45839</v>
      </c>
      <c r="O6852"/>
    </row>
    <row r="6853" spans="1:15" x14ac:dyDescent="0.3">
      <c r="A6853">
        <v>3</v>
      </c>
      <c r="B6853" t="s">
        <v>2</v>
      </c>
      <c r="C6853" t="s">
        <v>89</v>
      </c>
      <c r="D6853" t="s">
        <v>76</v>
      </c>
      <c r="E6853">
        <v>7</v>
      </c>
      <c r="F6853" t="s">
        <v>109</v>
      </c>
      <c r="G6853">
        <v>953287</v>
      </c>
      <c r="H6853" t="s">
        <v>117</v>
      </c>
      <c r="I6853">
        <v>0</v>
      </c>
      <c r="J6853" s="28">
        <v>45839</v>
      </c>
      <c r="O6853"/>
    </row>
    <row r="6854" spans="1:15" x14ac:dyDescent="0.3">
      <c r="A6854">
        <v>3</v>
      </c>
      <c r="B6854" t="s">
        <v>2</v>
      </c>
      <c r="C6854" t="s">
        <v>89</v>
      </c>
      <c r="D6854" t="s">
        <v>76</v>
      </c>
      <c r="E6854">
        <v>7</v>
      </c>
      <c r="F6854" t="s">
        <v>111</v>
      </c>
      <c r="G6854">
        <v>155565</v>
      </c>
      <c r="H6854" t="s">
        <v>107</v>
      </c>
      <c r="I6854">
        <v>658</v>
      </c>
      <c r="J6854" s="28">
        <v>45839</v>
      </c>
      <c r="O6854"/>
    </row>
    <row r="6855" spans="1:15" x14ac:dyDescent="0.3">
      <c r="A6855">
        <v>3</v>
      </c>
      <c r="B6855" t="s">
        <v>2</v>
      </c>
      <c r="C6855" t="s">
        <v>89</v>
      </c>
      <c r="D6855" t="s">
        <v>76</v>
      </c>
      <c r="E6855">
        <v>7</v>
      </c>
      <c r="F6855" t="s">
        <v>111</v>
      </c>
      <c r="G6855">
        <v>155565</v>
      </c>
      <c r="H6855" t="s">
        <v>115</v>
      </c>
      <c r="I6855">
        <v>5603411</v>
      </c>
      <c r="J6855" s="28">
        <v>45839</v>
      </c>
      <c r="O6855"/>
    </row>
    <row r="6856" spans="1:15" x14ac:dyDescent="0.3">
      <c r="A6856">
        <v>3</v>
      </c>
      <c r="B6856" t="s">
        <v>2</v>
      </c>
      <c r="C6856" t="s">
        <v>89</v>
      </c>
      <c r="D6856" t="s">
        <v>76</v>
      </c>
      <c r="E6856">
        <v>7</v>
      </c>
      <c r="F6856" t="s">
        <v>111</v>
      </c>
      <c r="G6856">
        <v>155565</v>
      </c>
      <c r="H6856" t="s">
        <v>117</v>
      </c>
      <c r="I6856">
        <v>0</v>
      </c>
      <c r="J6856" s="28">
        <v>45839</v>
      </c>
      <c r="O6856"/>
    </row>
    <row r="6857" spans="1:15" x14ac:dyDescent="0.3">
      <c r="A6857">
        <v>3</v>
      </c>
      <c r="B6857" t="s">
        <v>2</v>
      </c>
      <c r="C6857" t="s">
        <v>89</v>
      </c>
      <c r="D6857" t="s">
        <v>76</v>
      </c>
      <c r="E6857">
        <v>7</v>
      </c>
      <c r="F6857" t="s">
        <v>113</v>
      </c>
      <c r="G6857">
        <v>6305</v>
      </c>
      <c r="H6857" t="s">
        <v>107</v>
      </c>
      <c r="I6857">
        <v>658</v>
      </c>
      <c r="J6857" s="28">
        <v>45839</v>
      </c>
      <c r="O6857"/>
    </row>
    <row r="6858" spans="1:15" x14ac:dyDescent="0.3">
      <c r="A6858">
        <v>3</v>
      </c>
      <c r="B6858" t="s">
        <v>2</v>
      </c>
      <c r="C6858" t="s">
        <v>89</v>
      </c>
      <c r="D6858" t="s">
        <v>76</v>
      </c>
      <c r="E6858">
        <v>7</v>
      </c>
      <c r="F6858" t="s">
        <v>113</v>
      </c>
      <c r="G6858">
        <v>6305</v>
      </c>
      <c r="H6858" t="s">
        <v>115</v>
      </c>
      <c r="I6858">
        <v>5603411</v>
      </c>
      <c r="J6858" s="28">
        <v>45839</v>
      </c>
      <c r="O6858"/>
    </row>
    <row r="6859" spans="1:15" x14ac:dyDescent="0.3">
      <c r="A6859">
        <v>3</v>
      </c>
      <c r="B6859" t="s">
        <v>2</v>
      </c>
      <c r="C6859" t="s">
        <v>89</v>
      </c>
      <c r="D6859" t="s">
        <v>76</v>
      </c>
      <c r="E6859">
        <v>7</v>
      </c>
      <c r="F6859" t="s">
        <v>113</v>
      </c>
      <c r="G6859">
        <v>6305</v>
      </c>
      <c r="H6859" t="s">
        <v>117</v>
      </c>
      <c r="I6859">
        <v>0</v>
      </c>
      <c r="J6859" s="28">
        <v>45839</v>
      </c>
      <c r="O6859"/>
    </row>
    <row r="6860" spans="1:15" x14ac:dyDescent="0.3">
      <c r="A6860">
        <v>4</v>
      </c>
      <c r="B6860" t="s">
        <v>3</v>
      </c>
      <c r="C6860" t="s">
        <v>89</v>
      </c>
      <c r="D6860" t="s">
        <v>76</v>
      </c>
      <c r="E6860">
        <v>7</v>
      </c>
      <c r="F6860" t="s">
        <v>101</v>
      </c>
      <c r="G6860">
        <v>1073065</v>
      </c>
      <c r="H6860" t="s">
        <v>107</v>
      </c>
      <c r="I6860">
        <v>88360</v>
      </c>
      <c r="J6860" s="28">
        <v>45839</v>
      </c>
      <c r="O6860"/>
    </row>
    <row r="6861" spans="1:15" x14ac:dyDescent="0.3">
      <c r="A6861">
        <v>4</v>
      </c>
      <c r="B6861" t="s">
        <v>3</v>
      </c>
      <c r="C6861" t="s">
        <v>89</v>
      </c>
      <c r="D6861" t="s">
        <v>76</v>
      </c>
      <c r="E6861">
        <v>7</v>
      </c>
      <c r="F6861" t="s">
        <v>101</v>
      </c>
      <c r="G6861">
        <v>1073065</v>
      </c>
      <c r="H6861" t="s">
        <v>115</v>
      </c>
      <c r="I6861">
        <v>28102781</v>
      </c>
      <c r="J6861" s="28">
        <v>45839</v>
      </c>
      <c r="O6861"/>
    </row>
    <row r="6862" spans="1:15" x14ac:dyDescent="0.3">
      <c r="A6862">
        <v>4</v>
      </c>
      <c r="B6862" t="s">
        <v>3</v>
      </c>
      <c r="C6862" t="s">
        <v>89</v>
      </c>
      <c r="D6862" t="s">
        <v>76</v>
      </c>
      <c r="E6862">
        <v>7</v>
      </c>
      <c r="F6862" t="s">
        <v>101</v>
      </c>
      <c r="G6862">
        <v>1073065</v>
      </c>
      <c r="H6862" t="s">
        <v>117</v>
      </c>
      <c r="I6862">
        <v>3</v>
      </c>
      <c r="J6862" s="28">
        <v>45839</v>
      </c>
      <c r="O6862"/>
    </row>
    <row r="6863" spans="1:15" x14ac:dyDescent="0.3">
      <c r="A6863">
        <v>4</v>
      </c>
      <c r="B6863" t="s">
        <v>3</v>
      </c>
      <c r="C6863" t="s">
        <v>89</v>
      </c>
      <c r="D6863" t="s">
        <v>76</v>
      </c>
      <c r="E6863">
        <v>7</v>
      </c>
      <c r="F6863" t="s">
        <v>103</v>
      </c>
      <c r="G6863">
        <v>496340</v>
      </c>
      <c r="H6863" t="s">
        <v>107</v>
      </c>
      <c r="I6863">
        <v>88360</v>
      </c>
      <c r="J6863" s="28">
        <v>45839</v>
      </c>
      <c r="O6863"/>
    </row>
    <row r="6864" spans="1:15" x14ac:dyDescent="0.3">
      <c r="A6864">
        <v>4</v>
      </c>
      <c r="B6864" t="s">
        <v>3</v>
      </c>
      <c r="C6864" t="s">
        <v>89</v>
      </c>
      <c r="D6864" t="s">
        <v>76</v>
      </c>
      <c r="E6864">
        <v>7</v>
      </c>
      <c r="F6864" t="s">
        <v>103</v>
      </c>
      <c r="G6864">
        <v>496340</v>
      </c>
      <c r="H6864" t="s">
        <v>115</v>
      </c>
      <c r="I6864">
        <v>28102781</v>
      </c>
      <c r="J6864" s="28">
        <v>45839</v>
      </c>
      <c r="O6864"/>
    </row>
    <row r="6865" spans="1:15" x14ac:dyDescent="0.3">
      <c r="A6865">
        <v>4</v>
      </c>
      <c r="B6865" t="s">
        <v>3</v>
      </c>
      <c r="C6865" t="s">
        <v>89</v>
      </c>
      <c r="D6865" t="s">
        <v>76</v>
      </c>
      <c r="E6865">
        <v>7</v>
      </c>
      <c r="F6865" t="s">
        <v>103</v>
      </c>
      <c r="G6865">
        <v>496340</v>
      </c>
      <c r="H6865" t="s">
        <v>117</v>
      </c>
      <c r="I6865">
        <v>3</v>
      </c>
      <c r="J6865" s="28">
        <v>45839</v>
      </c>
      <c r="O6865"/>
    </row>
    <row r="6866" spans="1:15" x14ac:dyDescent="0.3">
      <c r="A6866">
        <v>4</v>
      </c>
      <c r="B6866" t="s">
        <v>3</v>
      </c>
      <c r="C6866" t="s">
        <v>89</v>
      </c>
      <c r="D6866" t="s">
        <v>76</v>
      </c>
      <c r="E6866">
        <v>7</v>
      </c>
      <c r="F6866" t="s">
        <v>105</v>
      </c>
      <c r="G6866">
        <v>0</v>
      </c>
      <c r="H6866" t="s">
        <v>107</v>
      </c>
      <c r="I6866">
        <v>88360</v>
      </c>
      <c r="J6866" s="28">
        <v>45839</v>
      </c>
      <c r="O6866"/>
    </row>
    <row r="6867" spans="1:15" x14ac:dyDescent="0.3">
      <c r="A6867">
        <v>4</v>
      </c>
      <c r="B6867" t="s">
        <v>3</v>
      </c>
      <c r="C6867" t="s">
        <v>89</v>
      </c>
      <c r="D6867" t="s">
        <v>76</v>
      </c>
      <c r="E6867">
        <v>7</v>
      </c>
      <c r="F6867" t="s">
        <v>105</v>
      </c>
      <c r="G6867">
        <v>0</v>
      </c>
      <c r="H6867" t="s">
        <v>115</v>
      </c>
      <c r="I6867">
        <v>28102781</v>
      </c>
      <c r="J6867" s="28">
        <v>45839</v>
      </c>
      <c r="O6867"/>
    </row>
    <row r="6868" spans="1:15" x14ac:dyDescent="0.3">
      <c r="A6868">
        <v>4</v>
      </c>
      <c r="B6868" t="s">
        <v>3</v>
      </c>
      <c r="C6868" t="s">
        <v>89</v>
      </c>
      <c r="D6868" t="s">
        <v>76</v>
      </c>
      <c r="E6868">
        <v>7</v>
      </c>
      <c r="F6868" t="s">
        <v>105</v>
      </c>
      <c r="G6868">
        <v>0</v>
      </c>
      <c r="H6868" t="s">
        <v>117</v>
      </c>
      <c r="I6868">
        <v>3</v>
      </c>
      <c r="J6868" s="28">
        <v>45839</v>
      </c>
      <c r="O6868"/>
    </row>
    <row r="6869" spans="1:15" x14ac:dyDescent="0.3">
      <c r="A6869">
        <v>4</v>
      </c>
      <c r="B6869" t="s">
        <v>3</v>
      </c>
      <c r="C6869" t="s">
        <v>89</v>
      </c>
      <c r="D6869" t="s">
        <v>76</v>
      </c>
      <c r="E6869">
        <v>7</v>
      </c>
      <c r="F6869" t="s">
        <v>109</v>
      </c>
      <c r="G6869">
        <v>5214987</v>
      </c>
      <c r="H6869" t="s">
        <v>107</v>
      </c>
      <c r="I6869">
        <v>88360</v>
      </c>
      <c r="J6869" s="28">
        <v>45839</v>
      </c>
      <c r="O6869"/>
    </row>
    <row r="6870" spans="1:15" x14ac:dyDescent="0.3">
      <c r="A6870">
        <v>4</v>
      </c>
      <c r="B6870" t="s">
        <v>3</v>
      </c>
      <c r="C6870" t="s">
        <v>89</v>
      </c>
      <c r="D6870" t="s">
        <v>76</v>
      </c>
      <c r="E6870">
        <v>7</v>
      </c>
      <c r="F6870" t="s">
        <v>109</v>
      </c>
      <c r="G6870">
        <v>5214987</v>
      </c>
      <c r="H6870" t="s">
        <v>115</v>
      </c>
      <c r="I6870">
        <v>28102781</v>
      </c>
      <c r="J6870" s="28">
        <v>45839</v>
      </c>
      <c r="O6870"/>
    </row>
    <row r="6871" spans="1:15" x14ac:dyDescent="0.3">
      <c r="A6871">
        <v>4</v>
      </c>
      <c r="B6871" t="s">
        <v>3</v>
      </c>
      <c r="C6871" t="s">
        <v>89</v>
      </c>
      <c r="D6871" t="s">
        <v>76</v>
      </c>
      <c r="E6871">
        <v>7</v>
      </c>
      <c r="F6871" t="s">
        <v>109</v>
      </c>
      <c r="G6871">
        <v>5214987</v>
      </c>
      <c r="H6871" t="s">
        <v>117</v>
      </c>
      <c r="I6871">
        <v>3</v>
      </c>
      <c r="J6871" s="28">
        <v>45839</v>
      </c>
      <c r="O6871"/>
    </row>
    <row r="6872" spans="1:15" x14ac:dyDescent="0.3">
      <c r="A6872">
        <v>4</v>
      </c>
      <c r="B6872" t="s">
        <v>3</v>
      </c>
      <c r="C6872" t="s">
        <v>89</v>
      </c>
      <c r="D6872" t="s">
        <v>76</v>
      </c>
      <c r="E6872">
        <v>7</v>
      </c>
      <c r="F6872" t="s">
        <v>111</v>
      </c>
      <c r="G6872">
        <v>842060</v>
      </c>
      <c r="H6872" t="s">
        <v>107</v>
      </c>
      <c r="I6872">
        <v>88360</v>
      </c>
      <c r="J6872" s="28">
        <v>45839</v>
      </c>
      <c r="O6872"/>
    </row>
    <row r="6873" spans="1:15" x14ac:dyDescent="0.3">
      <c r="A6873">
        <v>4</v>
      </c>
      <c r="B6873" t="s">
        <v>3</v>
      </c>
      <c r="C6873" t="s">
        <v>89</v>
      </c>
      <c r="D6873" t="s">
        <v>76</v>
      </c>
      <c r="E6873">
        <v>7</v>
      </c>
      <c r="F6873" t="s">
        <v>111</v>
      </c>
      <c r="G6873">
        <v>842060</v>
      </c>
      <c r="H6873" t="s">
        <v>115</v>
      </c>
      <c r="I6873">
        <v>28102781</v>
      </c>
      <c r="J6873" s="28">
        <v>45839</v>
      </c>
      <c r="O6873"/>
    </row>
    <row r="6874" spans="1:15" x14ac:dyDescent="0.3">
      <c r="A6874">
        <v>4</v>
      </c>
      <c r="B6874" t="s">
        <v>3</v>
      </c>
      <c r="C6874" t="s">
        <v>89</v>
      </c>
      <c r="D6874" t="s">
        <v>76</v>
      </c>
      <c r="E6874">
        <v>7</v>
      </c>
      <c r="F6874" t="s">
        <v>111</v>
      </c>
      <c r="G6874">
        <v>842060</v>
      </c>
      <c r="H6874" t="s">
        <v>117</v>
      </c>
      <c r="I6874">
        <v>3</v>
      </c>
      <c r="J6874" s="28">
        <v>45839</v>
      </c>
      <c r="O6874"/>
    </row>
    <row r="6875" spans="1:15" x14ac:dyDescent="0.3">
      <c r="A6875">
        <v>4</v>
      </c>
      <c r="B6875" t="s">
        <v>3</v>
      </c>
      <c r="C6875" t="s">
        <v>89</v>
      </c>
      <c r="D6875" t="s">
        <v>76</v>
      </c>
      <c r="E6875">
        <v>7</v>
      </c>
      <c r="F6875" t="s">
        <v>113</v>
      </c>
      <c r="G6875">
        <v>4678</v>
      </c>
      <c r="H6875" t="s">
        <v>107</v>
      </c>
      <c r="I6875">
        <v>88360</v>
      </c>
      <c r="J6875" s="28">
        <v>45839</v>
      </c>
      <c r="O6875"/>
    </row>
    <row r="6876" spans="1:15" x14ac:dyDescent="0.3">
      <c r="A6876">
        <v>4</v>
      </c>
      <c r="B6876" t="s">
        <v>3</v>
      </c>
      <c r="C6876" t="s">
        <v>89</v>
      </c>
      <c r="D6876" t="s">
        <v>76</v>
      </c>
      <c r="E6876">
        <v>7</v>
      </c>
      <c r="F6876" t="s">
        <v>113</v>
      </c>
      <c r="G6876">
        <v>4678</v>
      </c>
      <c r="H6876" t="s">
        <v>115</v>
      </c>
      <c r="I6876">
        <v>28102781</v>
      </c>
      <c r="J6876" s="28">
        <v>45839</v>
      </c>
      <c r="O6876"/>
    </row>
    <row r="6877" spans="1:15" x14ac:dyDescent="0.3">
      <c r="A6877">
        <v>4</v>
      </c>
      <c r="B6877" t="s">
        <v>3</v>
      </c>
      <c r="C6877" t="s">
        <v>89</v>
      </c>
      <c r="D6877" t="s">
        <v>76</v>
      </c>
      <c r="E6877">
        <v>7</v>
      </c>
      <c r="F6877" t="s">
        <v>113</v>
      </c>
      <c r="G6877">
        <v>4678</v>
      </c>
      <c r="H6877" t="s">
        <v>117</v>
      </c>
      <c r="I6877">
        <v>3</v>
      </c>
      <c r="J6877" s="28">
        <v>45839</v>
      </c>
      <c r="O6877"/>
    </row>
    <row r="6878" spans="1:15" x14ac:dyDescent="0.3">
      <c r="A6878">
        <v>5</v>
      </c>
      <c r="B6878" t="s">
        <v>4</v>
      </c>
      <c r="C6878" t="s">
        <v>89</v>
      </c>
      <c r="D6878" t="s">
        <v>76</v>
      </c>
      <c r="E6878">
        <v>7</v>
      </c>
      <c r="F6878" t="s">
        <v>101</v>
      </c>
      <c r="G6878">
        <v>0</v>
      </c>
      <c r="H6878" t="s">
        <v>107</v>
      </c>
      <c r="I6878">
        <v>0</v>
      </c>
      <c r="J6878" s="28">
        <v>45839</v>
      </c>
      <c r="O6878"/>
    </row>
    <row r="6879" spans="1:15" x14ac:dyDescent="0.3">
      <c r="A6879">
        <v>5</v>
      </c>
      <c r="B6879" t="s">
        <v>4</v>
      </c>
      <c r="C6879" t="s">
        <v>89</v>
      </c>
      <c r="D6879" t="s">
        <v>76</v>
      </c>
      <c r="E6879">
        <v>7</v>
      </c>
      <c r="F6879" t="s">
        <v>101</v>
      </c>
      <c r="G6879">
        <v>0</v>
      </c>
      <c r="H6879" t="s">
        <v>115</v>
      </c>
      <c r="I6879">
        <v>7572185</v>
      </c>
      <c r="J6879" s="28">
        <v>45839</v>
      </c>
      <c r="O6879"/>
    </row>
    <row r="6880" spans="1:15" x14ac:dyDescent="0.3">
      <c r="A6880">
        <v>5</v>
      </c>
      <c r="B6880" t="s">
        <v>4</v>
      </c>
      <c r="C6880" t="s">
        <v>89</v>
      </c>
      <c r="D6880" t="s">
        <v>76</v>
      </c>
      <c r="E6880">
        <v>7</v>
      </c>
      <c r="F6880" t="s">
        <v>101</v>
      </c>
      <c r="G6880">
        <v>0</v>
      </c>
      <c r="H6880" t="s">
        <v>117</v>
      </c>
      <c r="I6880">
        <v>12</v>
      </c>
      <c r="J6880" s="28">
        <v>45839</v>
      </c>
      <c r="O6880"/>
    </row>
    <row r="6881" spans="1:15" x14ac:dyDescent="0.3">
      <c r="A6881">
        <v>5</v>
      </c>
      <c r="B6881" t="s">
        <v>4</v>
      </c>
      <c r="C6881" t="s">
        <v>89</v>
      </c>
      <c r="D6881" t="s">
        <v>76</v>
      </c>
      <c r="E6881">
        <v>7</v>
      </c>
      <c r="F6881" t="s">
        <v>103</v>
      </c>
      <c r="G6881">
        <v>0</v>
      </c>
      <c r="H6881" t="s">
        <v>107</v>
      </c>
      <c r="I6881">
        <v>0</v>
      </c>
      <c r="J6881" s="28">
        <v>45839</v>
      </c>
      <c r="O6881"/>
    </row>
    <row r="6882" spans="1:15" x14ac:dyDescent="0.3">
      <c r="A6882">
        <v>5</v>
      </c>
      <c r="B6882" t="s">
        <v>4</v>
      </c>
      <c r="C6882" t="s">
        <v>89</v>
      </c>
      <c r="D6882" t="s">
        <v>76</v>
      </c>
      <c r="E6882">
        <v>7</v>
      </c>
      <c r="F6882" t="s">
        <v>103</v>
      </c>
      <c r="G6882">
        <v>0</v>
      </c>
      <c r="H6882" t="s">
        <v>115</v>
      </c>
      <c r="I6882">
        <v>7572185</v>
      </c>
      <c r="J6882" s="28">
        <v>45839</v>
      </c>
      <c r="O6882"/>
    </row>
    <row r="6883" spans="1:15" x14ac:dyDescent="0.3">
      <c r="A6883">
        <v>5</v>
      </c>
      <c r="B6883" t="s">
        <v>4</v>
      </c>
      <c r="C6883" t="s">
        <v>89</v>
      </c>
      <c r="D6883" t="s">
        <v>76</v>
      </c>
      <c r="E6883">
        <v>7</v>
      </c>
      <c r="F6883" t="s">
        <v>103</v>
      </c>
      <c r="G6883">
        <v>0</v>
      </c>
      <c r="H6883" t="s">
        <v>117</v>
      </c>
      <c r="I6883">
        <v>12</v>
      </c>
      <c r="J6883" s="28">
        <v>45839</v>
      </c>
      <c r="O6883"/>
    </row>
    <row r="6884" spans="1:15" x14ac:dyDescent="0.3">
      <c r="A6884">
        <v>5</v>
      </c>
      <c r="B6884" t="s">
        <v>4</v>
      </c>
      <c r="C6884" t="s">
        <v>89</v>
      </c>
      <c r="D6884" t="s">
        <v>76</v>
      </c>
      <c r="E6884">
        <v>7</v>
      </c>
      <c r="F6884" t="s">
        <v>105</v>
      </c>
      <c r="G6884">
        <v>0</v>
      </c>
      <c r="H6884" t="s">
        <v>107</v>
      </c>
      <c r="I6884">
        <v>0</v>
      </c>
      <c r="J6884" s="28">
        <v>45839</v>
      </c>
      <c r="O6884"/>
    </row>
    <row r="6885" spans="1:15" x14ac:dyDescent="0.3">
      <c r="A6885">
        <v>5</v>
      </c>
      <c r="B6885" t="s">
        <v>4</v>
      </c>
      <c r="C6885" t="s">
        <v>89</v>
      </c>
      <c r="D6885" t="s">
        <v>76</v>
      </c>
      <c r="E6885">
        <v>7</v>
      </c>
      <c r="F6885" t="s">
        <v>105</v>
      </c>
      <c r="G6885">
        <v>0</v>
      </c>
      <c r="H6885" t="s">
        <v>115</v>
      </c>
      <c r="I6885">
        <v>7572185</v>
      </c>
      <c r="J6885" s="28">
        <v>45839</v>
      </c>
      <c r="O6885"/>
    </row>
    <row r="6886" spans="1:15" x14ac:dyDescent="0.3">
      <c r="A6886">
        <v>5</v>
      </c>
      <c r="B6886" t="s">
        <v>4</v>
      </c>
      <c r="C6886" t="s">
        <v>89</v>
      </c>
      <c r="D6886" t="s">
        <v>76</v>
      </c>
      <c r="E6886">
        <v>7</v>
      </c>
      <c r="F6886" t="s">
        <v>105</v>
      </c>
      <c r="G6886">
        <v>0</v>
      </c>
      <c r="H6886" t="s">
        <v>117</v>
      </c>
      <c r="I6886">
        <v>12</v>
      </c>
      <c r="J6886" s="28">
        <v>45839</v>
      </c>
      <c r="O6886"/>
    </row>
    <row r="6887" spans="1:15" x14ac:dyDescent="0.3">
      <c r="A6887">
        <v>5</v>
      </c>
      <c r="B6887" t="s">
        <v>4</v>
      </c>
      <c r="C6887" t="s">
        <v>89</v>
      </c>
      <c r="D6887" t="s">
        <v>76</v>
      </c>
      <c r="E6887">
        <v>7</v>
      </c>
      <c r="F6887" t="s">
        <v>109</v>
      </c>
      <c r="G6887">
        <v>1157348</v>
      </c>
      <c r="H6887" t="s">
        <v>107</v>
      </c>
      <c r="I6887">
        <v>0</v>
      </c>
      <c r="J6887" s="28">
        <v>45839</v>
      </c>
      <c r="O6887"/>
    </row>
    <row r="6888" spans="1:15" x14ac:dyDescent="0.3">
      <c r="A6888">
        <v>5</v>
      </c>
      <c r="B6888" t="s">
        <v>4</v>
      </c>
      <c r="C6888" t="s">
        <v>89</v>
      </c>
      <c r="D6888" t="s">
        <v>76</v>
      </c>
      <c r="E6888">
        <v>7</v>
      </c>
      <c r="F6888" t="s">
        <v>109</v>
      </c>
      <c r="G6888">
        <v>1157348</v>
      </c>
      <c r="H6888" t="s">
        <v>115</v>
      </c>
      <c r="I6888">
        <v>7572185</v>
      </c>
      <c r="J6888" s="28">
        <v>45839</v>
      </c>
      <c r="O6888"/>
    </row>
    <row r="6889" spans="1:15" x14ac:dyDescent="0.3">
      <c r="A6889">
        <v>5</v>
      </c>
      <c r="B6889" t="s">
        <v>4</v>
      </c>
      <c r="C6889" t="s">
        <v>89</v>
      </c>
      <c r="D6889" t="s">
        <v>76</v>
      </c>
      <c r="E6889">
        <v>7</v>
      </c>
      <c r="F6889" t="s">
        <v>109</v>
      </c>
      <c r="G6889">
        <v>1157348</v>
      </c>
      <c r="H6889" t="s">
        <v>117</v>
      </c>
      <c r="I6889">
        <v>12</v>
      </c>
      <c r="J6889" s="28">
        <v>45839</v>
      </c>
      <c r="O6889"/>
    </row>
    <row r="6890" spans="1:15" x14ac:dyDescent="0.3">
      <c r="A6890">
        <v>5</v>
      </c>
      <c r="B6890" t="s">
        <v>4</v>
      </c>
      <c r="C6890" t="s">
        <v>89</v>
      </c>
      <c r="D6890" t="s">
        <v>76</v>
      </c>
      <c r="E6890">
        <v>7</v>
      </c>
      <c r="F6890" t="s">
        <v>111</v>
      </c>
      <c r="G6890">
        <v>180993</v>
      </c>
      <c r="H6890" t="s">
        <v>107</v>
      </c>
      <c r="I6890">
        <v>0</v>
      </c>
      <c r="J6890" s="28">
        <v>45839</v>
      </c>
      <c r="O6890"/>
    </row>
    <row r="6891" spans="1:15" x14ac:dyDescent="0.3">
      <c r="A6891">
        <v>5</v>
      </c>
      <c r="B6891" t="s">
        <v>4</v>
      </c>
      <c r="C6891" t="s">
        <v>89</v>
      </c>
      <c r="D6891" t="s">
        <v>76</v>
      </c>
      <c r="E6891">
        <v>7</v>
      </c>
      <c r="F6891" t="s">
        <v>111</v>
      </c>
      <c r="G6891">
        <v>180993</v>
      </c>
      <c r="H6891" t="s">
        <v>115</v>
      </c>
      <c r="I6891">
        <v>7572185</v>
      </c>
      <c r="J6891" s="28">
        <v>45839</v>
      </c>
      <c r="O6891"/>
    </row>
    <row r="6892" spans="1:15" x14ac:dyDescent="0.3">
      <c r="A6892">
        <v>5</v>
      </c>
      <c r="B6892" t="s">
        <v>4</v>
      </c>
      <c r="C6892" t="s">
        <v>89</v>
      </c>
      <c r="D6892" t="s">
        <v>76</v>
      </c>
      <c r="E6892">
        <v>7</v>
      </c>
      <c r="F6892" t="s">
        <v>111</v>
      </c>
      <c r="G6892">
        <v>180993</v>
      </c>
      <c r="H6892" t="s">
        <v>117</v>
      </c>
      <c r="I6892">
        <v>12</v>
      </c>
      <c r="J6892" s="28">
        <v>45839</v>
      </c>
      <c r="O6892"/>
    </row>
    <row r="6893" spans="1:15" x14ac:dyDescent="0.3">
      <c r="A6893">
        <v>5</v>
      </c>
      <c r="B6893" t="s">
        <v>4</v>
      </c>
      <c r="C6893" t="s">
        <v>89</v>
      </c>
      <c r="D6893" t="s">
        <v>76</v>
      </c>
      <c r="E6893">
        <v>7</v>
      </c>
      <c r="F6893" t="s">
        <v>113</v>
      </c>
      <c r="G6893">
        <v>0</v>
      </c>
      <c r="H6893" t="s">
        <v>107</v>
      </c>
      <c r="I6893">
        <v>0</v>
      </c>
      <c r="J6893" s="28">
        <v>45839</v>
      </c>
      <c r="O6893"/>
    </row>
    <row r="6894" spans="1:15" x14ac:dyDescent="0.3">
      <c r="A6894">
        <v>5</v>
      </c>
      <c r="B6894" t="s">
        <v>4</v>
      </c>
      <c r="C6894" t="s">
        <v>89</v>
      </c>
      <c r="D6894" t="s">
        <v>76</v>
      </c>
      <c r="E6894">
        <v>7</v>
      </c>
      <c r="F6894" t="s">
        <v>113</v>
      </c>
      <c r="G6894">
        <v>0</v>
      </c>
      <c r="H6894" t="s">
        <v>115</v>
      </c>
      <c r="I6894">
        <v>7572185</v>
      </c>
      <c r="J6894" s="28">
        <v>45839</v>
      </c>
      <c r="O6894"/>
    </row>
    <row r="6895" spans="1:15" x14ac:dyDescent="0.3">
      <c r="A6895">
        <v>5</v>
      </c>
      <c r="B6895" t="s">
        <v>4</v>
      </c>
      <c r="C6895" t="s">
        <v>89</v>
      </c>
      <c r="D6895" t="s">
        <v>76</v>
      </c>
      <c r="E6895">
        <v>7</v>
      </c>
      <c r="F6895" t="s">
        <v>113</v>
      </c>
      <c r="G6895">
        <v>0</v>
      </c>
      <c r="H6895" t="s">
        <v>117</v>
      </c>
      <c r="I6895">
        <v>12</v>
      </c>
      <c r="J6895" s="28">
        <v>45839</v>
      </c>
      <c r="O6895"/>
    </row>
    <row r="6896" spans="1:15" x14ac:dyDescent="0.3">
      <c r="A6896">
        <v>6</v>
      </c>
      <c r="B6896" t="s">
        <v>5</v>
      </c>
      <c r="C6896" t="s">
        <v>89</v>
      </c>
      <c r="D6896" t="s">
        <v>76</v>
      </c>
      <c r="E6896">
        <v>7</v>
      </c>
      <c r="F6896" t="s">
        <v>101</v>
      </c>
      <c r="G6896">
        <v>202125</v>
      </c>
      <c r="H6896" t="s">
        <v>107</v>
      </c>
      <c r="I6896">
        <v>3902</v>
      </c>
      <c r="J6896" s="28">
        <v>45839</v>
      </c>
      <c r="O6896"/>
    </row>
    <row r="6897" spans="1:15" x14ac:dyDescent="0.3">
      <c r="A6897">
        <v>6</v>
      </c>
      <c r="B6897" t="s">
        <v>5</v>
      </c>
      <c r="C6897" t="s">
        <v>89</v>
      </c>
      <c r="D6897" t="s">
        <v>76</v>
      </c>
      <c r="E6897">
        <v>7</v>
      </c>
      <c r="F6897" t="s">
        <v>101</v>
      </c>
      <c r="G6897">
        <v>202125</v>
      </c>
      <c r="H6897" t="s">
        <v>115</v>
      </c>
      <c r="I6897">
        <v>18053010</v>
      </c>
      <c r="J6897" s="28">
        <v>45839</v>
      </c>
      <c r="O6897"/>
    </row>
    <row r="6898" spans="1:15" x14ac:dyDescent="0.3">
      <c r="A6898">
        <v>6</v>
      </c>
      <c r="B6898" t="s">
        <v>5</v>
      </c>
      <c r="C6898" t="s">
        <v>89</v>
      </c>
      <c r="D6898" t="s">
        <v>76</v>
      </c>
      <c r="E6898">
        <v>7</v>
      </c>
      <c r="F6898" t="s">
        <v>101</v>
      </c>
      <c r="G6898">
        <v>202125</v>
      </c>
      <c r="H6898" t="s">
        <v>117</v>
      </c>
      <c r="I6898">
        <v>4</v>
      </c>
      <c r="J6898" s="28">
        <v>45839</v>
      </c>
      <c r="O6898"/>
    </row>
    <row r="6899" spans="1:15" x14ac:dyDescent="0.3">
      <c r="A6899">
        <v>6</v>
      </c>
      <c r="B6899" t="s">
        <v>5</v>
      </c>
      <c r="C6899" t="s">
        <v>89</v>
      </c>
      <c r="D6899" t="s">
        <v>76</v>
      </c>
      <c r="E6899">
        <v>7</v>
      </c>
      <c r="F6899" t="s">
        <v>103</v>
      </c>
      <c r="G6899">
        <v>139725</v>
      </c>
      <c r="H6899" t="s">
        <v>107</v>
      </c>
      <c r="I6899">
        <v>3902</v>
      </c>
      <c r="J6899" s="28">
        <v>45839</v>
      </c>
      <c r="O6899"/>
    </row>
    <row r="6900" spans="1:15" x14ac:dyDescent="0.3">
      <c r="A6900">
        <v>6</v>
      </c>
      <c r="B6900" t="s">
        <v>5</v>
      </c>
      <c r="C6900" t="s">
        <v>89</v>
      </c>
      <c r="D6900" t="s">
        <v>76</v>
      </c>
      <c r="E6900">
        <v>7</v>
      </c>
      <c r="F6900" t="s">
        <v>103</v>
      </c>
      <c r="G6900">
        <v>139725</v>
      </c>
      <c r="H6900" t="s">
        <v>115</v>
      </c>
      <c r="I6900">
        <v>18053010</v>
      </c>
      <c r="J6900" s="28">
        <v>45839</v>
      </c>
      <c r="O6900"/>
    </row>
    <row r="6901" spans="1:15" x14ac:dyDescent="0.3">
      <c r="A6901">
        <v>6</v>
      </c>
      <c r="B6901" t="s">
        <v>5</v>
      </c>
      <c r="C6901" t="s">
        <v>89</v>
      </c>
      <c r="D6901" t="s">
        <v>76</v>
      </c>
      <c r="E6901">
        <v>7</v>
      </c>
      <c r="F6901" t="s">
        <v>103</v>
      </c>
      <c r="G6901">
        <v>139725</v>
      </c>
      <c r="H6901" t="s">
        <v>117</v>
      </c>
      <c r="I6901">
        <v>4</v>
      </c>
      <c r="J6901" s="28">
        <v>45839</v>
      </c>
      <c r="O6901"/>
    </row>
    <row r="6902" spans="1:15" x14ac:dyDescent="0.3">
      <c r="A6902">
        <v>6</v>
      </c>
      <c r="B6902" t="s">
        <v>5</v>
      </c>
      <c r="C6902" t="s">
        <v>89</v>
      </c>
      <c r="D6902" t="s">
        <v>76</v>
      </c>
      <c r="E6902">
        <v>7</v>
      </c>
      <c r="F6902" t="s">
        <v>105</v>
      </c>
      <c r="G6902">
        <v>0</v>
      </c>
      <c r="H6902" t="s">
        <v>107</v>
      </c>
      <c r="I6902">
        <v>3902</v>
      </c>
      <c r="J6902" s="28">
        <v>45839</v>
      </c>
      <c r="O6902"/>
    </row>
    <row r="6903" spans="1:15" x14ac:dyDescent="0.3">
      <c r="A6903">
        <v>6</v>
      </c>
      <c r="B6903" t="s">
        <v>5</v>
      </c>
      <c r="C6903" t="s">
        <v>89</v>
      </c>
      <c r="D6903" t="s">
        <v>76</v>
      </c>
      <c r="E6903">
        <v>7</v>
      </c>
      <c r="F6903" t="s">
        <v>105</v>
      </c>
      <c r="G6903">
        <v>0</v>
      </c>
      <c r="H6903" t="s">
        <v>115</v>
      </c>
      <c r="I6903">
        <v>18053010</v>
      </c>
      <c r="J6903" s="28">
        <v>45839</v>
      </c>
      <c r="O6903"/>
    </row>
    <row r="6904" spans="1:15" x14ac:dyDescent="0.3">
      <c r="A6904">
        <v>6</v>
      </c>
      <c r="B6904" t="s">
        <v>5</v>
      </c>
      <c r="C6904" t="s">
        <v>89</v>
      </c>
      <c r="D6904" t="s">
        <v>76</v>
      </c>
      <c r="E6904">
        <v>7</v>
      </c>
      <c r="F6904" t="s">
        <v>105</v>
      </c>
      <c r="G6904">
        <v>0</v>
      </c>
      <c r="H6904" t="s">
        <v>117</v>
      </c>
      <c r="I6904">
        <v>4</v>
      </c>
      <c r="J6904" s="28">
        <v>45839</v>
      </c>
      <c r="O6904"/>
    </row>
    <row r="6905" spans="1:15" x14ac:dyDescent="0.3">
      <c r="A6905">
        <v>6</v>
      </c>
      <c r="B6905" t="s">
        <v>5</v>
      </c>
      <c r="C6905" t="s">
        <v>89</v>
      </c>
      <c r="D6905" t="s">
        <v>76</v>
      </c>
      <c r="E6905">
        <v>7</v>
      </c>
      <c r="F6905" t="s">
        <v>109</v>
      </c>
      <c r="G6905">
        <v>2708677</v>
      </c>
      <c r="H6905" t="s">
        <v>107</v>
      </c>
      <c r="I6905">
        <v>3902</v>
      </c>
      <c r="J6905" s="28">
        <v>45839</v>
      </c>
      <c r="O6905"/>
    </row>
    <row r="6906" spans="1:15" x14ac:dyDescent="0.3">
      <c r="A6906">
        <v>6</v>
      </c>
      <c r="B6906" t="s">
        <v>5</v>
      </c>
      <c r="C6906" t="s">
        <v>89</v>
      </c>
      <c r="D6906" t="s">
        <v>76</v>
      </c>
      <c r="E6906">
        <v>7</v>
      </c>
      <c r="F6906" t="s">
        <v>109</v>
      </c>
      <c r="G6906">
        <v>2708677</v>
      </c>
      <c r="H6906" t="s">
        <v>115</v>
      </c>
      <c r="I6906">
        <v>18053010</v>
      </c>
      <c r="J6906" s="28">
        <v>45839</v>
      </c>
      <c r="O6906"/>
    </row>
    <row r="6907" spans="1:15" x14ac:dyDescent="0.3">
      <c r="A6907">
        <v>6</v>
      </c>
      <c r="B6907" t="s">
        <v>5</v>
      </c>
      <c r="C6907" t="s">
        <v>89</v>
      </c>
      <c r="D6907" t="s">
        <v>76</v>
      </c>
      <c r="E6907">
        <v>7</v>
      </c>
      <c r="F6907" t="s">
        <v>109</v>
      </c>
      <c r="G6907">
        <v>2708677</v>
      </c>
      <c r="H6907" t="s">
        <v>117</v>
      </c>
      <c r="I6907">
        <v>4</v>
      </c>
      <c r="J6907" s="28">
        <v>45839</v>
      </c>
      <c r="O6907"/>
    </row>
    <row r="6908" spans="1:15" x14ac:dyDescent="0.3">
      <c r="A6908">
        <v>6</v>
      </c>
      <c r="B6908" t="s">
        <v>5</v>
      </c>
      <c r="C6908" t="s">
        <v>89</v>
      </c>
      <c r="D6908" t="s">
        <v>76</v>
      </c>
      <c r="E6908">
        <v>7</v>
      </c>
      <c r="F6908" t="s">
        <v>111</v>
      </c>
      <c r="G6908">
        <v>442142</v>
      </c>
      <c r="H6908" t="s">
        <v>107</v>
      </c>
      <c r="I6908">
        <v>3902</v>
      </c>
      <c r="J6908" s="28">
        <v>45839</v>
      </c>
      <c r="O6908"/>
    </row>
    <row r="6909" spans="1:15" x14ac:dyDescent="0.3">
      <c r="A6909">
        <v>6</v>
      </c>
      <c r="B6909" t="s">
        <v>5</v>
      </c>
      <c r="C6909" t="s">
        <v>89</v>
      </c>
      <c r="D6909" t="s">
        <v>76</v>
      </c>
      <c r="E6909">
        <v>7</v>
      </c>
      <c r="F6909" t="s">
        <v>111</v>
      </c>
      <c r="G6909">
        <v>442142</v>
      </c>
      <c r="H6909" t="s">
        <v>115</v>
      </c>
      <c r="I6909">
        <v>18053010</v>
      </c>
      <c r="J6909" s="28">
        <v>45839</v>
      </c>
      <c r="O6909"/>
    </row>
    <row r="6910" spans="1:15" x14ac:dyDescent="0.3">
      <c r="A6910">
        <v>6</v>
      </c>
      <c r="B6910" t="s">
        <v>5</v>
      </c>
      <c r="C6910" t="s">
        <v>89</v>
      </c>
      <c r="D6910" t="s">
        <v>76</v>
      </c>
      <c r="E6910">
        <v>7</v>
      </c>
      <c r="F6910" t="s">
        <v>111</v>
      </c>
      <c r="G6910">
        <v>442142</v>
      </c>
      <c r="H6910" t="s">
        <v>117</v>
      </c>
      <c r="I6910">
        <v>4</v>
      </c>
      <c r="J6910" s="28">
        <v>45839</v>
      </c>
      <c r="O6910"/>
    </row>
    <row r="6911" spans="1:15" x14ac:dyDescent="0.3">
      <c r="A6911">
        <v>6</v>
      </c>
      <c r="B6911" t="s">
        <v>5</v>
      </c>
      <c r="C6911" t="s">
        <v>89</v>
      </c>
      <c r="D6911" t="s">
        <v>76</v>
      </c>
      <c r="E6911">
        <v>7</v>
      </c>
      <c r="F6911" t="s">
        <v>113</v>
      </c>
      <c r="G6911">
        <v>156</v>
      </c>
      <c r="H6911" t="s">
        <v>107</v>
      </c>
      <c r="I6911">
        <v>3902</v>
      </c>
      <c r="J6911" s="28">
        <v>45839</v>
      </c>
      <c r="O6911"/>
    </row>
    <row r="6912" spans="1:15" x14ac:dyDescent="0.3">
      <c r="A6912">
        <v>6</v>
      </c>
      <c r="B6912" t="s">
        <v>5</v>
      </c>
      <c r="C6912" t="s">
        <v>89</v>
      </c>
      <c r="D6912" t="s">
        <v>76</v>
      </c>
      <c r="E6912">
        <v>7</v>
      </c>
      <c r="F6912" t="s">
        <v>113</v>
      </c>
      <c r="G6912">
        <v>156</v>
      </c>
      <c r="H6912" t="s">
        <v>115</v>
      </c>
      <c r="I6912">
        <v>18053010</v>
      </c>
      <c r="J6912" s="28">
        <v>45839</v>
      </c>
      <c r="O6912"/>
    </row>
    <row r="6913" spans="1:15" x14ac:dyDescent="0.3">
      <c r="A6913">
        <v>6</v>
      </c>
      <c r="B6913" t="s">
        <v>5</v>
      </c>
      <c r="C6913" t="s">
        <v>89</v>
      </c>
      <c r="D6913" t="s">
        <v>76</v>
      </c>
      <c r="E6913">
        <v>7</v>
      </c>
      <c r="F6913" t="s">
        <v>113</v>
      </c>
      <c r="G6913">
        <v>156</v>
      </c>
      <c r="H6913" t="s">
        <v>117</v>
      </c>
      <c r="I6913">
        <v>4</v>
      </c>
      <c r="J6913" s="28">
        <v>45839</v>
      </c>
      <c r="O6913"/>
    </row>
    <row r="6914" spans="1:15" x14ac:dyDescent="0.3">
      <c r="A6914">
        <v>7</v>
      </c>
      <c r="B6914" t="s">
        <v>6</v>
      </c>
      <c r="C6914" t="s">
        <v>89</v>
      </c>
      <c r="D6914" t="s">
        <v>76</v>
      </c>
      <c r="E6914">
        <v>7</v>
      </c>
      <c r="F6914" t="s">
        <v>101</v>
      </c>
      <c r="G6914">
        <v>171058</v>
      </c>
      <c r="H6914" t="s">
        <v>107</v>
      </c>
      <c r="I6914">
        <v>3615</v>
      </c>
      <c r="J6914" s="28">
        <v>45839</v>
      </c>
      <c r="O6914"/>
    </row>
    <row r="6915" spans="1:15" x14ac:dyDescent="0.3">
      <c r="A6915">
        <v>7</v>
      </c>
      <c r="B6915" t="s">
        <v>6</v>
      </c>
      <c r="C6915" t="s">
        <v>89</v>
      </c>
      <c r="D6915" t="s">
        <v>76</v>
      </c>
      <c r="E6915">
        <v>7</v>
      </c>
      <c r="F6915" t="s">
        <v>101</v>
      </c>
      <c r="G6915">
        <v>171058</v>
      </c>
      <c r="H6915" t="s">
        <v>115</v>
      </c>
      <c r="I6915">
        <v>11328008</v>
      </c>
      <c r="J6915" s="28">
        <v>45839</v>
      </c>
      <c r="O6915"/>
    </row>
    <row r="6916" spans="1:15" x14ac:dyDescent="0.3">
      <c r="A6916">
        <v>7</v>
      </c>
      <c r="B6916" t="s">
        <v>6</v>
      </c>
      <c r="C6916" t="s">
        <v>89</v>
      </c>
      <c r="D6916" t="s">
        <v>76</v>
      </c>
      <c r="E6916">
        <v>7</v>
      </c>
      <c r="F6916" t="s">
        <v>101</v>
      </c>
      <c r="G6916">
        <v>171058</v>
      </c>
      <c r="H6916" t="s">
        <v>117</v>
      </c>
      <c r="I6916">
        <v>0</v>
      </c>
      <c r="J6916" s="28">
        <v>45839</v>
      </c>
      <c r="O6916"/>
    </row>
    <row r="6917" spans="1:15" x14ac:dyDescent="0.3">
      <c r="A6917">
        <v>7</v>
      </c>
      <c r="B6917" t="s">
        <v>6</v>
      </c>
      <c r="C6917" t="s">
        <v>89</v>
      </c>
      <c r="D6917" t="s">
        <v>76</v>
      </c>
      <c r="E6917">
        <v>7</v>
      </c>
      <c r="F6917" t="s">
        <v>103</v>
      </c>
      <c r="G6917">
        <v>55111</v>
      </c>
      <c r="H6917" t="s">
        <v>107</v>
      </c>
      <c r="I6917">
        <v>3615</v>
      </c>
      <c r="J6917" s="28">
        <v>45839</v>
      </c>
      <c r="O6917"/>
    </row>
    <row r="6918" spans="1:15" x14ac:dyDescent="0.3">
      <c r="A6918">
        <v>7</v>
      </c>
      <c r="B6918" t="s">
        <v>6</v>
      </c>
      <c r="C6918" t="s">
        <v>89</v>
      </c>
      <c r="D6918" t="s">
        <v>76</v>
      </c>
      <c r="E6918">
        <v>7</v>
      </c>
      <c r="F6918" t="s">
        <v>103</v>
      </c>
      <c r="G6918">
        <v>55111</v>
      </c>
      <c r="H6918" t="s">
        <v>115</v>
      </c>
      <c r="I6918">
        <v>11328008</v>
      </c>
      <c r="J6918" s="28">
        <v>45839</v>
      </c>
      <c r="O6918"/>
    </row>
    <row r="6919" spans="1:15" x14ac:dyDescent="0.3">
      <c r="A6919">
        <v>7</v>
      </c>
      <c r="B6919" t="s">
        <v>6</v>
      </c>
      <c r="C6919" t="s">
        <v>89</v>
      </c>
      <c r="D6919" t="s">
        <v>76</v>
      </c>
      <c r="E6919">
        <v>7</v>
      </c>
      <c r="F6919" t="s">
        <v>103</v>
      </c>
      <c r="G6919">
        <v>55111</v>
      </c>
      <c r="H6919" t="s">
        <v>117</v>
      </c>
      <c r="I6919">
        <v>0</v>
      </c>
      <c r="J6919" s="28">
        <v>45839</v>
      </c>
      <c r="O6919"/>
    </row>
    <row r="6920" spans="1:15" x14ac:dyDescent="0.3">
      <c r="A6920">
        <v>7</v>
      </c>
      <c r="B6920" t="s">
        <v>6</v>
      </c>
      <c r="C6920" t="s">
        <v>89</v>
      </c>
      <c r="D6920" t="s">
        <v>76</v>
      </c>
      <c r="E6920">
        <v>7</v>
      </c>
      <c r="F6920" t="s">
        <v>105</v>
      </c>
      <c r="G6920">
        <v>0</v>
      </c>
      <c r="H6920" t="s">
        <v>107</v>
      </c>
      <c r="I6920">
        <v>3615</v>
      </c>
      <c r="J6920" s="28">
        <v>45839</v>
      </c>
      <c r="O6920"/>
    </row>
    <row r="6921" spans="1:15" x14ac:dyDescent="0.3">
      <c r="A6921">
        <v>7</v>
      </c>
      <c r="B6921" t="s">
        <v>6</v>
      </c>
      <c r="C6921" t="s">
        <v>89</v>
      </c>
      <c r="D6921" t="s">
        <v>76</v>
      </c>
      <c r="E6921">
        <v>7</v>
      </c>
      <c r="F6921" t="s">
        <v>105</v>
      </c>
      <c r="G6921">
        <v>0</v>
      </c>
      <c r="H6921" t="s">
        <v>115</v>
      </c>
      <c r="I6921">
        <v>11328008</v>
      </c>
      <c r="J6921" s="28">
        <v>45839</v>
      </c>
      <c r="O6921"/>
    </row>
    <row r="6922" spans="1:15" x14ac:dyDescent="0.3">
      <c r="A6922">
        <v>7</v>
      </c>
      <c r="B6922" t="s">
        <v>6</v>
      </c>
      <c r="C6922" t="s">
        <v>89</v>
      </c>
      <c r="D6922" t="s">
        <v>76</v>
      </c>
      <c r="E6922">
        <v>7</v>
      </c>
      <c r="F6922" t="s">
        <v>105</v>
      </c>
      <c r="G6922">
        <v>0</v>
      </c>
      <c r="H6922" t="s">
        <v>117</v>
      </c>
      <c r="I6922">
        <v>0</v>
      </c>
      <c r="J6922" s="28">
        <v>45839</v>
      </c>
      <c r="O6922"/>
    </row>
    <row r="6923" spans="1:15" x14ac:dyDescent="0.3">
      <c r="A6923">
        <v>7</v>
      </c>
      <c r="B6923" t="s">
        <v>6</v>
      </c>
      <c r="C6923" t="s">
        <v>89</v>
      </c>
      <c r="D6923" t="s">
        <v>76</v>
      </c>
      <c r="E6923">
        <v>7</v>
      </c>
      <c r="F6923" t="s">
        <v>109</v>
      </c>
      <c r="G6923">
        <v>2134186</v>
      </c>
      <c r="H6923" t="s">
        <v>107</v>
      </c>
      <c r="I6923">
        <v>3615</v>
      </c>
      <c r="J6923" s="28">
        <v>45839</v>
      </c>
      <c r="O6923"/>
    </row>
    <row r="6924" spans="1:15" x14ac:dyDescent="0.3">
      <c r="A6924">
        <v>7</v>
      </c>
      <c r="B6924" t="s">
        <v>6</v>
      </c>
      <c r="C6924" t="s">
        <v>89</v>
      </c>
      <c r="D6924" t="s">
        <v>76</v>
      </c>
      <c r="E6924">
        <v>7</v>
      </c>
      <c r="F6924" t="s">
        <v>109</v>
      </c>
      <c r="G6924">
        <v>2134186</v>
      </c>
      <c r="H6924" t="s">
        <v>115</v>
      </c>
      <c r="I6924">
        <v>11328008</v>
      </c>
      <c r="J6924" s="28">
        <v>45839</v>
      </c>
      <c r="O6924"/>
    </row>
    <row r="6925" spans="1:15" x14ac:dyDescent="0.3">
      <c r="A6925">
        <v>7</v>
      </c>
      <c r="B6925" t="s">
        <v>6</v>
      </c>
      <c r="C6925" t="s">
        <v>89</v>
      </c>
      <c r="D6925" t="s">
        <v>76</v>
      </c>
      <c r="E6925">
        <v>7</v>
      </c>
      <c r="F6925" t="s">
        <v>109</v>
      </c>
      <c r="G6925">
        <v>2134186</v>
      </c>
      <c r="H6925" t="s">
        <v>117</v>
      </c>
      <c r="I6925">
        <v>0</v>
      </c>
      <c r="J6925" s="28">
        <v>45839</v>
      </c>
      <c r="O6925"/>
    </row>
    <row r="6926" spans="1:15" x14ac:dyDescent="0.3">
      <c r="A6926">
        <v>7</v>
      </c>
      <c r="B6926" t="s">
        <v>6</v>
      </c>
      <c r="C6926" t="s">
        <v>89</v>
      </c>
      <c r="D6926" t="s">
        <v>76</v>
      </c>
      <c r="E6926">
        <v>7</v>
      </c>
      <c r="F6926" t="s">
        <v>111</v>
      </c>
      <c r="G6926">
        <v>245310</v>
      </c>
      <c r="H6926" t="s">
        <v>107</v>
      </c>
      <c r="I6926">
        <v>3615</v>
      </c>
      <c r="J6926" s="28">
        <v>45839</v>
      </c>
      <c r="O6926"/>
    </row>
    <row r="6927" spans="1:15" x14ac:dyDescent="0.3">
      <c r="A6927">
        <v>7</v>
      </c>
      <c r="B6927" t="s">
        <v>6</v>
      </c>
      <c r="C6927" t="s">
        <v>89</v>
      </c>
      <c r="D6927" t="s">
        <v>76</v>
      </c>
      <c r="E6927">
        <v>7</v>
      </c>
      <c r="F6927" t="s">
        <v>111</v>
      </c>
      <c r="G6927">
        <v>245310</v>
      </c>
      <c r="H6927" t="s">
        <v>115</v>
      </c>
      <c r="I6927">
        <v>11328008</v>
      </c>
      <c r="J6927" s="28">
        <v>45839</v>
      </c>
      <c r="O6927"/>
    </row>
    <row r="6928" spans="1:15" x14ac:dyDescent="0.3">
      <c r="A6928">
        <v>7</v>
      </c>
      <c r="B6928" t="s">
        <v>6</v>
      </c>
      <c r="C6928" t="s">
        <v>89</v>
      </c>
      <c r="D6928" t="s">
        <v>76</v>
      </c>
      <c r="E6928">
        <v>7</v>
      </c>
      <c r="F6928" t="s">
        <v>111</v>
      </c>
      <c r="G6928">
        <v>245310</v>
      </c>
      <c r="H6928" t="s">
        <v>117</v>
      </c>
      <c r="I6928">
        <v>0</v>
      </c>
      <c r="J6928" s="28">
        <v>45839</v>
      </c>
      <c r="O6928"/>
    </row>
    <row r="6929" spans="1:15" x14ac:dyDescent="0.3">
      <c r="A6929">
        <v>7</v>
      </c>
      <c r="B6929" t="s">
        <v>6</v>
      </c>
      <c r="C6929" t="s">
        <v>89</v>
      </c>
      <c r="D6929" t="s">
        <v>76</v>
      </c>
      <c r="E6929">
        <v>7</v>
      </c>
      <c r="F6929" t="s">
        <v>113</v>
      </c>
      <c r="G6929">
        <v>0</v>
      </c>
      <c r="H6929" t="s">
        <v>107</v>
      </c>
      <c r="I6929">
        <v>3615</v>
      </c>
      <c r="J6929" s="28">
        <v>45839</v>
      </c>
      <c r="O6929"/>
    </row>
    <row r="6930" spans="1:15" x14ac:dyDescent="0.3">
      <c r="A6930">
        <v>7</v>
      </c>
      <c r="B6930" t="s">
        <v>6</v>
      </c>
      <c r="C6930" t="s">
        <v>89</v>
      </c>
      <c r="D6930" t="s">
        <v>76</v>
      </c>
      <c r="E6930">
        <v>7</v>
      </c>
      <c r="F6930" t="s">
        <v>113</v>
      </c>
      <c r="G6930">
        <v>0</v>
      </c>
      <c r="H6930" t="s">
        <v>115</v>
      </c>
      <c r="I6930">
        <v>11328008</v>
      </c>
      <c r="J6930" s="28">
        <v>45839</v>
      </c>
      <c r="O6930"/>
    </row>
    <row r="6931" spans="1:15" x14ac:dyDescent="0.3">
      <c r="A6931">
        <v>7</v>
      </c>
      <c r="B6931" t="s">
        <v>6</v>
      </c>
      <c r="C6931" t="s">
        <v>89</v>
      </c>
      <c r="D6931" t="s">
        <v>76</v>
      </c>
      <c r="E6931">
        <v>7</v>
      </c>
      <c r="F6931" t="s">
        <v>113</v>
      </c>
      <c r="G6931">
        <v>0</v>
      </c>
      <c r="H6931" t="s">
        <v>117</v>
      </c>
      <c r="I6931">
        <v>0</v>
      </c>
      <c r="J6931" s="28">
        <v>45839</v>
      </c>
      <c r="O6931"/>
    </row>
    <row r="6932" spans="1:15" x14ac:dyDescent="0.3">
      <c r="A6932">
        <v>8</v>
      </c>
      <c r="B6932" t="s">
        <v>7</v>
      </c>
      <c r="C6932" t="s">
        <v>89</v>
      </c>
      <c r="D6932" t="s">
        <v>76</v>
      </c>
      <c r="E6932">
        <v>7</v>
      </c>
      <c r="F6932" t="s">
        <v>101</v>
      </c>
      <c r="G6932">
        <v>0</v>
      </c>
      <c r="H6932" t="s">
        <v>107</v>
      </c>
      <c r="I6932">
        <v>0</v>
      </c>
      <c r="J6932" s="28">
        <v>45839</v>
      </c>
      <c r="O6932"/>
    </row>
    <row r="6933" spans="1:15" x14ac:dyDescent="0.3">
      <c r="A6933">
        <v>8</v>
      </c>
      <c r="B6933" t="s">
        <v>7</v>
      </c>
      <c r="C6933" t="s">
        <v>89</v>
      </c>
      <c r="D6933" t="s">
        <v>76</v>
      </c>
      <c r="E6933">
        <v>7</v>
      </c>
      <c r="F6933" t="s">
        <v>101</v>
      </c>
      <c r="G6933">
        <v>0</v>
      </c>
      <c r="H6933" t="s">
        <v>115</v>
      </c>
      <c r="I6933">
        <v>886503</v>
      </c>
      <c r="J6933" s="28">
        <v>45839</v>
      </c>
      <c r="O6933"/>
    </row>
    <row r="6934" spans="1:15" x14ac:dyDescent="0.3">
      <c r="A6934">
        <v>8</v>
      </c>
      <c r="B6934" t="s">
        <v>7</v>
      </c>
      <c r="C6934" t="s">
        <v>89</v>
      </c>
      <c r="D6934" t="s">
        <v>76</v>
      </c>
      <c r="E6934">
        <v>7</v>
      </c>
      <c r="F6934" t="s">
        <v>101</v>
      </c>
      <c r="G6934">
        <v>0</v>
      </c>
      <c r="H6934" t="s">
        <v>117</v>
      </c>
      <c r="I6934">
        <v>0</v>
      </c>
      <c r="J6934" s="28">
        <v>45839</v>
      </c>
      <c r="O6934"/>
    </row>
    <row r="6935" spans="1:15" x14ac:dyDescent="0.3">
      <c r="A6935">
        <v>8</v>
      </c>
      <c r="B6935" t="s">
        <v>7</v>
      </c>
      <c r="C6935" t="s">
        <v>89</v>
      </c>
      <c r="D6935" t="s">
        <v>76</v>
      </c>
      <c r="E6935">
        <v>7</v>
      </c>
      <c r="F6935" t="s">
        <v>103</v>
      </c>
      <c r="G6935">
        <v>0</v>
      </c>
      <c r="H6935" t="s">
        <v>107</v>
      </c>
      <c r="I6935">
        <v>0</v>
      </c>
      <c r="J6935" s="28">
        <v>45839</v>
      </c>
      <c r="O6935"/>
    </row>
    <row r="6936" spans="1:15" x14ac:dyDescent="0.3">
      <c r="A6936">
        <v>8</v>
      </c>
      <c r="B6936" t="s">
        <v>7</v>
      </c>
      <c r="C6936" t="s">
        <v>89</v>
      </c>
      <c r="D6936" t="s">
        <v>76</v>
      </c>
      <c r="E6936">
        <v>7</v>
      </c>
      <c r="F6936" t="s">
        <v>103</v>
      </c>
      <c r="G6936">
        <v>0</v>
      </c>
      <c r="H6936" t="s">
        <v>115</v>
      </c>
      <c r="I6936">
        <v>886503</v>
      </c>
      <c r="J6936" s="28">
        <v>45839</v>
      </c>
      <c r="O6936"/>
    </row>
    <row r="6937" spans="1:15" x14ac:dyDescent="0.3">
      <c r="A6937">
        <v>8</v>
      </c>
      <c r="B6937" t="s">
        <v>7</v>
      </c>
      <c r="C6937" t="s">
        <v>89</v>
      </c>
      <c r="D6937" t="s">
        <v>76</v>
      </c>
      <c r="E6937">
        <v>7</v>
      </c>
      <c r="F6937" t="s">
        <v>103</v>
      </c>
      <c r="G6937">
        <v>0</v>
      </c>
      <c r="H6937" t="s">
        <v>117</v>
      </c>
      <c r="I6937">
        <v>0</v>
      </c>
      <c r="J6937" s="28">
        <v>45839</v>
      </c>
      <c r="O6937"/>
    </row>
    <row r="6938" spans="1:15" x14ac:dyDescent="0.3">
      <c r="A6938">
        <v>8</v>
      </c>
      <c r="B6938" t="s">
        <v>7</v>
      </c>
      <c r="C6938" t="s">
        <v>89</v>
      </c>
      <c r="D6938" t="s">
        <v>76</v>
      </c>
      <c r="E6938">
        <v>7</v>
      </c>
      <c r="F6938" t="s">
        <v>105</v>
      </c>
      <c r="G6938">
        <v>0</v>
      </c>
      <c r="H6938" t="s">
        <v>107</v>
      </c>
      <c r="I6938">
        <v>0</v>
      </c>
      <c r="J6938" s="28">
        <v>45839</v>
      </c>
      <c r="O6938"/>
    </row>
    <row r="6939" spans="1:15" x14ac:dyDescent="0.3">
      <c r="A6939">
        <v>8</v>
      </c>
      <c r="B6939" t="s">
        <v>7</v>
      </c>
      <c r="C6939" t="s">
        <v>89</v>
      </c>
      <c r="D6939" t="s">
        <v>76</v>
      </c>
      <c r="E6939">
        <v>7</v>
      </c>
      <c r="F6939" t="s">
        <v>105</v>
      </c>
      <c r="G6939">
        <v>0</v>
      </c>
      <c r="H6939" t="s">
        <v>115</v>
      </c>
      <c r="I6939">
        <v>886503</v>
      </c>
      <c r="J6939" s="28">
        <v>45839</v>
      </c>
      <c r="O6939"/>
    </row>
    <row r="6940" spans="1:15" x14ac:dyDescent="0.3">
      <c r="A6940">
        <v>8</v>
      </c>
      <c r="B6940" t="s">
        <v>7</v>
      </c>
      <c r="C6940" t="s">
        <v>89</v>
      </c>
      <c r="D6940" t="s">
        <v>76</v>
      </c>
      <c r="E6940">
        <v>7</v>
      </c>
      <c r="F6940" t="s">
        <v>105</v>
      </c>
      <c r="G6940">
        <v>0</v>
      </c>
      <c r="H6940" t="s">
        <v>117</v>
      </c>
      <c r="I6940">
        <v>0</v>
      </c>
      <c r="J6940" s="28">
        <v>45839</v>
      </c>
      <c r="O6940"/>
    </row>
    <row r="6941" spans="1:15" x14ac:dyDescent="0.3">
      <c r="A6941">
        <v>8</v>
      </c>
      <c r="B6941" t="s">
        <v>7</v>
      </c>
      <c r="C6941" t="s">
        <v>89</v>
      </c>
      <c r="D6941" t="s">
        <v>76</v>
      </c>
      <c r="E6941">
        <v>7</v>
      </c>
      <c r="F6941" t="s">
        <v>109</v>
      </c>
      <c r="G6941">
        <v>53422</v>
      </c>
      <c r="H6941" t="s">
        <v>107</v>
      </c>
      <c r="I6941">
        <v>0</v>
      </c>
      <c r="J6941" s="28">
        <v>45839</v>
      </c>
      <c r="O6941"/>
    </row>
    <row r="6942" spans="1:15" x14ac:dyDescent="0.3">
      <c r="A6942">
        <v>8</v>
      </c>
      <c r="B6942" t="s">
        <v>7</v>
      </c>
      <c r="C6942" t="s">
        <v>89</v>
      </c>
      <c r="D6942" t="s">
        <v>76</v>
      </c>
      <c r="E6942">
        <v>7</v>
      </c>
      <c r="F6942" t="s">
        <v>109</v>
      </c>
      <c r="G6942">
        <v>53422</v>
      </c>
      <c r="H6942" t="s">
        <v>115</v>
      </c>
      <c r="I6942">
        <v>886503</v>
      </c>
      <c r="J6942" s="28">
        <v>45839</v>
      </c>
      <c r="O6942"/>
    </row>
    <row r="6943" spans="1:15" x14ac:dyDescent="0.3">
      <c r="A6943">
        <v>8</v>
      </c>
      <c r="B6943" t="s">
        <v>7</v>
      </c>
      <c r="C6943" t="s">
        <v>89</v>
      </c>
      <c r="D6943" t="s">
        <v>76</v>
      </c>
      <c r="E6943">
        <v>7</v>
      </c>
      <c r="F6943" t="s">
        <v>109</v>
      </c>
      <c r="G6943">
        <v>53422</v>
      </c>
      <c r="H6943" t="s">
        <v>117</v>
      </c>
      <c r="I6943">
        <v>0</v>
      </c>
      <c r="J6943" s="28">
        <v>45839</v>
      </c>
      <c r="O6943"/>
    </row>
    <row r="6944" spans="1:15" x14ac:dyDescent="0.3">
      <c r="A6944">
        <v>8</v>
      </c>
      <c r="B6944" t="s">
        <v>7</v>
      </c>
      <c r="C6944" t="s">
        <v>89</v>
      </c>
      <c r="D6944" t="s">
        <v>76</v>
      </c>
      <c r="E6944">
        <v>7</v>
      </c>
      <c r="F6944" t="s">
        <v>111</v>
      </c>
      <c r="G6944">
        <v>121018</v>
      </c>
      <c r="H6944" t="s">
        <v>107</v>
      </c>
      <c r="I6944">
        <v>0</v>
      </c>
      <c r="J6944" s="28">
        <v>45839</v>
      </c>
      <c r="O6944"/>
    </row>
    <row r="6945" spans="1:15" x14ac:dyDescent="0.3">
      <c r="A6945">
        <v>8</v>
      </c>
      <c r="B6945" t="s">
        <v>7</v>
      </c>
      <c r="C6945" t="s">
        <v>89</v>
      </c>
      <c r="D6945" t="s">
        <v>76</v>
      </c>
      <c r="E6945">
        <v>7</v>
      </c>
      <c r="F6945" t="s">
        <v>111</v>
      </c>
      <c r="G6945">
        <v>121018</v>
      </c>
      <c r="H6945" t="s">
        <v>115</v>
      </c>
      <c r="I6945">
        <v>886503</v>
      </c>
      <c r="J6945" s="28">
        <v>45839</v>
      </c>
      <c r="O6945"/>
    </row>
    <row r="6946" spans="1:15" x14ac:dyDescent="0.3">
      <c r="A6946">
        <v>8</v>
      </c>
      <c r="B6946" t="s">
        <v>7</v>
      </c>
      <c r="C6946" t="s">
        <v>89</v>
      </c>
      <c r="D6946" t="s">
        <v>76</v>
      </c>
      <c r="E6946">
        <v>7</v>
      </c>
      <c r="F6946" t="s">
        <v>111</v>
      </c>
      <c r="G6946">
        <v>121018</v>
      </c>
      <c r="H6946" t="s">
        <v>117</v>
      </c>
      <c r="I6946">
        <v>0</v>
      </c>
      <c r="J6946" s="28">
        <v>45839</v>
      </c>
      <c r="O6946"/>
    </row>
    <row r="6947" spans="1:15" x14ac:dyDescent="0.3">
      <c r="A6947">
        <v>8</v>
      </c>
      <c r="B6947" t="s">
        <v>7</v>
      </c>
      <c r="C6947" t="s">
        <v>89</v>
      </c>
      <c r="D6947" t="s">
        <v>76</v>
      </c>
      <c r="E6947">
        <v>7</v>
      </c>
      <c r="F6947" t="s">
        <v>113</v>
      </c>
      <c r="G6947">
        <v>0</v>
      </c>
      <c r="H6947" t="s">
        <v>107</v>
      </c>
      <c r="I6947">
        <v>0</v>
      </c>
      <c r="J6947" s="28">
        <v>45839</v>
      </c>
      <c r="O6947"/>
    </row>
    <row r="6948" spans="1:15" x14ac:dyDescent="0.3">
      <c r="A6948">
        <v>8</v>
      </c>
      <c r="B6948" t="s">
        <v>7</v>
      </c>
      <c r="C6948" t="s">
        <v>89</v>
      </c>
      <c r="D6948" t="s">
        <v>76</v>
      </c>
      <c r="E6948">
        <v>7</v>
      </c>
      <c r="F6948" t="s">
        <v>113</v>
      </c>
      <c r="G6948">
        <v>0</v>
      </c>
      <c r="H6948" t="s">
        <v>115</v>
      </c>
      <c r="I6948">
        <v>886503</v>
      </c>
      <c r="J6948" s="28">
        <v>45839</v>
      </c>
      <c r="O6948"/>
    </row>
    <row r="6949" spans="1:15" x14ac:dyDescent="0.3">
      <c r="A6949">
        <v>8</v>
      </c>
      <c r="B6949" t="s">
        <v>7</v>
      </c>
      <c r="C6949" t="s">
        <v>89</v>
      </c>
      <c r="D6949" t="s">
        <v>76</v>
      </c>
      <c r="E6949">
        <v>7</v>
      </c>
      <c r="F6949" t="s">
        <v>113</v>
      </c>
      <c r="G6949">
        <v>0</v>
      </c>
      <c r="H6949" t="s">
        <v>117</v>
      </c>
      <c r="I6949">
        <v>0</v>
      </c>
      <c r="J6949" s="28">
        <v>45839</v>
      </c>
      <c r="O6949"/>
    </row>
    <row r="6950" spans="1:15" x14ac:dyDescent="0.3">
      <c r="A6950">
        <v>9</v>
      </c>
      <c r="B6950" t="s">
        <v>8</v>
      </c>
      <c r="C6950" t="s">
        <v>89</v>
      </c>
      <c r="D6950" t="s">
        <v>76</v>
      </c>
      <c r="E6950">
        <v>7</v>
      </c>
      <c r="F6950" t="s">
        <v>101</v>
      </c>
      <c r="G6950">
        <v>354859</v>
      </c>
      <c r="H6950" t="s">
        <v>107</v>
      </c>
      <c r="I6950">
        <v>5313</v>
      </c>
      <c r="J6950" s="28">
        <v>45839</v>
      </c>
      <c r="O6950"/>
    </row>
    <row r="6951" spans="1:15" x14ac:dyDescent="0.3">
      <c r="A6951">
        <v>9</v>
      </c>
      <c r="B6951" t="s">
        <v>8</v>
      </c>
      <c r="C6951" t="s">
        <v>89</v>
      </c>
      <c r="D6951" t="s">
        <v>76</v>
      </c>
      <c r="E6951">
        <v>7</v>
      </c>
      <c r="F6951" t="s">
        <v>101</v>
      </c>
      <c r="G6951">
        <v>354859</v>
      </c>
      <c r="H6951" t="s">
        <v>115</v>
      </c>
      <c r="I6951">
        <v>22147603</v>
      </c>
      <c r="J6951" s="28">
        <v>45839</v>
      </c>
      <c r="O6951"/>
    </row>
    <row r="6952" spans="1:15" x14ac:dyDescent="0.3">
      <c r="A6952">
        <v>9</v>
      </c>
      <c r="B6952" t="s">
        <v>8</v>
      </c>
      <c r="C6952" t="s">
        <v>89</v>
      </c>
      <c r="D6952" t="s">
        <v>76</v>
      </c>
      <c r="E6952">
        <v>7</v>
      </c>
      <c r="F6952" t="s">
        <v>101</v>
      </c>
      <c r="G6952">
        <v>354859</v>
      </c>
      <c r="H6952" t="s">
        <v>117</v>
      </c>
      <c r="I6952">
        <v>0</v>
      </c>
      <c r="J6952" s="28">
        <v>45839</v>
      </c>
      <c r="O6952"/>
    </row>
    <row r="6953" spans="1:15" x14ac:dyDescent="0.3">
      <c r="A6953">
        <v>9</v>
      </c>
      <c r="B6953" t="s">
        <v>8</v>
      </c>
      <c r="C6953" t="s">
        <v>89</v>
      </c>
      <c r="D6953" t="s">
        <v>76</v>
      </c>
      <c r="E6953">
        <v>7</v>
      </c>
      <c r="F6953" t="s">
        <v>103</v>
      </c>
      <c r="G6953">
        <v>254416</v>
      </c>
      <c r="H6953" t="s">
        <v>107</v>
      </c>
      <c r="I6953">
        <v>5313</v>
      </c>
      <c r="J6953" s="28">
        <v>45839</v>
      </c>
      <c r="O6953"/>
    </row>
    <row r="6954" spans="1:15" x14ac:dyDescent="0.3">
      <c r="A6954">
        <v>9</v>
      </c>
      <c r="B6954" t="s">
        <v>8</v>
      </c>
      <c r="C6954" t="s">
        <v>89</v>
      </c>
      <c r="D6954" t="s">
        <v>76</v>
      </c>
      <c r="E6954">
        <v>7</v>
      </c>
      <c r="F6954" t="s">
        <v>103</v>
      </c>
      <c r="G6954">
        <v>254416</v>
      </c>
      <c r="H6954" t="s">
        <v>115</v>
      </c>
      <c r="I6954">
        <v>22147603</v>
      </c>
      <c r="J6954" s="28">
        <v>45839</v>
      </c>
      <c r="O6954"/>
    </row>
    <row r="6955" spans="1:15" x14ac:dyDescent="0.3">
      <c r="A6955">
        <v>9</v>
      </c>
      <c r="B6955" t="s">
        <v>8</v>
      </c>
      <c r="C6955" t="s">
        <v>89</v>
      </c>
      <c r="D6955" t="s">
        <v>76</v>
      </c>
      <c r="E6955">
        <v>7</v>
      </c>
      <c r="F6955" t="s">
        <v>103</v>
      </c>
      <c r="G6955">
        <v>254416</v>
      </c>
      <c r="H6955" t="s">
        <v>117</v>
      </c>
      <c r="I6955">
        <v>0</v>
      </c>
      <c r="J6955" s="28">
        <v>45839</v>
      </c>
      <c r="O6955"/>
    </row>
    <row r="6956" spans="1:15" x14ac:dyDescent="0.3">
      <c r="A6956">
        <v>9</v>
      </c>
      <c r="B6956" t="s">
        <v>8</v>
      </c>
      <c r="C6956" t="s">
        <v>89</v>
      </c>
      <c r="D6956" t="s">
        <v>76</v>
      </c>
      <c r="E6956">
        <v>7</v>
      </c>
      <c r="F6956" t="s">
        <v>105</v>
      </c>
      <c r="G6956">
        <v>6</v>
      </c>
      <c r="H6956" t="s">
        <v>107</v>
      </c>
      <c r="I6956">
        <v>5313</v>
      </c>
      <c r="J6956" s="28">
        <v>45839</v>
      </c>
      <c r="O6956"/>
    </row>
    <row r="6957" spans="1:15" x14ac:dyDescent="0.3">
      <c r="A6957">
        <v>9</v>
      </c>
      <c r="B6957" t="s">
        <v>8</v>
      </c>
      <c r="C6957" t="s">
        <v>89</v>
      </c>
      <c r="D6957" t="s">
        <v>76</v>
      </c>
      <c r="E6957">
        <v>7</v>
      </c>
      <c r="F6957" t="s">
        <v>105</v>
      </c>
      <c r="G6957">
        <v>6</v>
      </c>
      <c r="H6957" t="s">
        <v>115</v>
      </c>
      <c r="I6957">
        <v>22147603</v>
      </c>
      <c r="J6957" s="28">
        <v>45839</v>
      </c>
      <c r="O6957"/>
    </row>
    <row r="6958" spans="1:15" x14ac:dyDescent="0.3">
      <c r="A6958">
        <v>9</v>
      </c>
      <c r="B6958" t="s">
        <v>8</v>
      </c>
      <c r="C6958" t="s">
        <v>89</v>
      </c>
      <c r="D6958" t="s">
        <v>76</v>
      </c>
      <c r="E6958">
        <v>7</v>
      </c>
      <c r="F6958" t="s">
        <v>105</v>
      </c>
      <c r="G6958">
        <v>6</v>
      </c>
      <c r="H6958" t="s">
        <v>117</v>
      </c>
      <c r="I6958">
        <v>0</v>
      </c>
      <c r="J6958" s="28">
        <v>45839</v>
      </c>
      <c r="O6958"/>
    </row>
    <row r="6959" spans="1:15" x14ac:dyDescent="0.3">
      <c r="A6959">
        <v>9</v>
      </c>
      <c r="B6959" t="s">
        <v>8</v>
      </c>
      <c r="C6959" t="s">
        <v>89</v>
      </c>
      <c r="D6959" t="s">
        <v>76</v>
      </c>
      <c r="E6959">
        <v>7</v>
      </c>
      <c r="F6959" t="s">
        <v>109</v>
      </c>
      <c r="G6959">
        <v>3557981</v>
      </c>
      <c r="H6959" t="s">
        <v>107</v>
      </c>
      <c r="I6959">
        <v>5313</v>
      </c>
      <c r="J6959" s="28">
        <v>45839</v>
      </c>
      <c r="O6959"/>
    </row>
    <row r="6960" spans="1:15" x14ac:dyDescent="0.3">
      <c r="A6960">
        <v>9</v>
      </c>
      <c r="B6960" t="s">
        <v>8</v>
      </c>
      <c r="C6960" t="s">
        <v>89</v>
      </c>
      <c r="D6960" t="s">
        <v>76</v>
      </c>
      <c r="E6960">
        <v>7</v>
      </c>
      <c r="F6960" t="s">
        <v>109</v>
      </c>
      <c r="G6960">
        <v>3557981</v>
      </c>
      <c r="H6960" t="s">
        <v>115</v>
      </c>
      <c r="I6960">
        <v>22147603</v>
      </c>
      <c r="J6960" s="28">
        <v>45839</v>
      </c>
      <c r="O6960"/>
    </row>
    <row r="6961" spans="1:15" x14ac:dyDescent="0.3">
      <c r="A6961">
        <v>9</v>
      </c>
      <c r="B6961" t="s">
        <v>8</v>
      </c>
      <c r="C6961" t="s">
        <v>89</v>
      </c>
      <c r="D6961" t="s">
        <v>76</v>
      </c>
      <c r="E6961">
        <v>7</v>
      </c>
      <c r="F6961" t="s">
        <v>109</v>
      </c>
      <c r="G6961">
        <v>3557981</v>
      </c>
      <c r="H6961" t="s">
        <v>117</v>
      </c>
      <c r="I6961">
        <v>0</v>
      </c>
      <c r="J6961" s="28">
        <v>45839</v>
      </c>
      <c r="O6961"/>
    </row>
    <row r="6962" spans="1:15" x14ac:dyDescent="0.3">
      <c r="A6962">
        <v>9</v>
      </c>
      <c r="B6962" t="s">
        <v>8</v>
      </c>
      <c r="C6962" t="s">
        <v>89</v>
      </c>
      <c r="D6962" t="s">
        <v>76</v>
      </c>
      <c r="E6962">
        <v>7</v>
      </c>
      <c r="F6962" t="s">
        <v>111</v>
      </c>
      <c r="G6962">
        <v>929160</v>
      </c>
      <c r="H6962" t="s">
        <v>107</v>
      </c>
      <c r="I6962">
        <v>5313</v>
      </c>
      <c r="J6962" s="28">
        <v>45839</v>
      </c>
      <c r="O6962"/>
    </row>
    <row r="6963" spans="1:15" x14ac:dyDescent="0.3">
      <c r="A6963">
        <v>9</v>
      </c>
      <c r="B6963" t="s">
        <v>8</v>
      </c>
      <c r="C6963" t="s">
        <v>89</v>
      </c>
      <c r="D6963" t="s">
        <v>76</v>
      </c>
      <c r="E6963">
        <v>7</v>
      </c>
      <c r="F6963" t="s">
        <v>111</v>
      </c>
      <c r="G6963">
        <v>929160</v>
      </c>
      <c r="H6963" t="s">
        <v>115</v>
      </c>
      <c r="I6963">
        <v>22147603</v>
      </c>
      <c r="J6963" s="28">
        <v>45839</v>
      </c>
      <c r="O6963"/>
    </row>
    <row r="6964" spans="1:15" x14ac:dyDescent="0.3">
      <c r="A6964">
        <v>9</v>
      </c>
      <c r="B6964" t="s">
        <v>8</v>
      </c>
      <c r="C6964" t="s">
        <v>89</v>
      </c>
      <c r="D6964" t="s">
        <v>76</v>
      </c>
      <c r="E6964">
        <v>7</v>
      </c>
      <c r="F6964" t="s">
        <v>111</v>
      </c>
      <c r="G6964">
        <v>929160</v>
      </c>
      <c r="H6964" t="s">
        <v>117</v>
      </c>
      <c r="I6964">
        <v>0</v>
      </c>
      <c r="J6964" s="28">
        <v>45839</v>
      </c>
      <c r="O6964"/>
    </row>
    <row r="6965" spans="1:15" x14ac:dyDescent="0.3">
      <c r="A6965">
        <v>9</v>
      </c>
      <c r="B6965" t="s">
        <v>8</v>
      </c>
      <c r="C6965" t="s">
        <v>89</v>
      </c>
      <c r="D6965" t="s">
        <v>76</v>
      </c>
      <c r="E6965">
        <v>7</v>
      </c>
      <c r="F6965" t="s">
        <v>113</v>
      </c>
      <c r="G6965">
        <v>0</v>
      </c>
      <c r="H6965" t="s">
        <v>107</v>
      </c>
      <c r="I6965">
        <v>5313</v>
      </c>
      <c r="J6965" s="28">
        <v>45839</v>
      </c>
      <c r="O6965"/>
    </row>
    <row r="6966" spans="1:15" x14ac:dyDescent="0.3">
      <c r="A6966">
        <v>9</v>
      </c>
      <c r="B6966" t="s">
        <v>8</v>
      </c>
      <c r="C6966" t="s">
        <v>89</v>
      </c>
      <c r="D6966" t="s">
        <v>76</v>
      </c>
      <c r="E6966">
        <v>7</v>
      </c>
      <c r="F6966" t="s">
        <v>113</v>
      </c>
      <c r="G6966">
        <v>0</v>
      </c>
      <c r="H6966" t="s">
        <v>115</v>
      </c>
      <c r="I6966">
        <v>22147603</v>
      </c>
      <c r="J6966" s="28">
        <v>45839</v>
      </c>
      <c r="O6966"/>
    </row>
    <row r="6967" spans="1:15" x14ac:dyDescent="0.3">
      <c r="A6967">
        <v>9</v>
      </c>
      <c r="B6967" t="s">
        <v>8</v>
      </c>
      <c r="C6967" t="s">
        <v>89</v>
      </c>
      <c r="D6967" t="s">
        <v>76</v>
      </c>
      <c r="E6967">
        <v>7</v>
      </c>
      <c r="F6967" t="s">
        <v>113</v>
      </c>
      <c r="G6967">
        <v>0</v>
      </c>
      <c r="H6967" t="s">
        <v>117</v>
      </c>
      <c r="I6967">
        <v>0</v>
      </c>
      <c r="J6967" s="28">
        <v>45839</v>
      </c>
      <c r="O6967"/>
    </row>
    <row r="6968" spans="1:15" x14ac:dyDescent="0.3">
      <c r="A6968">
        <v>10</v>
      </c>
      <c r="B6968" t="s">
        <v>9</v>
      </c>
      <c r="C6968" t="s">
        <v>89</v>
      </c>
      <c r="D6968" t="s">
        <v>76</v>
      </c>
      <c r="E6968">
        <v>7</v>
      </c>
      <c r="F6968" t="s">
        <v>101</v>
      </c>
      <c r="G6968">
        <v>25368113</v>
      </c>
      <c r="H6968" t="s">
        <v>107</v>
      </c>
      <c r="I6968">
        <v>121695</v>
      </c>
      <c r="J6968" s="28">
        <v>45839</v>
      </c>
      <c r="O6968"/>
    </row>
    <row r="6969" spans="1:15" x14ac:dyDescent="0.3">
      <c r="A6969">
        <v>10</v>
      </c>
      <c r="B6969" t="s">
        <v>9</v>
      </c>
      <c r="C6969" t="s">
        <v>89</v>
      </c>
      <c r="D6969" t="s">
        <v>76</v>
      </c>
      <c r="E6969">
        <v>7</v>
      </c>
      <c r="F6969" t="s">
        <v>101</v>
      </c>
      <c r="G6969">
        <v>25368113</v>
      </c>
      <c r="H6969" t="s">
        <v>115</v>
      </c>
      <c r="I6969">
        <v>144879298</v>
      </c>
      <c r="J6969" s="28">
        <v>45839</v>
      </c>
      <c r="O6969"/>
    </row>
    <row r="6970" spans="1:15" x14ac:dyDescent="0.3">
      <c r="A6970">
        <v>10</v>
      </c>
      <c r="B6970" t="s">
        <v>9</v>
      </c>
      <c r="C6970" t="s">
        <v>89</v>
      </c>
      <c r="D6970" t="s">
        <v>76</v>
      </c>
      <c r="E6970">
        <v>7</v>
      </c>
      <c r="F6970" t="s">
        <v>101</v>
      </c>
      <c r="G6970">
        <v>25368113</v>
      </c>
      <c r="H6970" t="s">
        <v>117</v>
      </c>
      <c r="I6970">
        <v>10166</v>
      </c>
      <c r="J6970" s="28">
        <v>45839</v>
      </c>
      <c r="O6970"/>
    </row>
    <row r="6971" spans="1:15" x14ac:dyDescent="0.3">
      <c r="A6971">
        <v>10</v>
      </c>
      <c r="B6971" t="s">
        <v>9</v>
      </c>
      <c r="C6971" t="s">
        <v>89</v>
      </c>
      <c r="D6971" t="s">
        <v>76</v>
      </c>
      <c r="E6971">
        <v>7</v>
      </c>
      <c r="F6971" t="s">
        <v>103</v>
      </c>
      <c r="G6971">
        <v>60549735</v>
      </c>
      <c r="H6971" t="s">
        <v>107</v>
      </c>
      <c r="I6971">
        <v>121695</v>
      </c>
      <c r="J6971" s="28">
        <v>45839</v>
      </c>
      <c r="O6971"/>
    </row>
    <row r="6972" spans="1:15" x14ac:dyDescent="0.3">
      <c r="A6972">
        <v>10</v>
      </c>
      <c r="B6972" t="s">
        <v>9</v>
      </c>
      <c r="C6972" t="s">
        <v>89</v>
      </c>
      <c r="D6972" t="s">
        <v>76</v>
      </c>
      <c r="E6972">
        <v>7</v>
      </c>
      <c r="F6972" t="s">
        <v>103</v>
      </c>
      <c r="G6972">
        <v>60549735</v>
      </c>
      <c r="H6972" t="s">
        <v>115</v>
      </c>
      <c r="I6972">
        <v>144879298</v>
      </c>
      <c r="J6972" s="28">
        <v>45839</v>
      </c>
      <c r="O6972"/>
    </row>
    <row r="6973" spans="1:15" x14ac:dyDescent="0.3">
      <c r="A6973">
        <v>10</v>
      </c>
      <c r="B6973" t="s">
        <v>9</v>
      </c>
      <c r="C6973" t="s">
        <v>89</v>
      </c>
      <c r="D6973" t="s">
        <v>76</v>
      </c>
      <c r="E6973">
        <v>7</v>
      </c>
      <c r="F6973" t="s">
        <v>103</v>
      </c>
      <c r="G6973">
        <v>60549735</v>
      </c>
      <c r="H6973" t="s">
        <v>117</v>
      </c>
      <c r="I6973">
        <v>10166</v>
      </c>
      <c r="J6973" s="28">
        <v>45839</v>
      </c>
      <c r="O6973"/>
    </row>
    <row r="6974" spans="1:15" x14ac:dyDescent="0.3">
      <c r="A6974">
        <v>10</v>
      </c>
      <c r="B6974" t="s">
        <v>9</v>
      </c>
      <c r="C6974" t="s">
        <v>89</v>
      </c>
      <c r="D6974" t="s">
        <v>76</v>
      </c>
      <c r="E6974">
        <v>7</v>
      </c>
      <c r="F6974" t="s">
        <v>105</v>
      </c>
      <c r="G6974">
        <v>0</v>
      </c>
      <c r="H6974" t="s">
        <v>107</v>
      </c>
      <c r="I6974">
        <v>121695</v>
      </c>
      <c r="J6974" s="28">
        <v>45839</v>
      </c>
      <c r="O6974"/>
    </row>
    <row r="6975" spans="1:15" x14ac:dyDescent="0.3">
      <c r="A6975">
        <v>10</v>
      </c>
      <c r="B6975" t="s">
        <v>9</v>
      </c>
      <c r="C6975" t="s">
        <v>89</v>
      </c>
      <c r="D6975" t="s">
        <v>76</v>
      </c>
      <c r="E6975">
        <v>7</v>
      </c>
      <c r="F6975" t="s">
        <v>105</v>
      </c>
      <c r="G6975">
        <v>0</v>
      </c>
      <c r="H6975" t="s">
        <v>115</v>
      </c>
      <c r="I6975">
        <v>144879298</v>
      </c>
      <c r="J6975" s="28">
        <v>45839</v>
      </c>
      <c r="O6975"/>
    </row>
    <row r="6976" spans="1:15" x14ac:dyDescent="0.3">
      <c r="A6976">
        <v>10</v>
      </c>
      <c r="B6976" t="s">
        <v>9</v>
      </c>
      <c r="C6976" t="s">
        <v>89</v>
      </c>
      <c r="D6976" t="s">
        <v>76</v>
      </c>
      <c r="E6976">
        <v>7</v>
      </c>
      <c r="F6976" t="s">
        <v>105</v>
      </c>
      <c r="G6976">
        <v>0</v>
      </c>
      <c r="H6976" t="s">
        <v>117</v>
      </c>
      <c r="I6976">
        <v>10166</v>
      </c>
      <c r="J6976" s="28">
        <v>45839</v>
      </c>
      <c r="O6976"/>
    </row>
    <row r="6977" spans="1:15" x14ac:dyDescent="0.3">
      <c r="A6977">
        <v>10</v>
      </c>
      <c r="B6977" t="s">
        <v>9</v>
      </c>
      <c r="C6977" t="s">
        <v>89</v>
      </c>
      <c r="D6977" t="s">
        <v>76</v>
      </c>
      <c r="E6977">
        <v>7</v>
      </c>
      <c r="F6977" t="s">
        <v>109</v>
      </c>
      <c r="G6977">
        <v>27853801</v>
      </c>
      <c r="H6977" t="s">
        <v>107</v>
      </c>
      <c r="I6977">
        <v>121695</v>
      </c>
      <c r="J6977" s="28">
        <v>45839</v>
      </c>
      <c r="O6977"/>
    </row>
    <row r="6978" spans="1:15" x14ac:dyDescent="0.3">
      <c r="A6978">
        <v>10</v>
      </c>
      <c r="B6978" t="s">
        <v>9</v>
      </c>
      <c r="C6978" t="s">
        <v>89</v>
      </c>
      <c r="D6978" t="s">
        <v>76</v>
      </c>
      <c r="E6978">
        <v>7</v>
      </c>
      <c r="F6978" t="s">
        <v>109</v>
      </c>
      <c r="G6978">
        <v>27853801</v>
      </c>
      <c r="H6978" t="s">
        <v>115</v>
      </c>
      <c r="I6978">
        <v>144879298</v>
      </c>
      <c r="J6978" s="28">
        <v>45839</v>
      </c>
      <c r="O6978"/>
    </row>
    <row r="6979" spans="1:15" x14ac:dyDescent="0.3">
      <c r="A6979">
        <v>10</v>
      </c>
      <c r="B6979" t="s">
        <v>9</v>
      </c>
      <c r="C6979" t="s">
        <v>89</v>
      </c>
      <c r="D6979" t="s">
        <v>76</v>
      </c>
      <c r="E6979">
        <v>7</v>
      </c>
      <c r="F6979" t="s">
        <v>109</v>
      </c>
      <c r="G6979">
        <v>27853801</v>
      </c>
      <c r="H6979" t="s">
        <v>117</v>
      </c>
      <c r="I6979">
        <v>10166</v>
      </c>
      <c r="J6979" s="28">
        <v>45839</v>
      </c>
      <c r="O6979"/>
    </row>
    <row r="6980" spans="1:15" x14ac:dyDescent="0.3">
      <c r="A6980">
        <v>10</v>
      </c>
      <c r="B6980" t="s">
        <v>9</v>
      </c>
      <c r="C6980" t="s">
        <v>89</v>
      </c>
      <c r="D6980" t="s">
        <v>76</v>
      </c>
      <c r="E6980">
        <v>7</v>
      </c>
      <c r="F6980" t="s">
        <v>111</v>
      </c>
      <c r="G6980">
        <v>6684519</v>
      </c>
      <c r="H6980" t="s">
        <v>107</v>
      </c>
      <c r="I6980">
        <v>121695</v>
      </c>
      <c r="J6980" s="28">
        <v>45839</v>
      </c>
      <c r="O6980"/>
    </row>
    <row r="6981" spans="1:15" x14ac:dyDescent="0.3">
      <c r="A6981">
        <v>10</v>
      </c>
      <c r="B6981" t="s">
        <v>9</v>
      </c>
      <c r="C6981" t="s">
        <v>89</v>
      </c>
      <c r="D6981" t="s">
        <v>76</v>
      </c>
      <c r="E6981">
        <v>7</v>
      </c>
      <c r="F6981" t="s">
        <v>111</v>
      </c>
      <c r="G6981">
        <v>6684519</v>
      </c>
      <c r="H6981" t="s">
        <v>115</v>
      </c>
      <c r="I6981">
        <v>144879298</v>
      </c>
      <c r="J6981" s="28">
        <v>45839</v>
      </c>
      <c r="O6981"/>
    </row>
    <row r="6982" spans="1:15" x14ac:dyDescent="0.3">
      <c r="A6982">
        <v>10</v>
      </c>
      <c r="B6982" t="s">
        <v>9</v>
      </c>
      <c r="C6982" t="s">
        <v>89</v>
      </c>
      <c r="D6982" t="s">
        <v>76</v>
      </c>
      <c r="E6982">
        <v>7</v>
      </c>
      <c r="F6982" t="s">
        <v>111</v>
      </c>
      <c r="G6982">
        <v>6684519</v>
      </c>
      <c r="H6982" t="s">
        <v>117</v>
      </c>
      <c r="I6982">
        <v>10166</v>
      </c>
      <c r="J6982" s="28">
        <v>45839</v>
      </c>
      <c r="O6982"/>
    </row>
    <row r="6983" spans="1:15" x14ac:dyDescent="0.3">
      <c r="A6983">
        <v>10</v>
      </c>
      <c r="B6983" t="s">
        <v>9</v>
      </c>
      <c r="C6983" t="s">
        <v>89</v>
      </c>
      <c r="D6983" t="s">
        <v>76</v>
      </c>
      <c r="E6983">
        <v>7</v>
      </c>
      <c r="F6983" t="s">
        <v>113</v>
      </c>
      <c r="G6983">
        <v>668</v>
      </c>
      <c r="H6983" t="s">
        <v>107</v>
      </c>
      <c r="I6983">
        <v>121695</v>
      </c>
      <c r="J6983" s="28">
        <v>45839</v>
      </c>
      <c r="O6983"/>
    </row>
    <row r="6984" spans="1:15" x14ac:dyDescent="0.3">
      <c r="A6984">
        <v>10</v>
      </c>
      <c r="B6984" t="s">
        <v>9</v>
      </c>
      <c r="C6984" t="s">
        <v>89</v>
      </c>
      <c r="D6984" t="s">
        <v>76</v>
      </c>
      <c r="E6984">
        <v>7</v>
      </c>
      <c r="F6984" t="s">
        <v>113</v>
      </c>
      <c r="G6984">
        <v>668</v>
      </c>
      <c r="H6984" t="s">
        <v>115</v>
      </c>
      <c r="I6984">
        <v>144879298</v>
      </c>
      <c r="J6984" s="28">
        <v>45839</v>
      </c>
      <c r="O6984"/>
    </row>
    <row r="6985" spans="1:15" x14ac:dyDescent="0.3">
      <c r="A6985">
        <v>10</v>
      </c>
      <c r="B6985" t="s">
        <v>9</v>
      </c>
      <c r="C6985" t="s">
        <v>89</v>
      </c>
      <c r="D6985" t="s">
        <v>76</v>
      </c>
      <c r="E6985">
        <v>7</v>
      </c>
      <c r="F6985" t="s">
        <v>113</v>
      </c>
      <c r="G6985">
        <v>668</v>
      </c>
      <c r="H6985" t="s">
        <v>117</v>
      </c>
      <c r="I6985">
        <v>10166</v>
      </c>
      <c r="J6985" s="28">
        <v>45839</v>
      </c>
      <c r="O6985"/>
    </row>
    <row r="6986" spans="1:15" x14ac:dyDescent="0.3">
      <c r="A6986">
        <v>11</v>
      </c>
      <c r="B6986" t="s">
        <v>10</v>
      </c>
      <c r="C6986" t="s">
        <v>89</v>
      </c>
      <c r="D6986" t="s">
        <v>76</v>
      </c>
      <c r="E6986">
        <v>7</v>
      </c>
      <c r="F6986" t="s">
        <v>101</v>
      </c>
      <c r="G6986">
        <v>0</v>
      </c>
      <c r="H6986" t="s">
        <v>107</v>
      </c>
      <c r="I6986">
        <v>0</v>
      </c>
      <c r="J6986" s="28">
        <v>45839</v>
      </c>
      <c r="O6986"/>
    </row>
    <row r="6987" spans="1:15" x14ac:dyDescent="0.3">
      <c r="A6987">
        <v>11</v>
      </c>
      <c r="B6987" t="s">
        <v>10</v>
      </c>
      <c r="C6987" t="s">
        <v>89</v>
      </c>
      <c r="D6987" t="s">
        <v>76</v>
      </c>
      <c r="E6987">
        <v>7</v>
      </c>
      <c r="F6987" t="s">
        <v>101</v>
      </c>
      <c r="G6987">
        <v>0</v>
      </c>
      <c r="H6987" t="s">
        <v>115</v>
      </c>
      <c r="I6987">
        <v>5986444</v>
      </c>
      <c r="J6987" s="28">
        <v>45839</v>
      </c>
      <c r="O6987"/>
    </row>
    <row r="6988" spans="1:15" x14ac:dyDescent="0.3">
      <c r="A6988">
        <v>11</v>
      </c>
      <c r="B6988" t="s">
        <v>10</v>
      </c>
      <c r="C6988" t="s">
        <v>89</v>
      </c>
      <c r="D6988" t="s">
        <v>76</v>
      </c>
      <c r="E6988">
        <v>7</v>
      </c>
      <c r="F6988" t="s">
        <v>101</v>
      </c>
      <c r="G6988">
        <v>0</v>
      </c>
      <c r="H6988" t="s">
        <v>117</v>
      </c>
      <c r="I6988">
        <v>26</v>
      </c>
      <c r="J6988" s="28">
        <v>45839</v>
      </c>
      <c r="O6988"/>
    </row>
    <row r="6989" spans="1:15" x14ac:dyDescent="0.3">
      <c r="A6989">
        <v>11</v>
      </c>
      <c r="B6989" t="s">
        <v>10</v>
      </c>
      <c r="C6989" t="s">
        <v>89</v>
      </c>
      <c r="D6989" t="s">
        <v>76</v>
      </c>
      <c r="E6989">
        <v>7</v>
      </c>
      <c r="F6989" t="s">
        <v>103</v>
      </c>
      <c r="G6989">
        <v>0</v>
      </c>
      <c r="H6989" t="s">
        <v>107</v>
      </c>
      <c r="I6989">
        <v>0</v>
      </c>
      <c r="J6989" s="28">
        <v>45839</v>
      </c>
      <c r="O6989"/>
    </row>
    <row r="6990" spans="1:15" x14ac:dyDescent="0.3">
      <c r="A6990">
        <v>11</v>
      </c>
      <c r="B6990" t="s">
        <v>10</v>
      </c>
      <c r="C6990" t="s">
        <v>89</v>
      </c>
      <c r="D6990" t="s">
        <v>76</v>
      </c>
      <c r="E6990">
        <v>7</v>
      </c>
      <c r="F6990" t="s">
        <v>103</v>
      </c>
      <c r="G6990">
        <v>0</v>
      </c>
      <c r="H6990" t="s">
        <v>115</v>
      </c>
      <c r="I6990">
        <v>5986444</v>
      </c>
      <c r="J6990" s="28">
        <v>45839</v>
      </c>
      <c r="O6990"/>
    </row>
    <row r="6991" spans="1:15" x14ac:dyDescent="0.3">
      <c r="A6991">
        <v>11</v>
      </c>
      <c r="B6991" t="s">
        <v>10</v>
      </c>
      <c r="C6991" t="s">
        <v>89</v>
      </c>
      <c r="D6991" t="s">
        <v>76</v>
      </c>
      <c r="E6991">
        <v>7</v>
      </c>
      <c r="F6991" t="s">
        <v>103</v>
      </c>
      <c r="G6991">
        <v>0</v>
      </c>
      <c r="H6991" t="s">
        <v>117</v>
      </c>
      <c r="I6991">
        <v>26</v>
      </c>
      <c r="J6991" s="28">
        <v>45839</v>
      </c>
      <c r="O6991"/>
    </row>
    <row r="6992" spans="1:15" x14ac:dyDescent="0.3">
      <c r="A6992">
        <v>11</v>
      </c>
      <c r="B6992" t="s">
        <v>10</v>
      </c>
      <c r="C6992" t="s">
        <v>89</v>
      </c>
      <c r="D6992" t="s">
        <v>76</v>
      </c>
      <c r="E6992">
        <v>7</v>
      </c>
      <c r="F6992" t="s">
        <v>105</v>
      </c>
      <c r="G6992">
        <v>0</v>
      </c>
      <c r="H6992" t="s">
        <v>107</v>
      </c>
      <c r="I6992">
        <v>0</v>
      </c>
      <c r="J6992" s="28">
        <v>45839</v>
      </c>
      <c r="O6992"/>
    </row>
    <row r="6993" spans="1:15" x14ac:dyDescent="0.3">
      <c r="A6993">
        <v>11</v>
      </c>
      <c r="B6993" t="s">
        <v>10</v>
      </c>
      <c r="C6993" t="s">
        <v>89</v>
      </c>
      <c r="D6993" t="s">
        <v>76</v>
      </c>
      <c r="E6993">
        <v>7</v>
      </c>
      <c r="F6993" t="s">
        <v>105</v>
      </c>
      <c r="G6993">
        <v>0</v>
      </c>
      <c r="H6993" t="s">
        <v>115</v>
      </c>
      <c r="I6993">
        <v>5986444</v>
      </c>
      <c r="J6993" s="28">
        <v>45839</v>
      </c>
      <c r="O6993"/>
    </row>
    <row r="6994" spans="1:15" x14ac:dyDescent="0.3">
      <c r="A6994">
        <v>11</v>
      </c>
      <c r="B6994" t="s">
        <v>10</v>
      </c>
      <c r="C6994" t="s">
        <v>89</v>
      </c>
      <c r="D6994" t="s">
        <v>76</v>
      </c>
      <c r="E6994">
        <v>7</v>
      </c>
      <c r="F6994" t="s">
        <v>105</v>
      </c>
      <c r="G6994">
        <v>0</v>
      </c>
      <c r="H6994" t="s">
        <v>117</v>
      </c>
      <c r="I6994">
        <v>26</v>
      </c>
      <c r="J6994" s="28">
        <v>45839</v>
      </c>
      <c r="O6994"/>
    </row>
    <row r="6995" spans="1:15" x14ac:dyDescent="0.3">
      <c r="A6995">
        <v>11</v>
      </c>
      <c r="B6995" t="s">
        <v>10</v>
      </c>
      <c r="C6995" t="s">
        <v>89</v>
      </c>
      <c r="D6995" t="s">
        <v>76</v>
      </c>
      <c r="E6995">
        <v>7</v>
      </c>
      <c r="F6995" t="s">
        <v>109</v>
      </c>
      <c r="G6995">
        <v>781594</v>
      </c>
      <c r="H6995" t="s">
        <v>107</v>
      </c>
      <c r="I6995">
        <v>0</v>
      </c>
      <c r="J6995" s="28">
        <v>45839</v>
      </c>
      <c r="O6995"/>
    </row>
    <row r="6996" spans="1:15" x14ac:dyDescent="0.3">
      <c r="A6996">
        <v>11</v>
      </c>
      <c r="B6996" t="s">
        <v>10</v>
      </c>
      <c r="C6996" t="s">
        <v>89</v>
      </c>
      <c r="D6996" t="s">
        <v>76</v>
      </c>
      <c r="E6996">
        <v>7</v>
      </c>
      <c r="F6996" t="s">
        <v>109</v>
      </c>
      <c r="G6996">
        <v>781594</v>
      </c>
      <c r="H6996" t="s">
        <v>115</v>
      </c>
      <c r="I6996">
        <v>5986444</v>
      </c>
      <c r="J6996" s="28">
        <v>45839</v>
      </c>
      <c r="O6996"/>
    </row>
    <row r="6997" spans="1:15" x14ac:dyDescent="0.3">
      <c r="A6997">
        <v>11</v>
      </c>
      <c r="B6997" t="s">
        <v>10</v>
      </c>
      <c r="C6997" t="s">
        <v>89</v>
      </c>
      <c r="D6997" t="s">
        <v>76</v>
      </c>
      <c r="E6997">
        <v>7</v>
      </c>
      <c r="F6997" t="s">
        <v>109</v>
      </c>
      <c r="G6997">
        <v>781594</v>
      </c>
      <c r="H6997" t="s">
        <v>117</v>
      </c>
      <c r="I6997">
        <v>26</v>
      </c>
      <c r="J6997" s="28">
        <v>45839</v>
      </c>
      <c r="O6997"/>
    </row>
    <row r="6998" spans="1:15" x14ac:dyDescent="0.3">
      <c r="A6998">
        <v>11</v>
      </c>
      <c r="B6998" t="s">
        <v>10</v>
      </c>
      <c r="C6998" t="s">
        <v>89</v>
      </c>
      <c r="D6998" t="s">
        <v>76</v>
      </c>
      <c r="E6998">
        <v>7</v>
      </c>
      <c r="F6998" t="s">
        <v>111</v>
      </c>
      <c r="G6998">
        <v>231840</v>
      </c>
      <c r="H6998" t="s">
        <v>107</v>
      </c>
      <c r="I6998">
        <v>0</v>
      </c>
      <c r="J6998" s="28">
        <v>45839</v>
      </c>
      <c r="O6998"/>
    </row>
    <row r="6999" spans="1:15" x14ac:dyDescent="0.3">
      <c r="A6999">
        <v>11</v>
      </c>
      <c r="B6999" t="s">
        <v>10</v>
      </c>
      <c r="C6999" t="s">
        <v>89</v>
      </c>
      <c r="D6999" t="s">
        <v>76</v>
      </c>
      <c r="E6999">
        <v>7</v>
      </c>
      <c r="F6999" t="s">
        <v>111</v>
      </c>
      <c r="G6999">
        <v>231840</v>
      </c>
      <c r="H6999" t="s">
        <v>115</v>
      </c>
      <c r="I6999">
        <v>5986444</v>
      </c>
      <c r="J6999" s="28">
        <v>45839</v>
      </c>
      <c r="O6999"/>
    </row>
    <row r="7000" spans="1:15" x14ac:dyDescent="0.3">
      <c r="A7000">
        <v>11</v>
      </c>
      <c r="B7000" t="s">
        <v>10</v>
      </c>
      <c r="C7000" t="s">
        <v>89</v>
      </c>
      <c r="D7000" t="s">
        <v>76</v>
      </c>
      <c r="E7000">
        <v>7</v>
      </c>
      <c r="F7000" t="s">
        <v>111</v>
      </c>
      <c r="G7000">
        <v>231840</v>
      </c>
      <c r="H7000" t="s">
        <v>117</v>
      </c>
      <c r="I7000">
        <v>26</v>
      </c>
      <c r="J7000" s="28">
        <v>45839</v>
      </c>
      <c r="O7000"/>
    </row>
    <row r="7001" spans="1:15" x14ac:dyDescent="0.3">
      <c r="A7001">
        <v>11</v>
      </c>
      <c r="B7001" t="s">
        <v>10</v>
      </c>
      <c r="C7001" t="s">
        <v>89</v>
      </c>
      <c r="D7001" t="s">
        <v>76</v>
      </c>
      <c r="E7001">
        <v>7</v>
      </c>
      <c r="F7001" t="s">
        <v>113</v>
      </c>
      <c r="G7001">
        <v>739</v>
      </c>
      <c r="H7001" t="s">
        <v>107</v>
      </c>
      <c r="I7001">
        <v>0</v>
      </c>
      <c r="J7001" s="28">
        <v>45839</v>
      </c>
      <c r="O7001"/>
    </row>
    <row r="7002" spans="1:15" x14ac:dyDescent="0.3">
      <c r="A7002">
        <v>11</v>
      </c>
      <c r="B7002" t="s">
        <v>10</v>
      </c>
      <c r="C7002" t="s">
        <v>89</v>
      </c>
      <c r="D7002" t="s">
        <v>76</v>
      </c>
      <c r="E7002">
        <v>7</v>
      </c>
      <c r="F7002" t="s">
        <v>113</v>
      </c>
      <c r="G7002">
        <v>739</v>
      </c>
      <c r="H7002" t="s">
        <v>115</v>
      </c>
      <c r="I7002">
        <v>5986444</v>
      </c>
      <c r="J7002" s="28">
        <v>45839</v>
      </c>
      <c r="O7002"/>
    </row>
    <row r="7003" spans="1:15" x14ac:dyDescent="0.3">
      <c r="A7003">
        <v>11</v>
      </c>
      <c r="B7003" t="s">
        <v>10</v>
      </c>
      <c r="C7003" t="s">
        <v>89</v>
      </c>
      <c r="D7003" t="s">
        <v>76</v>
      </c>
      <c r="E7003">
        <v>7</v>
      </c>
      <c r="F7003" t="s">
        <v>113</v>
      </c>
      <c r="G7003">
        <v>739</v>
      </c>
      <c r="H7003" t="s">
        <v>117</v>
      </c>
      <c r="I7003">
        <v>26</v>
      </c>
      <c r="J7003" s="28">
        <v>45839</v>
      </c>
      <c r="O7003"/>
    </row>
    <row r="7004" spans="1:15" x14ac:dyDescent="0.3">
      <c r="A7004">
        <v>12</v>
      </c>
      <c r="B7004" t="s">
        <v>11</v>
      </c>
      <c r="C7004" t="s">
        <v>89</v>
      </c>
      <c r="D7004" t="s">
        <v>76</v>
      </c>
      <c r="E7004">
        <v>7</v>
      </c>
      <c r="F7004" t="s">
        <v>101</v>
      </c>
      <c r="G7004">
        <v>493928</v>
      </c>
      <c r="H7004" t="s">
        <v>107</v>
      </c>
      <c r="I7004">
        <v>7874</v>
      </c>
      <c r="J7004" s="28">
        <v>45839</v>
      </c>
      <c r="O7004"/>
    </row>
    <row r="7005" spans="1:15" x14ac:dyDescent="0.3">
      <c r="A7005">
        <v>12</v>
      </c>
      <c r="B7005" t="s">
        <v>11</v>
      </c>
      <c r="C7005" t="s">
        <v>89</v>
      </c>
      <c r="D7005" t="s">
        <v>76</v>
      </c>
      <c r="E7005">
        <v>7</v>
      </c>
      <c r="F7005" t="s">
        <v>101</v>
      </c>
      <c r="G7005">
        <v>493928</v>
      </c>
      <c r="H7005" t="s">
        <v>115</v>
      </c>
      <c r="I7005">
        <v>40944796</v>
      </c>
      <c r="J7005" s="28">
        <v>45839</v>
      </c>
      <c r="O7005"/>
    </row>
    <row r="7006" spans="1:15" x14ac:dyDescent="0.3">
      <c r="A7006">
        <v>12</v>
      </c>
      <c r="B7006" t="s">
        <v>11</v>
      </c>
      <c r="C7006" t="s">
        <v>89</v>
      </c>
      <c r="D7006" t="s">
        <v>76</v>
      </c>
      <c r="E7006">
        <v>7</v>
      </c>
      <c r="F7006" t="s">
        <v>101</v>
      </c>
      <c r="G7006">
        <v>493928</v>
      </c>
      <c r="H7006" t="s">
        <v>117</v>
      </c>
      <c r="I7006">
        <v>4</v>
      </c>
      <c r="J7006" s="28">
        <v>45839</v>
      </c>
      <c r="O7006"/>
    </row>
    <row r="7007" spans="1:15" x14ac:dyDescent="0.3">
      <c r="A7007">
        <v>12</v>
      </c>
      <c r="B7007" t="s">
        <v>11</v>
      </c>
      <c r="C7007" t="s">
        <v>89</v>
      </c>
      <c r="D7007" t="s">
        <v>76</v>
      </c>
      <c r="E7007">
        <v>7</v>
      </c>
      <c r="F7007" t="s">
        <v>103</v>
      </c>
      <c r="G7007">
        <v>1796367</v>
      </c>
      <c r="H7007" t="s">
        <v>107</v>
      </c>
      <c r="I7007">
        <v>7874</v>
      </c>
      <c r="J7007" s="28">
        <v>45839</v>
      </c>
      <c r="O7007"/>
    </row>
    <row r="7008" spans="1:15" x14ac:dyDescent="0.3">
      <c r="A7008">
        <v>12</v>
      </c>
      <c r="B7008" t="s">
        <v>11</v>
      </c>
      <c r="C7008" t="s">
        <v>89</v>
      </c>
      <c r="D7008" t="s">
        <v>76</v>
      </c>
      <c r="E7008">
        <v>7</v>
      </c>
      <c r="F7008" t="s">
        <v>103</v>
      </c>
      <c r="G7008">
        <v>1796367</v>
      </c>
      <c r="H7008" t="s">
        <v>115</v>
      </c>
      <c r="I7008">
        <v>40944796</v>
      </c>
      <c r="J7008" s="28">
        <v>45839</v>
      </c>
      <c r="O7008"/>
    </row>
    <row r="7009" spans="1:15" x14ac:dyDescent="0.3">
      <c r="A7009">
        <v>12</v>
      </c>
      <c r="B7009" t="s">
        <v>11</v>
      </c>
      <c r="C7009" t="s">
        <v>89</v>
      </c>
      <c r="D7009" t="s">
        <v>76</v>
      </c>
      <c r="E7009">
        <v>7</v>
      </c>
      <c r="F7009" t="s">
        <v>103</v>
      </c>
      <c r="G7009">
        <v>1796367</v>
      </c>
      <c r="H7009" t="s">
        <v>117</v>
      </c>
      <c r="I7009">
        <v>4</v>
      </c>
      <c r="J7009" s="28">
        <v>45839</v>
      </c>
      <c r="O7009"/>
    </row>
    <row r="7010" spans="1:15" x14ac:dyDescent="0.3">
      <c r="A7010">
        <v>12</v>
      </c>
      <c r="B7010" t="s">
        <v>11</v>
      </c>
      <c r="C7010" t="s">
        <v>89</v>
      </c>
      <c r="D7010" t="s">
        <v>76</v>
      </c>
      <c r="E7010">
        <v>7</v>
      </c>
      <c r="F7010" t="s">
        <v>105</v>
      </c>
      <c r="G7010">
        <v>0</v>
      </c>
      <c r="H7010" t="s">
        <v>107</v>
      </c>
      <c r="I7010">
        <v>7874</v>
      </c>
      <c r="J7010" s="28">
        <v>45839</v>
      </c>
      <c r="O7010"/>
    </row>
    <row r="7011" spans="1:15" x14ac:dyDescent="0.3">
      <c r="A7011">
        <v>12</v>
      </c>
      <c r="B7011" t="s">
        <v>11</v>
      </c>
      <c r="C7011" t="s">
        <v>89</v>
      </c>
      <c r="D7011" t="s">
        <v>76</v>
      </c>
      <c r="E7011">
        <v>7</v>
      </c>
      <c r="F7011" t="s">
        <v>105</v>
      </c>
      <c r="G7011">
        <v>0</v>
      </c>
      <c r="H7011" t="s">
        <v>115</v>
      </c>
      <c r="I7011">
        <v>40944796</v>
      </c>
      <c r="J7011" s="28">
        <v>45839</v>
      </c>
      <c r="O7011"/>
    </row>
    <row r="7012" spans="1:15" x14ac:dyDescent="0.3">
      <c r="A7012">
        <v>12</v>
      </c>
      <c r="B7012" t="s">
        <v>11</v>
      </c>
      <c r="C7012" t="s">
        <v>89</v>
      </c>
      <c r="D7012" t="s">
        <v>76</v>
      </c>
      <c r="E7012">
        <v>7</v>
      </c>
      <c r="F7012" t="s">
        <v>105</v>
      </c>
      <c r="G7012">
        <v>0</v>
      </c>
      <c r="H7012" t="s">
        <v>117</v>
      </c>
      <c r="I7012">
        <v>4</v>
      </c>
      <c r="J7012" s="28">
        <v>45839</v>
      </c>
      <c r="O7012"/>
    </row>
    <row r="7013" spans="1:15" x14ac:dyDescent="0.3">
      <c r="A7013">
        <v>12</v>
      </c>
      <c r="B7013" t="s">
        <v>11</v>
      </c>
      <c r="C7013" t="s">
        <v>89</v>
      </c>
      <c r="D7013" t="s">
        <v>76</v>
      </c>
      <c r="E7013">
        <v>7</v>
      </c>
      <c r="F7013" t="s">
        <v>109</v>
      </c>
      <c r="G7013">
        <v>3874864</v>
      </c>
      <c r="H7013" t="s">
        <v>107</v>
      </c>
      <c r="I7013">
        <v>7874</v>
      </c>
      <c r="J7013" s="28">
        <v>45839</v>
      </c>
      <c r="O7013"/>
    </row>
    <row r="7014" spans="1:15" x14ac:dyDescent="0.3">
      <c r="A7014">
        <v>12</v>
      </c>
      <c r="B7014" t="s">
        <v>11</v>
      </c>
      <c r="C7014" t="s">
        <v>89</v>
      </c>
      <c r="D7014" t="s">
        <v>76</v>
      </c>
      <c r="E7014">
        <v>7</v>
      </c>
      <c r="F7014" t="s">
        <v>109</v>
      </c>
      <c r="G7014">
        <v>3874864</v>
      </c>
      <c r="H7014" t="s">
        <v>115</v>
      </c>
      <c r="I7014">
        <v>40944796</v>
      </c>
      <c r="J7014" s="28">
        <v>45839</v>
      </c>
      <c r="O7014"/>
    </row>
    <row r="7015" spans="1:15" x14ac:dyDescent="0.3">
      <c r="A7015">
        <v>12</v>
      </c>
      <c r="B7015" t="s">
        <v>11</v>
      </c>
      <c r="C7015" t="s">
        <v>89</v>
      </c>
      <c r="D7015" t="s">
        <v>76</v>
      </c>
      <c r="E7015">
        <v>7</v>
      </c>
      <c r="F7015" t="s">
        <v>109</v>
      </c>
      <c r="G7015">
        <v>3874864</v>
      </c>
      <c r="H7015" t="s">
        <v>117</v>
      </c>
      <c r="I7015">
        <v>4</v>
      </c>
      <c r="J7015" s="28">
        <v>45839</v>
      </c>
      <c r="O7015"/>
    </row>
    <row r="7016" spans="1:15" x14ac:dyDescent="0.3">
      <c r="A7016">
        <v>12</v>
      </c>
      <c r="B7016" t="s">
        <v>11</v>
      </c>
      <c r="C7016" t="s">
        <v>89</v>
      </c>
      <c r="D7016" t="s">
        <v>76</v>
      </c>
      <c r="E7016">
        <v>7</v>
      </c>
      <c r="F7016" t="s">
        <v>111</v>
      </c>
      <c r="G7016">
        <v>1229893</v>
      </c>
      <c r="H7016" t="s">
        <v>107</v>
      </c>
      <c r="I7016">
        <v>7874</v>
      </c>
      <c r="J7016" s="28">
        <v>45839</v>
      </c>
      <c r="O7016"/>
    </row>
    <row r="7017" spans="1:15" x14ac:dyDescent="0.3">
      <c r="A7017">
        <v>12</v>
      </c>
      <c r="B7017" t="s">
        <v>11</v>
      </c>
      <c r="C7017" t="s">
        <v>89</v>
      </c>
      <c r="D7017" t="s">
        <v>76</v>
      </c>
      <c r="E7017">
        <v>7</v>
      </c>
      <c r="F7017" t="s">
        <v>111</v>
      </c>
      <c r="G7017">
        <v>1229893</v>
      </c>
      <c r="H7017" t="s">
        <v>115</v>
      </c>
      <c r="I7017">
        <v>40944796</v>
      </c>
      <c r="J7017" s="28">
        <v>45839</v>
      </c>
      <c r="O7017"/>
    </row>
    <row r="7018" spans="1:15" x14ac:dyDescent="0.3">
      <c r="A7018">
        <v>12</v>
      </c>
      <c r="B7018" t="s">
        <v>11</v>
      </c>
      <c r="C7018" t="s">
        <v>89</v>
      </c>
      <c r="D7018" t="s">
        <v>76</v>
      </c>
      <c r="E7018">
        <v>7</v>
      </c>
      <c r="F7018" t="s">
        <v>111</v>
      </c>
      <c r="G7018">
        <v>1229893</v>
      </c>
      <c r="H7018" t="s">
        <v>117</v>
      </c>
      <c r="I7018">
        <v>4</v>
      </c>
      <c r="J7018" s="28">
        <v>45839</v>
      </c>
      <c r="O7018"/>
    </row>
    <row r="7019" spans="1:15" x14ac:dyDescent="0.3">
      <c r="A7019">
        <v>12</v>
      </c>
      <c r="B7019" t="s">
        <v>11</v>
      </c>
      <c r="C7019" t="s">
        <v>89</v>
      </c>
      <c r="D7019" t="s">
        <v>76</v>
      </c>
      <c r="E7019">
        <v>7</v>
      </c>
      <c r="F7019" t="s">
        <v>113</v>
      </c>
      <c r="G7019">
        <v>2303</v>
      </c>
      <c r="H7019" t="s">
        <v>107</v>
      </c>
      <c r="I7019">
        <v>7874</v>
      </c>
      <c r="J7019" s="28">
        <v>45839</v>
      </c>
      <c r="O7019"/>
    </row>
    <row r="7020" spans="1:15" x14ac:dyDescent="0.3">
      <c r="A7020">
        <v>12</v>
      </c>
      <c r="B7020" t="s">
        <v>11</v>
      </c>
      <c r="C7020" t="s">
        <v>89</v>
      </c>
      <c r="D7020" t="s">
        <v>76</v>
      </c>
      <c r="E7020">
        <v>7</v>
      </c>
      <c r="F7020" t="s">
        <v>113</v>
      </c>
      <c r="G7020">
        <v>2303</v>
      </c>
      <c r="H7020" t="s">
        <v>115</v>
      </c>
      <c r="I7020">
        <v>40944796</v>
      </c>
      <c r="J7020" s="28">
        <v>45839</v>
      </c>
      <c r="O7020"/>
    </row>
    <row r="7021" spans="1:15" x14ac:dyDescent="0.3">
      <c r="A7021">
        <v>12</v>
      </c>
      <c r="B7021" t="s">
        <v>11</v>
      </c>
      <c r="C7021" t="s">
        <v>89</v>
      </c>
      <c r="D7021" t="s">
        <v>76</v>
      </c>
      <c r="E7021">
        <v>7</v>
      </c>
      <c r="F7021" t="s">
        <v>113</v>
      </c>
      <c r="G7021">
        <v>2303</v>
      </c>
      <c r="H7021" t="s">
        <v>117</v>
      </c>
      <c r="I7021">
        <v>4</v>
      </c>
      <c r="J7021" s="28">
        <v>45839</v>
      </c>
      <c r="O7021"/>
    </row>
    <row r="7022" spans="1:15" x14ac:dyDescent="0.3">
      <c r="A7022">
        <v>13</v>
      </c>
      <c r="B7022" t="s">
        <v>12</v>
      </c>
      <c r="C7022" t="s">
        <v>81</v>
      </c>
      <c r="D7022" t="s">
        <v>76</v>
      </c>
      <c r="E7022">
        <v>7</v>
      </c>
      <c r="F7022" t="s">
        <v>101</v>
      </c>
      <c r="G7022">
        <v>42491052</v>
      </c>
      <c r="H7022" t="s">
        <v>107</v>
      </c>
      <c r="I7022">
        <v>70252</v>
      </c>
      <c r="J7022" s="28">
        <v>45839</v>
      </c>
      <c r="O7022"/>
    </row>
    <row r="7023" spans="1:15" x14ac:dyDescent="0.3">
      <c r="A7023">
        <v>13</v>
      </c>
      <c r="B7023" t="s">
        <v>12</v>
      </c>
      <c r="C7023" t="s">
        <v>81</v>
      </c>
      <c r="D7023" t="s">
        <v>76</v>
      </c>
      <c r="E7023">
        <v>7</v>
      </c>
      <c r="F7023" t="s">
        <v>101</v>
      </c>
      <c r="G7023">
        <v>42491052</v>
      </c>
      <c r="H7023" t="s">
        <v>115</v>
      </c>
      <c r="I7023">
        <v>14975834</v>
      </c>
      <c r="J7023" s="28">
        <v>45839</v>
      </c>
      <c r="O7023"/>
    </row>
    <row r="7024" spans="1:15" x14ac:dyDescent="0.3">
      <c r="A7024">
        <v>13</v>
      </c>
      <c r="B7024" t="s">
        <v>12</v>
      </c>
      <c r="C7024" t="s">
        <v>81</v>
      </c>
      <c r="D7024" t="s">
        <v>76</v>
      </c>
      <c r="E7024">
        <v>7</v>
      </c>
      <c r="F7024" t="s">
        <v>101</v>
      </c>
      <c r="G7024">
        <v>42491052</v>
      </c>
      <c r="H7024" t="s">
        <v>117</v>
      </c>
      <c r="I7024">
        <v>0</v>
      </c>
      <c r="J7024" s="28">
        <v>45839</v>
      </c>
      <c r="O7024"/>
    </row>
    <row r="7025" spans="1:15" x14ac:dyDescent="0.3">
      <c r="A7025">
        <v>13</v>
      </c>
      <c r="B7025" t="s">
        <v>12</v>
      </c>
      <c r="C7025" t="s">
        <v>81</v>
      </c>
      <c r="D7025" t="s">
        <v>76</v>
      </c>
      <c r="E7025">
        <v>7</v>
      </c>
      <c r="F7025" t="s">
        <v>103</v>
      </c>
      <c r="G7025">
        <v>28759985</v>
      </c>
      <c r="H7025" t="s">
        <v>107</v>
      </c>
      <c r="I7025">
        <v>70252</v>
      </c>
      <c r="J7025" s="28">
        <v>45839</v>
      </c>
      <c r="O7025"/>
    </row>
    <row r="7026" spans="1:15" x14ac:dyDescent="0.3">
      <c r="A7026">
        <v>13</v>
      </c>
      <c r="B7026" t="s">
        <v>12</v>
      </c>
      <c r="C7026" t="s">
        <v>81</v>
      </c>
      <c r="D7026" t="s">
        <v>76</v>
      </c>
      <c r="E7026">
        <v>7</v>
      </c>
      <c r="F7026" t="s">
        <v>103</v>
      </c>
      <c r="G7026">
        <v>28759985</v>
      </c>
      <c r="H7026" t="s">
        <v>115</v>
      </c>
      <c r="I7026">
        <v>14975834</v>
      </c>
      <c r="J7026" s="28">
        <v>45839</v>
      </c>
      <c r="O7026"/>
    </row>
    <row r="7027" spans="1:15" x14ac:dyDescent="0.3">
      <c r="A7027">
        <v>13</v>
      </c>
      <c r="B7027" t="s">
        <v>12</v>
      </c>
      <c r="C7027" t="s">
        <v>81</v>
      </c>
      <c r="D7027" t="s">
        <v>76</v>
      </c>
      <c r="E7027">
        <v>7</v>
      </c>
      <c r="F7027" t="s">
        <v>103</v>
      </c>
      <c r="G7027">
        <v>28759985</v>
      </c>
      <c r="H7027" t="s">
        <v>117</v>
      </c>
      <c r="I7027">
        <v>0</v>
      </c>
      <c r="J7027" s="28">
        <v>45839</v>
      </c>
      <c r="O7027"/>
    </row>
    <row r="7028" spans="1:15" x14ac:dyDescent="0.3">
      <c r="A7028">
        <v>13</v>
      </c>
      <c r="B7028" t="s">
        <v>12</v>
      </c>
      <c r="C7028" t="s">
        <v>81</v>
      </c>
      <c r="D7028" t="s">
        <v>76</v>
      </c>
      <c r="E7028">
        <v>7</v>
      </c>
      <c r="F7028" t="s">
        <v>105</v>
      </c>
      <c r="G7028">
        <v>0</v>
      </c>
      <c r="H7028" t="s">
        <v>107</v>
      </c>
      <c r="I7028">
        <v>70252</v>
      </c>
      <c r="J7028" s="28">
        <v>45839</v>
      </c>
      <c r="O7028"/>
    </row>
    <row r="7029" spans="1:15" x14ac:dyDescent="0.3">
      <c r="A7029">
        <v>13</v>
      </c>
      <c r="B7029" t="s">
        <v>12</v>
      </c>
      <c r="C7029" t="s">
        <v>81</v>
      </c>
      <c r="D7029" t="s">
        <v>76</v>
      </c>
      <c r="E7029">
        <v>7</v>
      </c>
      <c r="F7029" t="s">
        <v>105</v>
      </c>
      <c r="G7029">
        <v>0</v>
      </c>
      <c r="H7029" t="s">
        <v>115</v>
      </c>
      <c r="I7029">
        <v>14975834</v>
      </c>
      <c r="J7029" s="28">
        <v>45839</v>
      </c>
      <c r="O7029"/>
    </row>
    <row r="7030" spans="1:15" x14ac:dyDescent="0.3">
      <c r="A7030">
        <v>13</v>
      </c>
      <c r="B7030" t="s">
        <v>12</v>
      </c>
      <c r="C7030" t="s">
        <v>81</v>
      </c>
      <c r="D7030" t="s">
        <v>76</v>
      </c>
      <c r="E7030">
        <v>7</v>
      </c>
      <c r="F7030" t="s">
        <v>105</v>
      </c>
      <c r="G7030">
        <v>0</v>
      </c>
      <c r="H7030" t="s">
        <v>117</v>
      </c>
      <c r="I7030">
        <v>0</v>
      </c>
      <c r="J7030" s="28">
        <v>45839</v>
      </c>
      <c r="O7030"/>
    </row>
    <row r="7031" spans="1:15" x14ac:dyDescent="0.3">
      <c r="A7031">
        <v>13</v>
      </c>
      <c r="B7031" t="s">
        <v>12</v>
      </c>
      <c r="C7031" t="s">
        <v>81</v>
      </c>
      <c r="D7031" t="s">
        <v>76</v>
      </c>
      <c r="E7031">
        <v>7</v>
      </c>
      <c r="F7031" t="s">
        <v>109</v>
      </c>
      <c r="G7031">
        <v>3838189</v>
      </c>
      <c r="H7031" t="s">
        <v>107</v>
      </c>
      <c r="I7031">
        <v>70252</v>
      </c>
      <c r="J7031" s="28">
        <v>45839</v>
      </c>
      <c r="O7031"/>
    </row>
    <row r="7032" spans="1:15" x14ac:dyDescent="0.3">
      <c r="A7032">
        <v>13</v>
      </c>
      <c r="B7032" t="s">
        <v>12</v>
      </c>
      <c r="C7032" t="s">
        <v>81</v>
      </c>
      <c r="D7032" t="s">
        <v>76</v>
      </c>
      <c r="E7032">
        <v>7</v>
      </c>
      <c r="F7032" t="s">
        <v>109</v>
      </c>
      <c r="G7032">
        <v>3838189</v>
      </c>
      <c r="H7032" t="s">
        <v>115</v>
      </c>
      <c r="I7032">
        <v>14975834</v>
      </c>
      <c r="J7032" s="28">
        <v>45839</v>
      </c>
      <c r="O7032"/>
    </row>
    <row r="7033" spans="1:15" x14ac:dyDescent="0.3">
      <c r="A7033">
        <v>13</v>
      </c>
      <c r="B7033" t="s">
        <v>12</v>
      </c>
      <c r="C7033" t="s">
        <v>81</v>
      </c>
      <c r="D7033" t="s">
        <v>76</v>
      </c>
      <c r="E7033">
        <v>7</v>
      </c>
      <c r="F7033" t="s">
        <v>109</v>
      </c>
      <c r="G7033">
        <v>3838189</v>
      </c>
      <c r="H7033" t="s">
        <v>117</v>
      </c>
      <c r="I7033">
        <v>0</v>
      </c>
      <c r="J7033" s="28">
        <v>45839</v>
      </c>
      <c r="O7033"/>
    </row>
    <row r="7034" spans="1:15" x14ac:dyDescent="0.3">
      <c r="A7034">
        <v>13</v>
      </c>
      <c r="B7034" t="s">
        <v>12</v>
      </c>
      <c r="C7034" t="s">
        <v>81</v>
      </c>
      <c r="D7034" t="s">
        <v>76</v>
      </c>
      <c r="E7034">
        <v>7</v>
      </c>
      <c r="F7034" t="s">
        <v>111</v>
      </c>
      <c r="G7034">
        <v>1871215</v>
      </c>
      <c r="H7034" t="s">
        <v>107</v>
      </c>
      <c r="I7034">
        <v>70252</v>
      </c>
      <c r="J7034" s="28">
        <v>45839</v>
      </c>
      <c r="O7034"/>
    </row>
    <row r="7035" spans="1:15" x14ac:dyDescent="0.3">
      <c r="A7035">
        <v>13</v>
      </c>
      <c r="B7035" t="s">
        <v>12</v>
      </c>
      <c r="C7035" t="s">
        <v>81</v>
      </c>
      <c r="D7035" t="s">
        <v>76</v>
      </c>
      <c r="E7035">
        <v>7</v>
      </c>
      <c r="F7035" t="s">
        <v>111</v>
      </c>
      <c r="G7035">
        <v>1871215</v>
      </c>
      <c r="H7035" t="s">
        <v>115</v>
      </c>
      <c r="I7035">
        <v>14975834</v>
      </c>
      <c r="J7035" s="28">
        <v>45839</v>
      </c>
      <c r="O7035"/>
    </row>
    <row r="7036" spans="1:15" x14ac:dyDescent="0.3">
      <c r="A7036">
        <v>13</v>
      </c>
      <c r="B7036" t="s">
        <v>12</v>
      </c>
      <c r="C7036" t="s">
        <v>81</v>
      </c>
      <c r="D7036" t="s">
        <v>76</v>
      </c>
      <c r="E7036">
        <v>7</v>
      </c>
      <c r="F7036" t="s">
        <v>111</v>
      </c>
      <c r="G7036">
        <v>1871215</v>
      </c>
      <c r="H7036" t="s">
        <v>117</v>
      </c>
      <c r="I7036">
        <v>0</v>
      </c>
      <c r="J7036" s="28">
        <v>45839</v>
      </c>
      <c r="O7036"/>
    </row>
    <row r="7037" spans="1:15" x14ac:dyDescent="0.3">
      <c r="A7037">
        <v>13</v>
      </c>
      <c r="B7037" t="s">
        <v>12</v>
      </c>
      <c r="C7037" t="s">
        <v>81</v>
      </c>
      <c r="D7037" t="s">
        <v>76</v>
      </c>
      <c r="E7037">
        <v>7</v>
      </c>
      <c r="F7037" t="s">
        <v>113</v>
      </c>
      <c r="G7037">
        <v>10813</v>
      </c>
      <c r="H7037" t="s">
        <v>107</v>
      </c>
      <c r="I7037">
        <v>70252</v>
      </c>
      <c r="J7037" s="28">
        <v>45839</v>
      </c>
      <c r="O7037"/>
    </row>
    <row r="7038" spans="1:15" x14ac:dyDescent="0.3">
      <c r="A7038">
        <v>13</v>
      </c>
      <c r="B7038" t="s">
        <v>12</v>
      </c>
      <c r="C7038" t="s">
        <v>81</v>
      </c>
      <c r="D7038" t="s">
        <v>76</v>
      </c>
      <c r="E7038">
        <v>7</v>
      </c>
      <c r="F7038" t="s">
        <v>113</v>
      </c>
      <c r="G7038">
        <v>10813</v>
      </c>
      <c r="H7038" t="s">
        <v>115</v>
      </c>
      <c r="I7038">
        <v>14975834</v>
      </c>
      <c r="J7038" s="28">
        <v>45839</v>
      </c>
      <c r="O7038"/>
    </row>
    <row r="7039" spans="1:15" x14ac:dyDescent="0.3">
      <c r="A7039">
        <v>13</v>
      </c>
      <c r="B7039" t="s">
        <v>12</v>
      </c>
      <c r="C7039" t="s">
        <v>81</v>
      </c>
      <c r="D7039" t="s">
        <v>76</v>
      </c>
      <c r="E7039">
        <v>7</v>
      </c>
      <c r="F7039" t="s">
        <v>113</v>
      </c>
      <c r="G7039">
        <v>10813</v>
      </c>
      <c r="H7039" t="s">
        <v>117</v>
      </c>
      <c r="I7039">
        <v>0</v>
      </c>
      <c r="J7039" s="28">
        <v>45839</v>
      </c>
      <c r="O7039"/>
    </row>
    <row r="7040" spans="1:15" x14ac:dyDescent="0.3">
      <c r="A7040">
        <v>14</v>
      </c>
      <c r="B7040" t="s">
        <v>13</v>
      </c>
      <c r="C7040" t="s">
        <v>81</v>
      </c>
      <c r="D7040" t="s">
        <v>76</v>
      </c>
      <c r="E7040">
        <v>7</v>
      </c>
      <c r="F7040" t="s">
        <v>101</v>
      </c>
      <c r="G7040">
        <v>0</v>
      </c>
      <c r="H7040" t="s">
        <v>107</v>
      </c>
      <c r="I7040">
        <v>0</v>
      </c>
      <c r="J7040" s="28">
        <v>45839</v>
      </c>
      <c r="O7040"/>
    </row>
    <row r="7041" spans="1:15" x14ac:dyDescent="0.3">
      <c r="A7041">
        <v>14</v>
      </c>
      <c r="B7041" t="s">
        <v>13</v>
      </c>
      <c r="C7041" t="s">
        <v>81</v>
      </c>
      <c r="D7041" t="s">
        <v>76</v>
      </c>
      <c r="E7041">
        <v>7</v>
      </c>
      <c r="F7041" t="s">
        <v>101</v>
      </c>
      <c r="G7041">
        <v>0</v>
      </c>
      <c r="H7041" t="s">
        <v>115</v>
      </c>
      <c r="I7041">
        <v>2051399</v>
      </c>
      <c r="J7041" s="28">
        <v>45839</v>
      </c>
      <c r="O7041"/>
    </row>
    <row r="7042" spans="1:15" x14ac:dyDescent="0.3">
      <c r="A7042">
        <v>14</v>
      </c>
      <c r="B7042" t="s">
        <v>13</v>
      </c>
      <c r="C7042" t="s">
        <v>81</v>
      </c>
      <c r="D7042" t="s">
        <v>76</v>
      </c>
      <c r="E7042">
        <v>7</v>
      </c>
      <c r="F7042" t="s">
        <v>101</v>
      </c>
      <c r="G7042">
        <v>0</v>
      </c>
      <c r="H7042" t="s">
        <v>117</v>
      </c>
      <c r="I7042">
        <v>6</v>
      </c>
      <c r="J7042" s="28">
        <v>45839</v>
      </c>
      <c r="O7042"/>
    </row>
    <row r="7043" spans="1:15" x14ac:dyDescent="0.3">
      <c r="A7043">
        <v>14</v>
      </c>
      <c r="B7043" t="s">
        <v>13</v>
      </c>
      <c r="C7043" t="s">
        <v>81</v>
      </c>
      <c r="D7043" t="s">
        <v>76</v>
      </c>
      <c r="E7043">
        <v>7</v>
      </c>
      <c r="F7043" t="s">
        <v>103</v>
      </c>
      <c r="G7043">
        <v>0</v>
      </c>
      <c r="H7043" t="s">
        <v>107</v>
      </c>
      <c r="I7043">
        <v>0</v>
      </c>
      <c r="J7043" s="28">
        <v>45839</v>
      </c>
      <c r="O7043"/>
    </row>
    <row r="7044" spans="1:15" x14ac:dyDescent="0.3">
      <c r="A7044">
        <v>14</v>
      </c>
      <c r="B7044" t="s">
        <v>13</v>
      </c>
      <c r="C7044" t="s">
        <v>81</v>
      </c>
      <c r="D7044" t="s">
        <v>76</v>
      </c>
      <c r="E7044">
        <v>7</v>
      </c>
      <c r="F7044" t="s">
        <v>103</v>
      </c>
      <c r="G7044">
        <v>0</v>
      </c>
      <c r="H7044" t="s">
        <v>115</v>
      </c>
      <c r="I7044">
        <v>2051399</v>
      </c>
      <c r="J7044" s="28">
        <v>45839</v>
      </c>
      <c r="O7044"/>
    </row>
    <row r="7045" spans="1:15" x14ac:dyDescent="0.3">
      <c r="A7045">
        <v>14</v>
      </c>
      <c r="B7045" t="s">
        <v>13</v>
      </c>
      <c r="C7045" t="s">
        <v>81</v>
      </c>
      <c r="D7045" t="s">
        <v>76</v>
      </c>
      <c r="E7045">
        <v>7</v>
      </c>
      <c r="F7045" t="s">
        <v>103</v>
      </c>
      <c r="G7045">
        <v>0</v>
      </c>
      <c r="H7045" t="s">
        <v>117</v>
      </c>
      <c r="I7045">
        <v>6</v>
      </c>
      <c r="J7045" s="28">
        <v>45839</v>
      </c>
      <c r="O7045"/>
    </row>
    <row r="7046" spans="1:15" x14ac:dyDescent="0.3">
      <c r="A7046">
        <v>14</v>
      </c>
      <c r="B7046" t="s">
        <v>13</v>
      </c>
      <c r="C7046" t="s">
        <v>81</v>
      </c>
      <c r="D7046" t="s">
        <v>76</v>
      </c>
      <c r="E7046">
        <v>7</v>
      </c>
      <c r="F7046" t="s">
        <v>105</v>
      </c>
      <c r="G7046">
        <v>0</v>
      </c>
      <c r="H7046" t="s">
        <v>107</v>
      </c>
      <c r="I7046">
        <v>0</v>
      </c>
      <c r="J7046" s="28">
        <v>45839</v>
      </c>
      <c r="O7046"/>
    </row>
    <row r="7047" spans="1:15" x14ac:dyDescent="0.3">
      <c r="A7047">
        <v>14</v>
      </c>
      <c r="B7047" t="s">
        <v>13</v>
      </c>
      <c r="C7047" t="s">
        <v>81</v>
      </c>
      <c r="D7047" t="s">
        <v>76</v>
      </c>
      <c r="E7047">
        <v>7</v>
      </c>
      <c r="F7047" t="s">
        <v>105</v>
      </c>
      <c r="G7047">
        <v>0</v>
      </c>
      <c r="H7047" t="s">
        <v>115</v>
      </c>
      <c r="I7047">
        <v>2051399</v>
      </c>
      <c r="J7047" s="28">
        <v>45839</v>
      </c>
      <c r="O7047"/>
    </row>
    <row r="7048" spans="1:15" x14ac:dyDescent="0.3">
      <c r="A7048">
        <v>14</v>
      </c>
      <c r="B7048" t="s">
        <v>13</v>
      </c>
      <c r="C7048" t="s">
        <v>81</v>
      </c>
      <c r="D7048" t="s">
        <v>76</v>
      </c>
      <c r="E7048">
        <v>7</v>
      </c>
      <c r="F7048" t="s">
        <v>105</v>
      </c>
      <c r="G7048">
        <v>0</v>
      </c>
      <c r="H7048" t="s">
        <v>117</v>
      </c>
      <c r="I7048">
        <v>6</v>
      </c>
      <c r="J7048" s="28">
        <v>45839</v>
      </c>
      <c r="O7048"/>
    </row>
    <row r="7049" spans="1:15" x14ac:dyDescent="0.3">
      <c r="A7049">
        <v>14</v>
      </c>
      <c r="B7049" t="s">
        <v>13</v>
      </c>
      <c r="C7049" t="s">
        <v>81</v>
      </c>
      <c r="D7049" t="s">
        <v>76</v>
      </c>
      <c r="E7049">
        <v>7</v>
      </c>
      <c r="F7049" t="s">
        <v>109</v>
      </c>
      <c r="G7049">
        <v>197179</v>
      </c>
      <c r="H7049" t="s">
        <v>107</v>
      </c>
      <c r="I7049">
        <v>0</v>
      </c>
      <c r="J7049" s="28">
        <v>45839</v>
      </c>
      <c r="O7049"/>
    </row>
    <row r="7050" spans="1:15" x14ac:dyDescent="0.3">
      <c r="A7050">
        <v>14</v>
      </c>
      <c r="B7050" t="s">
        <v>13</v>
      </c>
      <c r="C7050" t="s">
        <v>81</v>
      </c>
      <c r="D7050" t="s">
        <v>76</v>
      </c>
      <c r="E7050">
        <v>7</v>
      </c>
      <c r="F7050" t="s">
        <v>109</v>
      </c>
      <c r="G7050">
        <v>197179</v>
      </c>
      <c r="H7050" t="s">
        <v>115</v>
      </c>
      <c r="I7050">
        <v>2051399</v>
      </c>
      <c r="J7050" s="28">
        <v>45839</v>
      </c>
      <c r="O7050"/>
    </row>
    <row r="7051" spans="1:15" x14ac:dyDescent="0.3">
      <c r="A7051">
        <v>14</v>
      </c>
      <c r="B7051" t="s">
        <v>13</v>
      </c>
      <c r="C7051" t="s">
        <v>81</v>
      </c>
      <c r="D7051" t="s">
        <v>76</v>
      </c>
      <c r="E7051">
        <v>7</v>
      </c>
      <c r="F7051" t="s">
        <v>109</v>
      </c>
      <c r="G7051">
        <v>197179</v>
      </c>
      <c r="H7051" t="s">
        <v>117</v>
      </c>
      <c r="I7051">
        <v>6</v>
      </c>
      <c r="J7051" s="28">
        <v>45839</v>
      </c>
      <c r="O7051"/>
    </row>
    <row r="7052" spans="1:15" x14ac:dyDescent="0.3">
      <c r="A7052">
        <v>14</v>
      </c>
      <c r="B7052" t="s">
        <v>13</v>
      </c>
      <c r="C7052" t="s">
        <v>81</v>
      </c>
      <c r="D7052" t="s">
        <v>76</v>
      </c>
      <c r="E7052">
        <v>7</v>
      </c>
      <c r="F7052" t="s">
        <v>111</v>
      </c>
      <c r="G7052">
        <v>46913</v>
      </c>
      <c r="H7052" t="s">
        <v>107</v>
      </c>
      <c r="I7052">
        <v>0</v>
      </c>
      <c r="J7052" s="28">
        <v>45839</v>
      </c>
      <c r="O7052"/>
    </row>
    <row r="7053" spans="1:15" x14ac:dyDescent="0.3">
      <c r="A7053">
        <v>14</v>
      </c>
      <c r="B7053" t="s">
        <v>13</v>
      </c>
      <c r="C7053" t="s">
        <v>81</v>
      </c>
      <c r="D7053" t="s">
        <v>76</v>
      </c>
      <c r="E7053">
        <v>7</v>
      </c>
      <c r="F7053" t="s">
        <v>111</v>
      </c>
      <c r="G7053">
        <v>46913</v>
      </c>
      <c r="H7053" t="s">
        <v>115</v>
      </c>
      <c r="I7053">
        <v>2051399</v>
      </c>
      <c r="J7053" s="28">
        <v>45839</v>
      </c>
      <c r="O7053"/>
    </row>
    <row r="7054" spans="1:15" x14ac:dyDescent="0.3">
      <c r="A7054">
        <v>14</v>
      </c>
      <c r="B7054" t="s">
        <v>13</v>
      </c>
      <c r="C7054" t="s">
        <v>81</v>
      </c>
      <c r="D7054" t="s">
        <v>76</v>
      </c>
      <c r="E7054">
        <v>7</v>
      </c>
      <c r="F7054" t="s">
        <v>111</v>
      </c>
      <c r="G7054">
        <v>46913</v>
      </c>
      <c r="H7054" t="s">
        <v>117</v>
      </c>
      <c r="I7054">
        <v>6</v>
      </c>
      <c r="J7054" s="28">
        <v>45839</v>
      </c>
      <c r="O7054"/>
    </row>
    <row r="7055" spans="1:15" x14ac:dyDescent="0.3">
      <c r="A7055">
        <v>14</v>
      </c>
      <c r="B7055" t="s">
        <v>13</v>
      </c>
      <c r="C7055" t="s">
        <v>81</v>
      </c>
      <c r="D7055" t="s">
        <v>76</v>
      </c>
      <c r="E7055">
        <v>7</v>
      </c>
      <c r="F7055" t="s">
        <v>113</v>
      </c>
      <c r="G7055">
        <v>0</v>
      </c>
      <c r="H7055" t="s">
        <v>107</v>
      </c>
      <c r="I7055">
        <v>0</v>
      </c>
      <c r="J7055" s="28">
        <v>45839</v>
      </c>
      <c r="O7055"/>
    </row>
    <row r="7056" spans="1:15" x14ac:dyDescent="0.3">
      <c r="A7056">
        <v>14</v>
      </c>
      <c r="B7056" t="s">
        <v>13</v>
      </c>
      <c r="C7056" t="s">
        <v>81</v>
      </c>
      <c r="D7056" t="s">
        <v>76</v>
      </c>
      <c r="E7056">
        <v>7</v>
      </c>
      <c r="F7056" t="s">
        <v>113</v>
      </c>
      <c r="G7056">
        <v>0</v>
      </c>
      <c r="H7056" t="s">
        <v>115</v>
      </c>
      <c r="I7056">
        <v>2051399</v>
      </c>
      <c r="J7056" s="28">
        <v>45839</v>
      </c>
      <c r="O7056"/>
    </row>
    <row r="7057" spans="1:15" x14ac:dyDescent="0.3">
      <c r="A7057">
        <v>14</v>
      </c>
      <c r="B7057" t="s">
        <v>13</v>
      </c>
      <c r="C7057" t="s">
        <v>81</v>
      </c>
      <c r="D7057" t="s">
        <v>76</v>
      </c>
      <c r="E7057">
        <v>7</v>
      </c>
      <c r="F7057" t="s">
        <v>113</v>
      </c>
      <c r="G7057">
        <v>0</v>
      </c>
      <c r="H7057" t="s">
        <v>117</v>
      </c>
      <c r="I7057">
        <v>6</v>
      </c>
      <c r="J7057" s="28">
        <v>45839</v>
      </c>
      <c r="O7057"/>
    </row>
    <row r="7058" spans="1:15" x14ac:dyDescent="0.3">
      <c r="A7058">
        <v>15</v>
      </c>
      <c r="B7058" t="s">
        <v>14</v>
      </c>
      <c r="C7058" t="s">
        <v>81</v>
      </c>
      <c r="D7058" t="s">
        <v>76</v>
      </c>
      <c r="E7058">
        <v>7</v>
      </c>
      <c r="F7058" t="s">
        <v>101</v>
      </c>
      <c r="G7058">
        <v>49977</v>
      </c>
      <c r="H7058" t="s">
        <v>107</v>
      </c>
      <c r="I7058">
        <v>166</v>
      </c>
      <c r="J7058" s="28">
        <v>45839</v>
      </c>
      <c r="O7058"/>
    </row>
    <row r="7059" spans="1:15" x14ac:dyDescent="0.3">
      <c r="A7059">
        <v>15</v>
      </c>
      <c r="B7059" t="s">
        <v>14</v>
      </c>
      <c r="C7059" t="s">
        <v>81</v>
      </c>
      <c r="D7059" t="s">
        <v>76</v>
      </c>
      <c r="E7059">
        <v>7</v>
      </c>
      <c r="F7059" t="s">
        <v>101</v>
      </c>
      <c r="G7059">
        <v>49977</v>
      </c>
      <c r="H7059" t="s">
        <v>115</v>
      </c>
      <c r="I7059">
        <v>2275865</v>
      </c>
      <c r="J7059" s="28">
        <v>45839</v>
      </c>
      <c r="O7059"/>
    </row>
    <row r="7060" spans="1:15" x14ac:dyDescent="0.3">
      <c r="A7060">
        <v>15</v>
      </c>
      <c r="B7060" t="s">
        <v>14</v>
      </c>
      <c r="C7060" t="s">
        <v>81</v>
      </c>
      <c r="D7060" t="s">
        <v>76</v>
      </c>
      <c r="E7060">
        <v>7</v>
      </c>
      <c r="F7060" t="s">
        <v>101</v>
      </c>
      <c r="G7060">
        <v>49977</v>
      </c>
      <c r="H7060" t="s">
        <v>117</v>
      </c>
      <c r="I7060">
        <v>0</v>
      </c>
      <c r="J7060" s="28">
        <v>45839</v>
      </c>
      <c r="O7060"/>
    </row>
    <row r="7061" spans="1:15" x14ac:dyDescent="0.3">
      <c r="A7061">
        <v>15</v>
      </c>
      <c r="B7061" t="s">
        <v>14</v>
      </c>
      <c r="C7061" t="s">
        <v>81</v>
      </c>
      <c r="D7061" t="s">
        <v>76</v>
      </c>
      <c r="E7061">
        <v>7</v>
      </c>
      <c r="F7061" t="s">
        <v>103</v>
      </c>
      <c r="G7061">
        <v>23492</v>
      </c>
      <c r="H7061" t="s">
        <v>107</v>
      </c>
      <c r="I7061">
        <v>166</v>
      </c>
      <c r="J7061" s="28">
        <v>45839</v>
      </c>
      <c r="O7061"/>
    </row>
    <row r="7062" spans="1:15" x14ac:dyDescent="0.3">
      <c r="A7062">
        <v>15</v>
      </c>
      <c r="B7062" t="s">
        <v>14</v>
      </c>
      <c r="C7062" t="s">
        <v>81</v>
      </c>
      <c r="D7062" t="s">
        <v>76</v>
      </c>
      <c r="E7062">
        <v>7</v>
      </c>
      <c r="F7062" t="s">
        <v>103</v>
      </c>
      <c r="G7062">
        <v>23492</v>
      </c>
      <c r="H7062" t="s">
        <v>115</v>
      </c>
      <c r="I7062">
        <v>2275865</v>
      </c>
      <c r="J7062" s="28">
        <v>45839</v>
      </c>
      <c r="O7062"/>
    </row>
    <row r="7063" spans="1:15" x14ac:dyDescent="0.3">
      <c r="A7063">
        <v>15</v>
      </c>
      <c r="B7063" t="s">
        <v>14</v>
      </c>
      <c r="C7063" t="s">
        <v>81</v>
      </c>
      <c r="D7063" t="s">
        <v>76</v>
      </c>
      <c r="E7063">
        <v>7</v>
      </c>
      <c r="F7063" t="s">
        <v>103</v>
      </c>
      <c r="G7063">
        <v>23492</v>
      </c>
      <c r="H7063" t="s">
        <v>117</v>
      </c>
      <c r="I7063">
        <v>0</v>
      </c>
      <c r="J7063" s="28">
        <v>45839</v>
      </c>
      <c r="O7063"/>
    </row>
    <row r="7064" spans="1:15" x14ac:dyDescent="0.3">
      <c r="A7064">
        <v>15</v>
      </c>
      <c r="B7064" t="s">
        <v>14</v>
      </c>
      <c r="C7064" t="s">
        <v>81</v>
      </c>
      <c r="D7064" t="s">
        <v>76</v>
      </c>
      <c r="E7064">
        <v>7</v>
      </c>
      <c r="F7064" t="s">
        <v>105</v>
      </c>
      <c r="G7064">
        <v>0</v>
      </c>
      <c r="H7064" t="s">
        <v>107</v>
      </c>
      <c r="I7064">
        <v>166</v>
      </c>
      <c r="J7064" s="28">
        <v>45839</v>
      </c>
      <c r="O7064"/>
    </row>
    <row r="7065" spans="1:15" x14ac:dyDescent="0.3">
      <c r="A7065">
        <v>15</v>
      </c>
      <c r="B7065" t="s">
        <v>14</v>
      </c>
      <c r="C7065" t="s">
        <v>81</v>
      </c>
      <c r="D7065" t="s">
        <v>76</v>
      </c>
      <c r="E7065">
        <v>7</v>
      </c>
      <c r="F7065" t="s">
        <v>105</v>
      </c>
      <c r="G7065">
        <v>0</v>
      </c>
      <c r="H7065" t="s">
        <v>115</v>
      </c>
      <c r="I7065">
        <v>2275865</v>
      </c>
      <c r="J7065" s="28">
        <v>45839</v>
      </c>
      <c r="O7065"/>
    </row>
    <row r="7066" spans="1:15" x14ac:dyDescent="0.3">
      <c r="A7066">
        <v>15</v>
      </c>
      <c r="B7066" t="s">
        <v>14</v>
      </c>
      <c r="C7066" t="s">
        <v>81</v>
      </c>
      <c r="D7066" t="s">
        <v>76</v>
      </c>
      <c r="E7066">
        <v>7</v>
      </c>
      <c r="F7066" t="s">
        <v>105</v>
      </c>
      <c r="G7066">
        <v>0</v>
      </c>
      <c r="H7066" t="s">
        <v>117</v>
      </c>
      <c r="I7066">
        <v>0</v>
      </c>
      <c r="J7066" s="28">
        <v>45839</v>
      </c>
      <c r="O7066"/>
    </row>
    <row r="7067" spans="1:15" x14ac:dyDescent="0.3">
      <c r="A7067">
        <v>15</v>
      </c>
      <c r="B7067" t="s">
        <v>14</v>
      </c>
      <c r="C7067" t="s">
        <v>81</v>
      </c>
      <c r="D7067" t="s">
        <v>76</v>
      </c>
      <c r="E7067">
        <v>7</v>
      </c>
      <c r="F7067" t="s">
        <v>109</v>
      </c>
      <c r="G7067">
        <v>443662</v>
      </c>
      <c r="H7067" t="s">
        <v>107</v>
      </c>
      <c r="I7067">
        <v>166</v>
      </c>
      <c r="J7067" s="28">
        <v>45839</v>
      </c>
      <c r="O7067"/>
    </row>
    <row r="7068" spans="1:15" x14ac:dyDescent="0.3">
      <c r="A7068">
        <v>15</v>
      </c>
      <c r="B7068" t="s">
        <v>14</v>
      </c>
      <c r="C7068" t="s">
        <v>81</v>
      </c>
      <c r="D7068" t="s">
        <v>76</v>
      </c>
      <c r="E7068">
        <v>7</v>
      </c>
      <c r="F7068" t="s">
        <v>109</v>
      </c>
      <c r="G7068">
        <v>443662</v>
      </c>
      <c r="H7068" t="s">
        <v>115</v>
      </c>
      <c r="I7068">
        <v>2275865</v>
      </c>
      <c r="J7068" s="28">
        <v>45839</v>
      </c>
      <c r="O7068"/>
    </row>
    <row r="7069" spans="1:15" x14ac:dyDescent="0.3">
      <c r="A7069">
        <v>15</v>
      </c>
      <c r="B7069" t="s">
        <v>14</v>
      </c>
      <c r="C7069" t="s">
        <v>81</v>
      </c>
      <c r="D7069" t="s">
        <v>76</v>
      </c>
      <c r="E7069">
        <v>7</v>
      </c>
      <c r="F7069" t="s">
        <v>109</v>
      </c>
      <c r="G7069">
        <v>443662</v>
      </c>
      <c r="H7069" t="s">
        <v>117</v>
      </c>
      <c r="I7069">
        <v>0</v>
      </c>
      <c r="J7069" s="28">
        <v>45839</v>
      </c>
      <c r="O7069"/>
    </row>
    <row r="7070" spans="1:15" x14ac:dyDescent="0.3">
      <c r="A7070">
        <v>15</v>
      </c>
      <c r="B7070" t="s">
        <v>14</v>
      </c>
      <c r="C7070" t="s">
        <v>81</v>
      </c>
      <c r="D7070" t="s">
        <v>76</v>
      </c>
      <c r="E7070">
        <v>7</v>
      </c>
      <c r="F7070" t="s">
        <v>111</v>
      </c>
      <c r="G7070">
        <v>40953</v>
      </c>
      <c r="H7070" t="s">
        <v>107</v>
      </c>
      <c r="I7070">
        <v>166</v>
      </c>
      <c r="J7070" s="28">
        <v>45839</v>
      </c>
      <c r="O7070"/>
    </row>
    <row r="7071" spans="1:15" x14ac:dyDescent="0.3">
      <c r="A7071">
        <v>15</v>
      </c>
      <c r="B7071" t="s">
        <v>14</v>
      </c>
      <c r="C7071" t="s">
        <v>81</v>
      </c>
      <c r="D7071" t="s">
        <v>76</v>
      </c>
      <c r="E7071">
        <v>7</v>
      </c>
      <c r="F7071" t="s">
        <v>111</v>
      </c>
      <c r="G7071">
        <v>40953</v>
      </c>
      <c r="H7071" t="s">
        <v>115</v>
      </c>
      <c r="I7071">
        <v>2275865</v>
      </c>
      <c r="J7071" s="28">
        <v>45839</v>
      </c>
      <c r="O7071"/>
    </row>
    <row r="7072" spans="1:15" x14ac:dyDescent="0.3">
      <c r="A7072">
        <v>15</v>
      </c>
      <c r="B7072" t="s">
        <v>14</v>
      </c>
      <c r="C7072" t="s">
        <v>81</v>
      </c>
      <c r="D7072" t="s">
        <v>76</v>
      </c>
      <c r="E7072">
        <v>7</v>
      </c>
      <c r="F7072" t="s">
        <v>111</v>
      </c>
      <c r="G7072">
        <v>40953</v>
      </c>
      <c r="H7072" t="s">
        <v>117</v>
      </c>
      <c r="I7072">
        <v>0</v>
      </c>
      <c r="J7072" s="28">
        <v>45839</v>
      </c>
      <c r="O7072"/>
    </row>
    <row r="7073" spans="1:15" x14ac:dyDescent="0.3">
      <c r="A7073">
        <v>15</v>
      </c>
      <c r="B7073" t="s">
        <v>14</v>
      </c>
      <c r="C7073" t="s">
        <v>81</v>
      </c>
      <c r="D7073" t="s">
        <v>76</v>
      </c>
      <c r="E7073">
        <v>7</v>
      </c>
      <c r="F7073" t="s">
        <v>113</v>
      </c>
      <c r="G7073">
        <v>0</v>
      </c>
      <c r="H7073" t="s">
        <v>107</v>
      </c>
      <c r="I7073">
        <v>166</v>
      </c>
      <c r="J7073" s="28">
        <v>45839</v>
      </c>
      <c r="O7073"/>
    </row>
    <row r="7074" spans="1:15" x14ac:dyDescent="0.3">
      <c r="A7074">
        <v>15</v>
      </c>
      <c r="B7074" t="s">
        <v>14</v>
      </c>
      <c r="C7074" t="s">
        <v>81</v>
      </c>
      <c r="D7074" t="s">
        <v>76</v>
      </c>
      <c r="E7074">
        <v>7</v>
      </c>
      <c r="F7074" t="s">
        <v>113</v>
      </c>
      <c r="G7074">
        <v>0</v>
      </c>
      <c r="H7074" t="s">
        <v>115</v>
      </c>
      <c r="I7074">
        <v>2275865</v>
      </c>
      <c r="J7074" s="28">
        <v>45839</v>
      </c>
      <c r="O7074"/>
    </row>
    <row r="7075" spans="1:15" x14ac:dyDescent="0.3">
      <c r="A7075">
        <v>15</v>
      </c>
      <c r="B7075" t="s">
        <v>14</v>
      </c>
      <c r="C7075" t="s">
        <v>81</v>
      </c>
      <c r="D7075" t="s">
        <v>76</v>
      </c>
      <c r="E7075">
        <v>7</v>
      </c>
      <c r="F7075" t="s">
        <v>113</v>
      </c>
      <c r="G7075">
        <v>0</v>
      </c>
      <c r="H7075" t="s">
        <v>117</v>
      </c>
      <c r="I7075">
        <v>0</v>
      </c>
      <c r="J7075" s="28">
        <v>45839</v>
      </c>
      <c r="O7075"/>
    </row>
    <row r="7076" spans="1:15" x14ac:dyDescent="0.3">
      <c r="A7076">
        <v>16</v>
      </c>
      <c r="B7076" t="s">
        <v>15</v>
      </c>
      <c r="C7076" t="s">
        <v>81</v>
      </c>
      <c r="D7076" t="s">
        <v>76</v>
      </c>
      <c r="E7076">
        <v>7</v>
      </c>
      <c r="F7076" t="s">
        <v>101</v>
      </c>
      <c r="G7076">
        <v>247592</v>
      </c>
      <c r="H7076" t="s">
        <v>107</v>
      </c>
      <c r="I7076">
        <v>0</v>
      </c>
      <c r="J7076" s="28">
        <v>45839</v>
      </c>
      <c r="O7076"/>
    </row>
    <row r="7077" spans="1:15" x14ac:dyDescent="0.3">
      <c r="A7077">
        <v>16</v>
      </c>
      <c r="B7077" t="s">
        <v>15</v>
      </c>
      <c r="C7077" t="s">
        <v>81</v>
      </c>
      <c r="D7077" t="s">
        <v>76</v>
      </c>
      <c r="E7077">
        <v>7</v>
      </c>
      <c r="F7077" t="s">
        <v>101</v>
      </c>
      <c r="G7077">
        <v>247592</v>
      </c>
      <c r="H7077" t="s">
        <v>115</v>
      </c>
      <c r="I7077">
        <v>366804</v>
      </c>
      <c r="J7077" s="28">
        <v>45839</v>
      </c>
      <c r="O7077"/>
    </row>
    <row r="7078" spans="1:15" x14ac:dyDescent="0.3">
      <c r="A7078">
        <v>16</v>
      </c>
      <c r="B7078" t="s">
        <v>15</v>
      </c>
      <c r="C7078" t="s">
        <v>81</v>
      </c>
      <c r="D7078" t="s">
        <v>76</v>
      </c>
      <c r="E7078">
        <v>7</v>
      </c>
      <c r="F7078" t="s">
        <v>101</v>
      </c>
      <c r="G7078">
        <v>247592</v>
      </c>
      <c r="H7078" t="s">
        <v>117</v>
      </c>
      <c r="I7078">
        <v>0</v>
      </c>
      <c r="J7078" s="28">
        <v>45839</v>
      </c>
      <c r="O7078"/>
    </row>
    <row r="7079" spans="1:15" x14ac:dyDescent="0.3">
      <c r="A7079">
        <v>16</v>
      </c>
      <c r="B7079" t="s">
        <v>15</v>
      </c>
      <c r="C7079" t="s">
        <v>81</v>
      </c>
      <c r="D7079" t="s">
        <v>76</v>
      </c>
      <c r="E7079">
        <v>7</v>
      </c>
      <c r="F7079" t="s">
        <v>103</v>
      </c>
      <c r="G7079">
        <v>1756754</v>
      </c>
      <c r="H7079" t="s">
        <v>107</v>
      </c>
      <c r="I7079">
        <v>0</v>
      </c>
      <c r="J7079" s="28">
        <v>45839</v>
      </c>
      <c r="O7079"/>
    </row>
    <row r="7080" spans="1:15" x14ac:dyDescent="0.3">
      <c r="A7080">
        <v>16</v>
      </c>
      <c r="B7080" t="s">
        <v>15</v>
      </c>
      <c r="C7080" t="s">
        <v>81</v>
      </c>
      <c r="D7080" t="s">
        <v>76</v>
      </c>
      <c r="E7080">
        <v>7</v>
      </c>
      <c r="F7080" t="s">
        <v>103</v>
      </c>
      <c r="G7080">
        <v>1756754</v>
      </c>
      <c r="H7080" t="s">
        <v>115</v>
      </c>
      <c r="I7080">
        <v>366804</v>
      </c>
      <c r="J7080" s="28">
        <v>45839</v>
      </c>
      <c r="O7080"/>
    </row>
    <row r="7081" spans="1:15" x14ac:dyDescent="0.3">
      <c r="A7081">
        <v>16</v>
      </c>
      <c r="B7081" t="s">
        <v>15</v>
      </c>
      <c r="C7081" t="s">
        <v>81</v>
      </c>
      <c r="D7081" t="s">
        <v>76</v>
      </c>
      <c r="E7081">
        <v>7</v>
      </c>
      <c r="F7081" t="s">
        <v>103</v>
      </c>
      <c r="G7081">
        <v>1756754</v>
      </c>
      <c r="H7081" t="s">
        <v>117</v>
      </c>
      <c r="I7081">
        <v>0</v>
      </c>
      <c r="J7081" s="28">
        <v>45839</v>
      </c>
      <c r="O7081"/>
    </row>
    <row r="7082" spans="1:15" x14ac:dyDescent="0.3">
      <c r="A7082">
        <v>16</v>
      </c>
      <c r="B7082" t="s">
        <v>15</v>
      </c>
      <c r="C7082" t="s">
        <v>81</v>
      </c>
      <c r="D7082" t="s">
        <v>76</v>
      </c>
      <c r="E7082">
        <v>7</v>
      </c>
      <c r="F7082" t="s">
        <v>105</v>
      </c>
      <c r="G7082">
        <v>0</v>
      </c>
      <c r="H7082" t="s">
        <v>107</v>
      </c>
      <c r="I7082">
        <v>0</v>
      </c>
      <c r="J7082" s="28">
        <v>45839</v>
      </c>
      <c r="O7082"/>
    </row>
    <row r="7083" spans="1:15" x14ac:dyDescent="0.3">
      <c r="A7083">
        <v>16</v>
      </c>
      <c r="B7083" t="s">
        <v>15</v>
      </c>
      <c r="C7083" t="s">
        <v>81</v>
      </c>
      <c r="D7083" t="s">
        <v>76</v>
      </c>
      <c r="E7083">
        <v>7</v>
      </c>
      <c r="F7083" t="s">
        <v>105</v>
      </c>
      <c r="G7083">
        <v>0</v>
      </c>
      <c r="H7083" t="s">
        <v>115</v>
      </c>
      <c r="I7083">
        <v>366804</v>
      </c>
      <c r="J7083" s="28">
        <v>45839</v>
      </c>
      <c r="O7083"/>
    </row>
    <row r="7084" spans="1:15" x14ac:dyDescent="0.3">
      <c r="A7084">
        <v>16</v>
      </c>
      <c r="B7084" t="s">
        <v>15</v>
      </c>
      <c r="C7084" t="s">
        <v>81</v>
      </c>
      <c r="D7084" t="s">
        <v>76</v>
      </c>
      <c r="E7084">
        <v>7</v>
      </c>
      <c r="F7084" t="s">
        <v>105</v>
      </c>
      <c r="G7084">
        <v>0</v>
      </c>
      <c r="H7084" t="s">
        <v>117</v>
      </c>
      <c r="I7084">
        <v>0</v>
      </c>
      <c r="J7084" s="28">
        <v>45839</v>
      </c>
      <c r="O7084"/>
    </row>
    <row r="7085" spans="1:15" x14ac:dyDescent="0.3">
      <c r="A7085">
        <v>16</v>
      </c>
      <c r="B7085" t="s">
        <v>15</v>
      </c>
      <c r="C7085" t="s">
        <v>81</v>
      </c>
      <c r="D7085" t="s">
        <v>76</v>
      </c>
      <c r="E7085">
        <v>7</v>
      </c>
      <c r="F7085" t="s">
        <v>109</v>
      </c>
      <c r="G7085">
        <v>120627</v>
      </c>
      <c r="H7085" t="s">
        <v>107</v>
      </c>
      <c r="I7085">
        <v>0</v>
      </c>
      <c r="J7085" s="28">
        <v>45839</v>
      </c>
      <c r="O7085"/>
    </row>
    <row r="7086" spans="1:15" x14ac:dyDescent="0.3">
      <c r="A7086">
        <v>16</v>
      </c>
      <c r="B7086" t="s">
        <v>15</v>
      </c>
      <c r="C7086" t="s">
        <v>81</v>
      </c>
      <c r="D7086" t="s">
        <v>76</v>
      </c>
      <c r="E7086">
        <v>7</v>
      </c>
      <c r="F7086" t="s">
        <v>109</v>
      </c>
      <c r="G7086">
        <v>120627</v>
      </c>
      <c r="H7086" t="s">
        <v>115</v>
      </c>
      <c r="I7086">
        <v>366804</v>
      </c>
      <c r="J7086" s="28">
        <v>45839</v>
      </c>
      <c r="O7086"/>
    </row>
    <row r="7087" spans="1:15" x14ac:dyDescent="0.3">
      <c r="A7087">
        <v>16</v>
      </c>
      <c r="B7087" t="s">
        <v>15</v>
      </c>
      <c r="C7087" t="s">
        <v>81</v>
      </c>
      <c r="D7087" t="s">
        <v>76</v>
      </c>
      <c r="E7087">
        <v>7</v>
      </c>
      <c r="F7087" t="s">
        <v>109</v>
      </c>
      <c r="G7087">
        <v>120627</v>
      </c>
      <c r="H7087" t="s">
        <v>117</v>
      </c>
      <c r="I7087">
        <v>0</v>
      </c>
      <c r="J7087" s="28">
        <v>45839</v>
      </c>
      <c r="O7087"/>
    </row>
    <row r="7088" spans="1:15" x14ac:dyDescent="0.3">
      <c r="A7088">
        <v>16</v>
      </c>
      <c r="B7088" t="s">
        <v>15</v>
      </c>
      <c r="C7088" t="s">
        <v>81</v>
      </c>
      <c r="D7088" t="s">
        <v>76</v>
      </c>
      <c r="E7088">
        <v>7</v>
      </c>
      <c r="F7088" t="s">
        <v>111</v>
      </c>
      <c r="G7088">
        <v>8448</v>
      </c>
      <c r="H7088" t="s">
        <v>107</v>
      </c>
      <c r="I7088">
        <v>0</v>
      </c>
      <c r="J7088" s="28">
        <v>45839</v>
      </c>
      <c r="O7088"/>
    </row>
    <row r="7089" spans="1:15" x14ac:dyDescent="0.3">
      <c r="A7089">
        <v>16</v>
      </c>
      <c r="B7089" t="s">
        <v>15</v>
      </c>
      <c r="C7089" t="s">
        <v>81</v>
      </c>
      <c r="D7089" t="s">
        <v>76</v>
      </c>
      <c r="E7089">
        <v>7</v>
      </c>
      <c r="F7089" t="s">
        <v>111</v>
      </c>
      <c r="G7089">
        <v>8448</v>
      </c>
      <c r="H7089" t="s">
        <v>115</v>
      </c>
      <c r="I7089">
        <v>366804</v>
      </c>
      <c r="J7089" s="28">
        <v>45839</v>
      </c>
      <c r="O7089"/>
    </row>
    <row r="7090" spans="1:15" x14ac:dyDescent="0.3">
      <c r="A7090">
        <v>16</v>
      </c>
      <c r="B7090" t="s">
        <v>15</v>
      </c>
      <c r="C7090" t="s">
        <v>81</v>
      </c>
      <c r="D7090" t="s">
        <v>76</v>
      </c>
      <c r="E7090">
        <v>7</v>
      </c>
      <c r="F7090" t="s">
        <v>111</v>
      </c>
      <c r="G7090">
        <v>8448</v>
      </c>
      <c r="H7090" t="s">
        <v>117</v>
      </c>
      <c r="I7090">
        <v>0</v>
      </c>
      <c r="J7090" s="28">
        <v>45839</v>
      </c>
      <c r="O7090"/>
    </row>
    <row r="7091" spans="1:15" x14ac:dyDescent="0.3">
      <c r="A7091">
        <v>16</v>
      </c>
      <c r="B7091" t="s">
        <v>15</v>
      </c>
      <c r="C7091" t="s">
        <v>81</v>
      </c>
      <c r="D7091" t="s">
        <v>76</v>
      </c>
      <c r="E7091">
        <v>7</v>
      </c>
      <c r="F7091" t="s">
        <v>113</v>
      </c>
      <c r="G7091">
        <v>0</v>
      </c>
      <c r="H7091" t="s">
        <v>107</v>
      </c>
      <c r="I7091">
        <v>0</v>
      </c>
      <c r="J7091" s="28">
        <v>45839</v>
      </c>
      <c r="O7091"/>
    </row>
    <row r="7092" spans="1:15" x14ac:dyDescent="0.3">
      <c r="A7092">
        <v>16</v>
      </c>
      <c r="B7092" t="s">
        <v>15</v>
      </c>
      <c r="C7092" t="s">
        <v>81</v>
      </c>
      <c r="D7092" t="s">
        <v>76</v>
      </c>
      <c r="E7092">
        <v>7</v>
      </c>
      <c r="F7092" t="s">
        <v>113</v>
      </c>
      <c r="G7092">
        <v>0</v>
      </c>
      <c r="H7092" t="s">
        <v>115</v>
      </c>
      <c r="I7092">
        <v>366804</v>
      </c>
      <c r="J7092" s="28">
        <v>45839</v>
      </c>
      <c r="O7092"/>
    </row>
    <row r="7093" spans="1:15" x14ac:dyDescent="0.3">
      <c r="A7093">
        <v>16</v>
      </c>
      <c r="B7093" t="s">
        <v>15</v>
      </c>
      <c r="C7093" t="s">
        <v>81</v>
      </c>
      <c r="D7093" t="s">
        <v>76</v>
      </c>
      <c r="E7093">
        <v>7</v>
      </c>
      <c r="F7093" t="s">
        <v>113</v>
      </c>
      <c r="G7093">
        <v>0</v>
      </c>
      <c r="H7093" t="s">
        <v>117</v>
      </c>
      <c r="I7093">
        <v>0</v>
      </c>
      <c r="J7093" s="28">
        <v>45839</v>
      </c>
      <c r="O7093"/>
    </row>
    <row r="7094" spans="1:15" x14ac:dyDescent="0.3">
      <c r="A7094">
        <v>17</v>
      </c>
      <c r="B7094" t="s">
        <v>16</v>
      </c>
      <c r="C7094" t="s">
        <v>81</v>
      </c>
      <c r="D7094" t="s">
        <v>76</v>
      </c>
      <c r="E7094">
        <v>7</v>
      </c>
      <c r="F7094" t="s">
        <v>101</v>
      </c>
      <c r="G7094">
        <v>1201</v>
      </c>
      <c r="H7094" t="s">
        <v>107</v>
      </c>
      <c r="I7094">
        <v>28</v>
      </c>
      <c r="J7094" s="28">
        <v>45839</v>
      </c>
      <c r="O7094"/>
    </row>
    <row r="7095" spans="1:15" x14ac:dyDescent="0.3">
      <c r="A7095">
        <v>17</v>
      </c>
      <c r="B7095" t="s">
        <v>16</v>
      </c>
      <c r="C7095" t="s">
        <v>81</v>
      </c>
      <c r="D7095" t="s">
        <v>76</v>
      </c>
      <c r="E7095">
        <v>7</v>
      </c>
      <c r="F7095" t="s">
        <v>101</v>
      </c>
      <c r="G7095">
        <v>1201</v>
      </c>
      <c r="H7095" t="s">
        <v>115</v>
      </c>
      <c r="I7095">
        <v>218238</v>
      </c>
      <c r="J7095" s="28">
        <v>45839</v>
      </c>
      <c r="O7095"/>
    </row>
    <row r="7096" spans="1:15" x14ac:dyDescent="0.3">
      <c r="A7096">
        <v>17</v>
      </c>
      <c r="B7096" t="s">
        <v>16</v>
      </c>
      <c r="C7096" t="s">
        <v>81</v>
      </c>
      <c r="D7096" t="s">
        <v>76</v>
      </c>
      <c r="E7096">
        <v>7</v>
      </c>
      <c r="F7096" t="s">
        <v>101</v>
      </c>
      <c r="G7096">
        <v>1201</v>
      </c>
      <c r="H7096" t="s">
        <v>117</v>
      </c>
      <c r="I7096">
        <v>0</v>
      </c>
      <c r="J7096" s="28">
        <v>45839</v>
      </c>
      <c r="O7096"/>
    </row>
    <row r="7097" spans="1:15" x14ac:dyDescent="0.3">
      <c r="A7097">
        <v>17</v>
      </c>
      <c r="B7097" t="s">
        <v>16</v>
      </c>
      <c r="C7097" t="s">
        <v>81</v>
      </c>
      <c r="D7097" t="s">
        <v>76</v>
      </c>
      <c r="E7097">
        <v>7</v>
      </c>
      <c r="F7097" t="s">
        <v>103</v>
      </c>
      <c r="G7097">
        <v>802</v>
      </c>
      <c r="H7097" t="s">
        <v>107</v>
      </c>
      <c r="I7097">
        <v>28</v>
      </c>
      <c r="J7097" s="28">
        <v>45839</v>
      </c>
      <c r="O7097"/>
    </row>
    <row r="7098" spans="1:15" x14ac:dyDescent="0.3">
      <c r="A7098">
        <v>17</v>
      </c>
      <c r="B7098" t="s">
        <v>16</v>
      </c>
      <c r="C7098" t="s">
        <v>81</v>
      </c>
      <c r="D7098" t="s">
        <v>76</v>
      </c>
      <c r="E7098">
        <v>7</v>
      </c>
      <c r="F7098" t="s">
        <v>103</v>
      </c>
      <c r="G7098">
        <v>802</v>
      </c>
      <c r="H7098" t="s">
        <v>115</v>
      </c>
      <c r="I7098">
        <v>218238</v>
      </c>
      <c r="J7098" s="28">
        <v>45839</v>
      </c>
      <c r="O7098"/>
    </row>
    <row r="7099" spans="1:15" x14ac:dyDescent="0.3">
      <c r="A7099">
        <v>17</v>
      </c>
      <c r="B7099" t="s">
        <v>16</v>
      </c>
      <c r="C7099" t="s">
        <v>81</v>
      </c>
      <c r="D7099" t="s">
        <v>76</v>
      </c>
      <c r="E7099">
        <v>7</v>
      </c>
      <c r="F7099" t="s">
        <v>103</v>
      </c>
      <c r="G7099">
        <v>802</v>
      </c>
      <c r="H7099" t="s">
        <v>117</v>
      </c>
      <c r="I7099">
        <v>0</v>
      </c>
      <c r="J7099" s="28">
        <v>45839</v>
      </c>
      <c r="O7099"/>
    </row>
    <row r="7100" spans="1:15" x14ac:dyDescent="0.3">
      <c r="A7100">
        <v>17</v>
      </c>
      <c r="B7100" t="s">
        <v>16</v>
      </c>
      <c r="C7100" t="s">
        <v>81</v>
      </c>
      <c r="D7100" t="s">
        <v>76</v>
      </c>
      <c r="E7100">
        <v>7</v>
      </c>
      <c r="F7100" t="s">
        <v>105</v>
      </c>
      <c r="G7100">
        <v>0</v>
      </c>
      <c r="H7100" t="s">
        <v>107</v>
      </c>
      <c r="I7100">
        <v>28</v>
      </c>
      <c r="J7100" s="28">
        <v>45839</v>
      </c>
      <c r="O7100"/>
    </row>
    <row r="7101" spans="1:15" x14ac:dyDescent="0.3">
      <c r="A7101">
        <v>17</v>
      </c>
      <c r="B7101" t="s">
        <v>16</v>
      </c>
      <c r="C7101" t="s">
        <v>81</v>
      </c>
      <c r="D7101" t="s">
        <v>76</v>
      </c>
      <c r="E7101">
        <v>7</v>
      </c>
      <c r="F7101" t="s">
        <v>105</v>
      </c>
      <c r="G7101">
        <v>0</v>
      </c>
      <c r="H7101" t="s">
        <v>115</v>
      </c>
      <c r="I7101">
        <v>218238</v>
      </c>
      <c r="J7101" s="28">
        <v>45839</v>
      </c>
      <c r="O7101"/>
    </row>
    <row r="7102" spans="1:15" x14ac:dyDescent="0.3">
      <c r="A7102">
        <v>17</v>
      </c>
      <c r="B7102" t="s">
        <v>16</v>
      </c>
      <c r="C7102" t="s">
        <v>81</v>
      </c>
      <c r="D7102" t="s">
        <v>76</v>
      </c>
      <c r="E7102">
        <v>7</v>
      </c>
      <c r="F7102" t="s">
        <v>105</v>
      </c>
      <c r="G7102">
        <v>0</v>
      </c>
      <c r="H7102" t="s">
        <v>117</v>
      </c>
      <c r="I7102">
        <v>0</v>
      </c>
      <c r="J7102" s="28">
        <v>45839</v>
      </c>
      <c r="O7102"/>
    </row>
    <row r="7103" spans="1:15" x14ac:dyDescent="0.3">
      <c r="A7103">
        <v>17</v>
      </c>
      <c r="B7103" t="s">
        <v>16</v>
      </c>
      <c r="C7103" t="s">
        <v>81</v>
      </c>
      <c r="D7103" t="s">
        <v>76</v>
      </c>
      <c r="E7103">
        <v>7</v>
      </c>
      <c r="F7103" t="s">
        <v>109</v>
      </c>
      <c r="G7103">
        <v>73709</v>
      </c>
      <c r="H7103" t="s">
        <v>107</v>
      </c>
      <c r="I7103">
        <v>28</v>
      </c>
      <c r="J7103" s="28">
        <v>45839</v>
      </c>
      <c r="O7103"/>
    </row>
    <row r="7104" spans="1:15" x14ac:dyDescent="0.3">
      <c r="A7104">
        <v>17</v>
      </c>
      <c r="B7104" t="s">
        <v>16</v>
      </c>
      <c r="C7104" t="s">
        <v>81</v>
      </c>
      <c r="D7104" t="s">
        <v>76</v>
      </c>
      <c r="E7104">
        <v>7</v>
      </c>
      <c r="F7104" t="s">
        <v>109</v>
      </c>
      <c r="G7104">
        <v>73709</v>
      </c>
      <c r="H7104" t="s">
        <v>115</v>
      </c>
      <c r="I7104">
        <v>218238</v>
      </c>
      <c r="J7104" s="28">
        <v>45839</v>
      </c>
      <c r="O7104"/>
    </row>
    <row r="7105" spans="1:15" x14ac:dyDescent="0.3">
      <c r="A7105">
        <v>17</v>
      </c>
      <c r="B7105" t="s">
        <v>16</v>
      </c>
      <c r="C7105" t="s">
        <v>81</v>
      </c>
      <c r="D7105" t="s">
        <v>76</v>
      </c>
      <c r="E7105">
        <v>7</v>
      </c>
      <c r="F7105" t="s">
        <v>109</v>
      </c>
      <c r="G7105">
        <v>73709</v>
      </c>
      <c r="H7105" t="s">
        <v>117</v>
      </c>
      <c r="I7105">
        <v>0</v>
      </c>
      <c r="J7105" s="28">
        <v>45839</v>
      </c>
      <c r="O7105"/>
    </row>
    <row r="7106" spans="1:15" x14ac:dyDescent="0.3">
      <c r="A7106">
        <v>17</v>
      </c>
      <c r="B7106" t="s">
        <v>16</v>
      </c>
      <c r="C7106" t="s">
        <v>81</v>
      </c>
      <c r="D7106" t="s">
        <v>76</v>
      </c>
      <c r="E7106">
        <v>7</v>
      </c>
      <c r="F7106" t="s">
        <v>111</v>
      </c>
      <c r="G7106">
        <v>48582</v>
      </c>
      <c r="H7106" t="s">
        <v>107</v>
      </c>
      <c r="I7106">
        <v>28</v>
      </c>
      <c r="J7106" s="28">
        <v>45839</v>
      </c>
      <c r="O7106"/>
    </row>
    <row r="7107" spans="1:15" x14ac:dyDescent="0.3">
      <c r="A7107">
        <v>17</v>
      </c>
      <c r="B7107" t="s">
        <v>16</v>
      </c>
      <c r="C7107" t="s">
        <v>81</v>
      </c>
      <c r="D7107" t="s">
        <v>76</v>
      </c>
      <c r="E7107">
        <v>7</v>
      </c>
      <c r="F7107" t="s">
        <v>111</v>
      </c>
      <c r="G7107">
        <v>48582</v>
      </c>
      <c r="H7107" t="s">
        <v>115</v>
      </c>
      <c r="I7107">
        <v>218238</v>
      </c>
      <c r="J7107" s="28">
        <v>45839</v>
      </c>
      <c r="O7107"/>
    </row>
    <row r="7108" spans="1:15" x14ac:dyDescent="0.3">
      <c r="A7108">
        <v>17</v>
      </c>
      <c r="B7108" t="s">
        <v>16</v>
      </c>
      <c r="C7108" t="s">
        <v>81</v>
      </c>
      <c r="D7108" t="s">
        <v>76</v>
      </c>
      <c r="E7108">
        <v>7</v>
      </c>
      <c r="F7108" t="s">
        <v>111</v>
      </c>
      <c r="G7108">
        <v>48582</v>
      </c>
      <c r="H7108" t="s">
        <v>117</v>
      </c>
      <c r="I7108">
        <v>0</v>
      </c>
      <c r="J7108" s="28">
        <v>45839</v>
      </c>
      <c r="O7108"/>
    </row>
    <row r="7109" spans="1:15" x14ac:dyDescent="0.3">
      <c r="A7109">
        <v>17</v>
      </c>
      <c r="B7109" t="s">
        <v>16</v>
      </c>
      <c r="C7109" t="s">
        <v>81</v>
      </c>
      <c r="D7109" t="s">
        <v>76</v>
      </c>
      <c r="E7109">
        <v>7</v>
      </c>
      <c r="F7109" t="s">
        <v>113</v>
      </c>
      <c r="G7109">
        <v>191</v>
      </c>
      <c r="H7109" t="s">
        <v>107</v>
      </c>
      <c r="I7109">
        <v>28</v>
      </c>
      <c r="J7109" s="28">
        <v>45839</v>
      </c>
      <c r="O7109"/>
    </row>
    <row r="7110" spans="1:15" x14ac:dyDescent="0.3">
      <c r="A7110">
        <v>17</v>
      </c>
      <c r="B7110" t="s">
        <v>16</v>
      </c>
      <c r="C7110" t="s">
        <v>81</v>
      </c>
      <c r="D7110" t="s">
        <v>76</v>
      </c>
      <c r="E7110">
        <v>7</v>
      </c>
      <c r="F7110" t="s">
        <v>113</v>
      </c>
      <c r="G7110">
        <v>191</v>
      </c>
      <c r="H7110" t="s">
        <v>115</v>
      </c>
      <c r="I7110">
        <v>218238</v>
      </c>
      <c r="J7110" s="28">
        <v>45839</v>
      </c>
      <c r="O7110"/>
    </row>
    <row r="7111" spans="1:15" x14ac:dyDescent="0.3">
      <c r="A7111">
        <v>17</v>
      </c>
      <c r="B7111" t="s">
        <v>16</v>
      </c>
      <c r="C7111" t="s">
        <v>81</v>
      </c>
      <c r="D7111" t="s">
        <v>76</v>
      </c>
      <c r="E7111">
        <v>7</v>
      </c>
      <c r="F7111" t="s">
        <v>113</v>
      </c>
      <c r="G7111">
        <v>191</v>
      </c>
      <c r="H7111" t="s">
        <v>117</v>
      </c>
      <c r="I7111">
        <v>0</v>
      </c>
      <c r="J7111" s="28">
        <v>45839</v>
      </c>
      <c r="O7111"/>
    </row>
    <row r="7112" spans="1:15" x14ac:dyDescent="0.3">
      <c r="A7112">
        <v>18</v>
      </c>
      <c r="B7112" t="s">
        <v>17</v>
      </c>
      <c r="C7112" t="s">
        <v>81</v>
      </c>
      <c r="D7112" t="s">
        <v>76</v>
      </c>
      <c r="E7112">
        <v>7</v>
      </c>
      <c r="F7112" t="s">
        <v>101</v>
      </c>
      <c r="G7112">
        <v>26936</v>
      </c>
      <c r="H7112" t="s">
        <v>107</v>
      </c>
      <c r="I7112">
        <v>295</v>
      </c>
      <c r="J7112" s="28">
        <v>45839</v>
      </c>
      <c r="O7112"/>
    </row>
    <row r="7113" spans="1:15" x14ac:dyDescent="0.3">
      <c r="A7113">
        <v>18</v>
      </c>
      <c r="B7113" t="s">
        <v>17</v>
      </c>
      <c r="C7113" t="s">
        <v>81</v>
      </c>
      <c r="D7113" t="s">
        <v>76</v>
      </c>
      <c r="E7113">
        <v>7</v>
      </c>
      <c r="F7113" t="s">
        <v>101</v>
      </c>
      <c r="G7113">
        <v>26936</v>
      </c>
      <c r="H7113" t="s">
        <v>115</v>
      </c>
      <c r="I7113">
        <v>384453</v>
      </c>
      <c r="J7113" s="28">
        <v>45839</v>
      </c>
      <c r="O7113"/>
    </row>
    <row r="7114" spans="1:15" x14ac:dyDescent="0.3">
      <c r="A7114">
        <v>18</v>
      </c>
      <c r="B7114" t="s">
        <v>17</v>
      </c>
      <c r="C7114" t="s">
        <v>81</v>
      </c>
      <c r="D7114" t="s">
        <v>76</v>
      </c>
      <c r="E7114">
        <v>7</v>
      </c>
      <c r="F7114" t="s">
        <v>101</v>
      </c>
      <c r="G7114">
        <v>26936</v>
      </c>
      <c r="H7114" t="s">
        <v>117</v>
      </c>
      <c r="I7114">
        <v>0</v>
      </c>
      <c r="J7114" s="28">
        <v>45839</v>
      </c>
      <c r="O7114"/>
    </row>
    <row r="7115" spans="1:15" x14ac:dyDescent="0.3">
      <c r="A7115">
        <v>18</v>
      </c>
      <c r="B7115" t="s">
        <v>17</v>
      </c>
      <c r="C7115" t="s">
        <v>81</v>
      </c>
      <c r="D7115" t="s">
        <v>76</v>
      </c>
      <c r="E7115">
        <v>7</v>
      </c>
      <c r="F7115" t="s">
        <v>103</v>
      </c>
      <c r="G7115">
        <v>7424</v>
      </c>
      <c r="H7115" t="s">
        <v>107</v>
      </c>
      <c r="I7115">
        <v>295</v>
      </c>
      <c r="J7115" s="28">
        <v>45839</v>
      </c>
      <c r="O7115"/>
    </row>
    <row r="7116" spans="1:15" x14ac:dyDescent="0.3">
      <c r="A7116">
        <v>18</v>
      </c>
      <c r="B7116" t="s">
        <v>17</v>
      </c>
      <c r="C7116" t="s">
        <v>81</v>
      </c>
      <c r="D7116" t="s">
        <v>76</v>
      </c>
      <c r="E7116">
        <v>7</v>
      </c>
      <c r="F7116" t="s">
        <v>103</v>
      </c>
      <c r="G7116">
        <v>7424</v>
      </c>
      <c r="H7116" t="s">
        <v>115</v>
      </c>
      <c r="I7116">
        <v>384453</v>
      </c>
      <c r="J7116" s="28">
        <v>45839</v>
      </c>
      <c r="O7116"/>
    </row>
    <row r="7117" spans="1:15" x14ac:dyDescent="0.3">
      <c r="A7117">
        <v>18</v>
      </c>
      <c r="B7117" t="s">
        <v>17</v>
      </c>
      <c r="C7117" t="s">
        <v>81</v>
      </c>
      <c r="D7117" t="s">
        <v>76</v>
      </c>
      <c r="E7117">
        <v>7</v>
      </c>
      <c r="F7117" t="s">
        <v>103</v>
      </c>
      <c r="G7117">
        <v>7424</v>
      </c>
      <c r="H7117" t="s">
        <v>117</v>
      </c>
      <c r="I7117">
        <v>0</v>
      </c>
      <c r="J7117" s="28">
        <v>45839</v>
      </c>
      <c r="O7117"/>
    </row>
    <row r="7118" spans="1:15" x14ac:dyDescent="0.3">
      <c r="A7118">
        <v>18</v>
      </c>
      <c r="B7118" t="s">
        <v>17</v>
      </c>
      <c r="C7118" t="s">
        <v>81</v>
      </c>
      <c r="D7118" t="s">
        <v>76</v>
      </c>
      <c r="E7118">
        <v>7</v>
      </c>
      <c r="F7118" t="s">
        <v>105</v>
      </c>
      <c r="G7118">
        <v>0</v>
      </c>
      <c r="H7118" t="s">
        <v>107</v>
      </c>
      <c r="I7118">
        <v>295</v>
      </c>
      <c r="J7118" s="28">
        <v>45839</v>
      </c>
      <c r="O7118"/>
    </row>
    <row r="7119" spans="1:15" x14ac:dyDescent="0.3">
      <c r="A7119">
        <v>18</v>
      </c>
      <c r="B7119" t="s">
        <v>17</v>
      </c>
      <c r="C7119" t="s">
        <v>81</v>
      </c>
      <c r="D7119" t="s">
        <v>76</v>
      </c>
      <c r="E7119">
        <v>7</v>
      </c>
      <c r="F7119" t="s">
        <v>105</v>
      </c>
      <c r="G7119">
        <v>0</v>
      </c>
      <c r="H7119" t="s">
        <v>115</v>
      </c>
      <c r="I7119">
        <v>384453</v>
      </c>
      <c r="J7119" s="28">
        <v>45839</v>
      </c>
      <c r="O7119"/>
    </row>
    <row r="7120" spans="1:15" x14ac:dyDescent="0.3">
      <c r="A7120">
        <v>18</v>
      </c>
      <c r="B7120" t="s">
        <v>17</v>
      </c>
      <c r="C7120" t="s">
        <v>81</v>
      </c>
      <c r="D7120" t="s">
        <v>76</v>
      </c>
      <c r="E7120">
        <v>7</v>
      </c>
      <c r="F7120" t="s">
        <v>105</v>
      </c>
      <c r="G7120">
        <v>0</v>
      </c>
      <c r="H7120" t="s">
        <v>117</v>
      </c>
      <c r="I7120">
        <v>0</v>
      </c>
      <c r="J7120" s="28">
        <v>45839</v>
      </c>
      <c r="O7120"/>
    </row>
    <row r="7121" spans="1:15" x14ac:dyDescent="0.3">
      <c r="A7121">
        <v>18</v>
      </c>
      <c r="B7121" t="s">
        <v>17</v>
      </c>
      <c r="C7121" t="s">
        <v>81</v>
      </c>
      <c r="D7121" t="s">
        <v>76</v>
      </c>
      <c r="E7121">
        <v>7</v>
      </c>
      <c r="F7121" t="s">
        <v>109</v>
      </c>
      <c r="G7121">
        <v>118806</v>
      </c>
      <c r="H7121" t="s">
        <v>107</v>
      </c>
      <c r="I7121">
        <v>295</v>
      </c>
      <c r="J7121" s="28">
        <v>45839</v>
      </c>
      <c r="O7121"/>
    </row>
    <row r="7122" spans="1:15" x14ac:dyDescent="0.3">
      <c r="A7122">
        <v>18</v>
      </c>
      <c r="B7122" t="s">
        <v>17</v>
      </c>
      <c r="C7122" t="s">
        <v>81</v>
      </c>
      <c r="D7122" t="s">
        <v>76</v>
      </c>
      <c r="E7122">
        <v>7</v>
      </c>
      <c r="F7122" t="s">
        <v>109</v>
      </c>
      <c r="G7122">
        <v>118806</v>
      </c>
      <c r="H7122" t="s">
        <v>115</v>
      </c>
      <c r="I7122">
        <v>384453</v>
      </c>
      <c r="J7122" s="28">
        <v>45839</v>
      </c>
      <c r="O7122"/>
    </row>
    <row r="7123" spans="1:15" x14ac:dyDescent="0.3">
      <c r="A7123">
        <v>18</v>
      </c>
      <c r="B7123" t="s">
        <v>17</v>
      </c>
      <c r="C7123" t="s">
        <v>81</v>
      </c>
      <c r="D7123" t="s">
        <v>76</v>
      </c>
      <c r="E7123">
        <v>7</v>
      </c>
      <c r="F7123" t="s">
        <v>109</v>
      </c>
      <c r="G7123">
        <v>118806</v>
      </c>
      <c r="H7123" t="s">
        <v>117</v>
      </c>
      <c r="I7123">
        <v>0</v>
      </c>
      <c r="J7123" s="28">
        <v>45839</v>
      </c>
      <c r="O7123"/>
    </row>
    <row r="7124" spans="1:15" x14ac:dyDescent="0.3">
      <c r="A7124">
        <v>18</v>
      </c>
      <c r="B7124" t="s">
        <v>17</v>
      </c>
      <c r="C7124" t="s">
        <v>81</v>
      </c>
      <c r="D7124" t="s">
        <v>76</v>
      </c>
      <c r="E7124">
        <v>7</v>
      </c>
      <c r="F7124" t="s">
        <v>111</v>
      </c>
      <c r="G7124">
        <v>5225</v>
      </c>
      <c r="H7124" t="s">
        <v>107</v>
      </c>
      <c r="I7124">
        <v>295</v>
      </c>
      <c r="J7124" s="28">
        <v>45839</v>
      </c>
      <c r="O7124"/>
    </row>
    <row r="7125" spans="1:15" x14ac:dyDescent="0.3">
      <c r="A7125">
        <v>18</v>
      </c>
      <c r="B7125" t="s">
        <v>17</v>
      </c>
      <c r="C7125" t="s">
        <v>81</v>
      </c>
      <c r="D7125" t="s">
        <v>76</v>
      </c>
      <c r="E7125">
        <v>7</v>
      </c>
      <c r="F7125" t="s">
        <v>111</v>
      </c>
      <c r="G7125">
        <v>5225</v>
      </c>
      <c r="H7125" t="s">
        <v>115</v>
      </c>
      <c r="I7125">
        <v>384453</v>
      </c>
      <c r="J7125" s="28">
        <v>45839</v>
      </c>
      <c r="O7125"/>
    </row>
    <row r="7126" spans="1:15" x14ac:dyDescent="0.3">
      <c r="A7126">
        <v>18</v>
      </c>
      <c r="B7126" t="s">
        <v>17</v>
      </c>
      <c r="C7126" t="s">
        <v>81</v>
      </c>
      <c r="D7126" t="s">
        <v>76</v>
      </c>
      <c r="E7126">
        <v>7</v>
      </c>
      <c r="F7126" t="s">
        <v>111</v>
      </c>
      <c r="G7126">
        <v>5225</v>
      </c>
      <c r="H7126" t="s">
        <v>117</v>
      </c>
      <c r="I7126">
        <v>0</v>
      </c>
      <c r="J7126" s="28">
        <v>45839</v>
      </c>
      <c r="O7126"/>
    </row>
    <row r="7127" spans="1:15" x14ac:dyDescent="0.3">
      <c r="A7127">
        <v>18</v>
      </c>
      <c r="B7127" t="s">
        <v>17</v>
      </c>
      <c r="C7127" t="s">
        <v>81</v>
      </c>
      <c r="D7127" t="s">
        <v>76</v>
      </c>
      <c r="E7127">
        <v>7</v>
      </c>
      <c r="F7127" t="s">
        <v>113</v>
      </c>
      <c r="G7127">
        <v>0</v>
      </c>
      <c r="H7127" t="s">
        <v>107</v>
      </c>
      <c r="I7127">
        <v>295</v>
      </c>
      <c r="J7127" s="28">
        <v>45839</v>
      </c>
      <c r="O7127"/>
    </row>
    <row r="7128" spans="1:15" x14ac:dyDescent="0.3">
      <c r="A7128">
        <v>18</v>
      </c>
      <c r="B7128" t="s">
        <v>17</v>
      </c>
      <c r="C7128" t="s">
        <v>81</v>
      </c>
      <c r="D7128" t="s">
        <v>76</v>
      </c>
      <c r="E7128">
        <v>7</v>
      </c>
      <c r="F7128" t="s">
        <v>113</v>
      </c>
      <c r="G7128">
        <v>0</v>
      </c>
      <c r="H7128" t="s">
        <v>115</v>
      </c>
      <c r="I7128">
        <v>384453</v>
      </c>
      <c r="J7128" s="28">
        <v>45839</v>
      </c>
      <c r="O7128"/>
    </row>
    <row r="7129" spans="1:15" x14ac:dyDescent="0.3">
      <c r="A7129">
        <v>18</v>
      </c>
      <c r="B7129" t="s">
        <v>17</v>
      </c>
      <c r="C7129" t="s">
        <v>81</v>
      </c>
      <c r="D7129" t="s">
        <v>76</v>
      </c>
      <c r="E7129">
        <v>7</v>
      </c>
      <c r="F7129" t="s">
        <v>113</v>
      </c>
      <c r="G7129">
        <v>0</v>
      </c>
      <c r="H7129" t="s">
        <v>117</v>
      </c>
      <c r="I7129">
        <v>0</v>
      </c>
      <c r="J7129" s="28">
        <v>45839</v>
      </c>
      <c r="O7129"/>
    </row>
    <row r="7130" spans="1:15" x14ac:dyDescent="0.3">
      <c r="A7130">
        <v>19</v>
      </c>
      <c r="B7130" t="s">
        <v>18</v>
      </c>
      <c r="C7130" t="s">
        <v>81</v>
      </c>
      <c r="D7130" t="s">
        <v>76</v>
      </c>
      <c r="E7130">
        <v>7</v>
      </c>
      <c r="F7130" t="s">
        <v>101</v>
      </c>
      <c r="G7130">
        <v>3169926</v>
      </c>
      <c r="H7130" t="s">
        <v>107</v>
      </c>
      <c r="I7130">
        <v>5587</v>
      </c>
      <c r="J7130" s="28">
        <v>45839</v>
      </c>
      <c r="O7130"/>
    </row>
    <row r="7131" spans="1:15" x14ac:dyDescent="0.3">
      <c r="A7131">
        <v>19</v>
      </c>
      <c r="B7131" t="s">
        <v>18</v>
      </c>
      <c r="C7131" t="s">
        <v>81</v>
      </c>
      <c r="D7131" t="s">
        <v>76</v>
      </c>
      <c r="E7131">
        <v>7</v>
      </c>
      <c r="F7131" t="s">
        <v>101</v>
      </c>
      <c r="G7131">
        <v>3169926</v>
      </c>
      <c r="H7131" t="s">
        <v>115</v>
      </c>
      <c r="I7131">
        <v>6913225</v>
      </c>
      <c r="J7131" s="28">
        <v>45839</v>
      </c>
      <c r="O7131"/>
    </row>
    <row r="7132" spans="1:15" x14ac:dyDescent="0.3">
      <c r="A7132">
        <v>19</v>
      </c>
      <c r="B7132" t="s">
        <v>18</v>
      </c>
      <c r="C7132" t="s">
        <v>81</v>
      </c>
      <c r="D7132" t="s">
        <v>76</v>
      </c>
      <c r="E7132">
        <v>7</v>
      </c>
      <c r="F7132" t="s">
        <v>101</v>
      </c>
      <c r="G7132">
        <v>3169926</v>
      </c>
      <c r="H7132" t="s">
        <v>117</v>
      </c>
      <c r="I7132">
        <v>0</v>
      </c>
      <c r="J7132" s="28">
        <v>45839</v>
      </c>
      <c r="O7132"/>
    </row>
    <row r="7133" spans="1:15" x14ac:dyDescent="0.3">
      <c r="A7133">
        <v>19</v>
      </c>
      <c r="B7133" t="s">
        <v>18</v>
      </c>
      <c r="C7133" t="s">
        <v>81</v>
      </c>
      <c r="D7133" t="s">
        <v>76</v>
      </c>
      <c r="E7133">
        <v>7</v>
      </c>
      <c r="F7133" t="s">
        <v>103</v>
      </c>
      <c r="G7133">
        <v>1863152</v>
      </c>
      <c r="H7133" t="s">
        <v>107</v>
      </c>
      <c r="I7133">
        <v>5587</v>
      </c>
      <c r="J7133" s="28">
        <v>45839</v>
      </c>
      <c r="O7133"/>
    </row>
    <row r="7134" spans="1:15" x14ac:dyDescent="0.3">
      <c r="A7134">
        <v>19</v>
      </c>
      <c r="B7134" t="s">
        <v>18</v>
      </c>
      <c r="C7134" t="s">
        <v>81</v>
      </c>
      <c r="D7134" t="s">
        <v>76</v>
      </c>
      <c r="E7134">
        <v>7</v>
      </c>
      <c r="F7134" t="s">
        <v>103</v>
      </c>
      <c r="G7134">
        <v>1863152</v>
      </c>
      <c r="H7134" t="s">
        <v>115</v>
      </c>
      <c r="I7134">
        <v>6913225</v>
      </c>
      <c r="J7134" s="28">
        <v>45839</v>
      </c>
      <c r="O7134"/>
    </row>
    <row r="7135" spans="1:15" x14ac:dyDescent="0.3">
      <c r="A7135">
        <v>19</v>
      </c>
      <c r="B7135" t="s">
        <v>18</v>
      </c>
      <c r="C7135" t="s">
        <v>81</v>
      </c>
      <c r="D7135" t="s">
        <v>76</v>
      </c>
      <c r="E7135">
        <v>7</v>
      </c>
      <c r="F7135" t="s">
        <v>103</v>
      </c>
      <c r="G7135">
        <v>1863152</v>
      </c>
      <c r="H7135" t="s">
        <v>117</v>
      </c>
      <c r="I7135">
        <v>0</v>
      </c>
      <c r="J7135" s="28">
        <v>45839</v>
      </c>
      <c r="O7135"/>
    </row>
    <row r="7136" spans="1:15" x14ac:dyDescent="0.3">
      <c r="A7136">
        <v>19</v>
      </c>
      <c r="B7136" t="s">
        <v>18</v>
      </c>
      <c r="C7136" t="s">
        <v>81</v>
      </c>
      <c r="D7136" t="s">
        <v>76</v>
      </c>
      <c r="E7136">
        <v>7</v>
      </c>
      <c r="F7136" t="s">
        <v>105</v>
      </c>
      <c r="G7136">
        <v>0</v>
      </c>
      <c r="H7136" t="s">
        <v>107</v>
      </c>
      <c r="I7136">
        <v>5587</v>
      </c>
      <c r="J7136" s="28">
        <v>45839</v>
      </c>
      <c r="O7136"/>
    </row>
    <row r="7137" spans="1:15" x14ac:dyDescent="0.3">
      <c r="A7137">
        <v>19</v>
      </c>
      <c r="B7137" t="s">
        <v>18</v>
      </c>
      <c r="C7137" t="s">
        <v>81</v>
      </c>
      <c r="D7137" t="s">
        <v>76</v>
      </c>
      <c r="E7137">
        <v>7</v>
      </c>
      <c r="F7137" t="s">
        <v>105</v>
      </c>
      <c r="G7137">
        <v>0</v>
      </c>
      <c r="H7137" t="s">
        <v>115</v>
      </c>
      <c r="I7137">
        <v>6913225</v>
      </c>
      <c r="J7137" s="28">
        <v>45839</v>
      </c>
      <c r="O7137"/>
    </row>
    <row r="7138" spans="1:15" x14ac:dyDescent="0.3">
      <c r="A7138">
        <v>19</v>
      </c>
      <c r="B7138" t="s">
        <v>18</v>
      </c>
      <c r="C7138" t="s">
        <v>81</v>
      </c>
      <c r="D7138" t="s">
        <v>76</v>
      </c>
      <c r="E7138">
        <v>7</v>
      </c>
      <c r="F7138" t="s">
        <v>105</v>
      </c>
      <c r="G7138">
        <v>0</v>
      </c>
      <c r="H7138" t="s">
        <v>117</v>
      </c>
      <c r="I7138">
        <v>0</v>
      </c>
      <c r="J7138" s="28">
        <v>45839</v>
      </c>
      <c r="O7138"/>
    </row>
    <row r="7139" spans="1:15" x14ac:dyDescent="0.3">
      <c r="A7139">
        <v>19</v>
      </c>
      <c r="B7139" t="s">
        <v>18</v>
      </c>
      <c r="C7139" t="s">
        <v>81</v>
      </c>
      <c r="D7139" t="s">
        <v>76</v>
      </c>
      <c r="E7139">
        <v>7</v>
      </c>
      <c r="F7139" t="s">
        <v>109</v>
      </c>
      <c r="G7139">
        <v>2561836</v>
      </c>
      <c r="H7139" t="s">
        <v>107</v>
      </c>
      <c r="I7139">
        <v>5587</v>
      </c>
      <c r="J7139" s="28">
        <v>45839</v>
      </c>
      <c r="O7139"/>
    </row>
    <row r="7140" spans="1:15" x14ac:dyDescent="0.3">
      <c r="A7140">
        <v>19</v>
      </c>
      <c r="B7140" t="s">
        <v>18</v>
      </c>
      <c r="C7140" t="s">
        <v>81</v>
      </c>
      <c r="D7140" t="s">
        <v>76</v>
      </c>
      <c r="E7140">
        <v>7</v>
      </c>
      <c r="F7140" t="s">
        <v>109</v>
      </c>
      <c r="G7140">
        <v>2561836</v>
      </c>
      <c r="H7140" t="s">
        <v>115</v>
      </c>
      <c r="I7140">
        <v>6913225</v>
      </c>
      <c r="J7140" s="28">
        <v>45839</v>
      </c>
      <c r="O7140"/>
    </row>
    <row r="7141" spans="1:15" x14ac:dyDescent="0.3">
      <c r="A7141">
        <v>19</v>
      </c>
      <c r="B7141" t="s">
        <v>18</v>
      </c>
      <c r="C7141" t="s">
        <v>81</v>
      </c>
      <c r="D7141" t="s">
        <v>76</v>
      </c>
      <c r="E7141">
        <v>7</v>
      </c>
      <c r="F7141" t="s">
        <v>109</v>
      </c>
      <c r="G7141">
        <v>2561836</v>
      </c>
      <c r="H7141" t="s">
        <v>117</v>
      </c>
      <c r="I7141">
        <v>0</v>
      </c>
      <c r="J7141" s="28">
        <v>45839</v>
      </c>
      <c r="O7141"/>
    </row>
    <row r="7142" spans="1:15" x14ac:dyDescent="0.3">
      <c r="A7142">
        <v>19</v>
      </c>
      <c r="B7142" t="s">
        <v>18</v>
      </c>
      <c r="C7142" t="s">
        <v>81</v>
      </c>
      <c r="D7142" t="s">
        <v>76</v>
      </c>
      <c r="E7142">
        <v>7</v>
      </c>
      <c r="F7142" t="s">
        <v>111</v>
      </c>
      <c r="G7142">
        <v>1148746</v>
      </c>
      <c r="H7142" t="s">
        <v>107</v>
      </c>
      <c r="I7142">
        <v>5587</v>
      </c>
      <c r="J7142" s="28">
        <v>45839</v>
      </c>
      <c r="O7142"/>
    </row>
    <row r="7143" spans="1:15" x14ac:dyDescent="0.3">
      <c r="A7143">
        <v>19</v>
      </c>
      <c r="B7143" t="s">
        <v>18</v>
      </c>
      <c r="C7143" t="s">
        <v>81</v>
      </c>
      <c r="D7143" t="s">
        <v>76</v>
      </c>
      <c r="E7143">
        <v>7</v>
      </c>
      <c r="F7143" t="s">
        <v>111</v>
      </c>
      <c r="G7143">
        <v>1148746</v>
      </c>
      <c r="H7143" t="s">
        <v>115</v>
      </c>
      <c r="I7143">
        <v>6913225</v>
      </c>
      <c r="J7143" s="28">
        <v>45839</v>
      </c>
      <c r="O7143"/>
    </row>
    <row r="7144" spans="1:15" x14ac:dyDescent="0.3">
      <c r="A7144">
        <v>19</v>
      </c>
      <c r="B7144" t="s">
        <v>18</v>
      </c>
      <c r="C7144" t="s">
        <v>81</v>
      </c>
      <c r="D7144" t="s">
        <v>76</v>
      </c>
      <c r="E7144">
        <v>7</v>
      </c>
      <c r="F7144" t="s">
        <v>111</v>
      </c>
      <c r="G7144">
        <v>1148746</v>
      </c>
      <c r="H7144" t="s">
        <v>117</v>
      </c>
      <c r="I7144">
        <v>0</v>
      </c>
      <c r="J7144" s="28">
        <v>45839</v>
      </c>
      <c r="O7144"/>
    </row>
    <row r="7145" spans="1:15" x14ac:dyDescent="0.3">
      <c r="A7145">
        <v>19</v>
      </c>
      <c r="B7145" t="s">
        <v>18</v>
      </c>
      <c r="C7145" t="s">
        <v>81</v>
      </c>
      <c r="D7145" t="s">
        <v>76</v>
      </c>
      <c r="E7145">
        <v>7</v>
      </c>
      <c r="F7145" t="s">
        <v>113</v>
      </c>
      <c r="G7145">
        <v>3134</v>
      </c>
      <c r="H7145" t="s">
        <v>107</v>
      </c>
      <c r="I7145">
        <v>5587</v>
      </c>
      <c r="J7145" s="28">
        <v>45839</v>
      </c>
      <c r="O7145"/>
    </row>
    <row r="7146" spans="1:15" x14ac:dyDescent="0.3">
      <c r="A7146">
        <v>19</v>
      </c>
      <c r="B7146" t="s">
        <v>18</v>
      </c>
      <c r="C7146" t="s">
        <v>81</v>
      </c>
      <c r="D7146" t="s">
        <v>76</v>
      </c>
      <c r="E7146">
        <v>7</v>
      </c>
      <c r="F7146" t="s">
        <v>113</v>
      </c>
      <c r="G7146">
        <v>3134</v>
      </c>
      <c r="H7146" t="s">
        <v>115</v>
      </c>
      <c r="I7146">
        <v>6913225</v>
      </c>
      <c r="J7146" s="28">
        <v>45839</v>
      </c>
      <c r="O7146"/>
    </row>
    <row r="7147" spans="1:15" x14ac:dyDescent="0.3">
      <c r="A7147">
        <v>19</v>
      </c>
      <c r="B7147" t="s">
        <v>18</v>
      </c>
      <c r="C7147" t="s">
        <v>81</v>
      </c>
      <c r="D7147" t="s">
        <v>76</v>
      </c>
      <c r="E7147">
        <v>7</v>
      </c>
      <c r="F7147" t="s">
        <v>113</v>
      </c>
      <c r="G7147">
        <v>3134</v>
      </c>
      <c r="H7147" t="s">
        <v>117</v>
      </c>
      <c r="I7147">
        <v>0</v>
      </c>
      <c r="J7147" s="28">
        <v>45839</v>
      </c>
      <c r="O7147"/>
    </row>
    <row r="7148" spans="1:15" x14ac:dyDescent="0.3">
      <c r="A7148">
        <v>20</v>
      </c>
      <c r="B7148" t="s">
        <v>19</v>
      </c>
      <c r="C7148" t="s">
        <v>81</v>
      </c>
      <c r="D7148" t="s">
        <v>76</v>
      </c>
      <c r="E7148">
        <v>7</v>
      </c>
      <c r="F7148" t="s">
        <v>101</v>
      </c>
      <c r="G7148">
        <v>91077374</v>
      </c>
      <c r="H7148" t="s">
        <v>107</v>
      </c>
      <c r="I7148">
        <v>158217</v>
      </c>
      <c r="J7148" s="28">
        <v>45839</v>
      </c>
      <c r="O7148"/>
    </row>
    <row r="7149" spans="1:15" x14ac:dyDescent="0.3">
      <c r="A7149">
        <v>20</v>
      </c>
      <c r="B7149" t="s">
        <v>19</v>
      </c>
      <c r="C7149" t="s">
        <v>81</v>
      </c>
      <c r="D7149" t="s">
        <v>76</v>
      </c>
      <c r="E7149">
        <v>7</v>
      </c>
      <c r="F7149" t="s">
        <v>101</v>
      </c>
      <c r="G7149">
        <v>91077374</v>
      </c>
      <c r="H7149" t="s">
        <v>115</v>
      </c>
      <c r="I7149">
        <v>30629848</v>
      </c>
      <c r="J7149" s="28">
        <v>45839</v>
      </c>
      <c r="O7149"/>
    </row>
    <row r="7150" spans="1:15" x14ac:dyDescent="0.3">
      <c r="A7150">
        <v>20</v>
      </c>
      <c r="B7150" t="s">
        <v>19</v>
      </c>
      <c r="C7150" t="s">
        <v>81</v>
      </c>
      <c r="D7150" t="s">
        <v>76</v>
      </c>
      <c r="E7150">
        <v>7</v>
      </c>
      <c r="F7150" t="s">
        <v>101</v>
      </c>
      <c r="G7150">
        <v>91077374</v>
      </c>
      <c r="H7150" t="s">
        <v>117</v>
      </c>
      <c r="I7150">
        <v>32</v>
      </c>
      <c r="J7150" s="28">
        <v>45839</v>
      </c>
      <c r="O7150"/>
    </row>
    <row r="7151" spans="1:15" x14ac:dyDescent="0.3">
      <c r="A7151">
        <v>20</v>
      </c>
      <c r="B7151" t="s">
        <v>19</v>
      </c>
      <c r="C7151" t="s">
        <v>81</v>
      </c>
      <c r="D7151" t="s">
        <v>76</v>
      </c>
      <c r="E7151">
        <v>7</v>
      </c>
      <c r="F7151" t="s">
        <v>103</v>
      </c>
      <c r="G7151">
        <v>38835761</v>
      </c>
      <c r="H7151" t="s">
        <v>107</v>
      </c>
      <c r="I7151">
        <v>158217</v>
      </c>
      <c r="J7151" s="28">
        <v>45839</v>
      </c>
      <c r="O7151"/>
    </row>
    <row r="7152" spans="1:15" x14ac:dyDescent="0.3">
      <c r="A7152">
        <v>20</v>
      </c>
      <c r="B7152" t="s">
        <v>19</v>
      </c>
      <c r="C7152" t="s">
        <v>81</v>
      </c>
      <c r="D7152" t="s">
        <v>76</v>
      </c>
      <c r="E7152">
        <v>7</v>
      </c>
      <c r="F7152" t="s">
        <v>103</v>
      </c>
      <c r="G7152">
        <v>38835761</v>
      </c>
      <c r="H7152" t="s">
        <v>115</v>
      </c>
      <c r="I7152">
        <v>30629848</v>
      </c>
      <c r="J7152" s="28">
        <v>45839</v>
      </c>
      <c r="O7152"/>
    </row>
    <row r="7153" spans="1:15" x14ac:dyDescent="0.3">
      <c r="A7153">
        <v>20</v>
      </c>
      <c r="B7153" t="s">
        <v>19</v>
      </c>
      <c r="C7153" t="s">
        <v>81</v>
      </c>
      <c r="D7153" t="s">
        <v>76</v>
      </c>
      <c r="E7153">
        <v>7</v>
      </c>
      <c r="F7153" t="s">
        <v>103</v>
      </c>
      <c r="G7153">
        <v>38835761</v>
      </c>
      <c r="H7153" t="s">
        <v>117</v>
      </c>
      <c r="I7153">
        <v>32</v>
      </c>
      <c r="J7153" s="28">
        <v>45839</v>
      </c>
      <c r="O7153"/>
    </row>
    <row r="7154" spans="1:15" x14ac:dyDescent="0.3">
      <c r="A7154">
        <v>20</v>
      </c>
      <c r="B7154" t="s">
        <v>19</v>
      </c>
      <c r="C7154" t="s">
        <v>81</v>
      </c>
      <c r="D7154" t="s">
        <v>76</v>
      </c>
      <c r="E7154">
        <v>7</v>
      </c>
      <c r="F7154" t="s">
        <v>105</v>
      </c>
      <c r="G7154">
        <v>0</v>
      </c>
      <c r="H7154" t="s">
        <v>107</v>
      </c>
      <c r="I7154">
        <v>158217</v>
      </c>
      <c r="J7154" s="28">
        <v>45839</v>
      </c>
      <c r="O7154"/>
    </row>
    <row r="7155" spans="1:15" x14ac:dyDescent="0.3">
      <c r="A7155">
        <v>20</v>
      </c>
      <c r="B7155" t="s">
        <v>19</v>
      </c>
      <c r="C7155" t="s">
        <v>81</v>
      </c>
      <c r="D7155" t="s">
        <v>76</v>
      </c>
      <c r="E7155">
        <v>7</v>
      </c>
      <c r="F7155" t="s">
        <v>105</v>
      </c>
      <c r="G7155">
        <v>0</v>
      </c>
      <c r="H7155" t="s">
        <v>115</v>
      </c>
      <c r="I7155">
        <v>30629848</v>
      </c>
      <c r="J7155" s="28">
        <v>45839</v>
      </c>
      <c r="O7155"/>
    </row>
    <row r="7156" spans="1:15" x14ac:dyDescent="0.3">
      <c r="A7156">
        <v>20</v>
      </c>
      <c r="B7156" t="s">
        <v>19</v>
      </c>
      <c r="C7156" t="s">
        <v>81</v>
      </c>
      <c r="D7156" t="s">
        <v>76</v>
      </c>
      <c r="E7156">
        <v>7</v>
      </c>
      <c r="F7156" t="s">
        <v>105</v>
      </c>
      <c r="G7156">
        <v>0</v>
      </c>
      <c r="H7156" t="s">
        <v>117</v>
      </c>
      <c r="I7156">
        <v>32</v>
      </c>
      <c r="J7156" s="28">
        <v>45839</v>
      </c>
      <c r="O7156"/>
    </row>
    <row r="7157" spans="1:15" x14ac:dyDescent="0.3">
      <c r="A7157">
        <v>20</v>
      </c>
      <c r="B7157" t="s">
        <v>19</v>
      </c>
      <c r="C7157" t="s">
        <v>81</v>
      </c>
      <c r="D7157" t="s">
        <v>76</v>
      </c>
      <c r="E7157">
        <v>7</v>
      </c>
      <c r="F7157" t="s">
        <v>109</v>
      </c>
      <c r="G7157">
        <v>8448616</v>
      </c>
      <c r="H7157" t="s">
        <v>107</v>
      </c>
      <c r="I7157">
        <v>158217</v>
      </c>
      <c r="J7157" s="28">
        <v>45839</v>
      </c>
      <c r="O7157"/>
    </row>
    <row r="7158" spans="1:15" x14ac:dyDescent="0.3">
      <c r="A7158">
        <v>20</v>
      </c>
      <c r="B7158" t="s">
        <v>19</v>
      </c>
      <c r="C7158" t="s">
        <v>81</v>
      </c>
      <c r="D7158" t="s">
        <v>76</v>
      </c>
      <c r="E7158">
        <v>7</v>
      </c>
      <c r="F7158" t="s">
        <v>109</v>
      </c>
      <c r="G7158">
        <v>8448616</v>
      </c>
      <c r="H7158" t="s">
        <v>115</v>
      </c>
      <c r="I7158">
        <v>30629848</v>
      </c>
      <c r="J7158" s="28">
        <v>45839</v>
      </c>
      <c r="O7158"/>
    </row>
    <row r="7159" spans="1:15" x14ac:dyDescent="0.3">
      <c r="A7159">
        <v>20</v>
      </c>
      <c r="B7159" t="s">
        <v>19</v>
      </c>
      <c r="C7159" t="s">
        <v>81</v>
      </c>
      <c r="D7159" t="s">
        <v>76</v>
      </c>
      <c r="E7159">
        <v>7</v>
      </c>
      <c r="F7159" t="s">
        <v>109</v>
      </c>
      <c r="G7159">
        <v>8448616</v>
      </c>
      <c r="H7159" t="s">
        <v>117</v>
      </c>
      <c r="I7159">
        <v>32</v>
      </c>
      <c r="J7159" s="28">
        <v>45839</v>
      </c>
      <c r="O7159"/>
    </row>
    <row r="7160" spans="1:15" x14ac:dyDescent="0.3">
      <c r="A7160">
        <v>20</v>
      </c>
      <c r="B7160" t="s">
        <v>19</v>
      </c>
      <c r="C7160" t="s">
        <v>81</v>
      </c>
      <c r="D7160" t="s">
        <v>76</v>
      </c>
      <c r="E7160">
        <v>7</v>
      </c>
      <c r="F7160" t="s">
        <v>111</v>
      </c>
      <c r="G7160">
        <v>6313524</v>
      </c>
      <c r="H7160" t="s">
        <v>107</v>
      </c>
      <c r="I7160">
        <v>158217</v>
      </c>
      <c r="J7160" s="28">
        <v>45839</v>
      </c>
      <c r="O7160"/>
    </row>
    <row r="7161" spans="1:15" x14ac:dyDescent="0.3">
      <c r="A7161">
        <v>20</v>
      </c>
      <c r="B7161" t="s">
        <v>19</v>
      </c>
      <c r="C7161" t="s">
        <v>81</v>
      </c>
      <c r="D7161" t="s">
        <v>76</v>
      </c>
      <c r="E7161">
        <v>7</v>
      </c>
      <c r="F7161" t="s">
        <v>111</v>
      </c>
      <c r="G7161">
        <v>6313524</v>
      </c>
      <c r="H7161" t="s">
        <v>115</v>
      </c>
      <c r="I7161">
        <v>30629848</v>
      </c>
      <c r="J7161" s="28">
        <v>45839</v>
      </c>
      <c r="O7161"/>
    </row>
    <row r="7162" spans="1:15" x14ac:dyDescent="0.3">
      <c r="A7162">
        <v>20</v>
      </c>
      <c r="B7162" t="s">
        <v>19</v>
      </c>
      <c r="C7162" t="s">
        <v>81</v>
      </c>
      <c r="D7162" t="s">
        <v>76</v>
      </c>
      <c r="E7162">
        <v>7</v>
      </c>
      <c r="F7162" t="s">
        <v>111</v>
      </c>
      <c r="G7162">
        <v>6313524</v>
      </c>
      <c r="H7162" t="s">
        <v>117</v>
      </c>
      <c r="I7162">
        <v>32</v>
      </c>
      <c r="J7162" s="28">
        <v>45839</v>
      </c>
      <c r="O7162"/>
    </row>
    <row r="7163" spans="1:15" x14ac:dyDescent="0.3">
      <c r="A7163">
        <v>20</v>
      </c>
      <c r="B7163" t="s">
        <v>19</v>
      </c>
      <c r="C7163" t="s">
        <v>81</v>
      </c>
      <c r="D7163" t="s">
        <v>76</v>
      </c>
      <c r="E7163">
        <v>7</v>
      </c>
      <c r="F7163" t="s">
        <v>113</v>
      </c>
      <c r="G7163">
        <v>40159</v>
      </c>
      <c r="H7163" t="s">
        <v>107</v>
      </c>
      <c r="I7163">
        <v>158217</v>
      </c>
      <c r="J7163" s="28">
        <v>45839</v>
      </c>
      <c r="O7163"/>
    </row>
    <row r="7164" spans="1:15" x14ac:dyDescent="0.3">
      <c r="A7164">
        <v>20</v>
      </c>
      <c r="B7164" t="s">
        <v>19</v>
      </c>
      <c r="C7164" t="s">
        <v>81</v>
      </c>
      <c r="D7164" t="s">
        <v>76</v>
      </c>
      <c r="E7164">
        <v>7</v>
      </c>
      <c r="F7164" t="s">
        <v>113</v>
      </c>
      <c r="G7164">
        <v>40159</v>
      </c>
      <c r="H7164" t="s">
        <v>115</v>
      </c>
      <c r="I7164">
        <v>30629848</v>
      </c>
      <c r="J7164" s="28">
        <v>45839</v>
      </c>
      <c r="O7164"/>
    </row>
    <row r="7165" spans="1:15" x14ac:dyDescent="0.3">
      <c r="A7165">
        <v>20</v>
      </c>
      <c r="B7165" t="s">
        <v>19</v>
      </c>
      <c r="C7165" t="s">
        <v>81</v>
      </c>
      <c r="D7165" t="s">
        <v>76</v>
      </c>
      <c r="E7165">
        <v>7</v>
      </c>
      <c r="F7165" t="s">
        <v>113</v>
      </c>
      <c r="G7165">
        <v>40159</v>
      </c>
      <c r="H7165" t="s">
        <v>117</v>
      </c>
      <c r="I7165">
        <v>32</v>
      </c>
      <c r="J7165" s="28">
        <v>45839</v>
      </c>
      <c r="O7165"/>
    </row>
    <row r="7166" spans="1:15" x14ac:dyDescent="0.3">
      <c r="A7166">
        <v>21</v>
      </c>
      <c r="B7166" t="s">
        <v>20</v>
      </c>
      <c r="C7166" t="s">
        <v>81</v>
      </c>
      <c r="D7166" t="s">
        <v>76</v>
      </c>
      <c r="E7166">
        <v>7</v>
      </c>
      <c r="F7166" t="s">
        <v>101</v>
      </c>
      <c r="G7166">
        <v>17718823</v>
      </c>
      <c r="H7166" t="s">
        <v>107</v>
      </c>
      <c r="I7166">
        <v>51551</v>
      </c>
      <c r="J7166" s="28">
        <v>45839</v>
      </c>
      <c r="O7166"/>
    </row>
    <row r="7167" spans="1:15" x14ac:dyDescent="0.3">
      <c r="A7167">
        <v>21</v>
      </c>
      <c r="B7167" t="s">
        <v>20</v>
      </c>
      <c r="C7167" t="s">
        <v>81</v>
      </c>
      <c r="D7167" t="s">
        <v>76</v>
      </c>
      <c r="E7167">
        <v>7</v>
      </c>
      <c r="F7167" t="s">
        <v>101</v>
      </c>
      <c r="G7167">
        <v>17718823</v>
      </c>
      <c r="H7167" t="s">
        <v>115</v>
      </c>
      <c r="I7167">
        <v>12548940</v>
      </c>
      <c r="J7167" s="28">
        <v>45839</v>
      </c>
      <c r="O7167"/>
    </row>
    <row r="7168" spans="1:15" x14ac:dyDescent="0.3">
      <c r="A7168">
        <v>21</v>
      </c>
      <c r="B7168" t="s">
        <v>20</v>
      </c>
      <c r="C7168" t="s">
        <v>81</v>
      </c>
      <c r="D7168" t="s">
        <v>76</v>
      </c>
      <c r="E7168">
        <v>7</v>
      </c>
      <c r="F7168" t="s">
        <v>101</v>
      </c>
      <c r="G7168">
        <v>17718823</v>
      </c>
      <c r="H7168" t="s">
        <v>117</v>
      </c>
      <c r="I7168">
        <v>1</v>
      </c>
      <c r="J7168" s="28">
        <v>45839</v>
      </c>
      <c r="O7168"/>
    </row>
    <row r="7169" spans="1:15" x14ac:dyDescent="0.3">
      <c r="A7169">
        <v>21</v>
      </c>
      <c r="B7169" t="s">
        <v>20</v>
      </c>
      <c r="C7169" t="s">
        <v>81</v>
      </c>
      <c r="D7169" t="s">
        <v>76</v>
      </c>
      <c r="E7169">
        <v>7</v>
      </c>
      <c r="F7169" t="s">
        <v>103</v>
      </c>
      <c r="G7169">
        <v>68627394</v>
      </c>
      <c r="H7169" t="s">
        <v>107</v>
      </c>
      <c r="I7169">
        <v>51551</v>
      </c>
      <c r="J7169" s="28">
        <v>45839</v>
      </c>
      <c r="O7169"/>
    </row>
    <row r="7170" spans="1:15" x14ac:dyDescent="0.3">
      <c r="A7170">
        <v>21</v>
      </c>
      <c r="B7170" t="s">
        <v>20</v>
      </c>
      <c r="C7170" t="s">
        <v>81</v>
      </c>
      <c r="D7170" t="s">
        <v>76</v>
      </c>
      <c r="E7170">
        <v>7</v>
      </c>
      <c r="F7170" t="s">
        <v>103</v>
      </c>
      <c r="G7170">
        <v>68627394</v>
      </c>
      <c r="H7170" t="s">
        <v>115</v>
      </c>
      <c r="I7170">
        <v>12548940</v>
      </c>
      <c r="J7170" s="28">
        <v>45839</v>
      </c>
      <c r="O7170"/>
    </row>
    <row r="7171" spans="1:15" x14ac:dyDescent="0.3">
      <c r="A7171">
        <v>21</v>
      </c>
      <c r="B7171" t="s">
        <v>20</v>
      </c>
      <c r="C7171" t="s">
        <v>81</v>
      </c>
      <c r="D7171" t="s">
        <v>76</v>
      </c>
      <c r="E7171">
        <v>7</v>
      </c>
      <c r="F7171" t="s">
        <v>103</v>
      </c>
      <c r="G7171">
        <v>68627394</v>
      </c>
      <c r="H7171" t="s">
        <v>117</v>
      </c>
      <c r="I7171">
        <v>1</v>
      </c>
      <c r="J7171" s="28">
        <v>45839</v>
      </c>
      <c r="O7171"/>
    </row>
    <row r="7172" spans="1:15" x14ac:dyDescent="0.3">
      <c r="A7172">
        <v>21</v>
      </c>
      <c r="B7172" t="s">
        <v>20</v>
      </c>
      <c r="C7172" t="s">
        <v>81</v>
      </c>
      <c r="D7172" t="s">
        <v>76</v>
      </c>
      <c r="E7172">
        <v>7</v>
      </c>
      <c r="F7172" t="s">
        <v>105</v>
      </c>
      <c r="G7172">
        <v>48</v>
      </c>
      <c r="H7172" t="s">
        <v>107</v>
      </c>
      <c r="I7172">
        <v>51551</v>
      </c>
      <c r="J7172" s="28">
        <v>45839</v>
      </c>
      <c r="O7172"/>
    </row>
    <row r="7173" spans="1:15" x14ac:dyDescent="0.3">
      <c r="A7173">
        <v>21</v>
      </c>
      <c r="B7173" t="s">
        <v>20</v>
      </c>
      <c r="C7173" t="s">
        <v>81</v>
      </c>
      <c r="D7173" t="s">
        <v>76</v>
      </c>
      <c r="E7173">
        <v>7</v>
      </c>
      <c r="F7173" t="s">
        <v>105</v>
      </c>
      <c r="G7173">
        <v>48</v>
      </c>
      <c r="H7173" t="s">
        <v>115</v>
      </c>
      <c r="I7173">
        <v>12548940</v>
      </c>
      <c r="J7173" s="28">
        <v>45839</v>
      </c>
      <c r="O7173"/>
    </row>
    <row r="7174" spans="1:15" x14ac:dyDescent="0.3">
      <c r="A7174">
        <v>21</v>
      </c>
      <c r="B7174" t="s">
        <v>20</v>
      </c>
      <c r="C7174" t="s">
        <v>81</v>
      </c>
      <c r="D7174" t="s">
        <v>76</v>
      </c>
      <c r="E7174">
        <v>7</v>
      </c>
      <c r="F7174" t="s">
        <v>105</v>
      </c>
      <c r="G7174">
        <v>48</v>
      </c>
      <c r="H7174" t="s">
        <v>117</v>
      </c>
      <c r="I7174">
        <v>1</v>
      </c>
      <c r="J7174" s="28">
        <v>45839</v>
      </c>
      <c r="O7174"/>
    </row>
    <row r="7175" spans="1:15" x14ac:dyDescent="0.3">
      <c r="A7175">
        <v>21</v>
      </c>
      <c r="B7175" t="s">
        <v>20</v>
      </c>
      <c r="C7175" t="s">
        <v>81</v>
      </c>
      <c r="D7175" t="s">
        <v>76</v>
      </c>
      <c r="E7175">
        <v>7</v>
      </c>
      <c r="F7175" t="s">
        <v>109</v>
      </c>
      <c r="G7175">
        <v>4752702</v>
      </c>
      <c r="H7175" t="s">
        <v>107</v>
      </c>
      <c r="I7175">
        <v>51551</v>
      </c>
      <c r="J7175" s="28">
        <v>45839</v>
      </c>
      <c r="O7175"/>
    </row>
    <row r="7176" spans="1:15" x14ac:dyDescent="0.3">
      <c r="A7176">
        <v>21</v>
      </c>
      <c r="B7176" t="s">
        <v>20</v>
      </c>
      <c r="C7176" t="s">
        <v>81</v>
      </c>
      <c r="D7176" t="s">
        <v>76</v>
      </c>
      <c r="E7176">
        <v>7</v>
      </c>
      <c r="F7176" t="s">
        <v>109</v>
      </c>
      <c r="G7176">
        <v>4752702</v>
      </c>
      <c r="H7176" t="s">
        <v>115</v>
      </c>
      <c r="I7176">
        <v>12548940</v>
      </c>
      <c r="J7176" s="28">
        <v>45839</v>
      </c>
      <c r="O7176"/>
    </row>
    <row r="7177" spans="1:15" x14ac:dyDescent="0.3">
      <c r="A7177">
        <v>21</v>
      </c>
      <c r="B7177" t="s">
        <v>20</v>
      </c>
      <c r="C7177" t="s">
        <v>81</v>
      </c>
      <c r="D7177" t="s">
        <v>76</v>
      </c>
      <c r="E7177">
        <v>7</v>
      </c>
      <c r="F7177" t="s">
        <v>109</v>
      </c>
      <c r="G7177">
        <v>4752702</v>
      </c>
      <c r="H7177" t="s">
        <v>117</v>
      </c>
      <c r="I7177">
        <v>1</v>
      </c>
      <c r="J7177" s="28">
        <v>45839</v>
      </c>
      <c r="O7177"/>
    </row>
    <row r="7178" spans="1:15" x14ac:dyDescent="0.3">
      <c r="A7178">
        <v>21</v>
      </c>
      <c r="B7178" t="s">
        <v>20</v>
      </c>
      <c r="C7178" t="s">
        <v>81</v>
      </c>
      <c r="D7178" t="s">
        <v>76</v>
      </c>
      <c r="E7178">
        <v>7</v>
      </c>
      <c r="F7178" t="s">
        <v>111</v>
      </c>
      <c r="G7178">
        <v>3122558</v>
      </c>
      <c r="H7178" t="s">
        <v>107</v>
      </c>
      <c r="I7178">
        <v>51551</v>
      </c>
      <c r="J7178" s="28">
        <v>45839</v>
      </c>
      <c r="O7178"/>
    </row>
    <row r="7179" spans="1:15" x14ac:dyDescent="0.3">
      <c r="A7179">
        <v>21</v>
      </c>
      <c r="B7179" t="s">
        <v>20</v>
      </c>
      <c r="C7179" t="s">
        <v>81</v>
      </c>
      <c r="D7179" t="s">
        <v>76</v>
      </c>
      <c r="E7179">
        <v>7</v>
      </c>
      <c r="F7179" t="s">
        <v>111</v>
      </c>
      <c r="G7179">
        <v>3122558</v>
      </c>
      <c r="H7179" t="s">
        <v>115</v>
      </c>
      <c r="I7179">
        <v>12548940</v>
      </c>
      <c r="J7179" s="28">
        <v>45839</v>
      </c>
      <c r="O7179"/>
    </row>
    <row r="7180" spans="1:15" x14ac:dyDescent="0.3">
      <c r="A7180">
        <v>21</v>
      </c>
      <c r="B7180" t="s">
        <v>20</v>
      </c>
      <c r="C7180" t="s">
        <v>81</v>
      </c>
      <c r="D7180" t="s">
        <v>76</v>
      </c>
      <c r="E7180">
        <v>7</v>
      </c>
      <c r="F7180" t="s">
        <v>111</v>
      </c>
      <c r="G7180">
        <v>3122558</v>
      </c>
      <c r="H7180" t="s">
        <v>117</v>
      </c>
      <c r="I7180">
        <v>1</v>
      </c>
      <c r="J7180" s="28">
        <v>45839</v>
      </c>
      <c r="O7180"/>
    </row>
    <row r="7181" spans="1:15" x14ac:dyDescent="0.3">
      <c r="A7181">
        <v>21</v>
      </c>
      <c r="B7181" t="s">
        <v>20</v>
      </c>
      <c r="C7181" t="s">
        <v>81</v>
      </c>
      <c r="D7181" t="s">
        <v>76</v>
      </c>
      <c r="E7181">
        <v>7</v>
      </c>
      <c r="F7181" t="s">
        <v>113</v>
      </c>
      <c r="G7181">
        <v>4983</v>
      </c>
      <c r="H7181" t="s">
        <v>107</v>
      </c>
      <c r="I7181">
        <v>51551</v>
      </c>
      <c r="J7181" s="28">
        <v>45839</v>
      </c>
      <c r="O7181"/>
    </row>
    <row r="7182" spans="1:15" x14ac:dyDescent="0.3">
      <c r="A7182">
        <v>21</v>
      </c>
      <c r="B7182" t="s">
        <v>20</v>
      </c>
      <c r="C7182" t="s">
        <v>81</v>
      </c>
      <c r="D7182" t="s">
        <v>76</v>
      </c>
      <c r="E7182">
        <v>7</v>
      </c>
      <c r="F7182" t="s">
        <v>113</v>
      </c>
      <c r="G7182">
        <v>4983</v>
      </c>
      <c r="H7182" t="s">
        <v>115</v>
      </c>
      <c r="I7182">
        <v>12548940</v>
      </c>
      <c r="J7182" s="28">
        <v>45839</v>
      </c>
      <c r="O7182"/>
    </row>
    <row r="7183" spans="1:15" x14ac:dyDescent="0.3">
      <c r="A7183">
        <v>21</v>
      </c>
      <c r="B7183" t="s">
        <v>20</v>
      </c>
      <c r="C7183" t="s">
        <v>81</v>
      </c>
      <c r="D7183" t="s">
        <v>76</v>
      </c>
      <c r="E7183">
        <v>7</v>
      </c>
      <c r="F7183" t="s">
        <v>113</v>
      </c>
      <c r="G7183">
        <v>4983</v>
      </c>
      <c r="H7183" t="s">
        <v>117</v>
      </c>
      <c r="I7183">
        <v>1</v>
      </c>
      <c r="J7183" s="28">
        <v>45839</v>
      </c>
      <c r="O7183"/>
    </row>
    <row r="7184" spans="1:15" x14ac:dyDescent="0.3">
      <c r="A7184">
        <v>22</v>
      </c>
      <c r="B7184" t="s">
        <v>21</v>
      </c>
      <c r="C7184" t="s">
        <v>81</v>
      </c>
      <c r="D7184" t="s">
        <v>76</v>
      </c>
      <c r="E7184">
        <v>7</v>
      </c>
      <c r="F7184" t="s">
        <v>101</v>
      </c>
      <c r="G7184">
        <v>78164</v>
      </c>
      <c r="H7184" t="s">
        <v>107</v>
      </c>
      <c r="I7184">
        <v>580</v>
      </c>
      <c r="J7184" s="28">
        <v>45839</v>
      </c>
      <c r="O7184"/>
    </row>
    <row r="7185" spans="1:15" x14ac:dyDescent="0.3">
      <c r="A7185">
        <v>22</v>
      </c>
      <c r="B7185" t="s">
        <v>21</v>
      </c>
      <c r="C7185" t="s">
        <v>81</v>
      </c>
      <c r="D7185" t="s">
        <v>76</v>
      </c>
      <c r="E7185">
        <v>7</v>
      </c>
      <c r="F7185" t="s">
        <v>101</v>
      </c>
      <c r="G7185">
        <v>78164</v>
      </c>
      <c r="H7185" t="s">
        <v>115</v>
      </c>
      <c r="I7185">
        <v>4371893</v>
      </c>
      <c r="J7185" s="28">
        <v>45839</v>
      </c>
      <c r="O7185"/>
    </row>
    <row r="7186" spans="1:15" x14ac:dyDescent="0.3">
      <c r="A7186">
        <v>22</v>
      </c>
      <c r="B7186" t="s">
        <v>21</v>
      </c>
      <c r="C7186" t="s">
        <v>81</v>
      </c>
      <c r="D7186" t="s">
        <v>76</v>
      </c>
      <c r="E7186">
        <v>7</v>
      </c>
      <c r="F7186" t="s">
        <v>101</v>
      </c>
      <c r="G7186">
        <v>78164</v>
      </c>
      <c r="H7186" t="s">
        <v>117</v>
      </c>
      <c r="I7186">
        <v>126</v>
      </c>
      <c r="J7186" s="28">
        <v>45839</v>
      </c>
      <c r="O7186"/>
    </row>
    <row r="7187" spans="1:15" x14ac:dyDescent="0.3">
      <c r="A7187">
        <v>22</v>
      </c>
      <c r="B7187" t="s">
        <v>21</v>
      </c>
      <c r="C7187" t="s">
        <v>81</v>
      </c>
      <c r="D7187" t="s">
        <v>76</v>
      </c>
      <c r="E7187">
        <v>7</v>
      </c>
      <c r="F7187" t="s">
        <v>103</v>
      </c>
      <c r="G7187">
        <v>70391</v>
      </c>
      <c r="H7187" t="s">
        <v>107</v>
      </c>
      <c r="I7187">
        <v>580</v>
      </c>
      <c r="J7187" s="28">
        <v>45839</v>
      </c>
      <c r="O7187"/>
    </row>
    <row r="7188" spans="1:15" x14ac:dyDescent="0.3">
      <c r="A7188">
        <v>22</v>
      </c>
      <c r="B7188" t="s">
        <v>21</v>
      </c>
      <c r="C7188" t="s">
        <v>81</v>
      </c>
      <c r="D7188" t="s">
        <v>76</v>
      </c>
      <c r="E7188">
        <v>7</v>
      </c>
      <c r="F7188" t="s">
        <v>103</v>
      </c>
      <c r="G7188">
        <v>70391</v>
      </c>
      <c r="H7188" t="s">
        <v>115</v>
      </c>
      <c r="I7188">
        <v>4371893</v>
      </c>
      <c r="J7188" s="28">
        <v>45839</v>
      </c>
      <c r="O7188"/>
    </row>
    <row r="7189" spans="1:15" x14ac:dyDescent="0.3">
      <c r="A7189">
        <v>22</v>
      </c>
      <c r="B7189" t="s">
        <v>21</v>
      </c>
      <c r="C7189" t="s">
        <v>81</v>
      </c>
      <c r="D7189" t="s">
        <v>76</v>
      </c>
      <c r="E7189">
        <v>7</v>
      </c>
      <c r="F7189" t="s">
        <v>103</v>
      </c>
      <c r="G7189">
        <v>70391</v>
      </c>
      <c r="H7189" t="s">
        <v>117</v>
      </c>
      <c r="I7189">
        <v>126</v>
      </c>
      <c r="J7189" s="28">
        <v>45839</v>
      </c>
      <c r="O7189"/>
    </row>
    <row r="7190" spans="1:15" x14ac:dyDescent="0.3">
      <c r="A7190">
        <v>22</v>
      </c>
      <c r="B7190" t="s">
        <v>21</v>
      </c>
      <c r="C7190" t="s">
        <v>81</v>
      </c>
      <c r="D7190" t="s">
        <v>76</v>
      </c>
      <c r="E7190">
        <v>7</v>
      </c>
      <c r="F7190" t="s">
        <v>105</v>
      </c>
      <c r="G7190">
        <v>0</v>
      </c>
      <c r="H7190" t="s">
        <v>107</v>
      </c>
      <c r="I7190">
        <v>580</v>
      </c>
      <c r="J7190" s="28">
        <v>45839</v>
      </c>
      <c r="O7190"/>
    </row>
    <row r="7191" spans="1:15" x14ac:dyDescent="0.3">
      <c r="A7191">
        <v>22</v>
      </c>
      <c r="B7191" t="s">
        <v>21</v>
      </c>
      <c r="C7191" t="s">
        <v>81</v>
      </c>
      <c r="D7191" t="s">
        <v>76</v>
      </c>
      <c r="E7191">
        <v>7</v>
      </c>
      <c r="F7191" t="s">
        <v>105</v>
      </c>
      <c r="G7191">
        <v>0</v>
      </c>
      <c r="H7191" t="s">
        <v>115</v>
      </c>
      <c r="I7191">
        <v>4371893</v>
      </c>
      <c r="J7191" s="28">
        <v>45839</v>
      </c>
      <c r="O7191"/>
    </row>
    <row r="7192" spans="1:15" x14ac:dyDescent="0.3">
      <c r="A7192">
        <v>22</v>
      </c>
      <c r="B7192" t="s">
        <v>21</v>
      </c>
      <c r="C7192" t="s">
        <v>81</v>
      </c>
      <c r="D7192" t="s">
        <v>76</v>
      </c>
      <c r="E7192">
        <v>7</v>
      </c>
      <c r="F7192" t="s">
        <v>105</v>
      </c>
      <c r="G7192">
        <v>0</v>
      </c>
      <c r="H7192" t="s">
        <v>117</v>
      </c>
      <c r="I7192">
        <v>126</v>
      </c>
      <c r="J7192" s="28">
        <v>45839</v>
      </c>
      <c r="O7192"/>
    </row>
    <row r="7193" spans="1:15" x14ac:dyDescent="0.3">
      <c r="A7193">
        <v>22</v>
      </c>
      <c r="B7193" t="s">
        <v>21</v>
      </c>
      <c r="C7193" t="s">
        <v>81</v>
      </c>
      <c r="D7193" t="s">
        <v>76</v>
      </c>
      <c r="E7193">
        <v>7</v>
      </c>
      <c r="F7193" t="s">
        <v>109</v>
      </c>
      <c r="G7193">
        <v>946176</v>
      </c>
      <c r="H7193" t="s">
        <v>107</v>
      </c>
      <c r="I7193">
        <v>580</v>
      </c>
      <c r="J7193" s="28">
        <v>45839</v>
      </c>
      <c r="O7193"/>
    </row>
    <row r="7194" spans="1:15" x14ac:dyDescent="0.3">
      <c r="A7194">
        <v>22</v>
      </c>
      <c r="B7194" t="s">
        <v>21</v>
      </c>
      <c r="C7194" t="s">
        <v>81</v>
      </c>
      <c r="D7194" t="s">
        <v>76</v>
      </c>
      <c r="E7194">
        <v>7</v>
      </c>
      <c r="F7194" t="s">
        <v>109</v>
      </c>
      <c r="G7194">
        <v>946176</v>
      </c>
      <c r="H7194" t="s">
        <v>115</v>
      </c>
      <c r="I7194">
        <v>4371893</v>
      </c>
      <c r="J7194" s="28">
        <v>45839</v>
      </c>
      <c r="O7194"/>
    </row>
    <row r="7195" spans="1:15" x14ac:dyDescent="0.3">
      <c r="A7195">
        <v>22</v>
      </c>
      <c r="B7195" t="s">
        <v>21</v>
      </c>
      <c r="C7195" t="s">
        <v>81</v>
      </c>
      <c r="D7195" t="s">
        <v>76</v>
      </c>
      <c r="E7195">
        <v>7</v>
      </c>
      <c r="F7195" t="s">
        <v>109</v>
      </c>
      <c r="G7195">
        <v>946176</v>
      </c>
      <c r="H7195" t="s">
        <v>117</v>
      </c>
      <c r="I7195">
        <v>126</v>
      </c>
      <c r="J7195" s="28">
        <v>45839</v>
      </c>
      <c r="O7195"/>
    </row>
    <row r="7196" spans="1:15" x14ac:dyDescent="0.3">
      <c r="A7196">
        <v>22</v>
      </c>
      <c r="B7196" t="s">
        <v>21</v>
      </c>
      <c r="C7196" t="s">
        <v>81</v>
      </c>
      <c r="D7196" t="s">
        <v>76</v>
      </c>
      <c r="E7196">
        <v>7</v>
      </c>
      <c r="F7196" t="s">
        <v>111</v>
      </c>
      <c r="G7196">
        <v>194860</v>
      </c>
      <c r="H7196" t="s">
        <v>107</v>
      </c>
      <c r="I7196">
        <v>580</v>
      </c>
      <c r="J7196" s="28">
        <v>45839</v>
      </c>
      <c r="O7196"/>
    </row>
    <row r="7197" spans="1:15" x14ac:dyDescent="0.3">
      <c r="A7197">
        <v>22</v>
      </c>
      <c r="B7197" t="s">
        <v>21</v>
      </c>
      <c r="C7197" t="s">
        <v>81</v>
      </c>
      <c r="D7197" t="s">
        <v>76</v>
      </c>
      <c r="E7197">
        <v>7</v>
      </c>
      <c r="F7197" t="s">
        <v>111</v>
      </c>
      <c r="G7197">
        <v>194860</v>
      </c>
      <c r="H7197" t="s">
        <v>115</v>
      </c>
      <c r="I7197">
        <v>4371893</v>
      </c>
      <c r="J7197" s="28">
        <v>45839</v>
      </c>
      <c r="O7197"/>
    </row>
    <row r="7198" spans="1:15" x14ac:dyDescent="0.3">
      <c r="A7198">
        <v>22</v>
      </c>
      <c r="B7198" t="s">
        <v>21</v>
      </c>
      <c r="C7198" t="s">
        <v>81</v>
      </c>
      <c r="D7198" t="s">
        <v>76</v>
      </c>
      <c r="E7198">
        <v>7</v>
      </c>
      <c r="F7198" t="s">
        <v>111</v>
      </c>
      <c r="G7198">
        <v>194860</v>
      </c>
      <c r="H7198" t="s">
        <v>117</v>
      </c>
      <c r="I7198">
        <v>126</v>
      </c>
      <c r="J7198" s="28">
        <v>45839</v>
      </c>
      <c r="O7198"/>
    </row>
    <row r="7199" spans="1:15" x14ac:dyDescent="0.3">
      <c r="A7199">
        <v>22</v>
      </c>
      <c r="B7199" t="s">
        <v>21</v>
      </c>
      <c r="C7199" t="s">
        <v>81</v>
      </c>
      <c r="D7199" t="s">
        <v>76</v>
      </c>
      <c r="E7199">
        <v>7</v>
      </c>
      <c r="F7199" t="s">
        <v>113</v>
      </c>
      <c r="G7199">
        <v>0</v>
      </c>
      <c r="H7199" t="s">
        <v>107</v>
      </c>
      <c r="I7199">
        <v>580</v>
      </c>
      <c r="J7199" s="28">
        <v>45839</v>
      </c>
      <c r="O7199"/>
    </row>
    <row r="7200" spans="1:15" x14ac:dyDescent="0.3">
      <c r="A7200">
        <v>22</v>
      </c>
      <c r="B7200" t="s">
        <v>21</v>
      </c>
      <c r="C7200" t="s">
        <v>81</v>
      </c>
      <c r="D7200" t="s">
        <v>76</v>
      </c>
      <c r="E7200">
        <v>7</v>
      </c>
      <c r="F7200" t="s">
        <v>113</v>
      </c>
      <c r="G7200">
        <v>0</v>
      </c>
      <c r="H7200" t="s">
        <v>115</v>
      </c>
      <c r="I7200">
        <v>4371893</v>
      </c>
      <c r="J7200" s="28">
        <v>45839</v>
      </c>
      <c r="O7200"/>
    </row>
    <row r="7201" spans="1:15" x14ac:dyDescent="0.3">
      <c r="A7201">
        <v>22</v>
      </c>
      <c r="B7201" t="s">
        <v>21</v>
      </c>
      <c r="C7201" t="s">
        <v>81</v>
      </c>
      <c r="D7201" t="s">
        <v>76</v>
      </c>
      <c r="E7201">
        <v>7</v>
      </c>
      <c r="F7201" t="s">
        <v>113</v>
      </c>
      <c r="G7201">
        <v>0</v>
      </c>
      <c r="H7201" t="s">
        <v>117</v>
      </c>
      <c r="I7201">
        <v>126</v>
      </c>
      <c r="J7201" s="28">
        <v>45839</v>
      </c>
      <c r="O7201"/>
    </row>
    <row r="7202" spans="1:15" x14ac:dyDescent="0.3">
      <c r="A7202">
        <v>23</v>
      </c>
      <c r="B7202" t="s">
        <v>22</v>
      </c>
      <c r="C7202" t="s">
        <v>81</v>
      </c>
      <c r="D7202" t="s">
        <v>76</v>
      </c>
      <c r="E7202">
        <v>7</v>
      </c>
      <c r="F7202" t="s">
        <v>101</v>
      </c>
      <c r="G7202">
        <v>13888461</v>
      </c>
      <c r="H7202" t="s">
        <v>107</v>
      </c>
      <c r="I7202">
        <v>21815</v>
      </c>
      <c r="J7202" s="28">
        <v>45839</v>
      </c>
      <c r="O7202"/>
    </row>
    <row r="7203" spans="1:15" x14ac:dyDescent="0.3">
      <c r="A7203">
        <v>23</v>
      </c>
      <c r="B7203" t="s">
        <v>22</v>
      </c>
      <c r="C7203" t="s">
        <v>81</v>
      </c>
      <c r="D7203" t="s">
        <v>76</v>
      </c>
      <c r="E7203">
        <v>7</v>
      </c>
      <c r="F7203" t="s">
        <v>101</v>
      </c>
      <c r="G7203">
        <v>13888461</v>
      </c>
      <c r="H7203" t="s">
        <v>115</v>
      </c>
      <c r="I7203">
        <v>2957056</v>
      </c>
      <c r="J7203" s="28">
        <v>45839</v>
      </c>
      <c r="O7203"/>
    </row>
    <row r="7204" spans="1:15" x14ac:dyDescent="0.3">
      <c r="A7204">
        <v>23</v>
      </c>
      <c r="B7204" t="s">
        <v>22</v>
      </c>
      <c r="C7204" t="s">
        <v>81</v>
      </c>
      <c r="D7204" t="s">
        <v>76</v>
      </c>
      <c r="E7204">
        <v>7</v>
      </c>
      <c r="F7204" t="s">
        <v>101</v>
      </c>
      <c r="G7204">
        <v>13888461</v>
      </c>
      <c r="H7204" t="s">
        <v>117</v>
      </c>
      <c r="I7204">
        <v>0</v>
      </c>
      <c r="J7204" s="28">
        <v>45839</v>
      </c>
      <c r="O7204"/>
    </row>
    <row r="7205" spans="1:15" x14ac:dyDescent="0.3">
      <c r="A7205">
        <v>23</v>
      </c>
      <c r="B7205" t="s">
        <v>22</v>
      </c>
      <c r="C7205" t="s">
        <v>81</v>
      </c>
      <c r="D7205" t="s">
        <v>76</v>
      </c>
      <c r="E7205">
        <v>7</v>
      </c>
      <c r="F7205" t="s">
        <v>103</v>
      </c>
      <c r="G7205">
        <v>2805322</v>
      </c>
      <c r="H7205" t="s">
        <v>107</v>
      </c>
      <c r="I7205">
        <v>21815</v>
      </c>
      <c r="J7205" s="28">
        <v>45839</v>
      </c>
      <c r="O7205"/>
    </row>
    <row r="7206" spans="1:15" x14ac:dyDescent="0.3">
      <c r="A7206">
        <v>23</v>
      </c>
      <c r="B7206" t="s">
        <v>22</v>
      </c>
      <c r="C7206" t="s">
        <v>81</v>
      </c>
      <c r="D7206" t="s">
        <v>76</v>
      </c>
      <c r="E7206">
        <v>7</v>
      </c>
      <c r="F7206" t="s">
        <v>103</v>
      </c>
      <c r="G7206">
        <v>2805322</v>
      </c>
      <c r="H7206" t="s">
        <v>115</v>
      </c>
      <c r="I7206">
        <v>2957056</v>
      </c>
      <c r="J7206" s="28">
        <v>45839</v>
      </c>
      <c r="O7206"/>
    </row>
    <row r="7207" spans="1:15" x14ac:dyDescent="0.3">
      <c r="A7207">
        <v>23</v>
      </c>
      <c r="B7207" t="s">
        <v>22</v>
      </c>
      <c r="C7207" t="s">
        <v>81</v>
      </c>
      <c r="D7207" t="s">
        <v>76</v>
      </c>
      <c r="E7207">
        <v>7</v>
      </c>
      <c r="F7207" t="s">
        <v>103</v>
      </c>
      <c r="G7207">
        <v>2805322</v>
      </c>
      <c r="H7207" t="s">
        <v>117</v>
      </c>
      <c r="I7207">
        <v>0</v>
      </c>
      <c r="J7207" s="28">
        <v>45839</v>
      </c>
      <c r="O7207"/>
    </row>
    <row r="7208" spans="1:15" x14ac:dyDescent="0.3">
      <c r="A7208">
        <v>23</v>
      </c>
      <c r="B7208" t="s">
        <v>22</v>
      </c>
      <c r="C7208" t="s">
        <v>81</v>
      </c>
      <c r="D7208" t="s">
        <v>76</v>
      </c>
      <c r="E7208">
        <v>7</v>
      </c>
      <c r="F7208" t="s">
        <v>105</v>
      </c>
      <c r="G7208">
        <v>0</v>
      </c>
      <c r="H7208" t="s">
        <v>107</v>
      </c>
      <c r="I7208">
        <v>21815</v>
      </c>
      <c r="J7208" s="28">
        <v>45839</v>
      </c>
      <c r="O7208"/>
    </row>
    <row r="7209" spans="1:15" x14ac:dyDescent="0.3">
      <c r="A7209">
        <v>23</v>
      </c>
      <c r="B7209" t="s">
        <v>22</v>
      </c>
      <c r="C7209" t="s">
        <v>81</v>
      </c>
      <c r="D7209" t="s">
        <v>76</v>
      </c>
      <c r="E7209">
        <v>7</v>
      </c>
      <c r="F7209" t="s">
        <v>105</v>
      </c>
      <c r="G7209">
        <v>0</v>
      </c>
      <c r="H7209" t="s">
        <v>115</v>
      </c>
      <c r="I7209">
        <v>2957056</v>
      </c>
      <c r="J7209" s="28">
        <v>45839</v>
      </c>
      <c r="O7209"/>
    </row>
    <row r="7210" spans="1:15" x14ac:dyDescent="0.3">
      <c r="A7210">
        <v>23</v>
      </c>
      <c r="B7210" t="s">
        <v>22</v>
      </c>
      <c r="C7210" t="s">
        <v>81</v>
      </c>
      <c r="D7210" t="s">
        <v>76</v>
      </c>
      <c r="E7210">
        <v>7</v>
      </c>
      <c r="F7210" t="s">
        <v>105</v>
      </c>
      <c r="G7210">
        <v>0</v>
      </c>
      <c r="H7210" t="s">
        <v>117</v>
      </c>
      <c r="I7210">
        <v>0</v>
      </c>
      <c r="J7210" s="28">
        <v>45839</v>
      </c>
      <c r="O7210"/>
    </row>
    <row r="7211" spans="1:15" x14ac:dyDescent="0.3">
      <c r="A7211">
        <v>23</v>
      </c>
      <c r="B7211" t="s">
        <v>22</v>
      </c>
      <c r="C7211" t="s">
        <v>81</v>
      </c>
      <c r="D7211" t="s">
        <v>76</v>
      </c>
      <c r="E7211">
        <v>7</v>
      </c>
      <c r="F7211" t="s">
        <v>109</v>
      </c>
      <c r="G7211">
        <v>570219</v>
      </c>
      <c r="H7211" t="s">
        <v>107</v>
      </c>
      <c r="I7211">
        <v>21815</v>
      </c>
      <c r="J7211" s="28">
        <v>45839</v>
      </c>
      <c r="O7211"/>
    </row>
    <row r="7212" spans="1:15" x14ac:dyDescent="0.3">
      <c r="A7212">
        <v>23</v>
      </c>
      <c r="B7212" t="s">
        <v>22</v>
      </c>
      <c r="C7212" t="s">
        <v>81</v>
      </c>
      <c r="D7212" t="s">
        <v>76</v>
      </c>
      <c r="E7212">
        <v>7</v>
      </c>
      <c r="F7212" t="s">
        <v>109</v>
      </c>
      <c r="G7212">
        <v>570219</v>
      </c>
      <c r="H7212" t="s">
        <v>115</v>
      </c>
      <c r="I7212">
        <v>2957056</v>
      </c>
      <c r="J7212" s="28">
        <v>45839</v>
      </c>
      <c r="O7212"/>
    </row>
    <row r="7213" spans="1:15" x14ac:dyDescent="0.3">
      <c r="A7213">
        <v>23</v>
      </c>
      <c r="B7213" t="s">
        <v>22</v>
      </c>
      <c r="C7213" t="s">
        <v>81</v>
      </c>
      <c r="D7213" t="s">
        <v>76</v>
      </c>
      <c r="E7213">
        <v>7</v>
      </c>
      <c r="F7213" t="s">
        <v>109</v>
      </c>
      <c r="G7213">
        <v>570219</v>
      </c>
      <c r="H7213" t="s">
        <v>117</v>
      </c>
      <c r="I7213">
        <v>0</v>
      </c>
      <c r="J7213" s="28">
        <v>45839</v>
      </c>
      <c r="O7213"/>
    </row>
    <row r="7214" spans="1:15" x14ac:dyDescent="0.3">
      <c r="A7214">
        <v>23</v>
      </c>
      <c r="B7214" t="s">
        <v>22</v>
      </c>
      <c r="C7214" t="s">
        <v>81</v>
      </c>
      <c r="D7214" t="s">
        <v>76</v>
      </c>
      <c r="E7214">
        <v>7</v>
      </c>
      <c r="F7214" t="s">
        <v>111</v>
      </c>
      <c r="G7214">
        <v>317782</v>
      </c>
      <c r="H7214" t="s">
        <v>107</v>
      </c>
      <c r="I7214">
        <v>21815</v>
      </c>
      <c r="J7214" s="28">
        <v>45839</v>
      </c>
      <c r="O7214"/>
    </row>
    <row r="7215" spans="1:15" x14ac:dyDescent="0.3">
      <c r="A7215">
        <v>23</v>
      </c>
      <c r="B7215" t="s">
        <v>22</v>
      </c>
      <c r="C7215" t="s">
        <v>81</v>
      </c>
      <c r="D7215" t="s">
        <v>76</v>
      </c>
      <c r="E7215">
        <v>7</v>
      </c>
      <c r="F7215" t="s">
        <v>111</v>
      </c>
      <c r="G7215">
        <v>317782</v>
      </c>
      <c r="H7215" t="s">
        <v>115</v>
      </c>
      <c r="I7215">
        <v>2957056</v>
      </c>
      <c r="J7215" s="28">
        <v>45839</v>
      </c>
      <c r="O7215"/>
    </row>
    <row r="7216" spans="1:15" x14ac:dyDescent="0.3">
      <c r="A7216">
        <v>23</v>
      </c>
      <c r="B7216" t="s">
        <v>22</v>
      </c>
      <c r="C7216" t="s">
        <v>81</v>
      </c>
      <c r="D7216" t="s">
        <v>76</v>
      </c>
      <c r="E7216">
        <v>7</v>
      </c>
      <c r="F7216" t="s">
        <v>111</v>
      </c>
      <c r="G7216">
        <v>317782</v>
      </c>
      <c r="H7216" t="s">
        <v>117</v>
      </c>
      <c r="I7216">
        <v>0</v>
      </c>
      <c r="J7216" s="28">
        <v>45839</v>
      </c>
      <c r="O7216"/>
    </row>
    <row r="7217" spans="1:15" x14ac:dyDescent="0.3">
      <c r="A7217">
        <v>23</v>
      </c>
      <c r="B7217" t="s">
        <v>22</v>
      </c>
      <c r="C7217" t="s">
        <v>81</v>
      </c>
      <c r="D7217" t="s">
        <v>76</v>
      </c>
      <c r="E7217">
        <v>7</v>
      </c>
      <c r="F7217" t="s">
        <v>113</v>
      </c>
      <c r="G7217">
        <v>0</v>
      </c>
      <c r="H7217" t="s">
        <v>107</v>
      </c>
      <c r="I7217">
        <v>21815</v>
      </c>
      <c r="J7217" s="28">
        <v>45839</v>
      </c>
      <c r="O7217"/>
    </row>
    <row r="7218" spans="1:15" x14ac:dyDescent="0.3">
      <c r="A7218">
        <v>23</v>
      </c>
      <c r="B7218" t="s">
        <v>22</v>
      </c>
      <c r="C7218" t="s">
        <v>81</v>
      </c>
      <c r="D7218" t="s">
        <v>76</v>
      </c>
      <c r="E7218">
        <v>7</v>
      </c>
      <c r="F7218" t="s">
        <v>113</v>
      </c>
      <c r="G7218">
        <v>0</v>
      </c>
      <c r="H7218" t="s">
        <v>115</v>
      </c>
      <c r="I7218">
        <v>2957056</v>
      </c>
      <c r="J7218" s="28">
        <v>45839</v>
      </c>
      <c r="O7218"/>
    </row>
    <row r="7219" spans="1:15" x14ac:dyDescent="0.3">
      <c r="A7219">
        <v>23</v>
      </c>
      <c r="B7219" t="s">
        <v>22</v>
      </c>
      <c r="C7219" t="s">
        <v>81</v>
      </c>
      <c r="D7219" t="s">
        <v>76</v>
      </c>
      <c r="E7219">
        <v>7</v>
      </c>
      <c r="F7219" t="s">
        <v>113</v>
      </c>
      <c r="G7219">
        <v>0</v>
      </c>
      <c r="H7219" t="s">
        <v>117</v>
      </c>
      <c r="I7219">
        <v>0</v>
      </c>
      <c r="J7219" s="28">
        <v>45839</v>
      </c>
      <c r="O7219"/>
    </row>
    <row r="7220" spans="1:15" x14ac:dyDescent="0.3">
      <c r="A7220">
        <v>24</v>
      </c>
      <c r="B7220" t="s">
        <v>23</v>
      </c>
      <c r="C7220" t="s">
        <v>81</v>
      </c>
      <c r="D7220" t="s">
        <v>76</v>
      </c>
      <c r="E7220">
        <v>7</v>
      </c>
      <c r="F7220" t="s">
        <v>101</v>
      </c>
      <c r="G7220">
        <v>3958139</v>
      </c>
      <c r="H7220" t="s">
        <v>107</v>
      </c>
      <c r="I7220">
        <v>20972</v>
      </c>
      <c r="J7220" s="28">
        <v>45839</v>
      </c>
      <c r="O7220"/>
    </row>
    <row r="7221" spans="1:15" x14ac:dyDescent="0.3">
      <c r="A7221">
        <v>24</v>
      </c>
      <c r="B7221" t="s">
        <v>23</v>
      </c>
      <c r="C7221" t="s">
        <v>81</v>
      </c>
      <c r="D7221" t="s">
        <v>76</v>
      </c>
      <c r="E7221">
        <v>7</v>
      </c>
      <c r="F7221" t="s">
        <v>101</v>
      </c>
      <c r="G7221">
        <v>3958139</v>
      </c>
      <c r="H7221" t="s">
        <v>115</v>
      </c>
      <c r="I7221">
        <v>3471087</v>
      </c>
      <c r="J7221" s="28">
        <v>45839</v>
      </c>
      <c r="O7221"/>
    </row>
    <row r="7222" spans="1:15" x14ac:dyDescent="0.3">
      <c r="A7222">
        <v>24</v>
      </c>
      <c r="B7222" t="s">
        <v>23</v>
      </c>
      <c r="C7222" t="s">
        <v>81</v>
      </c>
      <c r="D7222" t="s">
        <v>76</v>
      </c>
      <c r="E7222">
        <v>7</v>
      </c>
      <c r="F7222" t="s">
        <v>101</v>
      </c>
      <c r="G7222">
        <v>3958139</v>
      </c>
      <c r="H7222" t="s">
        <v>117</v>
      </c>
      <c r="I7222">
        <v>0</v>
      </c>
      <c r="J7222" s="28">
        <v>45839</v>
      </c>
      <c r="O7222"/>
    </row>
    <row r="7223" spans="1:15" x14ac:dyDescent="0.3">
      <c r="A7223">
        <v>24</v>
      </c>
      <c r="B7223" t="s">
        <v>23</v>
      </c>
      <c r="C7223" t="s">
        <v>81</v>
      </c>
      <c r="D7223" t="s">
        <v>76</v>
      </c>
      <c r="E7223">
        <v>7</v>
      </c>
      <c r="F7223" t="s">
        <v>103</v>
      </c>
      <c r="G7223">
        <v>9257713</v>
      </c>
      <c r="H7223" t="s">
        <v>107</v>
      </c>
      <c r="I7223">
        <v>20972</v>
      </c>
      <c r="J7223" s="28">
        <v>45839</v>
      </c>
      <c r="O7223"/>
    </row>
    <row r="7224" spans="1:15" x14ac:dyDescent="0.3">
      <c r="A7224">
        <v>24</v>
      </c>
      <c r="B7224" t="s">
        <v>23</v>
      </c>
      <c r="C7224" t="s">
        <v>81</v>
      </c>
      <c r="D7224" t="s">
        <v>76</v>
      </c>
      <c r="E7224">
        <v>7</v>
      </c>
      <c r="F7224" t="s">
        <v>103</v>
      </c>
      <c r="G7224">
        <v>9257713</v>
      </c>
      <c r="H7224" t="s">
        <v>115</v>
      </c>
      <c r="I7224">
        <v>3471087</v>
      </c>
      <c r="J7224" s="28">
        <v>45839</v>
      </c>
      <c r="O7224"/>
    </row>
    <row r="7225" spans="1:15" x14ac:dyDescent="0.3">
      <c r="A7225">
        <v>24</v>
      </c>
      <c r="B7225" t="s">
        <v>23</v>
      </c>
      <c r="C7225" t="s">
        <v>81</v>
      </c>
      <c r="D7225" t="s">
        <v>76</v>
      </c>
      <c r="E7225">
        <v>7</v>
      </c>
      <c r="F7225" t="s">
        <v>103</v>
      </c>
      <c r="G7225">
        <v>9257713</v>
      </c>
      <c r="H7225" t="s">
        <v>117</v>
      </c>
      <c r="I7225">
        <v>0</v>
      </c>
      <c r="J7225" s="28">
        <v>45839</v>
      </c>
      <c r="O7225"/>
    </row>
    <row r="7226" spans="1:15" x14ac:dyDescent="0.3">
      <c r="A7226">
        <v>24</v>
      </c>
      <c r="B7226" t="s">
        <v>23</v>
      </c>
      <c r="C7226" t="s">
        <v>81</v>
      </c>
      <c r="D7226" t="s">
        <v>76</v>
      </c>
      <c r="E7226">
        <v>7</v>
      </c>
      <c r="F7226" t="s">
        <v>105</v>
      </c>
      <c r="G7226">
        <v>0</v>
      </c>
      <c r="H7226" t="s">
        <v>107</v>
      </c>
      <c r="I7226">
        <v>20972</v>
      </c>
      <c r="J7226" s="28">
        <v>45839</v>
      </c>
      <c r="O7226"/>
    </row>
    <row r="7227" spans="1:15" x14ac:dyDescent="0.3">
      <c r="A7227">
        <v>24</v>
      </c>
      <c r="B7227" t="s">
        <v>23</v>
      </c>
      <c r="C7227" t="s">
        <v>81</v>
      </c>
      <c r="D7227" t="s">
        <v>76</v>
      </c>
      <c r="E7227">
        <v>7</v>
      </c>
      <c r="F7227" t="s">
        <v>105</v>
      </c>
      <c r="G7227">
        <v>0</v>
      </c>
      <c r="H7227" t="s">
        <v>115</v>
      </c>
      <c r="I7227">
        <v>3471087</v>
      </c>
      <c r="J7227" s="28">
        <v>45839</v>
      </c>
      <c r="O7227"/>
    </row>
    <row r="7228" spans="1:15" x14ac:dyDescent="0.3">
      <c r="A7228">
        <v>24</v>
      </c>
      <c r="B7228" t="s">
        <v>23</v>
      </c>
      <c r="C7228" t="s">
        <v>81</v>
      </c>
      <c r="D7228" t="s">
        <v>76</v>
      </c>
      <c r="E7228">
        <v>7</v>
      </c>
      <c r="F7228" t="s">
        <v>105</v>
      </c>
      <c r="G7228">
        <v>0</v>
      </c>
      <c r="H7228" t="s">
        <v>117</v>
      </c>
      <c r="I7228">
        <v>0</v>
      </c>
      <c r="J7228" s="28">
        <v>45839</v>
      </c>
      <c r="O7228"/>
    </row>
    <row r="7229" spans="1:15" x14ac:dyDescent="0.3">
      <c r="A7229">
        <v>24</v>
      </c>
      <c r="B7229" t="s">
        <v>23</v>
      </c>
      <c r="C7229" t="s">
        <v>81</v>
      </c>
      <c r="D7229" t="s">
        <v>76</v>
      </c>
      <c r="E7229">
        <v>7</v>
      </c>
      <c r="F7229" t="s">
        <v>109</v>
      </c>
      <c r="G7229">
        <v>583292</v>
      </c>
      <c r="H7229" t="s">
        <v>107</v>
      </c>
      <c r="I7229">
        <v>20972</v>
      </c>
      <c r="J7229" s="28">
        <v>45839</v>
      </c>
      <c r="O7229"/>
    </row>
    <row r="7230" spans="1:15" x14ac:dyDescent="0.3">
      <c r="A7230">
        <v>24</v>
      </c>
      <c r="B7230" t="s">
        <v>23</v>
      </c>
      <c r="C7230" t="s">
        <v>81</v>
      </c>
      <c r="D7230" t="s">
        <v>76</v>
      </c>
      <c r="E7230">
        <v>7</v>
      </c>
      <c r="F7230" t="s">
        <v>109</v>
      </c>
      <c r="G7230">
        <v>583292</v>
      </c>
      <c r="H7230" t="s">
        <v>115</v>
      </c>
      <c r="I7230">
        <v>3471087</v>
      </c>
      <c r="J7230" s="28">
        <v>45839</v>
      </c>
      <c r="O7230"/>
    </row>
    <row r="7231" spans="1:15" x14ac:dyDescent="0.3">
      <c r="A7231">
        <v>24</v>
      </c>
      <c r="B7231" t="s">
        <v>23</v>
      </c>
      <c r="C7231" t="s">
        <v>81</v>
      </c>
      <c r="D7231" t="s">
        <v>76</v>
      </c>
      <c r="E7231">
        <v>7</v>
      </c>
      <c r="F7231" t="s">
        <v>109</v>
      </c>
      <c r="G7231">
        <v>583292</v>
      </c>
      <c r="H7231" t="s">
        <v>117</v>
      </c>
      <c r="I7231">
        <v>0</v>
      </c>
      <c r="J7231" s="28">
        <v>45839</v>
      </c>
      <c r="O7231"/>
    </row>
    <row r="7232" spans="1:15" x14ac:dyDescent="0.3">
      <c r="A7232">
        <v>24</v>
      </c>
      <c r="B7232" t="s">
        <v>23</v>
      </c>
      <c r="C7232" t="s">
        <v>81</v>
      </c>
      <c r="D7232" t="s">
        <v>76</v>
      </c>
      <c r="E7232">
        <v>7</v>
      </c>
      <c r="F7232" t="s">
        <v>111</v>
      </c>
      <c r="G7232">
        <v>448204</v>
      </c>
      <c r="H7232" t="s">
        <v>107</v>
      </c>
      <c r="I7232">
        <v>20972</v>
      </c>
      <c r="J7232" s="28">
        <v>45839</v>
      </c>
      <c r="O7232"/>
    </row>
    <row r="7233" spans="1:15" x14ac:dyDescent="0.3">
      <c r="A7233">
        <v>24</v>
      </c>
      <c r="B7233" t="s">
        <v>23</v>
      </c>
      <c r="C7233" t="s">
        <v>81</v>
      </c>
      <c r="D7233" t="s">
        <v>76</v>
      </c>
      <c r="E7233">
        <v>7</v>
      </c>
      <c r="F7233" t="s">
        <v>111</v>
      </c>
      <c r="G7233">
        <v>448204</v>
      </c>
      <c r="H7233" t="s">
        <v>115</v>
      </c>
      <c r="I7233">
        <v>3471087</v>
      </c>
      <c r="J7233" s="28">
        <v>45839</v>
      </c>
      <c r="O7233"/>
    </row>
    <row r="7234" spans="1:15" x14ac:dyDescent="0.3">
      <c r="A7234">
        <v>24</v>
      </c>
      <c r="B7234" t="s">
        <v>23</v>
      </c>
      <c r="C7234" t="s">
        <v>81</v>
      </c>
      <c r="D7234" t="s">
        <v>76</v>
      </c>
      <c r="E7234">
        <v>7</v>
      </c>
      <c r="F7234" t="s">
        <v>111</v>
      </c>
      <c r="G7234">
        <v>448204</v>
      </c>
      <c r="H7234" t="s">
        <v>117</v>
      </c>
      <c r="I7234">
        <v>0</v>
      </c>
      <c r="J7234" s="28">
        <v>45839</v>
      </c>
      <c r="O7234"/>
    </row>
    <row r="7235" spans="1:15" x14ac:dyDescent="0.3">
      <c r="A7235">
        <v>24</v>
      </c>
      <c r="B7235" t="s">
        <v>23</v>
      </c>
      <c r="C7235" t="s">
        <v>81</v>
      </c>
      <c r="D7235" t="s">
        <v>76</v>
      </c>
      <c r="E7235">
        <v>7</v>
      </c>
      <c r="F7235" t="s">
        <v>113</v>
      </c>
      <c r="G7235">
        <v>779</v>
      </c>
      <c r="H7235" t="s">
        <v>107</v>
      </c>
      <c r="I7235">
        <v>20972</v>
      </c>
      <c r="J7235" s="28">
        <v>45839</v>
      </c>
      <c r="O7235"/>
    </row>
    <row r="7236" spans="1:15" x14ac:dyDescent="0.3">
      <c r="A7236">
        <v>24</v>
      </c>
      <c r="B7236" t="s">
        <v>23</v>
      </c>
      <c r="C7236" t="s">
        <v>81</v>
      </c>
      <c r="D7236" t="s">
        <v>76</v>
      </c>
      <c r="E7236">
        <v>7</v>
      </c>
      <c r="F7236" t="s">
        <v>113</v>
      </c>
      <c r="G7236">
        <v>779</v>
      </c>
      <c r="H7236" t="s">
        <v>115</v>
      </c>
      <c r="I7236">
        <v>3471087</v>
      </c>
      <c r="J7236" s="28">
        <v>45839</v>
      </c>
      <c r="O7236"/>
    </row>
    <row r="7237" spans="1:15" x14ac:dyDescent="0.3">
      <c r="A7237">
        <v>24</v>
      </c>
      <c r="B7237" t="s">
        <v>23</v>
      </c>
      <c r="C7237" t="s">
        <v>81</v>
      </c>
      <c r="D7237" t="s">
        <v>76</v>
      </c>
      <c r="E7237">
        <v>7</v>
      </c>
      <c r="F7237" t="s">
        <v>113</v>
      </c>
      <c r="G7237">
        <v>779</v>
      </c>
      <c r="H7237" t="s">
        <v>117</v>
      </c>
      <c r="I7237">
        <v>0</v>
      </c>
      <c r="J7237" s="28">
        <v>45839</v>
      </c>
      <c r="O7237"/>
    </row>
    <row r="7238" spans="1:15" x14ac:dyDescent="0.3">
      <c r="A7238">
        <v>25</v>
      </c>
      <c r="B7238" t="s">
        <v>24</v>
      </c>
      <c r="C7238" t="s">
        <v>81</v>
      </c>
      <c r="D7238" t="s">
        <v>76</v>
      </c>
      <c r="E7238">
        <v>7</v>
      </c>
      <c r="F7238" t="s">
        <v>101</v>
      </c>
      <c r="G7238">
        <v>186150</v>
      </c>
      <c r="H7238" t="s">
        <v>107</v>
      </c>
      <c r="I7238">
        <v>10938</v>
      </c>
      <c r="J7238" s="28">
        <v>45839</v>
      </c>
      <c r="O7238"/>
    </row>
    <row r="7239" spans="1:15" x14ac:dyDescent="0.3">
      <c r="A7239">
        <v>25</v>
      </c>
      <c r="B7239" t="s">
        <v>24</v>
      </c>
      <c r="C7239" t="s">
        <v>81</v>
      </c>
      <c r="D7239" t="s">
        <v>76</v>
      </c>
      <c r="E7239">
        <v>7</v>
      </c>
      <c r="F7239" t="s">
        <v>101</v>
      </c>
      <c r="G7239">
        <v>186150</v>
      </c>
      <c r="H7239" t="s">
        <v>115</v>
      </c>
      <c r="I7239">
        <v>4796831</v>
      </c>
      <c r="J7239" s="28">
        <v>45839</v>
      </c>
      <c r="O7239"/>
    </row>
    <row r="7240" spans="1:15" x14ac:dyDescent="0.3">
      <c r="A7240">
        <v>25</v>
      </c>
      <c r="B7240" t="s">
        <v>24</v>
      </c>
      <c r="C7240" t="s">
        <v>81</v>
      </c>
      <c r="D7240" t="s">
        <v>76</v>
      </c>
      <c r="E7240">
        <v>7</v>
      </c>
      <c r="F7240" t="s">
        <v>101</v>
      </c>
      <c r="G7240">
        <v>186150</v>
      </c>
      <c r="H7240" t="s">
        <v>117</v>
      </c>
      <c r="I7240">
        <v>0</v>
      </c>
      <c r="J7240" s="28">
        <v>45839</v>
      </c>
      <c r="O7240"/>
    </row>
    <row r="7241" spans="1:15" x14ac:dyDescent="0.3">
      <c r="A7241">
        <v>25</v>
      </c>
      <c r="B7241" t="s">
        <v>24</v>
      </c>
      <c r="C7241" t="s">
        <v>81</v>
      </c>
      <c r="D7241" t="s">
        <v>76</v>
      </c>
      <c r="E7241">
        <v>7</v>
      </c>
      <c r="F7241" t="s">
        <v>103</v>
      </c>
      <c r="G7241">
        <v>106750</v>
      </c>
      <c r="H7241" t="s">
        <v>107</v>
      </c>
      <c r="I7241">
        <v>10938</v>
      </c>
      <c r="J7241" s="28">
        <v>45839</v>
      </c>
      <c r="O7241"/>
    </row>
    <row r="7242" spans="1:15" x14ac:dyDescent="0.3">
      <c r="A7242">
        <v>25</v>
      </c>
      <c r="B7242" t="s">
        <v>24</v>
      </c>
      <c r="C7242" t="s">
        <v>81</v>
      </c>
      <c r="D7242" t="s">
        <v>76</v>
      </c>
      <c r="E7242">
        <v>7</v>
      </c>
      <c r="F7242" t="s">
        <v>103</v>
      </c>
      <c r="G7242">
        <v>106750</v>
      </c>
      <c r="H7242" t="s">
        <v>115</v>
      </c>
      <c r="I7242">
        <v>4796831</v>
      </c>
      <c r="J7242" s="28">
        <v>45839</v>
      </c>
      <c r="O7242"/>
    </row>
    <row r="7243" spans="1:15" x14ac:dyDescent="0.3">
      <c r="A7243">
        <v>25</v>
      </c>
      <c r="B7243" t="s">
        <v>24</v>
      </c>
      <c r="C7243" t="s">
        <v>81</v>
      </c>
      <c r="D7243" t="s">
        <v>76</v>
      </c>
      <c r="E7243">
        <v>7</v>
      </c>
      <c r="F7243" t="s">
        <v>103</v>
      </c>
      <c r="G7243">
        <v>106750</v>
      </c>
      <c r="H7243" t="s">
        <v>117</v>
      </c>
      <c r="I7243">
        <v>0</v>
      </c>
      <c r="J7243" s="28">
        <v>45839</v>
      </c>
      <c r="O7243"/>
    </row>
    <row r="7244" spans="1:15" x14ac:dyDescent="0.3">
      <c r="A7244">
        <v>25</v>
      </c>
      <c r="B7244" t="s">
        <v>24</v>
      </c>
      <c r="C7244" t="s">
        <v>81</v>
      </c>
      <c r="D7244" t="s">
        <v>76</v>
      </c>
      <c r="E7244">
        <v>7</v>
      </c>
      <c r="F7244" t="s">
        <v>105</v>
      </c>
      <c r="G7244">
        <v>0</v>
      </c>
      <c r="H7244" t="s">
        <v>107</v>
      </c>
      <c r="I7244">
        <v>10938</v>
      </c>
      <c r="J7244" s="28">
        <v>45839</v>
      </c>
      <c r="O7244"/>
    </row>
    <row r="7245" spans="1:15" x14ac:dyDescent="0.3">
      <c r="A7245">
        <v>25</v>
      </c>
      <c r="B7245" t="s">
        <v>24</v>
      </c>
      <c r="C7245" t="s">
        <v>81</v>
      </c>
      <c r="D7245" t="s">
        <v>76</v>
      </c>
      <c r="E7245">
        <v>7</v>
      </c>
      <c r="F7245" t="s">
        <v>105</v>
      </c>
      <c r="G7245">
        <v>0</v>
      </c>
      <c r="H7245" t="s">
        <v>115</v>
      </c>
      <c r="I7245">
        <v>4796831</v>
      </c>
      <c r="J7245" s="28">
        <v>45839</v>
      </c>
      <c r="O7245"/>
    </row>
    <row r="7246" spans="1:15" x14ac:dyDescent="0.3">
      <c r="A7246">
        <v>25</v>
      </c>
      <c r="B7246" t="s">
        <v>24</v>
      </c>
      <c r="C7246" t="s">
        <v>81</v>
      </c>
      <c r="D7246" t="s">
        <v>76</v>
      </c>
      <c r="E7246">
        <v>7</v>
      </c>
      <c r="F7246" t="s">
        <v>105</v>
      </c>
      <c r="G7246">
        <v>0</v>
      </c>
      <c r="H7246" t="s">
        <v>117</v>
      </c>
      <c r="I7246">
        <v>0</v>
      </c>
      <c r="J7246" s="28">
        <v>45839</v>
      </c>
      <c r="O7246"/>
    </row>
    <row r="7247" spans="1:15" x14ac:dyDescent="0.3">
      <c r="A7247">
        <v>25</v>
      </c>
      <c r="B7247" t="s">
        <v>24</v>
      </c>
      <c r="C7247" t="s">
        <v>81</v>
      </c>
      <c r="D7247" t="s">
        <v>76</v>
      </c>
      <c r="E7247">
        <v>7</v>
      </c>
      <c r="F7247" t="s">
        <v>109</v>
      </c>
      <c r="G7247">
        <v>683288</v>
      </c>
      <c r="H7247" t="s">
        <v>107</v>
      </c>
      <c r="I7247">
        <v>10938</v>
      </c>
      <c r="J7247" s="28">
        <v>45839</v>
      </c>
      <c r="O7247"/>
    </row>
    <row r="7248" spans="1:15" x14ac:dyDescent="0.3">
      <c r="A7248">
        <v>25</v>
      </c>
      <c r="B7248" t="s">
        <v>24</v>
      </c>
      <c r="C7248" t="s">
        <v>81</v>
      </c>
      <c r="D7248" t="s">
        <v>76</v>
      </c>
      <c r="E7248">
        <v>7</v>
      </c>
      <c r="F7248" t="s">
        <v>109</v>
      </c>
      <c r="G7248">
        <v>683288</v>
      </c>
      <c r="H7248" t="s">
        <v>115</v>
      </c>
      <c r="I7248">
        <v>4796831</v>
      </c>
      <c r="J7248" s="28">
        <v>45839</v>
      </c>
      <c r="O7248"/>
    </row>
    <row r="7249" spans="1:15" x14ac:dyDescent="0.3">
      <c r="A7249">
        <v>25</v>
      </c>
      <c r="B7249" t="s">
        <v>24</v>
      </c>
      <c r="C7249" t="s">
        <v>81</v>
      </c>
      <c r="D7249" t="s">
        <v>76</v>
      </c>
      <c r="E7249">
        <v>7</v>
      </c>
      <c r="F7249" t="s">
        <v>109</v>
      </c>
      <c r="G7249">
        <v>683288</v>
      </c>
      <c r="H7249" t="s">
        <v>117</v>
      </c>
      <c r="I7249">
        <v>0</v>
      </c>
      <c r="J7249" s="28">
        <v>45839</v>
      </c>
      <c r="O7249"/>
    </row>
    <row r="7250" spans="1:15" x14ac:dyDescent="0.3">
      <c r="A7250">
        <v>25</v>
      </c>
      <c r="B7250" t="s">
        <v>24</v>
      </c>
      <c r="C7250" t="s">
        <v>81</v>
      </c>
      <c r="D7250" t="s">
        <v>76</v>
      </c>
      <c r="E7250">
        <v>7</v>
      </c>
      <c r="F7250" t="s">
        <v>111</v>
      </c>
      <c r="G7250">
        <v>680647</v>
      </c>
      <c r="H7250" t="s">
        <v>107</v>
      </c>
      <c r="I7250">
        <v>10938</v>
      </c>
      <c r="J7250" s="28">
        <v>45839</v>
      </c>
      <c r="O7250"/>
    </row>
    <row r="7251" spans="1:15" x14ac:dyDescent="0.3">
      <c r="A7251">
        <v>25</v>
      </c>
      <c r="B7251" t="s">
        <v>24</v>
      </c>
      <c r="C7251" t="s">
        <v>81</v>
      </c>
      <c r="D7251" t="s">
        <v>76</v>
      </c>
      <c r="E7251">
        <v>7</v>
      </c>
      <c r="F7251" t="s">
        <v>111</v>
      </c>
      <c r="G7251">
        <v>680647</v>
      </c>
      <c r="H7251" t="s">
        <v>115</v>
      </c>
      <c r="I7251">
        <v>4796831</v>
      </c>
      <c r="J7251" s="28">
        <v>45839</v>
      </c>
      <c r="O7251"/>
    </row>
    <row r="7252" spans="1:15" x14ac:dyDescent="0.3">
      <c r="A7252">
        <v>25</v>
      </c>
      <c r="B7252" t="s">
        <v>24</v>
      </c>
      <c r="C7252" t="s">
        <v>81</v>
      </c>
      <c r="D7252" t="s">
        <v>76</v>
      </c>
      <c r="E7252">
        <v>7</v>
      </c>
      <c r="F7252" t="s">
        <v>111</v>
      </c>
      <c r="G7252">
        <v>680647</v>
      </c>
      <c r="H7252" t="s">
        <v>117</v>
      </c>
      <c r="I7252">
        <v>0</v>
      </c>
      <c r="J7252" s="28">
        <v>45839</v>
      </c>
      <c r="O7252"/>
    </row>
    <row r="7253" spans="1:15" x14ac:dyDescent="0.3">
      <c r="A7253">
        <v>25</v>
      </c>
      <c r="B7253" t="s">
        <v>24</v>
      </c>
      <c r="C7253" t="s">
        <v>81</v>
      </c>
      <c r="D7253" t="s">
        <v>76</v>
      </c>
      <c r="E7253">
        <v>7</v>
      </c>
      <c r="F7253" t="s">
        <v>113</v>
      </c>
      <c r="G7253">
        <v>0</v>
      </c>
      <c r="H7253" t="s">
        <v>107</v>
      </c>
      <c r="I7253">
        <v>10938</v>
      </c>
      <c r="J7253" s="28">
        <v>45839</v>
      </c>
      <c r="O7253"/>
    </row>
    <row r="7254" spans="1:15" x14ac:dyDescent="0.3">
      <c r="A7254">
        <v>25</v>
      </c>
      <c r="B7254" t="s">
        <v>24</v>
      </c>
      <c r="C7254" t="s">
        <v>81</v>
      </c>
      <c r="D7254" t="s">
        <v>76</v>
      </c>
      <c r="E7254">
        <v>7</v>
      </c>
      <c r="F7254" t="s">
        <v>113</v>
      </c>
      <c r="G7254">
        <v>0</v>
      </c>
      <c r="H7254" t="s">
        <v>115</v>
      </c>
      <c r="I7254">
        <v>4796831</v>
      </c>
      <c r="J7254" s="28">
        <v>45839</v>
      </c>
      <c r="O7254"/>
    </row>
    <row r="7255" spans="1:15" x14ac:dyDescent="0.3">
      <c r="A7255">
        <v>25</v>
      </c>
      <c r="B7255" t="s">
        <v>24</v>
      </c>
      <c r="C7255" t="s">
        <v>81</v>
      </c>
      <c r="D7255" t="s">
        <v>76</v>
      </c>
      <c r="E7255">
        <v>7</v>
      </c>
      <c r="F7255" t="s">
        <v>113</v>
      </c>
      <c r="G7255">
        <v>0</v>
      </c>
      <c r="H7255" t="s">
        <v>117</v>
      </c>
      <c r="I7255">
        <v>0</v>
      </c>
      <c r="J7255" s="28">
        <v>45839</v>
      </c>
      <c r="O7255"/>
    </row>
    <row r="7256" spans="1:15" x14ac:dyDescent="0.3">
      <c r="A7256">
        <v>26</v>
      </c>
      <c r="B7256" t="s">
        <v>25</v>
      </c>
      <c r="C7256" t="s">
        <v>81</v>
      </c>
      <c r="D7256" t="s">
        <v>76</v>
      </c>
      <c r="E7256">
        <v>7</v>
      </c>
      <c r="F7256" t="s">
        <v>101</v>
      </c>
      <c r="G7256">
        <v>0</v>
      </c>
      <c r="H7256" t="s">
        <v>107</v>
      </c>
      <c r="I7256">
        <v>0</v>
      </c>
      <c r="J7256" s="28">
        <v>45839</v>
      </c>
      <c r="O7256"/>
    </row>
    <row r="7257" spans="1:15" x14ac:dyDescent="0.3">
      <c r="A7257">
        <v>26</v>
      </c>
      <c r="B7257" t="s">
        <v>25</v>
      </c>
      <c r="C7257" t="s">
        <v>81</v>
      </c>
      <c r="D7257" t="s">
        <v>76</v>
      </c>
      <c r="E7257">
        <v>7</v>
      </c>
      <c r="F7257" t="s">
        <v>101</v>
      </c>
      <c r="G7257">
        <v>0</v>
      </c>
      <c r="H7257" t="s">
        <v>115</v>
      </c>
      <c r="I7257">
        <v>3389118</v>
      </c>
      <c r="J7257" s="28">
        <v>45839</v>
      </c>
      <c r="O7257"/>
    </row>
    <row r="7258" spans="1:15" x14ac:dyDescent="0.3">
      <c r="A7258">
        <v>26</v>
      </c>
      <c r="B7258" t="s">
        <v>25</v>
      </c>
      <c r="C7258" t="s">
        <v>81</v>
      </c>
      <c r="D7258" t="s">
        <v>76</v>
      </c>
      <c r="E7258">
        <v>7</v>
      </c>
      <c r="F7258" t="s">
        <v>101</v>
      </c>
      <c r="G7258">
        <v>0</v>
      </c>
      <c r="H7258" t="s">
        <v>117</v>
      </c>
      <c r="I7258">
        <v>0</v>
      </c>
      <c r="J7258" s="28">
        <v>45839</v>
      </c>
      <c r="O7258"/>
    </row>
    <row r="7259" spans="1:15" x14ac:dyDescent="0.3">
      <c r="A7259">
        <v>26</v>
      </c>
      <c r="B7259" t="s">
        <v>25</v>
      </c>
      <c r="C7259" t="s">
        <v>81</v>
      </c>
      <c r="D7259" t="s">
        <v>76</v>
      </c>
      <c r="E7259">
        <v>7</v>
      </c>
      <c r="F7259" t="s">
        <v>103</v>
      </c>
      <c r="G7259">
        <v>0</v>
      </c>
      <c r="H7259" t="s">
        <v>107</v>
      </c>
      <c r="I7259">
        <v>0</v>
      </c>
      <c r="J7259" s="28">
        <v>45839</v>
      </c>
      <c r="O7259"/>
    </row>
    <row r="7260" spans="1:15" x14ac:dyDescent="0.3">
      <c r="A7260">
        <v>26</v>
      </c>
      <c r="B7260" t="s">
        <v>25</v>
      </c>
      <c r="C7260" t="s">
        <v>81</v>
      </c>
      <c r="D7260" t="s">
        <v>76</v>
      </c>
      <c r="E7260">
        <v>7</v>
      </c>
      <c r="F7260" t="s">
        <v>103</v>
      </c>
      <c r="G7260">
        <v>0</v>
      </c>
      <c r="H7260" t="s">
        <v>115</v>
      </c>
      <c r="I7260">
        <v>3389118</v>
      </c>
      <c r="J7260" s="28">
        <v>45839</v>
      </c>
      <c r="O7260"/>
    </row>
    <row r="7261" spans="1:15" x14ac:dyDescent="0.3">
      <c r="A7261">
        <v>26</v>
      </c>
      <c r="B7261" t="s">
        <v>25</v>
      </c>
      <c r="C7261" t="s">
        <v>81</v>
      </c>
      <c r="D7261" t="s">
        <v>76</v>
      </c>
      <c r="E7261">
        <v>7</v>
      </c>
      <c r="F7261" t="s">
        <v>103</v>
      </c>
      <c r="G7261">
        <v>0</v>
      </c>
      <c r="H7261" t="s">
        <v>117</v>
      </c>
      <c r="I7261">
        <v>0</v>
      </c>
      <c r="J7261" s="28">
        <v>45839</v>
      </c>
      <c r="O7261"/>
    </row>
    <row r="7262" spans="1:15" x14ac:dyDescent="0.3">
      <c r="A7262">
        <v>26</v>
      </c>
      <c r="B7262" t="s">
        <v>25</v>
      </c>
      <c r="C7262" t="s">
        <v>81</v>
      </c>
      <c r="D7262" t="s">
        <v>76</v>
      </c>
      <c r="E7262">
        <v>7</v>
      </c>
      <c r="F7262" t="s">
        <v>105</v>
      </c>
      <c r="G7262">
        <v>0</v>
      </c>
      <c r="H7262" t="s">
        <v>107</v>
      </c>
      <c r="I7262">
        <v>0</v>
      </c>
      <c r="J7262" s="28">
        <v>45839</v>
      </c>
      <c r="O7262"/>
    </row>
    <row r="7263" spans="1:15" x14ac:dyDescent="0.3">
      <c r="A7263">
        <v>26</v>
      </c>
      <c r="B7263" t="s">
        <v>25</v>
      </c>
      <c r="C7263" t="s">
        <v>81</v>
      </c>
      <c r="D7263" t="s">
        <v>76</v>
      </c>
      <c r="E7263">
        <v>7</v>
      </c>
      <c r="F7263" t="s">
        <v>105</v>
      </c>
      <c r="G7263">
        <v>0</v>
      </c>
      <c r="H7263" t="s">
        <v>115</v>
      </c>
      <c r="I7263">
        <v>3389118</v>
      </c>
      <c r="J7263" s="28">
        <v>45839</v>
      </c>
      <c r="O7263"/>
    </row>
    <row r="7264" spans="1:15" x14ac:dyDescent="0.3">
      <c r="A7264">
        <v>26</v>
      </c>
      <c r="B7264" t="s">
        <v>25</v>
      </c>
      <c r="C7264" t="s">
        <v>81</v>
      </c>
      <c r="D7264" t="s">
        <v>76</v>
      </c>
      <c r="E7264">
        <v>7</v>
      </c>
      <c r="F7264" t="s">
        <v>105</v>
      </c>
      <c r="G7264">
        <v>0</v>
      </c>
      <c r="H7264" t="s">
        <v>117</v>
      </c>
      <c r="I7264">
        <v>0</v>
      </c>
      <c r="J7264" s="28">
        <v>45839</v>
      </c>
      <c r="O7264"/>
    </row>
    <row r="7265" spans="1:15" x14ac:dyDescent="0.3">
      <c r="A7265">
        <v>26</v>
      </c>
      <c r="B7265" t="s">
        <v>25</v>
      </c>
      <c r="C7265" t="s">
        <v>81</v>
      </c>
      <c r="D7265" t="s">
        <v>76</v>
      </c>
      <c r="E7265">
        <v>7</v>
      </c>
      <c r="F7265" t="s">
        <v>109</v>
      </c>
      <c r="G7265">
        <v>656365</v>
      </c>
      <c r="H7265" t="s">
        <v>107</v>
      </c>
      <c r="I7265">
        <v>0</v>
      </c>
      <c r="J7265" s="28">
        <v>45839</v>
      </c>
      <c r="O7265"/>
    </row>
    <row r="7266" spans="1:15" x14ac:dyDescent="0.3">
      <c r="A7266">
        <v>26</v>
      </c>
      <c r="B7266" t="s">
        <v>25</v>
      </c>
      <c r="C7266" t="s">
        <v>81</v>
      </c>
      <c r="D7266" t="s">
        <v>76</v>
      </c>
      <c r="E7266">
        <v>7</v>
      </c>
      <c r="F7266" t="s">
        <v>109</v>
      </c>
      <c r="G7266">
        <v>656365</v>
      </c>
      <c r="H7266" t="s">
        <v>115</v>
      </c>
      <c r="I7266">
        <v>3389118</v>
      </c>
      <c r="J7266" s="28">
        <v>45839</v>
      </c>
      <c r="O7266"/>
    </row>
    <row r="7267" spans="1:15" x14ac:dyDescent="0.3">
      <c r="A7267">
        <v>26</v>
      </c>
      <c r="B7267" t="s">
        <v>25</v>
      </c>
      <c r="C7267" t="s">
        <v>81</v>
      </c>
      <c r="D7267" t="s">
        <v>76</v>
      </c>
      <c r="E7267">
        <v>7</v>
      </c>
      <c r="F7267" t="s">
        <v>109</v>
      </c>
      <c r="G7267">
        <v>656365</v>
      </c>
      <c r="H7267" t="s">
        <v>117</v>
      </c>
      <c r="I7267">
        <v>0</v>
      </c>
      <c r="J7267" s="28">
        <v>45839</v>
      </c>
      <c r="O7267"/>
    </row>
    <row r="7268" spans="1:15" x14ac:dyDescent="0.3">
      <c r="A7268">
        <v>26</v>
      </c>
      <c r="B7268" t="s">
        <v>25</v>
      </c>
      <c r="C7268" t="s">
        <v>81</v>
      </c>
      <c r="D7268" t="s">
        <v>76</v>
      </c>
      <c r="E7268">
        <v>7</v>
      </c>
      <c r="F7268" t="s">
        <v>111</v>
      </c>
      <c r="G7268">
        <v>48362</v>
      </c>
      <c r="H7268" t="s">
        <v>107</v>
      </c>
      <c r="I7268">
        <v>0</v>
      </c>
      <c r="J7268" s="28">
        <v>45839</v>
      </c>
      <c r="O7268"/>
    </row>
    <row r="7269" spans="1:15" x14ac:dyDescent="0.3">
      <c r="A7269">
        <v>26</v>
      </c>
      <c r="B7269" t="s">
        <v>25</v>
      </c>
      <c r="C7269" t="s">
        <v>81</v>
      </c>
      <c r="D7269" t="s">
        <v>76</v>
      </c>
      <c r="E7269">
        <v>7</v>
      </c>
      <c r="F7269" t="s">
        <v>111</v>
      </c>
      <c r="G7269">
        <v>48362</v>
      </c>
      <c r="H7269" t="s">
        <v>115</v>
      </c>
      <c r="I7269">
        <v>3389118</v>
      </c>
      <c r="J7269" s="28">
        <v>45839</v>
      </c>
      <c r="O7269"/>
    </row>
    <row r="7270" spans="1:15" x14ac:dyDescent="0.3">
      <c r="A7270">
        <v>26</v>
      </c>
      <c r="B7270" t="s">
        <v>25</v>
      </c>
      <c r="C7270" t="s">
        <v>81</v>
      </c>
      <c r="D7270" t="s">
        <v>76</v>
      </c>
      <c r="E7270">
        <v>7</v>
      </c>
      <c r="F7270" t="s">
        <v>111</v>
      </c>
      <c r="G7270">
        <v>48362</v>
      </c>
      <c r="H7270" t="s">
        <v>117</v>
      </c>
      <c r="I7270">
        <v>0</v>
      </c>
      <c r="J7270" s="28">
        <v>45839</v>
      </c>
      <c r="O7270"/>
    </row>
    <row r="7271" spans="1:15" x14ac:dyDescent="0.3">
      <c r="A7271">
        <v>26</v>
      </c>
      <c r="B7271" t="s">
        <v>25</v>
      </c>
      <c r="C7271" t="s">
        <v>81</v>
      </c>
      <c r="D7271" t="s">
        <v>76</v>
      </c>
      <c r="E7271">
        <v>7</v>
      </c>
      <c r="F7271" t="s">
        <v>113</v>
      </c>
      <c r="G7271">
        <v>0</v>
      </c>
      <c r="H7271" t="s">
        <v>107</v>
      </c>
      <c r="I7271">
        <v>0</v>
      </c>
      <c r="J7271" s="28">
        <v>45839</v>
      </c>
      <c r="O7271"/>
    </row>
    <row r="7272" spans="1:15" x14ac:dyDescent="0.3">
      <c r="A7272">
        <v>26</v>
      </c>
      <c r="B7272" t="s">
        <v>25</v>
      </c>
      <c r="C7272" t="s">
        <v>81</v>
      </c>
      <c r="D7272" t="s">
        <v>76</v>
      </c>
      <c r="E7272">
        <v>7</v>
      </c>
      <c r="F7272" t="s">
        <v>113</v>
      </c>
      <c r="G7272">
        <v>0</v>
      </c>
      <c r="H7272" t="s">
        <v>115</v>
      </c>
      <c r="I7272">
        <v>3389118</v>
      </c>
      <c r="J7272" s="28">
        <v>45839</v>
      </c>
      <c r="O7272"/>
    </row>
    <row r="7273" spans="1:15" x14ac:dyDescent="0.3">
      <c r="A7273">
        <v>26</v>
      </c>
      <c r="B7273" t="s">
        <v>25</v>
      </c>
      <c r="C7273" t="s">
        <v>81</v>
      </c>
      <c r="D7273" t="s">
        <v>76</v>
      </c>
      <c r="E7273">
        <v>7</v>
      </c>
      <c r="F7273" t="s">
        <v>113</v>
      </c>
      <c r="G7273">
        <v>0</v>
      </c>
      <c r="H7273" t="s">
        <v>117</v>
      </c>
      <c r="I7273">
        <v>0</v>
      </c>
      <c r="J7273" s="28">
        <v>45839</v>
      </c>
      <c r="O7273"/>
    </row>
    <row r="7274" spans="1:15" x14ac:dyDescent="0.3">
      <c r="A7274">
        <v>27</v>
      </c>
      <c r="B7274" t="s">
        <v>26</v>
      </c>
      <c r="C7274" t="s">
        <v>81</v>
      </c>
      <c r="D7274" t="s">
        <v>76</v>
      </c>
      <c r="E7274">
        <v>7</v>
      </c>
      <c r="F7274" t="s">
        <v>101</v>
      </c>
      <c r="G7274">
        <v>23064</v>
      </c>
      <c r="H7274" t="s">
        <v>107</v>
      </c>
      <c r="I7274">
        <v>518</v>
      </c>
      <c r="J7274" s="28">
        <v>45839</v>
      </c>
      <c r="O7274"/>
    </row>
    <row r="7275" spans="1:15" x14ac:dyDescent="0.3">
      <c r="A7275">
        <v>27</v>
      </c>
      <c r="B7275" t="s">
        <v>26</v>
      </c>
      <c r="C7275" t="s">
        <v>81</v>
      </c>
      <c r="D7275" t="s">
        <v>76</v>
      </c>
      <c r="E7275">
        <v>7</v>
      </c>
      <c r="F7275" t="s">
        <v>101</v>
      </c>
      <c r="G7275">
        <v>23064</v>
      </c>
      <c r="H7275" t="s">
        <v>115</v>
      </c>
      <c r="I7275">
        <v>3710325</v>
      </c>
      <c r="J7275" s="28">
        <v>45839</v>
      </c>
      <c r="O7275"/>
    </row>
    <row r="7276" spans="1:15" x14ac:dyDescent="0.3">
      <c r="A7276">
        <v>27</v>
      </c>
      <c r="B7276" t="s">
        <v>26</v>
      </c>
      <c r="C7276" t="s">
        <v>81</v>
      </c>
      <c r="D7276" t="s">
        <v>76</v>
      </c>
      <c r="E7276">
        <v>7</v>
      </c>
      <c r="F7276" t="s">
        <v>101</v>
      </c>
      <c r="G7276">
        <v>23064</v>
      </c>
      <c r="H7276" t="s">
        <v>117</v>
      </c>
      <c r="I7276">
        <v>0</v>
      </c>
      <c r="J7276" s="28">
        <v>45839</v>
      </c>
      <c r="O7276"/>
    </row>
    <row r="7277" spans="1:15" x14ac:dyDescent="0.3">
      <c r="A7277">
        <v>27</v>
      </c>
      <c r="B7277" t="s">
        <v>26</v>
      </c>
      <c r="C7277" t="s">
        <v>81</v>
      </c>
      <c r="D7277" t="s">
        <v>76</v>
      </c>
      <c r="E7277">
        <v>7</v>
      </c>
      <c r="F7277" t="s">
        <v>103</v>
      </c>
      <c r="G7277">
        <v>8657</v>
      </c>
      <c r="H7277" t="s">
        <v>107</v>
      </c>
      <c r="I7277">
        <v>518</v>
      </c>
      <c r="J7277" s="28">
        <v>45839</v>
      </c>
      <c r="O7277"/>
    </row>
    <row r="7278" spans="1:15" x14ac:dyDescent="0.3">
      <c r="A7278">
        <v>27</v>
      </c>
      <c r="B7278" t="s">
        <v>26</v>
      </c>
      <c r="C7278" t="s">
        <v>81</v>
      </c>
      <c r="D7278" t="s">
        <v>76</v>
      </c>
      <c r="E7278">
        <v>7</v>
      </c>
      <c r="F7278" t="s">
        <v>103</v>
      </c>
      <c r="G7278">
        <v>8657</v>
      </c>
      <c r="H7278" t="s">
        <v>115</v>
      </c>
      <c r="I7278">
        <v>3710325</v>
      </c>
      <c r="J7278" s="28">
        <v>45839</v>
      </c>
      <c r="O7278"/>
    </row>
    <row r="7279" spans="1:15" x14ac:dyDescent="0.3">
      <c r="A7279">
        <v>27</v>
      </c>
      <c r="B7279" t="s">
        <v>26</v>
      </c>
      <c r="C7279" t="s">
        <v>81</v>
      </c>
      <c r="D7279" t="s">
        <v>76</v>
      </c>
      <c r="E7279">
        <v>7</v>
      </c>
      <c r="F7279" t="s">
        <v>103</v>
      </c>
      <c r="G7279">
        <v>8657</v>
      </c>
      <c r="H7279" t="s">
        <v>117</v>
      </c>
      <c r="I7279">
        <v>0</v>
      </c>
      <c r="J7279" s="28">
        <v>45839</v>
      </c>
      <c r="O7279"/>
    </row>
    <row r="7280" spans="1:15" x14ac:dyDescent="0.3">
      <c r="A7280">
        <v>27</v>
      </c>
      <c r="B7280" t="s">
        <v>26</v>
      </c>
      <c r="C7280" t="s">
        <v>81</v>
      </c>
      <c r="D7280" t="s">
        <v>76</v>
      </c>
      <c r="E7280">
        <v>7</v>
      </c>
      <c r="F7280" t="s">
        <v>105</v>
      </c>
      <c r="G7280">
        <v>0</v>
      </c>
      <c r="H7280" t="s">
        <v>107</v>
      </c>
      <c r="I7280">
        <v>518</v>
      </c>
      <c r="J7280" s="28">
        <v>45839</v>
      </c>
      <c r="O7280"/>
    </row>
    <row r="7281" spans="1:15" x14ac:dyDescent="0.3">
      <c r="A7281">
        <v>27</v>
      </c>
      <c r="B7281" t="s">
        <v>26</v>
      </c>
      <c r="C7281" t="s">
        <v>81</v>
      </c>
      <c r="D7281" t="s">
        <v>76</v>
      </c>
      <c r="E7281">
        <v>7</v>
      </c>
      <c r="F7281" t="s">
        <v>105</v>
      </c>
      <c r="G7281">
        <v>0</v>
      </c>
      <c r="H7281" t="s">
        <v>115</v>
      </c>
      <c r="I7281">
        <v>3710325</v>
      </c>
      <c r="J7281" s="28">
        <v>45839</v>
      </c>
      <c r="O7281"/>
    </row>
    <row r="7282" spans="1:15" x14ac:dyDescent="0.3">
      <c r="A7282">
        <v>27</v>
      </c>
      <c r="B7282" t="s">
        <v>26</v>
      </c>
      <c r="C7282" t="s">
        <v>81</v>
      </c>
      <c r="D7282" t="s">
        <v>76</v>
      </c>
      <c r="E7282">
        <v>7</v>
      </c>
      <c r="F7282" t="s">
        <v>105</v>
      </c>
      <c r="G7282">
        <v>0</v>
      </c>
      <c r="H7282" t="s">
        <v>117</v>
      </c>
      <c r="I7282">
        <v>0</v>
      </c>
      <c r="J7282" s="28">
        <v>45839</v>
      </c>
      <c r="O7282"/>
    </row>
    <row r="7283" spans="1:15" x14ac:dyDescent="0.3">
      <c r="A7283">
        <v>27</v>
      </c>
      <c r="B7283" t="s">
        <v>26</v>
      </c>
      <c r="C7283" t="s">
        <v>81</v>
      </c>
      <c r="D7283" t="s">
        <v>76</v>
      </c>
      <c r="E7283">
        <v>7</v>
      </c>
      <c r="F7283" t="s">
        <v>109</v>
      </c>
      <c r="G7283">
        <v>823995</v>
      </c>
      <c r="H7283" t="s">
        <v>107</v>
      </c>
      <c r="I7283">
        <v>518</v>
      </c>
      <c r="J7283" s="28">
        <v>45839</v>
      </c>
      <c r="O7283"/>
    </row>
    <row r="7284" spans="1:15" x14ac:dyDescent="0.3">
      <c r="A7284">
        <v>27</v>
      </c>
      <c r="B7284" t="s">
        <v>26</v>
      </c>
      <c r="C7284" t="s">
        <v>81</v>
      </c>
      <c r="D7284" t="s">
        <v>76</v>
      </c>
      <c r="E7284">
        <v>7</v>
      </c>
      <c r="F7284" t="s">
        <v>109</v>
      </c>
      <c r="G7284">
        <v>823995</v>
      </c>
      <c r="H7284" t="s">
        <v>115</v>
      </c>
      <c r="I7284">
        <v>3710325</v>
      </c>
      <c r="J7284" s="28">
        <v>45839</v>
      </c>
      <c r="O7284"/>
    </row>
    <row r="7285" spans="1:15" x14ac:dyDescent="0.3">
      <c r="A7285">
        <v>27</v>
      </c>
      <c r="B7285" t="s">
        <v>26</v>
      </c>
      <c r="C7285" t="s">
        <v>81</v>
      </c>
      <c r="D7285" t="s">
        <v>76</v>
      </c>
      <c r="E7285">
        <v>7</v>
      </c>
      <c r="F7285" t="s">
        <v>109</v>
      </c>
      <c r="G7285">
        <v>823995</v>
      </c>
      <c r="H7285" t="s">
        <v>117</v>
      </c>
      <c r="I7285">
        <v>0</v>
      </c>
      <c r="J7285" s="28">
        <v>45839</v>
      </c>
      <c r="O7285"/>
    </row>
    <row r="7286" spans="1:15" x14ac:dyDescent="0.3">
      <c r="A7286">
        <v>27</v>
      </c>
      <c r="B7286" t="s">
        <v>26</v>
      </c>
      <c r="C7286" t="s">
        <v>81</v>
      </c>
      <c r="D7286" t="s">
        <v>76</v>
      </c>
      <c r="E7286">
        <v>7</v>
      </c>
      <c r="F7286" t="s">
        <v>111</v>
      </c>
      <c r="G7286">
        <v>121718</v>
      </c>
      <c r="H7286" t="s">
        <v>107</v>
      </c>
      <c r="I7286">
        <v>518</v>
      </c>
      <c r="J7286" s="28">
        <v>45839</v>
      </c>
      <c r="O7286"/>
    </row>
    <row r="7287" spans="1:15" x14ac:dyDescent="0.3">
      <c r="A7287">
        <v>27</v>
      </c>
      <c r="B7287" t="s">
        <v>26</v>
      </c>
      <c r="C7287" t="s">
        <v>81</v>
      </c>
      <c r="D7287" t="s">
        <v>76</v>
      </c>
      <c r="E7287">
        <v>7</v>
      </c>
      <c r="F7287" t="s">
        <v>111</v>
      </c>
      <c r="G7287">
        <v>121718</v>
      </c>
      <c r="H7287" t="s">
        <v>115</v>
      </c>
      <c r="I7287">
        <v>3710325</v>
      </c>
      <c r="J7287" s="28">
        <v>45839</v>
      </c>
      <c r="O7287"/>
    </row>
    <row r="7288" spans="1:15" x14ac:dyDescent="0.3">
      <c r="A7288">
        <v>27</v>
      </c>
      <c r="B7288" t="s">
        <v>26</v>
      </c>
      <c r="C7288" t="s">
        <v>81</v>
      </c>
      <c r="D7288" t="s">
        <v>76</v>
      </c>
      <c r="E7288">
        <v>7</v>
      </c>
      <c r="F7288" t="s">
        <v>111</v>
      </c>
      <c r="G7288">
        <v>121718</v>
      </c>
      <c r="H7288" t="s">
        <v>117</v>
      </c>
      <c r="I7288">
        <v>0</v>
      </c>
      <c r="J7288" s="28">
        <v>45839</v>
      </c>
      <c r="O7288"/>
    </row>
    <row r="7289" spans="1:15" x14ac:dyDescent="0.3">
      <c r="A7289">
        <v>27</v>
      </c>
      <c r="B7289" t="s">
        <v>26</v>
      </c>
      <c r="C7289" t="s">
        <v>81</v>
      </c>
      <c r="D7289" t="s">
        <v>76</v>
      </c>
      <c r="E7289">
        <v>7</v>
      </c>
      <c r="F7289" t="s">
        <v>113</v>
      </c>
      <c r="G7289">
        <v>0</v>
      </c>
      <c r="H7289" t="s">
        <v>107</v>
      </c>
      <c r="I7289">
        <v>518</v>
      </c>
      <c r="J7289" s="28">
        <v>45839</v>
      </c>
      <c r="O7289"/>
    </row>
    <row r="7290" spans="1:15" x14ac:dyDescent="0.3">
      <c r="A7290">
        <v>27</v>
      </c>
      <c r="B7290" t="s">
        <v>26</v>
      </c>
      <c r="C7290" t="s">
        <v>81</v>
      </c>
      <c r="D7290" t="s">
        <v>76</v>
      </c>
      <c r="E7290">
        <v>7</v>
      </c>
      <c r="F7290" t="s">
        <v>113</v>
      </c>
      <c r="G7290">
        <v>0</v>
      </c>
      <c r="H7290" t="s">
        <v>115</v>
      </c>
      <c r="I7290">
        <v>3710325</v>
      </c>
      <c r="J7290" s="28">
        <v>45839</v>
      </c>
      <c r="O7290"/>
    </row>
    <row r="7291" spans="1:15" x14ac:dyDescent="0.3">
      <c r="A7291">
        <v>27</v>
      </c>
      <c r="B7291" t="s">
        <v>26</v>
      </c>
      <c r="C7291" t="s">
        <v>81</v>
      </c>
      <c r="D7291" t="s">
        <v>76</v>
      </c>
      <c r="E7291">
        <v>7</v>
      </c>
      <c r="F7291" t="s">
        <v>113</v>
      </c>
      <c r="G7291">
        <v>0</v>
      </c>
      <c r="H7291" t="s">
        <v>117</v>
      </c>
      <c r="I7291">
        <v>0</v>
      </c>
      <c r="J7291" s="28">
        <v>45839</v>
      </c>
      <c r="O7291"/>
    </row>
    <row r="7292" spans="1:15" x14ac:dyDescent="0.3">
      <c r="A7292">
        <v>28</v>
      </c>
      <c r="B7292" t="s">
        <v>27</v>
      </c>
      <c r="C7292" t="s">
        <v>81</v>
      </c>
      <c r="D7292" t="s">
        <v>76</v>
      </c>
      <c r="E7292">
        <v>7</v>
      </c>
      <c r="F7292" t="s">
        <v>101</v>
      </c>
      <c r="G7292">
        <v>12730282</v>
      </c>
      <c r="H7292" t="s">
        <v>107</v>
      </c>
      <c r="I7292">
        <v>22316</v>
      </c>
      <c r="J7292" s="28">
        <v>45839</v>
      </c>
      <c r="O7292"/>
    </row>
    <row r="7293" spans="1:15" x14ac:dyDescent="0.3">
      <c r="A7293">
        <v>28</v>
      </c>
      <c r="B7293" t="s">
        <v>27</v>
      </c>
      <c r="C7293" t="s">
        <v>81</v>
      </c>
      <c r="D7293" t="s">
        <v>76</v>
      </c>
      <c r="E7293">
        <v>7</v>
      </c>
      <c r="F7293" t="s">
        <v>101</v>
      </c>
      <c r="G7293">
        <v>12730282</v>
      </c>
      <c r="H7293" t="s">
        <v>115</v>
      </c>
      <c r="I7293">
        <v>8918216</v>
      </c>
      <c r="J7293" s="28">
        <v>45839</v>
      </c>
      <c r="O7293"/>
    </row>
    <row r="7294" spans="1:15" x14ac:dyDescent="0.3">
      <c r="A7294">
        <v>28</v>
      </c>
      <c r="B7294" t="s">
        <v>27</v>
      </c>
      <c r="C7294" t="s">
        <v>81</v>
      </c>
      <c r="D7294" t="s">
        <v>76</v>
      </c>
      <c r="E7294">
        <v>7</v>
      </c>
      <c r="F7294" t="s">
        <v>101</v>
      </c>
      <c r="G7294">
        <v>12730282</v>
      </c>
      <c r="H7294" t="s">
        <v>117</v>
      </c>
      <c r="I7294">
        <v>0</v>
      </c>
      <c r="J7294" s="28">
        <v>45839</v>
      </c>
      <c r="O7294"/>
    </row>
    <row r="7295" spans="1:15" x14ac:dyDescent="0.3">
      <c r="A7295">
        <v>28</v>
      </c>
      <c r="B7295" t="s">
        <v>27</v>
      </c>
      <c r="C7295" t="s">
        <v>81</v>
      </c>
      <c r="D7295" t="s">
        <v>76</v>
      </c>
      <c r="E7295">
        <v>7</v>
      </c>
      <c r="F7295" t="s">
        <v>103</v>
      </c>
      <c r="G7295">
        <v>4133904</v>
      </c>
      <c r="H7295" t="s">
        <v>107</v>
      </c>
      <c r="I7295">
        <v>22316</v>
      </c>
      <c r="J7295" s="28">
        <v>45839</v>
      </c>
      <c r="O7295"/>
    </row>
    <row r="7296" spans="1:15" x14ac:dyDescent="0.3">
      <c r="A7296">
        <v>28</v>
      </c>
      <c r="B7296" t="s">
        <v>27</v>
      </c>
      <c r="C7296" t="s">
        <v>81</v>
      </c>
      <c r="D7296" t="s">
        <v>76</v>
      </c>
      <c r="E7296">
        <v>7</v>
      </c>
      <c r="F7296" t="s">
        <v>103</v>
      </c>
      <c r="G7296">
        <v>4133904</v>
      </c>
      <c r="H7296" t="s">
        <v>115</v>
      </c>
      <c r="I7296">
        <v>8918216</v>
      </c>
      <c r="J7296" s="28">
        <v>45839</v>
      </c>
      <c r="O7296"/>
    </row>
    <row r="7297" spans="1:15" x14ac:dyDescent="0.3">
      <c r="A7297">
        <v>28</v>
      </c>
      <c r="B7297" t="s">
        <v>27</v>
      </c>
      <c r="C7297" t="s">
        <v>81</v>
      </c>
      <c r="D7297" t="s">
        <v>76</v>
      </c>
      <c r="E7297">
        <v>7</v>
      </c>
      <c r="F7297" t="s">
        <v>103</v>
      </c>
      <c r="G7297">
        <v>4133904</v>
      </c>
      <c r="H7297" t="s">
        <v>117</v>
      </c>
      <c r="I7297">
        <v>0</v>
      </c>
      <c r="J7297" s="28">
        <v>45839</v>
      </c>
      <c r="O7297"/>
    </row>
    <row r="7298" spans="1:15" x14ac:dyDescent="0.3">
      <c r="A7298">
        <v>28</v>
      </c>
      <c r="B7298" t="s">
        <v>27</v>
      </c>
      <c r="C7298" t="s">
        <v>81</v>
      </c>
      <c r="D7298" t="s">
        <v>76</v>
      </c>
      <c r="E7298">
        <v>7</v>
      </c>
      <c r="F7298" t="s">
        <v>105</v>
      </c>
      <c r="G7298">
        <v>0</v>
      </c>
      <c r="H7298" t="s">
        <v>107</v>
      </c>
      <c r="I7298">
        <v>22316</v>
      </c>
      <c r="J7298" s="28">
        <v>45839</v>
      </c>
      <c r="O7298"/>
    </row>
    <row r="7299" spans="1:15" x14ac:dyDescent="0.3">
      <c r="A7299">
        <v>28</v>
      </c>
      <c r="B7299" t="s">
        <v>27</v>
      </c>
      <c r="C7299" t="s">
        <v>81</v>
      </c>
      <c r="D7299" t="s">
        <v>76</v>
      </c>
      <c r="E7299">
        <v>7</v>
      </c>
      <c r="F7299" t="s">
        <v>105</v>
      </c>
      <c r="G7299">
        <v>0</v>
      </c>
      <c r="H7299" t="s">
        <v>115</v>
      </c>
      <c r="I7299">
        <v>8918216</v>
      </c>
      <c r="J7299" s="28">
        <v>45839</v>
      </c>
      <c r="O7299"/>
    </row>
    <row r="7300" spans="1:15" x14ac:dyDescent="0.3">
      <c r="A7300">
        <v>28</v>
      </c>
      <c r="B7300" t="s">
        <v>27</v>
      </c>
      <c r="C7300" t="s">
        <v>81</v>
      </c>
      <c r="D7300" t="s">
        <v>76</v>
      </c>
      <c r="E7300">
        <v>7</v>
      </c>
      <c r="F7300" t="s">
        <v>105</v>
      </c>
      <c r="G7300">
        <v>0</v>
      </c>
      <c r="H7300" t="s">
        <v>117</v>
      </c>
      <c r="I7300">
        <v>0</v>
      </c>
      <c r="J7300" s="28">
        <v>45839</v>
      </c>
      <c r="O7300"/>
    </row>
    <row r="7301" spans="1:15" x14ac:dyDescent="0.3">
      <c r="A7301">
        <v>28</v>
      </c>
      <c r="B7301" t="s">
        <v>27</v>
      </c>
      <c r="C7301" t="s">
        <v>81</v>
      </c>
      <c r="D7301" t="s">
        <v>76</v>
      </c>
      <c r="E7301">
        <v>7</v>
      </c>
      <c r="F7301" t="s">
        <v>109</v>
      </c>
      <c r="G7301">
        <v>1652635</v>
      </c>
      <c r="H7301" t="s">
        <v>107</v>
      </c>
      <c r="I7301">
        <v>22316</v>
      </c>
      <c r="J7301" s="28">
        <v>45839</v>
      </c>
      <c r="O7301"/>
    </row>
    <row r="7302" spans="1:15" x14ac:dyDescent="0.3">
      <c r="A7302">
        <v>28</v>
      </c>
      <c r="B7302" t="s">
        <v>27</v>
      </c>
      <c r="C7302" t="s">
        <v>81</v>
      </c>
      <c r="D7302" t="s">
        <v>76</v>
      </c>
      <c r="E7302">
        <v>7</v>
      </c>
      <c r="F7302" t="s">
        <v>109</v>
      </c>
      <c r="G7302">
        <v>1652635</v>
      </c>
      <c r="H7302" t="s">
        <v>115</v>
      </c>
      <c r="I7302">
        <v>8918216</v>
      </c>
      <c r="J7302" s="28">
        <v>45839</v>
      </c>
      <c r="O7302"/>
    </row>
    <row r="7303" spans="1:15" x14ac:dyDescent="0.3">
      <c r="A7303">
        <v>28</v>
      </c>
      <c r="B7303" t="s">
        <v>27</v>
      </c>
      <c r="C7303" t="s">
        <v>81</v>
      </c>
      <c r="D7303" t="s">
        <v>76</v>
      </c>
      <c r="E7303">
        <v>7</v>
      </c>
      <c r="F7303" t="s">
        <v>109</v>
      </c>
      <c r="G7303">
        <v>1652635</v>
      </c>
      <c r="H7303" t="s">
        <v>117</v>
      </c>
      <c r="I7303">
        <v>0</v>
      </c>
      <c r="J7303" s="28">
        <v>45839</v>
      </c>
      <c r="O7303"/>
    </row>
    <row r="7304" spans="1:15" x14ac:dyDescent="0.3">
      <c r="A7304">
        <v>28</v>
      </c>
      <c r="B7304" t="s">
        <v>27</v>
      </c>
      <c r="C7304" t="s">
        <v>81</v>
      </c>
      <c r="D7304" t="s">
        <v>76</v>
      </c>
      <c r="E7304">
        <v>7</v>
      </c>
      <c r="F7304" t="s">
        <v>111</v>
      </c>
      <c r="G7304">
        <v>1570478</v>
      </c>
      <c r="H7304" t="s">
        <v>107</v>
      </c>
      <c r="I7304">
        <v>22316</v>
      </c>
      <c r="J7304" s="28">
        <v>45839</v>
      </c>
      <c r="O7304"/>
    </row>
    <row r="7305" spans="1:15" x14ac:dyDescent="0.3">
      <c r="A7305">
        <v>28</v>
      </c>
      <c r="B7305" t="s">
        <v>27</v>
      </c>
      <c r="C7305" t="s">
        <v>81</v>
      </c>
      <c r="D7305" t="s">
        <v>76</v>
      </c>
      <c r="E7305">
        <v>7</v>
      </c>
      <c r="F7305" t="s">
        <v>111</v>
      </c>
      <c r="G7305">
        <v>1570478</v>
      </c>
      <c r="H7305" t="s">
        <v>115</v>
      </c>
      <c r="I7305">
        <v>8918216</v>
      </c>
      <c r="J7305" s="28">
        <v>45839</v>
      </c>
      <c r="O7305"/>
    </row>
    <row r="7306" spans="1:15" x14ac:dyDescent="0.3">
      <c r="A7306">
        <v>28</v>
      </c>
      <c r="B7306" t="s">
        <v>27</v>
      </c>
      <c r="C7306" t="s">
        <v>81</v>
      </c>
      <c r="D7306" t="s">
        <v>76</v>
      </c>
      <c r="E7306">
        <v>7</v>
      </c>
      <c r="F7306" t="s">
        <v>111</v>
      </c>
      <c r="G7306">
        <v>1570478</v>
      </c>
      <c r="H7306" t="s">
        <v>117</v>
      </c>
      <c r="I7306">
        <v>0</v>
      </c>
      <c r="J7306" s="28">
        <v>45839</v>
      </c>
      <c r="O7306"/>
    </row>
    <row r="7307" spans="1:15" x14ac:dyDescent="0.3">
      <c r="A7307">
        <v>28</v>
      </c>
      <c r="B7307" t="s">
        <v>27</v>
      </c>
      <c r="C7307" t="s">
        <v>81</v>
      </c>
      <c r="D7307" t="s">
        <v>76</v>
      </c>
      <c r="E7307">
        <v>7</v>
      </c>
      <c r="F7307" t="s">
        <v>113</v>
      </c>
      <c r="G7307">
        <v>0</v>
      </c>
      <c r="H7307" t="s">
        <v>107</v>
      </c>
      <c r="I7307">
        <v>22316</v>
      </c>
      <c r="J7307" s="28">
        <v>45839</v>
      </c>
      <c r="O7307"/>
    </row>
    <row r="7308" spans="1:15" x14ac:dyDescent="0.3">
      <c r="A7308">
        <v>28</v>
      </c>
      <c r="B7308" t="s">
        <v>27</v>
      </c>
      <c r="C7308" t="s">
        <v>81</v>
      </c>
      <c r="D7308" t="s">
        <v>76</v>
      </c>
      <c r="E7308">
        <v>7</v>
      </c>
      <c r="F7308" t="s">
        <v>113</v>
      </c>
      <c r="G7308">
        <v>0</v>
      </c>
      <c r="H7308" t="s">
        <v>115</v>
      </c>
      <c r="I7308">
        <v>8918216</v>
      </c>
      <c r="J7308" s="28">
        <v>45839</v>
      </c>
      <c r="O7308"/>
    </row>
    <row r="7309" spans="1:15" x14ac:dyDescent="0.3">
      <c r="A7309">
        <v>28</v>
      </c>
      <c r="B7309" t="s">
        <v>27</v>
      </c>
      <c r="C7309" t="s">
        <v>81</v>
      </c>
      <c r="D7309" t="s">
        <v>76</v>
      </c>
      <c r="E7309">
        <v>7</v>
      </c>
      <c r="F7309" t="s">
        <v>113</v>
      </c>
      <c r="G7309">
        <v>0</v>
      </c>
      <c r="H7309" t="s">
        <v>117</v>
      </c>
      <c r="I7309">
        <v>0</v>
      </c>
      <c r="J7309" s="28">
        <v>45839</v>
      </c>
      <c r="O7309"/>
    </row>
    <row r="7310" spans="1:15" x14ac:dyDescent="0.3">
      <c r="A7310">
        <v>29</v>
      </c>
      <c r="B7310" t="s">
        <v>28</v>
      </c>
      <c r="C7310" t="s">
        <v>81</v>
      </c>
      <c r="D7310" t="s">
        <v>76</v>
      </c>
      <c r="E7310">
        <v>7</v>
      </c>
      <c r="F7310" t="s">
        <v>101</v>
      </c>
      <c r="G7310">
        <v>0</v>
      </c>
      <c r="H7310" t="s">
        <v>107</v>
      </c>
      <c r="I7310">
        <v>0</v>
      </c>
      <c r="J7310" s="28">
        <v>45839</v>
      </c>
      <c r="O7310"/>
    </row>
    <row r="7311" spans="1:15" x14ac:dyDescent="0.3">
      <c r="A7311">
        <v>29</v>
      </c>
      <c r="B7311" t="s">
        <v>28</v>
      </c>
      <c r="C7311" t="s">
        <v>81</v>
      </c>
      <c r="D7311" t="s">
        <v>76</v>
      </c>
      <c r="E7311">
        <v>7</v>
      </c>
      <c r="F7311" t="s">
        <v>101</v>
      </c>
      <c r="G7311">
        <v>0</v>
      </c>
      <c r="H7311" t="s">
        <v>115</v>
      </c>
      <c r="I7311">
        <v>57615</v>
      </c>
      <c r="J7311" s="28">
        <v>45839</v>
      </c>
      <c r="O7311"/>
    </row>
    <row r="7312" spans="1:15" x14ac:dyDescent="0.3">
      <c r="A7312">
        <v>29</v>
      </c>
      <c r="B7312" t="s">
        <v>28</v>
      </c>
      <c r="C7312" t="s">
        <v>81</v>
      </c>
      <c r="D7312" t="s">
        <v>76</v>
      </c>
      <c r="E7312">
        <v>7</v>
      </c>
      <c r="F7312" t="s">
        <v>101</v>
      </c>
      <c r="G7312">
        <v>0</v>
      </c>
      <c r="H7312" t="s">
        <v>117</v>
      </c>
      <c r="I7312">
        <v>0</v>
      </c>
      <c r="J7312" s="28">
        <v>45839</v>
      </c>
      <c r="O7312"/>
    </row>
    <row r="7313" spans="1:15" x14ac:dyDescent="0.3">
      <c r="A7313">
        <v>29</v>
      </c>
      <c r="B7313" t="s">
        <v>28</v>
      </c>
      <c r="C7313" t="s">
        <v>81</v>
      </c>
      <c r="D7313" t="s">
        <v>76</v>
      </c>
      <c r="E7313">
        <v>7</v>
      </c>
      <c r="F7313" t="s">
        <v>103</v>
      </c>
      <c r="G7313">
        <v>0</v>
      </c>
      <c r="H7313" t="s">
        <v>107</v>
      </c>
      <c r="I7313">
        <v>0</v>
      </c>
      <c r="J7313" s="28">
        <v>45839</v>
      </c>
      <c r="O7313"/>
    </row>
    <row r="7314" spans="1:15" x14ac:dyDescent="0.3">
      <c r="A7314">
        <v>29</v>
      </c>
      <c r="B7314" t="s">
        <v>28</v>
      </c>
      <c r="C7314" t="s">
        <v>81</v>
      </c>
      <c r="D7314" t="s">
        <v>76</v>
      </c>
      <c r="E7314">
        <v>7</v>
      </c>
      <c r="F7314" t="s">
        <v>103</v>
      </c>
      <c r="G7314">
        <v>0</v>
      </c>
      <c r="H7314" t="s">
        <v>115</v>
      </c>
      <c r="I7314">
        <v>57615</v>
      </c>
      <c r="J7314" s="28">
        <v>45839</v>
      </c>
      <c r="O7314"/>
    </row>
    <row r="7315" spans="1:15" x14ac:dyDescent="0.3">
      <c r="A7315">
        <v>29</v>
      </c>
      <c r="B7315" t="s">
        <v>28</v>
      </c>
      <c r="C7315" t="s">
        <v>81</v>
      </c>
      <c r="D7315" t="s">
        <v>76</v>
      </c>
      <c r="E7315">
        <v>7</v>
      </c>
      <c r="F7315" t="s">
        <v>103</v>
      </c>
      <c r="G7315">
        <v>0</v>
      </c>
      <c r="H7315" t="s">
        <v>117</v>
      </c>
      <c r="I7315">
        <v>0</v>
      </c>
      <c r="J7315" s="28">
        <v>45839</v>
      </c>
      <c r="O7315"/>
    </row>
    <row r="7316" spans="1:15" x14ac:dyDescent="0.3">
      <c r="A7316">
        <v>29</v>
      </c>
      <c r="B7316" t="s">
        <v>28</v>
      </c>
      <c r="C7316" t="s">
        <v>81</v>
      </c>
      <c r="D7316" t="s">
        <v>76</v>
      </c>
      <c r="E7316">
        <v>7</v>
      </c>
      <c r="F7316" t="s">
        <v>105</v>
      </c>
      <c r="G7316">
        <v>0</v>
      </c>
      <c r="H7316" t="s">
        <v>107</v>
      </c>
      <c r="I7316">
        <v>0</v>
      </c>
      <c r="J7316" s="28">
        <v>45839</v>
      </c>
      <c r="O7316"/>
    </row>
    <row r="7317" spans="1:15" x14ac:dyDescent="0.3">
      <c r="A7317">
        <v>29</v>
      </c>
      <c r="B7317" t="s">
        <v>28</v>
      </c>
      <c r="C7317" t="s">
        <v>81</v>
      </c>
      <c r="D7317" t="s">
        <v>76</v>
      </c>
      <c r="E7317">
        <v>7</v>
      </c>
      <c r="F7317" t="s">
        <v>105</v>
      </c>
      <c r="G7317">
        <v>0</v>
      </c>
      <c r="H7317" t="s">
        <v>115</v>
      </c>
      <c r="I7317">
        <v>57615</v>
      </c>
      <c r="J7317" s="28">
        <v>45839</v>
      </c>
      <c r="O7317"/>
    </row>
    <row r="7318" spans="1:15" x14ac:dyDescent="0.3">
      <c r="A7318">
        <v>29</v>
      </c>
      <c r="B7318" t="s">
        <v>28</v>
      </c>
      <c r="C7318" t="s">
        <v>81</v>
      </c>
      <c r="D7318" t="s">
        <v>76</v>
      </c>
      <c r="E7318">
        <v>7</v>
      </c>
      <c r="F7318" t="s">
        <v>105</v>
      </c>
      <c r="G7318">
        <v>0</v>
      </c>
      <c r="H7318" t="s">
        <v>117</v>
      </c>
      <c r="I7318">
        <v>0</v>
      </c>
      <c r="J7318" s="28">
        <v>45839</v>
      </c>
      <c r="O7318"/>
    </row>
    <row r="7319" spans="1:15" x14ac:dyDescent="0.3">
      <c r="A7319">
        <v>29</v>
      </c>
      <c r="B7319" t="s">
        <v>28</v>
      </c>
      <c r="C7319" t="s">
        <v>81</v>
      </c>
      <c r="D7319" t="s">
        <v>76</v>
      </c>
      <c r="E7319">
        <v>7</v>
      </c>
      <c r="F7319" t="s">
        <v>109</v>
      </c>
      <c r="G7319">
        <v>11832</v>
      </c>
      <c r="H7319" t="s">
        <v>107</v>
      </c>
      <c r="I7319">
        <v>0</v>
      </c>
      <c r="J7319" s="28">
        <v>45839</v>
      </c>
      <c r="O7319"/>
    </row>
    <row r="7320" spans="1:15" x14ac:dyDescent="0.3">
      <c r="A7320">
        <v>29</v>
      </c>
      <c r="B7320" t="s">
        <v>28</v>
      </c>
      <c r="C7320" t="s">
        <v>81</v>
      </c>
      <c r="D7320" t="s">
        <v>76</v>
      </c>
      <c r="E7320">
        <v>7</v>
      </c>
      <c r="F7320" t="s">
        <v>109</v>
      </c>
      <c r="G7320">
        <v>11832</v>
      </c>
      <c r="H7320" t="s">
        <v>115</v>
      </c>
      <c r="I7320">
        <v>57615</v>
      </c>
      <c r="J7320" s="28">
        <v>45839</v>
      </c>
      <c r="O7320"/>
    </row>
    <row r="7321" spans="1:15" x14ac:dyDescent="0.3">
      <c r="A7321">
        <v>29</v>
      </c>
      <c r="B7321" t="s">
        <v>28</v>
      </c>
      <c r="C7321" t="s">
        <v>81</v>
      </c>
      <c r="D7321" t="s">
        <v>76</v>
      </c>
      <c r="E7321">
        <v>7</v>
      </c>
      <c r="F7321" t="s">
        <v>109</v>
      </c>
      <c r="G7321">
        <v>11832</v>
      </c>
      <c r="H7321" t="s">
        <v>117</v>
      </c>
      <c r="I7321">
        <v>0</v>
      </c>
      <c r="J7321" s="28">
        <v>45839</v>
      </c>
      <c r="O7321"/>
    </row>
    <row r="7322" spans="1:15" x14ac:dyDescent="0.3">
      <c r="A7322">
        <v>29</v>
      </c>
      <c r="B7322" t="s">
        <v>28</v>
      </c>
      <c r="C7322" t="s">
        <v>81</v>
      </c>
      <c r="D7322" t="s">
        <v>76</v>
      </c>
      <c r="E7322">
        <v>7</v>
      </c>
      <c r="F7322" t="s">
        <v>111</v>
      </c>
      <c r="G7322">
        <v>3391</v>
      </c>
      <c r="H7322" t="s">
        <v>107</v>
      </c>
      <c r="I7322">
        <v>0</v>
      </c>
      <c r="J7322" s="28">
        <v>45839</v>
      </c>
      <c r="O7322"/>
    </row>
    <row r="7323" spans="1:15" x14ac:dyDescent="0.3">
      <c r="A7323">
        <v>29</v>
      </c>
      <c r="B7323" t="s">
        <v>28</v>
      </c>
      <c r="C7323" t="s">
        <v>81</v>
      </c>
      <c r="D7323" t="s">
        <v>76</v>
      </c>
      <c r="E7323">
        <v>7</v>
      </c>
      <c r="F7323" t="s">
        <v>111</v>
      </c>
      <c r="G7323">
        <v>3391</v>
      </c>
      <c r="H7323" t="s">
        <v>115</v>
      </c>
      <c r="I7323">
        <v>57615</v>
      </c>
      <c r="J7323" s="28">
        <v>45839</v>
      </c>
      <c r="O7323"/>
    </row>
    <row r="7324" spans="1:15" x14ac:dyDescent="0.3">
      <c r="A7324">
        <v>29</v>
      </c>
      <c r="B7324" t="s">
        <v>28</v>
      </c>
      <c r="C7324" t="s">
        <v>81</v>
      </c>
      <c r="D7324" t="s">
        <v>76</v>
      </c>
      <c r="E7324">
        <v>7</v>
      </c>
      <c r="F7324" t="s">
        <v>111</v>
      </c>
      <c r="G7324">
        <v>3391</v>
      </c>
      <c r="H7324" t="s">
        <v>117</v>
      </c>
      <c r="I7324">
        <v>0</v>
      </c>
      <c r="J7324" s="28">
        <v>45839</v>
      </c>
      <c r="O7324"/>
    </row>
    <row r="7325" spans="1:15" x14ac:dyDescent="0.3">
      <c r="A7325">
        <v>29</v>
      </c>
      <c r="B7325" t="s">
        <v>28</v>
      </c>
      <c r="C7325" t="s">
        <v>81</v>
      </c>
      <c r="D7325" t="s">
        <v>76</v>
      </c>
      <c r="E7325">
        <v>7</v>
      </c>
      <c r="F7325" t="s">
        <v>113</v>
      </c>
      <c r="G7325">
        <v>0</v>
      </c>
      <c r="H7325" t="s">
        <v>107</v>
      </c>
      <c r="I7325">
        <v>0</v>
      </c>
      <c r="J7325" s="28">
        <v>45839</v>
      </c>
      <c r="O7325"/>
    </row>
    <row r="7326" spans="1:15" x14ac:dyDescent="0.3">
      <c r="A7326">
        <v>29</v>
      </c>
      <c r="B7326" t="s">
        <v>28</v>
      </c>
      <c r="C7326" t="s">
        <v>81</v>
      </c>
      <c r="D7326" t="s">
        <v>76</v>
      </c>
      <c r="E7326">
        <v>7</v>
      </c>
      <c r="F7326" t="s">
        <v>113</v>
      </c>
      <c r="G7326">
        <v>0</v>
      </c>
      <c r="H7326" t="s">
        <v>115</v>
      </c>
      <c r="I7326">
        <v>57615</v>
      </c>
      <c r="J7326" s="28">
        <v>45839</v>
      </c>
      <c r="O7326"/>
    </row>
    <row r="7327" spans="1:15" x14ac:dyDescent="0.3">
      <c r="A7327">
        <v>29</v>
      </c>
      <c r="B7327" t="s">
        <v>28</v>
      </c>
      <c r="C7327" t="s">
        <v>81</v>
      </c>
      <c r="D7327" t="s">
        <v>76</v>
      </c>
      <c r="E7327">
        <v>7</v>
      </c>
      <c r="F7327" t="s">
        <v>113</v>
      </c>
      <c r="G7327">
        <v>0</v>
      </c>
      <c r="H7327" t="s">
        <v>117</v>
      </c>
      <c r="I7327">
        <v>0</v>
      </c>
      <c r="J7327" s="28">
        <v>45839</v>
      </c>
      <c r="O7327"/>
    </row>
    <row r="7328" spans="1:15" x14ac:dyDescent="0.3">
      <c r="A7328">
        <v>30</v>
      </c>
      <c r="B7328" t="s">
        <v>29</v>
      </c>
      <c r="C7328" t="s">
        <v>81</v>
      </c>
      <c r="D7328" t="s">
        <v>76</v>
      </c>
      <c r="E7328">
        <v>7</v>
      </c>
      <c r="F7328" t="s">
        <v>101</v>
      </c>
      <c r="G7328">
        <v>4716311</v>
      </c>
      <c r="H7328" t="s">
        <v>107</v>
      </c>
      <c r="I7328">
        <v>30454</v>
      </c>
      <c r="J7328" s="28">
        <v>45839</v>
      </c>
      <c r="O7328"/>
    </row>
    <row r="7329" spans="1:15" x14ac:dyDescent="0.3">
      <c r="A7329">
        <v>30</v>
      </c>
      <c r="B7329" t="s">
        <v>29</v>
      </c>
      <c r="C7329" t="s">
        <v>81</v>
      </c>
      <c r="D7329" t="s">
        <v>76</v>
      </c>
      <c r="E7329">
        <v>7</v>
      </c>
      <c r="F7329" t="s">
        <v>101</v>
      </c>
      <c r="G7329">
        <v>4716311</v>
      </c>
      <c r="H7329" t="s">
        <v>115</v>
      </c>
      <c r="I7329">
        <v>420024</v>
      </c>
      <c r="J7329" s="28">
        <v>45839</v>
      </c>
      <c r="O7329"/>
    </row>
    <row r="7330" spans="1:15" x14ac:dyDescent="0.3">
      <c r="A7330">
        <v>30</v>
      </c>
      <c r="B7330" t="s">
        <v>29</v>
      </c>
      <c r="C7330" t="s">
        <v>81</v>
      </c>
      <c r="D7330" t="s">
        <v>76</v>
      </c>
      <c r="E7330">
        <v>7</v>
      </c>
      <c r="F7330" t="s">
        <v>101</v>
      </c>
      <c r="G7330">
        <v>4716311</v>
      </c>
      <c r="H7330" t="s">
        <v>117</v>
      </c>
      <c r="I7330">
        <v>0</v>
      </c>
      <c r="J7330" s="28">
        <v>45839</v>
      </c>
      <c r="O7330"/>
    </row>
    <row r="7331" spans="1:15" x14ac:dyDescent="0.3">
      <c r="A7331">
        <v>30</v>
      </c>
      <c r="B7331" t="s">
        <v>29</v>
      </c>
      <c r="C7331" t="s">
        <v>81</v>
      </c>
      <c r="D7331" t="s">
        <v>76</v>
      </c>
      <c r="E7331">
        <v>7</v>
      </c>
      <c r="F7331" t="s">
        <v>103</v>
      </c>
      <c r="G7331">
        <v>5818291</v>
      </c>
      <c r="H7331" t="s">
        <v>107</v>
      </c>
      <c r="I7331">
        <v>30454</v>
      </c>
      <c r="J7331" s="28">
        <v>45839</v>
      </c>
      <c r="O7331"/>
    </row>
    <row r="7332" spans="1:15" x14ac:dyDescent="0.3">
      <c r="A7332">
        <v>30</v>
      </c>
      <c r="B7332" t="s">
        <v>29</v>
      </c>
      <c r="C7332" t="s">
        <v>81</v>
      </c>
      <c r="D7332" t="s">
        <v>76</v>
      </c>
      <c r="E7332">
        <v>7</v>
      </c>
      <c r="F7332" t="s">
        <v>103</v>
      </c>
      <c r="G7332">
        <v>5818291</v>
      </c>
      <c r="H7332" t="s">
        <v>115</v>
      </c>
      <c r="I7332">
        <v>420024</v>
      </c>
      <c r="J7332" s="28">
        <v>45839</v>
      </c>
      <c r="O7332"/>
    </row>
    <row r="7333" spans="1:15" x14ac:dyDescent="0.3">
      <c r="A7333">
        <v>30</v>
      </c>
      <c r="B7333" t="s">
        <v>29</v>
      </c>
      <c r="C7333" t="s">
        <v>81</v>
      </c>
      <c r="D7333" t="s">
        <v>76</v>
      </c>
      <c r="E7333">
        <v>7</v>
      </c>
      <c r="F7333" t="s">
        <v>103</v>
      </c>
      <c r="G7333">
        <v>5818291</v>
      </c>
      <c r="H7333" t="s">
        <v>117</v>
      </c>
      <c r="I7333">
        <v>0</v>
      </c>
      <c r="J7333" s="28">
        <v>45839</v>
      </c>
      <c r="O7333"/>
    </row>
    <row r="7334" spans="1:15" x14ac:dyDescent="0.3">
      <c r="A7334">
        <v>30</v>
      </c>
      <c r="B7334" t="s">
        <v>29</v>
      </c>
      <c r="C7334" t="s">
        <v>81</v>
      </c>
      <c r="D7334" t="s">
        <v>76</v>
      </c>
      <c r="E7334">
        <v>7</v>
      </c>
      <c r="F7334" t="s">
        <v>105</v>
      </c>
      <c r="G7334">
        <v>0</v>
      </c>
      <c r="H7334" t="s">
        <v>107</v>
      </c>
      <c r="I7334">
        <v>30454</v>
      </c>
      <c r="J7334" s="28">
        <v>45839</v>
      </c>
      <c r="O7334"/>
    </row>
    <row r="7335" spans="1:15" x14ac:dyDescent="0.3">
      <c r="A7335">
        <v>30</v>
      </c>
      <c r="B7335" t="s">
        <v>29</v>
      </c>
      <c r="C7335" t="s">
        <v>81</v>
      </c>
      <c r="D7335" t="s">
        <v>76</v>
      </c>
      <c r="E7335">
        <v>7</v>
      </c>
      <c r="F7335" t="s">
        <v>105</v>
      </c>
      <c r="G7335">
        <v>0</v>
      </c>
      <c r="H7335" t="s">
        <v>115</v>
      </c>
      <c r="I7335">
        <v>420024</v>
      </c>
      <c r="J7335" s="28">
        <v>45839</v>
      </c>
      <c r="O7335"/>
    </row>
    <row r="7336" spans="1:15" x14ac:dyDescent="0.3">
      <c r="A7336">
        <v>30</v>
      </c>
      <c r="B7336" t="s">
        <v>29</v>
      </c>
      <c r="C7336" t="s">
        <v>81</v>
      </c>
      <c r="D7336" t="s">
        <v>76</v>
      </c>
      <c r="E7336">
        <v>7</v>
      </c>
      <c r="F7336" t="s">
        <v>105</v>
      </c>
      <c r="G7336">
        <v>0</v>
      </c>
      <c r="H7336" t="s">
        <v>117</v>
      </c>
      <c r="I7336">
        <v>0</v>
      </c>
      <c r="J7336" s="28">
        <v>45839</v>
      </c>
      <c r="O7336"/>
    </row>
    <row r="7337" spans="1:15" x14ac:dyDescent="0.3">
      <c r="A7337">
        <v>30</v>
      </c>
      <c r="B7337" t="s">
        <v>29</v>
      </c>
      <c r="C7337" t="s">
        <v>81</v>
      </c>
      <c r="D7337" t="s">
        <v>76</v>
      </c>
      <c r="E7337">
        <v>7</v>
      </c>
      <c r="F7337" t="s">
        <v>109</v>
      </c>
      <c r="G7337">
        <v>119298</v>
      </c>
      <c r="H7337" t="s">
        <v>107</v>
      </c>
      <c r="I7337">
        <v>30454</v>
      </c>
      <c r="J7337" s="28">
        <v>45839</v>
      </c>
      <c r="O7337"/>
    </row>
    <row r="7338" spans="1:15" x14ac:dyDescent="0.3">
      <c r="A7338">
        <v>30</v>
      </c>
      <c r="B7338" t="s">
        <v>29</v>
      </c>
      <c r="C7338" t="s">
        <v>81</v>
      </c>
      <c r="D7338" t="s">
        <v>76</v>
      </c>
      <c r="E7338">
        <v>7</v>
      </c>
      <c r="F7338" t="s">
        <v>109</v>
      </c>
      <c r="G7338">
        <v>119298</v>
      </c>
      <c r="H7338" t="s">
        <v>115</v>
      </c>
      <c r="I7338">
        <v>420024</v>
      </c>
      <c r="J7338" s="28">
        <v>45839</v>
      </c>
      <c r="O7338"/>
    </row>
    <row r="7339" spans="1:15" x14ac:dyDescent="0.3">
      <c r="A7339">
        <v>30</v>
      </c>
      <c r="B7339" t="s">
        <v>29</v>
      </c>
      <c r="C7339" t="s">
        <v>81</v>
      </c>
      <c r="D7339" t="s">
        <v>76</v>
      </c>
      <c r="E7339">
        <v>7</v>
      </c>
      <c r="F7339" t="s">
        <v>109</v>
      </c>
      <c r="G7339">
        <v>119298</v>
      </c>
      <c r="H7339" t="s">
        <v>117</v>
      </c>
      <c r="I7339">
        <v>0</v>
      </c>
      <c r="J7339" s="28">
        <v>45839</v>
      </c>
      <c r="O7339"/>
    </row>
    <row r="7340" spans="1:15" x14ac:dyDescent="0.3">
      <c r="A7340">
        <v>30</v>
      </c>
      <c r="B7340" t="s">
        <v>29</v>
      </c>
      <c r="C7340" t="s">
        <v>81</v>
      </c>
      <c r="D7340" t="s">
        <v>76</v>
      </c>
      <c r="E7340">
        <v>7</v>
      </c>
      <c r="F7340" t="s">
        <v>111</v>
      </c>
      <c r="G7340">
        <v>69648</v>
      </c>
      <c r="H7340" t="s">
        <v>107</v>
      </c>
      <c r="I7340">
        <v>30454</v>
      </c>
      <c r="J7340" s="28">
        <v>45839</v>
      </c>
      <c r="O7340"/>
    </row>
    <row r="7341" spans="1:15" x14ac:dyDescent="0.3">
      <c r="A7341">
        <v>30</v>
      </c>
      <c r="B7341" t="s">
        <v>29</v>
      </c>
      <c r="C7341" t="s">
        <v>81</v>
      </c>
      <c r="D7341" t="s">
        <v>76</v>
      </c>
      <c r="E7341">
        <v>7</v>
      </c>
      <c r="F7341" t="s">
        <v>111</v>
      </c>
      <c r="G7341">
        <v>69648</v>
      </c>
      <c r="H7341" t="s">
        <v>115</v>
      </c>
      <c r="I7341">
        <v>420024</v>
      </c>
      <c r="J7341" s="28">
        <v>45839</v>
      </c>
      <c r="O7341"/>
    </row>
    <row r="7342" spans="1:15" x14ac:dyDescent="0.3">
      <c r="A7342">
        <v>30</v>
      </c>
      <c r="B7342" t="s">
        <v>29</v>
      </c>
      <c r="C7342" t="s">
        <v>81</v>
      </c>
      <c r="D7342" t="s">
        <v>76</v>
      </c>
      <c r="E7342">
        <v>7</v>
      </c>
      <c r="F7342" t="s">
        <v>111</v>
      </c>
      <c r="G7342">
        <v>69648</v>
      </c>
      <c r="H7342" t="s">
        <v>117</v>
      </c>
      <c r="I7342">
        <v>0</v>
      </c>
      <c r="J7342" s="28">
        <v>45839</v>
      </c>
      <c r="O7342"/>
    </row>
    <row r="7343" spans="1:15" x14ac:dyDescent="0.3">
      <c r="A7343">
        <v>30</v>
      </c>
      <c r="B7343" t="s">
        <v>29</v>
      </c>
      <c r="C7343" t="s">
        <v>81</v>
      </c>
      <c r="D7343" t="s">
        <v>76</v>
      </c>
      <c r="E7343">
        <v>7</v>
      </c>
      <c r="F7343" t="s">
        <v>113</v>
      </c>
      <c r="G7343">
        <v>63</v>
      </c>
      <c r="H7343" t="s">
        <v>107</v>
      </c>
      <c r="I7343">
        <v>30454</v>
      </c>
      <c r="J7343" s="28">
        <v>45839</v>
      </c>
      <c r="O7343"/>
    </row>
    <row r="7344" spans="1:15" x14ac:dyDescent="0.3">
      <c r="A7344">
        <v>30</v>
      </c>
      <c r="B7344" t="s">
        <v>29</v>
      </c>
      <c r="C7344" t="s">
        <v>81</v>
      </c>
      <c r="D7344" t="s">
        <v>76</v>
      </c>
      <c r="E7344">
        <v>7</v>
      </c>
      <c r="F7344" t="s">
        <v>113</v>
      </c>
      <c r="G7344">
        <v>63</v>
      </c>
      <c r="H7344" t="s">
        <v>115</v>
      </c>
      <c r="I7344">
        <v>420024</v>
      </c>
      <c r="J7344" s="28">
        <v>45839</v>
      </c>
      <c r="O7344"/>
    </row>
    <row r="7345" spans="1:15" x14ac:dyDescent="0.3">
      <c r="A7345">
        <v>30</v>
      </c>
      <c r="B7345" t="s">
        <v>29</v>
      </c>
      <c r="C7345" t="s">
        <v>81</v>
      </c>
      <c r="D7345" t="s">
        <v>76</v>
      </c>
      <c r="E7345">
        <v>7</v>
      </c>
      <c r="F7345" t="s">
        <v>113</v>
      </c>
      <c r="G7345">
        <v>63</v>
      </c>
      <c r="H7345" t="s">
        <v>117</v>
      </c>
      <c r="I7345">
        <v>0</v>
      </c>
      <c r="J7345" s="28">
        <v>45839</v>
      </c>
      <c r="O7345"/>
    </row>
    <row r="7346" spans="1:15" x14ac:dyDescent="0.3">
      <c r="A7346">
        <v>31</v>
      </c>
      <c r="B7346" t="s">
        <v>30</v>
      </c>
      <c r="C7346" t="s">
        <v>81</v>
      </c>
      <c r="D7346" t="s">
        <v>76</v>
      </c>
      <c r="E7346">
        <v>7</v>
      </c>
      <c r="F7346" t="s">
        <v>101</v>
      </c>
      <c r="G7346">
        <v>522355</v>
      </c>
      <c r="H7346" t="s">
        <v>107</v>
      </c>
      <c r="I7346">
        <v>0</v>
      </c>
      <c r="J7346" s="28">
        <v>45839</v>
      </c>
      <c r="O7346"/>
    </row>
    <row r="7347" spans="1:15" x14ac:dyDescent="0.3">
      <c r="A7347">
        <v>31</v>
      </c>
      <c r="B7347" t="s">
        <v>30</v>
      </c>
      <c r="C7347" t="s">
        <v>81</v>
      </c>
      <c r="D7347" t="s">
        <v>76</v>
      </c>
      <c r="E7347">
        <v>7</v>
      </c>
      <c r="F7347" t="s">
        <v>101</v>
      </c>
      <c r="G7347">
        <v>522355</v>
      </c>
      <c r="H7347" t="s">
        <v>115</v>
      </c>
      <c r="I7347">
        <v>2494833</v>
      </c>
      <c r="J7347" s="28">
        <v>45839</v>
      </c>
      <c r="O7347"/>
    </row>
    <row r="7348" spans="1:15" x14ac:dyDescent="0.3">
      <c r="A7348">
        <v>31</v>
      </c>
      <c r="B7348" t="s">
        <v>30</v>
      </c>
      <c r="C7348" t="s">
        <v>81</v>
      </c>
      <c r="D7348" t="s">
        <v>76</v>
      </c>
      <c r="E7348">
        <v>7</v>
      </c>
      <c r="F7348" t="s">
        <v>101</v>
      </c>
      <c r="G7348">
        <v>522355</v>
      </c>
      <c r="H7348" t="s">
        <v>117</v>
      </c>
      <c r="I7348">
        <v>0</v>
      </c>
      <c r="J7348" s="28">
        <v>45839</v>
      </c>
      <c r="O7348"/>
    </row>
    <row r="7349" spans="1:15" x14ac:dyDescent="0.3">
      <c r="A7349">
        <v>31</v>
      </c>
      <c r="B7349" t="s">
        <v>30</v>
      </c>
      <c r="C7349" t="s">
        <v>81</v>
      </c>
      <c r="D7349" t="s">
        <v>76</v>
      </c>
      <c r="E7349">
        <v>7</v>
      </c>
      <c r="F7349" t="s">
        <v>103</v>
      </c>
      <c r="G7349">
        <v>609953</v>
      </c>
      <c r="H7349" t="s">
        <v>107</v>
      </c>
      <c r="I7349">
        <v>0</v>
      </c>
      <c r="J7349" s="28">
        <v>45839</v>
      </c>
      <c r="O7349"/>
    </row>
    <row r="7350" spans="1:15" x14ac:dyDescent="0.3">
      <c r="A7350">
        <v>31</v>
      </c>
      <c r="B7350" t="s">
        <v>30</v>
      </c>
      <c r="C7350" t="s">
        <v>81</v>
      </c>
      <c r="D7350" t="s">
        <v>76</v>
      </c>
      <c r="E7350">
        <v>7</v>
      </c>
      <c r="F7350" t="s">
        <v>103</v>
      </c>
      <c r="G7350">
        <v>609953</v>
      </c>
      <c r="H7350" t="s">
        <v>115</v>
      </c>
      <c r="I7350">
        <v>2494833</v>
      </c>
      <c r="J7350" s="28">
        <v>45839</v>
      </c>
      <c r="O7350"/>
    </row>
    <row r="7351" spans="1:15" x14ac:dyDescent="0.3">
      <c r="A7351">
        <v>31</v>
      </c>
      <c r="B7351" t="s">
        <v>30</v>
      </c>
      <c r="C7351" t="s">
        <v>81</v>
      </c>
      <c r="D7351" t="s">
        <v>76</v>
      </c>
      <c r="E7351">
        <v>7</v>
      </c>
      <c r="F7351" t="s">
        <v>103</v>
      </c>
      <c r="G7351">
        <v>609953</v>
      </c>
      <c r="H7351" t="s">
        <v>117</v>
      </c>
      <c r="I7351">
        <v>0</v>
      </c>
      <c r="J7351" s="28">
        <v>45839</v>
      </c>
      <c r="O7351"/>
    </row>
    <row r="7352" spans="1:15" x14ac:dyDescent="0.3">
      <c r="A7352">
        <v>31</v>
      </c>
      <c r="B7352" t="s">
        <v>30</v>
      </c>
      <c r="C7352" t="s">
        <v>81</v>
      </c>
      <c r="D7352" t="s">
        <v>76</v>
      </c>
      <c r="E7352">
        <v>7</v>
      </c>
      <c r="F7352" t="s">
        <v>105</v>
      </c>
      <c r="G7352">
        <v>0</v>
      </c>
      <c r="H7352" t="s">
        <v>107</v>
      </c>
      <c r="I7352">
        <v>0</v>
      </c>
      <c r="J7352" s="28">
        <v>45839</v>
      </c>
      <c r="O7352"/>
    </row>
    <row r="7353" spans="1:15" x14ac:dyDescent="0.3">
      <c r="A7353">
        <v>31</v>
      </c>
      <c r="B7353" t="s">
        <v>30</v>
      </c>
      <c r="C7353" t="s">
        <v>81</v>
      </c>
      <c r="D7353" t="s">
        <v>76</v>
      </c>
      <c r="E7353">
        <v>7</v>
      </c>
      <c r="F7353" t="s">
        <v>105</v>
      </c>
      <c r="G7353">
        <v>0</v>
      </c>
      <c r="H7353" t="s">
        <v>115</v>
      </c>
      <c r="I7353">
        <v>2494833</v>
      </c>
      <c r="J7353" s="28">
        <v>45839</v>
      </c>
      <c r="O7353"/>
    </row>
    <row r="7354" spans="1:15" x14ac:dyDescent="0.3">
      <c r="A7354">
        <v>31</v>
      </c>
      <c r="B7354" t="s">
        <v>30</v>
      </c>
      <c r="C7354" t="s">
        <v>81</v>
      </c>
      <c r="D7354" t="s">
        <v>76</v>
      </c>
      <c r="E7354">
        <v>7</v>
      </c>
      <c r="F7354" t="s">
        <v>105</v>
      </c>
      <c r="G7354">
        <v>0</v>
      </c>
      <c r="H7354" t="s">
        <v>117</v>
      </c>
      <c r="I7354">
        <v>0</v>
      </c>
      <c r="J7354" s="28">
        <v>45839</v>
      </c>
      <c r="O7354"/>
    </row>
    <row r="7355" spans="1:15" x14ac:dyDescent="0.3">
      <c r="A7355">
        <v>31</v>
      </c>
      <c r="B7355" t="s">
        <v>30</v>
      </c>
      <c r="C7355" t="s">
        <v>81</v>
      </c>
      <c r="D7355" t="s">
        <v>76</v>
      </c>
      <c r="E7355">
        <v>7</v>
      </c>
      <c r="F7355" t="s">
        <v>109</v>
      </c>
      <c r="G7355">
        <v>893015</v>
      </c>
      <c r="H7355" t="s">
        <v>107</v>
      </c>
      <c r="I7355">
        <v>0</v>
      </c>
      <c r="J7355" s="28">
        <v>45839</v>
      </c>
      <c r="O7355"/>
    </row>
    <row r="7356" spans="1:15" x14ac:dyDescent="0.3">
      <c r="A7356">
        <v>31</v>
      </c>
      <c r="B7356" t="s">
        <v>30</v>
      </c>
      <c r="C7356" t="s">
        <v>81</v>
      </c>
      <c r="D7356" t="s">
        <v>76</v>
      </c>
      <c r="E7356">
        <v>7</v>
      </c>
      <c r="F7356" t="s">
        <v>109</v>
      </c>
      <c r="G7356">
        <v>893015</v>
      </c>
      <c r="H7356" t="s">
        <v>115</v>
      </c>
      <c r="I7356">
        <v>2494833</v>
      </c>
      <c r="J7356" s="28">
        <v>45839</v>
      </c>
      <c r="O7356"/>
    </row>
    <row r="7357" spans="1:15" x14ac:dyDescent="0.3">
      <c r="A7357">
        <v>31</v>
      </c>
      <c r="B7357" t="s">
        <v>30</v>
      </c>
      <c r="C7357" t="s">
        <v>81</v>
      </c>
      <c r="D7357" t="s">
        <v>76</v>
      </c>
      <c r="E7357">
        <v>7</v>
      </c>
      <c r="F7357" t="s">
        <v>109</v>
      </c>
      <c r="G7357">
        <v>893015</v>
      </c>
      <c r="H7357" t="s">
        <v>117</v>
      </c>
      <c r="I7357">
        <v>0</v>
      </c>
      <c r="J7357" s="28">
        <v>45839</v>
      </c>
      <c r="O7357"/>
    </row>
    <row r="7358" spans="1:15" x14ac:dyDescent="0.3">
      <c r="A7358">
        <v>31</v>
      </c>
      <c r="B7358" t="s">
        <v>30</v>
      </c>
      <c r="C7358" t="s">
        <v>81</v>
      </c>
      <c r="D7358" t="s">
        <v>76</v>
      </c>
      <c r="E7358">
        <v>7</v>
      </c>
      <c r="F7358" t="s">
        <v>111</v>
      </c>
      <c r="G7358">
        <v>166879</v>
      </c>
      <c r="H7358" t="s">
        <v>107</v>
      </c>
      <c r="I7358">
        <v>0</v>
      </c>
      <c r="J7358" s="28">
        <v>45839</v>
      </c>
      <c r="O7358"/>
    </row>
    <row r="7359" spans="1:15" x14ac:dyDescent="0.3">
      <c r="A7359">
        <v>31</v>
      </c>
      <c r="B7359" t="s">
        <v>30</v>
      </c>
      <c r="C7359" t="s">
        <v>81</v>
      </c>
      <c r="D7359" t="s">
        <v>76</v>
      </c>
      <c r="E7359">
        <v>7</v>
      </c>
      <c r="F7359" t="s">
        <v>111</v>
      </c>
      <c r="G7359">
        <v>166879</v>
      </c>
      <c r="H7359" t="s">
        <v>115</v>
      </c>
      <c r="I7359">
        <v>2494833</v>
      </c>
      <c r="J7359" s="28">
        <v>45839</v>
      </c>
      <c r="O7359"/>
    </row>
    <row r="7360" spans="1:15" x14ac:dyDescent="0.3">
      <c r="A7360">
        <v>31</v>
      </c>
      <c r="B7360" t="s">
        <v>30</v>
      </c>
      <c r="C7360" t="s">
        <v>81</v>
      </c>
      <c r="D7360" t="s">
        <v>76</v>
      </c>
      <c r="E7360">
        <v>7</v>
      </c>
      <c r="F7360" t="s">
        <v>111</v>
      </c>
      <c r="G7360">
        <v>166879</v>
      </c>
      <c r="H7360" t="s">
        <v>117</v>
      </c>
      <c r="I7360">
        <v>0</v>
      </c>
      <c r="J7360" s="28">
        <v>45839</v>
      </c>
      <c r="O7360"/>
    </row>
    <row r="7361" spans="1:15" x14ac:dyDescent="0.3">
      <c r="A7361">
        <v>31</v>
      </c>
      <c r="B7361" t="s">
        <v>30</v>
      </c>
      <c r="C7361" t="s">
        <v>81</v>
      </c>
      <c r="D7361" t="s">
        <v>76</v>
      </c>
      <c r="E7361">
        <v>7</v>
      </c>
      <c r="F7361" t="s">
        <v>113</v>
      </c>
      <c r="G7361">
        <v>0</v>
      </c>
      <c r="H7361" t="s">
        <v>107</v>
      </c>
      <c r="I7361">
        <v>0</v>
      </c>
      <c r="J7361" s="28">
        <v>45839</v>
      </c>
      <c r="O7361"/>
    </row>
    <row r="7362" spans="1:15" x14ac:dyDescent="0.3">
      <c r="A7362">
        <v>31</v>
      </c>
      <c r="B7362" t="s">
        <v>30</v>
      </c>
      <c r="C7362" t="s">
        <v>81</v>
      </c>
      <c r="D7362" t="s">
        <v>76</v>
      </c>
      <c r="E7362">
        <v>7</v>
      </c>
      <c r="F7362" t="s">
        <v>113</v>
      </c>
      <c r="G7362">
        <v>0</v>
      </c>
      <c r="H7362" t="s">
        <v>115</v>
      </c>
      <c r="I7362">
        <v>2494833</v>
      </c>
      <c r="J7362" s="28">
        <v>45839</v>
      </c>
      <c r="O7362"/>
    </row>
    <row r="7363" spans="1:15" x14ac:dyDescent="0.3">
      <c r="A7363">
        <v>31</v>
      </c>
      <c r="B7363" t="s">
        <v>30</v>
      </c>
      <c r="C7363" t="s">
        <v>81</v>
      </c>
      <c r="D7363" t="s">
        <v>76</v>
      </c>
      <c r="E7363">
        <v>7</v>
      </c>
      <c r="F7363" t="s">
        <v>113</v>
      </c>
      <c r="G7363">
        <v>0</v>
      </c>
      <c r="H7363" t="s">
        <v>117</v>
      </c>
      <c r="I7363">
        <v>0</v>
      </c>
      <c r="J7363" s="28">
        <v>45839</v>
      </c>
      <c r="O7363"/>
    </row>
    <row r="7364" spans="1:15" x14ac:dyDescent="0.3">
      <c r="A7364">
        <v>32</v>
      </c>
      <c r="B7364" t="s">
        <v>31</v>
      </c>
      <c r="C7364" t="s">
        <v>81</v>
      </c>
      <c r="D7364" t="s">
        <v>76</v>
      </c>
      <c r="E7364">
        <v>7</v>
      </c>
      <c r="F7364" t="s">
        <v>101</v>
      </c>
      <c r="G7364">
        <v>41280</v>
      </c>
      <c r="H7364" t="s">
        <v>107</v>
      </c>
      <c r="I7364">
        <v>1980</v>
      </c>
      <c r="J7364" s="28">
        <v>45839</v>
      </c>
      <c r="O7364"/>
    </row>
    <row r="7365" spans="1:15" x14ac:dyDescent="0.3">
      <c r="A7365">
        <v>32</v>
      </c>
      <c r="B7365" t="s">
        <v>31</v>
      </c>
      <c r="C7365" t="s">
        <v>81</v>
      </c>
      <c r="D7365" t="s">
        <v>76</v>
      </c>
      <c r="E7365">
        <v>7</v>
      </c>
      <c r="F7365" t="s">
        <v>101</v>
      </c>
      <c r="G7365">
        <v>41280</v>
      </c>
      <c r="H7365" t="s">
        <v>115</v>
      </c>
      <c r="I7365">
        <v>4316609</v>
      </c>
      <c r="J7365" s="28">
        <v>45839</v>
      </c>
      <c r="O7365"/>
    </row>
    <row r="7366" spans="1:15" x14ac:dyDescent="0.3">
      <c r="A7366">
        <v>32</v>
      </c>
      <c r="B7366" t="s">
        <v>31</v>
      </c>
      <c r="C7366" t="s">
        <v>81</v>
      </c>
      <c r="D7366" t="s">
        <v>76</v>
      </c>
      <c r="E7366">
        <v>7</v>
      </c>
      <c r="F7366" t="s">
        <v>101</v>
      </c>
      <c r="G7366">
        <v>41280</v>
      </c>
      <c r="H7366" t="s">
        <v>117</v>
      </c>
      <c r="I7366">
        <v>0</v>
      </c>
      <c r="J7366" s="28">
        <v>45839</v>
      </c>
      <c r="O7366"/>
    </row>
    <row r="7367" spans="1:15" x14ac:dyDescent="0.3">
      <c r="A7367">
        <v>32</v>
      </c>
      <c r="B7367" t="s">
        <v>31</v>
      </c>
      <c r="C7367" t="s">
        <v>81</v>
      </c>
      <c r="D7367" t="s">
        <v>76</v>
      </c>
      <c r="E7367">
        <v>7</v>
      </c>
      <c r="F7367" t="s">
        <v>103</v>
      </c>
      <c r="G7367">
        <v>17867</v>
      </c>
      <c r="H7367" t="s">
        <v>107</v>
      </c>
      <c r="I7367">
        <v>1980</v>
      </c>
      <c r="J7367" s="28">
        <v>45839</v>
      </c>
      <c r="O7367"/>
    </row>
    <row r="7368" spans="1:15" x14ac:dyDescent="0.3">
      <c r="A7368">
        <v>32</v>
      </c>
      <c r="B7368" t="s">
        <v>31</v>
      </c>
      <c r="C7368" t="s">
        <v>81</v>
      </c>
      <c r="D7368" t="s">
        <v>76</v>
      </c>
      <c r="E7368">
        <v>7</v>
      </c>
      <c r="F7368" t="s">
        <v>103</v>
      </c>
      <c r="G7368">
        <v>17867</v>
      </c>
      <c r="H7368" t="s">
        <v>115</v>
      </c>
      <c r="I7368">
        <v>4316609</v>
      </c>
      <c r="J7368" s="28">
        <v>45839</v>
      </c>
      <c r="O7368"/>
    </row>
    <row r="7369" spans="1:15" x14ac:dyDescent="0.3">
      <c r="A7369">
        <v>32</v>
      </c>
      <c r="B7369" t="s">
        <v>31</v>
      </c>
      <c r="C7369" t="s">
        <v>81</v>
      </c>
      <c r="D7369" t="s">
        <v>76</v>
      </c>
      <c r="E7369">
        <v>7</v>
      </c>
      <c r="F7369" t="s">
        <v>103</v>
      </c>
      <c r="G7369">
        <v>17867</v>
      </c>
      <c r="H7369" t="s">
        <v>117</v>
      </c>
      <c r="I7369">
        <v>0</v>
      </c>
      <c r="J7369" s="28">
        <v>45839</v>
      </c>
      <c r="O7369"/>
    </row>
    <row r="7370" spans="1:15" x14ac:dyDescent="0.3">
      <c r="A7370">
        <v>32</v>
      </c>
      <c r="B7370" t="s">
        <v>31</v>
      </c>
      <c r="C7370" t="s">
        <v>81</v>
      </c>
      <c r="D7370" t="s">
        <v>76</v>
      </c>
      <c r="E7370">
        <v>7</v>
      </c>
      <c r="F7370" t="s">
        <v>105</v>
      </c>
      <c r="G7370">
        <v>0</v>
      </c>
      <c r="H7370" t="s">
        <v>107</v>
      </c>
      <c r="I7370">
        <v>1980</v>
      </c>
      <c r="J7370" s="28">
        <v>45839</v>
      </c>
      <c r="O7370"/>
    </row>
    <row r="7371" spans="1:15" x14ac:dyDescent="0.3">
      <c r="A7371">
        <v>32</v>
      </c>
      <c r="B7371" t="s">
        <v>31</v>
      </c>
      <c r="C7371" t="s">
        <v>81</v>
      </c>
      <c r="D7371" t="s">
        <v>76</v>
      </c>
      <c r="E7371">
        <v>7</v>
      </c>
      <c r="F7371" t="s">
        <v>105</v>
      </c>
      <c r="G7371">
        <v>0</v>
      </c>
      <c r="H7371" t="s">
        <v>115</v>
      </c>
      <c r="I7371">
        <v>4316609</v>
      </c>
      <c r="J7371" s="28">
        <v>45839</v>
      </c>
      <c r="O7371"/>
    </row>
    <row r="7372" spans="1:15" x14ac:dyDescent="0.3">
      <c r="A7372">
        <v>32</v>
      </c>
      <c r="B7372" t="s">
        <v>31</v>
      </c>
      <c r="C7372" t="s">
        <v>81</v>
      </c>
      <c r="D7372" t="s">
        <v>76</v>
      </c>
      <c r="E7372">
        <v>7</v>
      </c>
      <c r="F7372" t="s">
        <v>105</v>
      </c>
      <c r="G7372">
        <v>0</v>
      </c>
      <c r="H7372" t="s">
        <v>117</v>
      </c>
      <c r="I7372">
        <v>0</v>
      </c>
      <c r="J7372" s="28">
        <v>45839</v>
      </c>
      <c r="O7372"/>
    </row>
    <row r="7373" spans="1:15" x14ac:dyDescent="0.3">
      <c r="A7373">
        <v>32</v>
      </c>
      <c r="B7373" t="s">
        <v>31</v>
      </c>
      <c r="C7373" t="s">
        <v>81</v>
      </c>
      <c r="D7373" t="s">
        <v>76</v>
      </c>
      <c r="E7373">
        <v>7</v>
      </c>
      <c r="F7373" t="s">
        <v>109</v>
      </c>
      <c r="G7373">
        <v>281032</v>
      </c>
      <c r="H7373" t="s">
        <v>107</v>
      </c>
      <c r="I7373">
        <v>1980</v>
      </c>
      <c r="J7373" s="28">
        <v>45839</v>
      </c>
      <c r="O7373"/>
    </row>
    <row r="7374" spans="1:15" x14ac:dyDescent="0.3">
      <c r="A7374">
        <v>32</v>
      </c>
      <c r="B7374" t="s">
        <v>31</v>
      </c>
      <c r="C7374" t="s">
        <v>81</v>
      </c>
      <c r="D7374" t="s">
        <v>76</v>
      </c>
      <c r="E7374">
        <v>7</v>
      </c>
      <c r="F7374" t="s">
        <v>109</v>
      </c>
      <c r="G7374">
        <v>281032</v>
      </c>
      <c r="H7374" t="s">
        <v>115</v>
      </c>
      <c r="I7374">
        <v>4316609</v>
      </c>
      <c r="J7374" s="28">
        <v>45839</v>
      </c>
      <c r="O7374"/>
    </row>
    <row r="7375" spans="1:15" x14ac:dyDescent="0.3">
      <c r="A7375">
        <v>32</v>
      </c>
      <c r="B7375" t="s">
        <v>31</v>
      </c>
      <c r="C7375" t="s">
        <v>81</v>
      </c>
      <c r="D7375" t="s">
        <v>76</v>
      </c>
      <c r="E7375">
        <v>7</v>
      </c>
      <c r="F7375" t="s">
        <v>109</v>
      </c>
      <c r="G7375">
        <v>281032</v>
      </c>
      <c r="H7375" t="s">
        <v>117</v>
      </c>
      <c r="I7375">
        <v>0</v>
      </c>
      <c r="J7375" s="28">
        <v>45839</v>
      </c>
      <c r="O7375"/>
    </row>
    <row r="7376" spans="1:15" x14ac:dyDescent="0.3">
      <c r="A7376">
        <v>32</v>
      </c>
      <c r="B7376" t="s">
        <v>31</v>
      </c>
      <c r="C7376" t="s">
        <v>81</v>
      </c>
      <c r="D7376" t="s">
        <v>76</v>
      </c>
      <c r="E7376">
        <v>7</v>
      </c>
      <c r="F7376" t="s">
        <v>111</v>
      </c>
      <c r="G7376">
        <v>27181</v>
      </c>
      <c r="H7376" t="s">
        <v>107</v>
      </c>
      <c r="I7376">
        <v>1980</v>
      </c>
      <c r="J7376" s="28">
        <v>45839</v>
      </c>
      <c r="O7376"/>
    </row>
    <row r="7377" spans="1:15" x14ac:dyDescent="0.3">
      <c r="A7377">
        <v>32</v>
      </c>
      <c r="B7377" t="s">
        <v>31</v>
      </c>
      <c r="C7377" t="s">
        <v>81</v>
      </c>
      <c r="D7377" t="s">
        <v>76</v>
      </c>
      <c r="E7377">
        <v>7</v>
      </c>
      <c r="F7377" t="s">
        <v>111</v>
      </c>
      <c r="G7377">
        <v>27181</v>
      </c>
      <c r="H7377" t="s">
        <v>115</v>
      </c>
      <c r="I7377">
        <v>4316609</v>
      </c>
      <c r="J7377" s="28">
        <v>45839</v>
      </c>
      <c r="O7377"/>
    </row>
    <row r="7378" spans="1:15" x14ac:dyDescent="0.3">
      <c r="A7378">
        <v>32</v>
      </c>
      <c r="B7378" t="s">
        <v>31</v>
      </c>
      <c r="C7378" t="s">
        <v>81</v>
      </c>
      <c r="D7378" t="s">
        <v>76</v>
      </c>
      <c r="E7378">
        <v>7</v>
      </c>
      <c r="F7378" t="s">
        <v>111</v>
      </c>
      <c r="G7378">
        <v>27181</v>
      </c>
      <c r="H7378" t="s">
        <v>117</v>
      </c>
      <c r="I7378">
        <v>0</v>
      </c>
      <c r="J7378" s="28">
        <v>45839</v>
      </c>
      <c r="O7378"/>
    </row>
    <row r="7379" spans="1:15" x14ac:dyDescent="0.3">
      <c r="A7379">
        <v>32</v>
      </c>
      <c r="B7379" t="s">
        <v>31</v>
      </c>
      <c r="C7379" t="s">
        <v>81</v>
      </c>
      <c r="D7379" t="s">
        <v>76</v>
      </c>
      <c r="E7379">
        <v>7</v>
      </c>
      <c r="F7379" t="s">
        <v>113</v>
      </c>
      <c r="G7379">
        <v>77</v>
      </c>
      <c r="H7379" t="s">
        <v>107</v>
      </c>
      <c r="I7379">
        <v>1980</v>
      </c>
      <c r="J7379" s="28">
        <v>45839</v>
      </c>
      <c r="O7379"/>
    </row>
    <row r="7380" spans="1:15" x14ac:dyDescent="0.3">
      <c r="A7380">
        <v>32</v>
      </c>
      <c r="B7380" t="s">
        <v>31</v>
      </c>
      <c r="C7380" t="s">
        <v>81</v>
      </c>
      <c r="D7380" t="s">
        <v>76</v>
      </c>
      <c r="E7380">
        <v>7</v>
      </c>
      <c r="F7380" t="s">
        <v>113</v>
      </c>
      <c r="G7380">
        <v>77</v>
      </c>
      <c r="H7380" t="s">
        <v>115</v>
      </c>
      <c r="I7380">
        <v>4316609</v>
      </c>
      <c r="J7380" s="28">
        <v>45839</v>
      </c>
      <c r="O7380"/>
    </row>
    <row r="7381" spans="1:15" x14ac:dyDescent="0.3">
      <c r="A7381">
        <v>32</v>
      </c>
      <c r="B7381" t="s">
        <v>31</v>
      </c>
      <c r="C7381" t="s">
        <v>81</v>
      </c>
      <c r="D7381" t="s">
        <v>76</v>
      </c>
      <c r="E7381">
        <v>7</v>
      </c>
      <c r="F7381" t="s">
        <v>113</v>
      </c>
      <c r="G7381">
        <v>77</v>
      </c>
      <c r="H7381" t="s">
        <v>117</v>
      </c>
      <c r="I7381">
        <v>0</v>
      </c>
      <c r="J7381" s="28">
        <v>45839</v>
      </c>
      <c r="O7381"/>
    </row>
    <row r="7382" spans="1:15" x14ac:dyDescent="0.3">
      <c r="A7382">
        <v>33</v>
      </c>
      <c r="B7382" t="s">
        <v>32</v>
      </c>
      <c r="C7382" t="s">
        <v>81</v>
      </c>
      <c r="D7382" t="s">
        <v>76</v>
      </c>
      <c r="E7382">
        <v>7</v>
      </c>
      <c r="F7382" t="s">
        <v>101</v>
      </c>
      <c r="G7382">
        <v>11506979</v>
      </c>
      <c r="H7382" t="s">
        <v>107</v>
      </c>
      <c r="I7382">
        <v>8741</v>
      </c>
      <c r="J7382" s="28">
        <v>45839</v>
      </c>
      <c r="O7382"/>
    </row>
    <row r="7383" spans="1:15" x14ac:dyDescent="0.3">
      <c r="A7383">
        <v>33</v>
      </c>
      <c r="B7383" t="s">
        <v>32</v>
      </c>
      <c r="C7383" t="s">
        <v>81</v>
      </c>
      <c r="D7383" t="s">
        <v>76</v>
      </c>
      <c r="E7383">
        <v>7</v>
      </c>
      <c r="F7383" t="s">
        <v>101</v>
      </c>
      <c r="G7383">
        <v>11506979</v>
      </c>
      <c r="H7383" t="s">
        <v>115</v>
      </c>
      <c r="I7383">
        <v>1731790</v>
      </c>
      <c r="J7383" s="28">
        <v>45839</v>
      </c>
      <c r="O7383"/>
    </row>
    <row r="7384" spans="1:15" x14ac:dyDescent="0.3">
      <c r="A7384">
        <v>33</v>
      </c>
      <c r="B7384" t="s">
        <v>32</v>
      </c>
      <c r="C7384" t="s">
        <v>81</v>
      </c>
      <c r="D7384" t="s">
        <v>76</v>
      </c>
      <c r="E7384">
        <v>7</v>
      </c>
      <c r="F7384" t="s">
        <v>101</v>
      </c>
      <c r="G7384">
        <v>11506979</v>
      </c>
      <c r="H7384" t="s">
        <v>117</v>
      </c>
      <c r="I7384">
        <v>0</v>
      </c>
      <c r="J7384" s="28">
        <v>45839</v>
      </c>
      <c r="O7384"/>
    </row>
    <row r="7385" spans="1:15" x14ac:dyDescent="0.3">
      <c r="A7385">
        <v>33</v>
      </c>
      <c r="B7385" t="s">
        <v>32</v>
      </c>
      <c r="C7385" t="s">
        <v>81</v>
      </c>
      <c r="D7385" t="s">
        <v>76</v>
      </c>
      <c r="E7385">
        <v>7</v>
      </c>
      <c r="F7385" t="s">
        <v>103</v>
      </c>
      <c r="G7385">
        <v>1261186</v>
      </c>
      <c r="H7385" t="s">
        <v>107</v>
      </c>
      <c r="I7385">
        <v>8741</v>
      </c>
      <c r="J7385" s="28">
        <v>45839</v>
      </c>
      <c r="O7385"/>
    </row>
    <row r="7386" spans="1:15" x14ac:dyDescent="0.3">
      <c r="A7386">
        <v>33</v>
      </c>
      <c r="B7386" t="s">
        <v>32</v>
      </c>
      <c r="C7386" t="s">
        <v>81</v>
      </c>
      <c r="D7386" t="s">
        <v>76</v>
      </c>
      <c r="E7386">
        <v>7</v>
      </c>
      <c r="F7386" t="s">
        <v>103</v>
      </c>
      <c r="G7386">
        <v>1261186</v>
      </c>
      <c r="H7386" t="s">
        <v>115</v>
      </c>
      <c r="I7386">
        <v>1731790</v>
      </c>
      <c r="J7386" s="28">
        <v>45839</v>
      </c>
      <c r="O7386"/>
    </row>
    <row r="7387" spans="1:15" x14ac:dyDescent="0.3">
      <c r="A7387">
        <v>33</v>
      </c>
      <c r="B7387" t="s">
        <v>32</v>
      </c>
      <c r="C7387" t="s">
        <v>81</v>
      </c>
      <c r="D7387" t="s">
        <v>76</v>
      </c>
      <c r="E7387">
        <v>7</v>
      </c>
      <c r="F7387" t="s">
        <v>103</v>
      </c>
      <c r="G7387">
        <v>1261186</v>
      </c>
      <c r="H7387" t="s">
        <v>117</v>
      </c>
      <c r="I7387">
        <v>0</v>
      </c>
      <c r="J7387" s="28">
        <v>45839</v>
      </c>
      <c r="O7387"/>
    </row>
    <row r="7388" spans="1:15" x14ac:dyDescent="0.3">
      <c r="A7388">
        <v>33</v>
      </c>
      <c r="B7388" t="s">
        <v>32</v>
      </c>
      <c r="C7388" t="s">
        <v>81</v>
      </c>
      <c r="D7388" t="s">
        <v>76</v>
      </c>
      <c r="E7388">
        <v>7</v>
      </c>
      <c r="F7388" t="s">
        <v>105</v>
      </c>
      <c r="G7388">
        <v>0</v>
      </c>
      <c r="H7388" t="s">
        <v>107</v>
      </c>
      <c r="I7388">
        <v>8741</v>
      </c>
      <c r="J7388" s="28">
        <v>45839</v>
      </c>
      <c r="O7388"/>
    </row>
    <row r="7389" spans="1:15" x14ac:dyDescent="0.3">
      <c r="A7389">
        <v>33</v>
      </c>
      <c r="B7389" t="s">
        <v>32</v>
      </c>
      <c r="C7389" t="s">
        <v>81</v>
      </c>
      <c r="D7389" t="s">
        <v>76</v>
      </c>
      <c r="E7389">
        <v>7</v>
      </c>
      <c r="F7389" t="s">
        <v>105</v>
      </c>
      <c r="G7389">
        <v>0</v>
      </c>
      <c r="H7389" t="s">
        <v>115</v>
      </c>
      <c r="I7389">
        <v>1731790</v>
      </c>
      <c r="J7389" s="28">
        <v>45839</v>
      </c>
      <c r="O7389"/>
    </row>
    <row r="7390" spans="1:15" x14ac:dyDescent="0.3">
      <c r="A7390">
        <v>33</v>
      </c>
      <c r="B7390" t="s">
        <v>32</v>
      </c>
      <c r="C7390" t="s">
        <v>81</v>
      </c>
      <c r="D7390" t="s">
        <v>76</v>
      </c>
      <c r="E7390">
        <v>7</v>
      </c>
      <c r="F7390" t="s">
        <v>105</v>
      </c>
      <c r="G7390">
        <v>0</v>
      </c>
      <c r="H7390" t="s">
        <v>117</v>
      </c>
      <c r="I7390">
        <v>0</v>
      </c>
      <c r="J7390" s="28">
        <v>45839</v>
      </c>
      <c r="O7390"/>
    </row>
    <row r="7391" spans="1:15" x14ac:dyDescent="0.3">
      <c r="A7391">
        <v>33</v>
      </c>
      <c r="B7391" t="s">
        <v>32</v>
      </c>
      <c r="C7391" t="s">
        <v>81</v>
      </c>
      <c r="D7391" t="s">
        <v>76</v>
      </c>
      <c r="E7391">
        <v>7</v>
      </c>
      <c r="F7391" t="s">
        <v>109</v>
      </c>
      <c r="G7391">
        <v>426752</v>
      </c>
      <c r="H7391" t="s">
        <v>107</v>
      </c>
      <c r="I7391">
        <v>8741</v>
      </c>
      <c r="J7391" s="28">
        <v>45839</v>
      </c>
      <c r="O7391"/>
    </row>
    <row r="7392" spans="1:15" x14ac:dyDescent="0.3">
      <c r="A7392">
        <v>33</v>
      </c>
      <c r="B7392" t="s">
        <v>32</v>
      </c>
      <c r="C7392" t="s">
        <v>81</v>
      </c>
      <c r="D7392" t="s">
        <v>76</v>
      </c>
      <c r="E7392">
        <v>7</v>
      </c>
      <c r="F7392" t="s">
        <v>109</v>
      </c>
      <c r="G7392">
        <v>426752</v>
      </c>
      <c r="H7392" t="s">
        <v>115</v>
      </c>
      <c r="I7392">
        <v>1731790</v>
      </c>
      <c r="J7392" s="28">
        <v>45839</v>
      </c>
      <c r="O7392"/>
    </row>
    <row r="7393" spans="1:15" x14ac:dyDescent="0.3">
      <c r="A7393">
        <v>33</v>
      </c>
      <c r="B7393" t="s">
        <v>32</v>
      </c>
      <c r="C7393" t="s">
        <v>81</v>
      </c>
      <c r="D7393" t="s">
        <v>76</v>
      </c>
      <c r="E7393">
        <v>7</v>
      </c>
      <c r="F7393" t="s">
        <v>109</v>
      </c>
      <c r="G7393">
        <v>426752</v>
      </c>
      <c r="H7393" t="s">
        <v>117</v>
      </c>
      <c r="I7393">
        <v>0</v>
      </c>
      <c r="J7393" s="28">
        <v>45839</v>
      </c>
      <c r="O7393"/>
    </row>
    <row r="7394" spans="1:15" x14ac:dyDescent="0.3">
      <c r="A7394">
        <v>33</v>
      </c>
      <c r="B7394" t="s">
        <v>32</v>
      </c>
      <c r="C7394" t="s">
        <v>81</v>
      </c>
      <c r="D7394" t="s">
        <v>76</v>
      </c>
      <c r="E7394">
        <v>7</v>
      </c>
      <c r="F7394" t="s">
        <v>111</v>
      </c>
      <c r="G7394">
        <v>130711</v>
      </c>
      <c r="H7394" t="s">
        <v>107</v>
      </c>
      <c r="I7394">
        <v>8741</v>
      </c>
      <c r="J7394" s="28">
        <v>45839</v>
      </c>
      <c r="O7394"/>
    </row>
    <row r="7395" spans="1:15" x14ac:dyDescent="0.3">
      <c r="A7395">
        <v>33</v>
      </c>
      <c r="B7395" t="s">
        <v>32</v>
      </c>
      <c r="C7395" t="s">
        <v>81</v>
      </c>
      <c r="D7395" t="s">
        <v>76</v>
      </c>
      <c r="E7395">
        <v>7</v>
      </c>
      <c r="F7395" t="s">
        <v>111</v>
      </c>
      <c r="G7395">
        <v>130711</v>
      </c>
      <c r="H7395" t="s">
        <v>115</v>
      </c>
      <c r="I7395">
        <v>1731790</v>
      </c>
      <c r="J7395" s="28">
        <v>45839</v>
      </c>
      <c r="O7395"/>
    </row>
    <row r="7396" spans="1:15" x14ac:dyDescent="0.3">
      <c r="A7396">
        <v>33</v>
      </c>
      <c r="B7396" t="s">
        <v>32</v>
      </c>
      <c r="C7396" t="s">
        <v>81</v>
      </c>
      <c r="D7396" t="s">
        <v>76</v>
      </c>
      <c r="E7396">
        <v>7</v>
      </c>
      <c r="F7396" t="s">
        <v>111</v>
      </c>
      <c r="G7396">
        <v>130711</v>
      </c>
      <c r="H7396" t="s">
        <v>117</v>
      </c>
      <c r="I7396">
        <v>0</v>
      </c>
      <c r="J7396" s="28">
        <v>45839</v>
      </c>
      <c r="O7396"/>
    </row>
    <row r="7397" spans="1:15" x14ac:dyDescent="0.3">
      <c r="A7397">
        <v>33</v>
      </c>
      <c r="B7397" t="s">
        <v>32</v>
      </c>
      <c r="C7397" t="s">
        <v>81</v>
      </c>
      <c r="D7397" t="s">
        <v>76</v>
      </c>
      <c r="E7397">
        <v>7</v>
      </c>
      <c r="F7397" t="s">
        <v>113</v>
      </c>
      <c r="G7397">
        <v>42</v>
      </c>
      <c r="H7397" t="s">
        <v>107</v>
      </c>
      <c r="I7397">
        <v>8741</v>
      </c>
      <c r="J7397" s="28">
        <v>45839</v>
      </c>
      <c r="O7397"/>
    </row>
    <row r="7398" spans="1:15" x14ac:dyDescent="0.3">
      <c r="A7398">
        <v>33</v>
      </c>
      <c r="B7398" t="s">
        <v>32</v>
      </c>
      <c r="C7398" t="s">
        <v>81</v>
      </c>
      <c r="D7398" t="s">
        <v>76</v>
      </c>
      <c r="E7398">
        <v>7</v>
      </c>
      <c r="F7398" t="s">
        <v>113</v>
      </c>
      <c r="G7398">
        <v>42</v>
      </c>
      <c r="H7398" t="s">
        <v>115</v>
      </c>
      <c r="I7398">
        <v>1731790</v>
      </c>
      <c r="J7398" s="28">
        <v>45839</v>
      </c>
      <c r="O7398"/>
    </row>
    <row r="7399" spans="1:15" x14ac:dyDescent="0.3">
      <c r="A7399">
        <v>33</v>
      </c>
      <c r="B7399" t="s">
        <v>32</v>
      </c>
      <c r="C7399" t="s">
        <v>81</v>
      </c>
      <c r="D7399" t="s">
        <v>76</v>
      </c>
      <c r="E7399">
        <v>7</v>
      </c>
      <c r="F7399" t="s">
        <v>113</v>
      </c>
      <c r="G7399">
        <v>42</v>
      </c>
      <c r="H7399" t="s">
        <v>117</v>
      </c>
      <c r="I7399">
        <v>0</v>
      </c>
      <c r="J7399" s="28">
        <v>45839</v>
      </c>
      <c r="O7399"/>
    </row>
    <row r="7400" spans="1:15" x14ac:dyDescent="0.3">
      <c r="A7400">
        <v>34</v>
      </c>
      <c r="B7400" t="s">
        <v>33</v>
      </c>
      <c r="C7400" t="s">
        <v>82</v>
      </c>
      <c r="D7400" t="s">
        <v>76</v>
      </c>
      <c r="E7400">
        <v>7</v>
      </c>
      <c r="F7400" t="s">
        <v>101</v>
      </c>
      <c r="G7400">
        <v>1643773</v>
      </c>
      <c r="H7400" t="s">
        <v>107</v>
      </c>
      <c r="I7400">
        <v>0</v>
      </c>
      <c r="J7400" s="28">
        <v>45839</v>
      </c>
      <c r="O7400"/>
    </row>
    <row r="7401" spans="1:15" x14ac:dyDescent="0.3">
      <c r="A7401">
        <v>34</v>
      </c>
      <c r="B7401" t="s">
        <v>33</v>
      </c>
      <c r="C7401" t="s">
        <v>82</v>
      </c>
      <c r="D7401" t="s">
        <v>76</v>
      </c>
      <c r="E7401">
        <v>7</v>
      </c>
      <c r="F7401" t="s">
        <v>101</v>
      </c>
      <c r="G7401">
        <v>1643773</v>
      </c>
      <c r="H7401" t="s">
        <v>115</v>
      </c>
      <c r="I7401">
        <v>0</v>
      </c>
      <c r="J7401" s="28">
        <v>45839</v>
      </c>
      <c r="O7401"/>
    </row>
    <row r="7402" spans="1:15" x14ac:dyDescent="0.3">
      <c r="A7402">
        <v>34</v>
      </c>
      <c r="B7402" t="s">
        <v>33</v>
      </c>
      <c r="C7402" t="s">
        <v>82</v>
      </c>
      <c r="D7402" t="s">
        <v>76</v>
      </c>
      <c r="E7402">
        <v>7</v>
      </c>
      <c r="F7402" t="s">
        <v>101</v>
      </c>
      <c r="G7402">
        <v>1643773</v>
      </c>
      <c r="H7402" t="s">
        <v>117</v>
      </c>
      <c r="I7402">
        <v>0</v>
      </c>
      <c r="J7402" s="28">
        <v>45839</v>
      </c>
      <c r="O7402"/>
    </row>
    <row r="7403" spans="1:15" x14ac:dyDescent="0.3">
      <c r="A7403">
        <v>34</v>
      </c>
      <c r="B7403" t="s">
        <v>33</v>
      </c>
      <c r="C7403" t="s">
        <v>82</v>
      </c>
      <c r="D7403" t="s">
        <v>76</v>
      </c>
      <c r="E7403">
        <v>7</v>
      </c>
      <c r="F7403" t="s">
        <v>103</v>
      </c>
      <c r="G7403">
        <v>4213197</v>
      </c>
      <c r="H7403" t="s">
        <v>107</v>
      </c>
      <c r="I7403">
        <v>0</v>
      </c>
      <c r="J7403" s="28">
        <v>45839</v>
      </c>
      <c r="O7403"/>
    </row>
    <row r="7404" spans="1:15" x14ac:dyDescent="0.3">
      <c r="A7404">
        <v>34</v>
      </c>
      <c r="B7404" t="s">
        <v>33</v>
      </c>
      <c r="C7404" t="s">
        <v>82</v>
      </c>
      <c r="D7404" t="s">
        <v>76</v>
      </c>
      <c r="E7404">
        <v>7</v>
      </c>
      <c r="F7404" t="s">
        <v>103</v>
      </c>
      <c r="G7404">
        <v>4213197</v>
      </c>
      <c r="H7404" t="s">
        <v>115</v>
      </c>
      <c r="I7404">
        <v>0</v>
      </c>
      <c r="J7404" s="28">
        <v>45839</v>
      </c>
      <c r="O7404"/>
    </row>
    <row r="7405" spans="1:15" x14ac:dyDescent="0.3">
      <c r="A7405">
        <v>34</v>
      </c>
      <c r="B7405" t="s">
        <v>33</v>
      </c>
      <c r="C7405" t="s">
        <v>82</v>
      </c>
      <c r="D7405" t="s">
        <v>76</v>
      </c>
      <c r="E7405">
        <v>7</v>
      </c>
      <c r="F7405" t="s">
        <v>103</v>
      </c>
      <c r="G7405">
        <v>4213197</v>
      </c>
      <c r="H7405" t="s">
        <v>117</v>
      </c>
      <c r="I7405">
        <v>0</v>
      </c>
      <c r="J7405" s="28">
        <v>45839</v>
      </c>
      <c r="O7405"/>
    </row>
    <row r="7406" spans="1:15" x14ac:dyDescent="0.3">
      <c r="A7406">
        <v>34</v>
      </c>
      <c r="B7406" t="s">
        <v>33</v>
      </c>
      <c r="C7406" t="s">
        <v>82</v>
      </c>
      <c r="D7406" t="s">
        <v>76</v>
      </c>
      <c r="E7406">
        <v>7</v>
      </c>
      <c r="F7406" t="s">
        <v>105</v>
      </c>
      <c r="G7406">
        <v>0</v>
      </c>
      <c r="H7406" t="s">
        <v>107</v>
      </c>
      <c r="I7406">
        <v>0</v>
      </c>
      <c r="J7406" s="28">
        <v>45839</v>
      </c>
      <c r="O7406"/>
    </row>
    <row r="7407" spans="1:15" x14ac:dyDescent="0.3">
      <c r="A7407">
        <v>34</v>
      </c>
      <c r="B7407" t="s">
        <v>33</v>
      </c>
      <c r="C7407" t="s">
        <v>82</v>
      </c>
      <c r="D7407" t="s">
        <v>76</v>
      </c>
      <c r="E7407">
        <v>7</v>
      </c>
      <c r="F7407" t="s">
        <v>105</v>
      </c>
      <c r="G7407">
        <v>0</v>
      </c>
      <c r="H7407" t="s">
        <v>115</v>
      </c>
      <c r="I7407">
        <v>0</v>
      </c>
      <c r="J7407" s="28">
        <v>45839</v>
      </c>
      <c r="O7407"/>
    </row>
    <row r="7408" spans="1:15" x14ac:dyDescent="0.3">
      <c r="A7408">
        <v>34</v>
      </c>
      <c r="B7408" t="s">
        <v>33</v>
      </c>
      <c r="C7408" t="s">
        <v>82</v>
      </c>
      <c r="D7408" t="s">
        <v>76</v>
      </c>
      <c r="E7408">
        <v>7</v>
      </c>
      <c r="F7408" t="s">
        <v>105</v>
      </c>
      <c r="G7408">
        <v>0</v>
      </c>
      <c r="H7408" t="s">
        <v>117</v>
      </c>
      <c r="I7408">
        <v>0</v>
      </c>
      <c r="J7408" s="28">
        <v>45839</v>
      </c>
      <c r="O7408"/>
    </row>
    <row r="7409" spans="1:15" x14ac:dyDescent="0.3">
      <c r="A7409">
        <v>34</v>
      </c>
      <c r="B7409" t="s">
        <v>33</v>
      </c>
      <c r="C7409" t="s">
        <v>82</v>
      </c>
      <c r="D7409" t="s">
        <v>76</v>
      </c>
      <c r="E7409">
        <v>7</v>
      </c>
      <c r="F7409" t="s">
        <v>109</v>
      </c>
      <c r="G7409">
        <v>0</v>
      </c>
      <c r="H7409" t="s">
        <v>107</v>
      </c>
      <c r="I7409">
        <v>0</v>
      </c>
      <c r="J7409" s="28">
        <v>45839</v>
      </c>
      <c r="O7409"/>
    </row>
    <row r="7410" spans="1:15" x14ac:dyDescent="0.3">
      <c r="A7410">
        <v>34</v>
      </c>
      <c r="B7410" t="s">
        <v>33</v>
      </c>
      <c r="C7410" t="s">
        <v>82</v>
      </c>
      <c r="D7410" t="s">
        <v>76</v>
      </c>
      <c r="E7410">
        <v>7</v>
      </c>
      <c r="F7410" t="s">
        <v>109</v>
      </c>
      <c r="G7410">
        <v>0</v>
      </c>
      <c r="H7410" t="s">
        <v>115</v>
      </c>
      <c r="I7410">
        <v>0</v>
      </c>
      <c r="J7410" s="28">
        <v>45839</v>
      </c>
      <c r="O7410"/>
    </row>
    <row r="7411" spans="1:15" x14ac:dyDescent="0.3">
      <c r="A7411">
        <v>34</v>
      </c>
      <c r="B7411" t="s">
        <v>33</v>
      </c>
      <c r="C7411" t="s">
        <v>82</v>
      </c>
      <c r="D7411" t="s">
        <v>76</v>
      </c>
      <c r="E7411">
        <v>7</v>
      </c>
      <c r="F7411" t="s">
        <v>109</v>
      </c>
      <c r="G7411">
        <v>0</v>
      </c>
      <c r="H7411" t="s">
        <v>117</v>
      </c>
      <c r="I7411">
        <v>0</v>
      </c>
      <c r="J7411" s="28">
        <v>45839</v>
      </c>
      <c r="O7411"/>
    </row>
    <row r="7412" spans="1:15" x14ac:dyDescent="0.3">
      <c r="A7412">
        <v>34</v>
      </c>
      <c r="B7412" t="s">
        <v>33</v>
      </c>
      <c r="C7412" t="s">
        <v>82</v>
      </c>
      <c r="D7412" t="s">
        <v>76</v>
      </c>
      <c r="E7412">
        <v>7</v>
      </c>
      <c r="F7412" t="s">
        <v>111</v>
      </c>
      <c r="G7412">
        <v>0</v>
      </c>
      <c r="H7412" t="s">
        <v>107</v>
      </c>
      <c r="I7412">
        <v>0</v>
      </c>
      <c r="J7412" s="28">
        <v>45839</v>
      </c>
      <c r="O7412"/>
    </row>
    <row r="7413" spans="1:15" x14ac:dyDescent="0.3">
      <c r="A7413">
        <v>34</v>
      </c>
      <c r="B7413" t="s">
        <v>33</v>
      </c>
      <c r="C7413" t="s">
        <v>82</v>
      </c>
      <c r="D7413" t="s">
        <v>76</v>
      </c>
      <c r="E7413">
        <v>7</v>
      </c>
      <c r="F7413" t="s">
        <v>111</v>
      </c>
      <c r="G7413">
        <v>0</v>
      </c>
      <c r="H7413" t="s">
        <v>115</v>
      </c>
      <c r="I7413">
        <v>0</v>
      </c>
      <c r="J7413" s="28">
        <v>45839</v>
      </c>
      <c r="O7413"/>
    </row>
    <row r="7414" spans="1:15" x14ac:dyDescent="0.3">
      <c r="A7414">
        <v>34</v>
      </c>
      <c r="B7414" t="s">
        <v>33</v>
      </c>
      <c r="C7414" t="s">
        <v>82</v>
      </c>
      <c r="D7414" t="s">
        <v>76</v>
      </c>
      <c r="E7414">
        <v>7</v>
      </c>
      <c r="F7414" t="s">
        <v>111</v>
      </c>
      <c r="G7414">
        <v>0</v>
      </c>
      <c r="H7414" t="s">
        <v>117</v>
      </c>
      <c r="I7414">
        <v>0</v>
      </c>
      <c r="J7414" s="28">
        <v>45839</v>
      </c>
      <c r="O7414"/>
    </row>
    <row r="7415" spans="1:15" x14ac:dyDescent="0.3">
      <c r="A7415">
        <v>34</v>
      </c>
      <c r="B7415" t="s">
        <v>33</v>
      </c>
      <c r="C7415" t="s">
        <v>82</v>
      </c>
      <c r="D7415" t="s">
        <v>76</v>
      </c>
      <c r="E7415">
        <v>7</v>
      </c>
      <c r="F7415" t="s">
        <v>113</v>
      </c>
      <c r="G7415">
        <v>0</v>
      </c>
      <c r="H7415" t="s">
        <v>107</v>
      </c>
      <c r="I7415">
        <v>0</v>
      </c>
      <c r="J7415" s="28">
        <v>45839</v>
      </c>
      <c r="O7415"/>
    </row>
    <row r="7416" spans="1:15" x14ac:dyDescent="0.3">
      <c r="A7416">
        <v>34</v>
      </c>
      <c r="B7416" t="s">
        <v>33</v>
      </c>
      <c r="C7416" t="s">
        <v>82</v>
      </c>
      <c r="D7416" t="s">
        <v>76</v>
      </c>
      <c r="E7416">
        <v>7</v>
      </c>
      <c r="F7416" t="s">
        <v>113</v>
      </c>
      <c r="G7416">
        <v>0</v>
      </c>
      <c r="H7416" t="s">
        <v>115</v>
      </c>
      <c r="I7416">
        <v>0</v>
      </c>
      <c r="J7416" s="28">
        <v>45839</v>
      </c>
      <c r="O7416"/>
    </row>
    <row r="7417" spans="1:15" x14ac:dyDescent="0.3">
      <c r="A7417">
        <v>34</v>
      </c>
      <c r="B7417" t="s">
        <v>33</v>
      </c>
      <c r="C7417" t="s">
        <v>82</v>
      </c>
      <c r="D7417" t="s">
        <v>76</v>
      </c>
      <c r="E7417">
        <v>7</v>
      </c>
      <c r="F7417" t="s">
        <v>113</v>
      </c>
      <c r="G7417">
        <v>0</v>
      </c>
      <c r="H7417" t="s">
        <v>117</v>
      </c>
      <c r="I7417">
        <v>0</v>
      </c>
      <c r="J7417" s="28">
        <v>45839</v>
      </c>
      <c r="O7417"/>
    </row>
    <row r="7418" spans="1:15" x14ac:dyDescent="0.3">
      <c r="A7418">
        <v>35</v>
      </c>
      <c r="B7418" t="s">
        <v>34</v>
      </c>
      <c r="C7418" t="s">
        <v>82</v>
      </c>
      <c r="D7418" t="s">
        <v>76</v>
      </c>
      <c r="E7418">
        <v>7</v>
      </c>
      <c r="F7418" t="s">
        <v>101</v>
      </c>
      <c r="G7418">
        <v>0</v>
      </c>
      <c r="H7418" t="s">
        <v>107</v>
      </c>
      <c r="I7418">
        <v>0</v>
      </c>
      <c r="J7418" s="28">
        <v>45839</v>
      </c>
      <c r="O7418"/>
    </row>
    <row r="7419" spans="1:15" x14ac:dyDescent="0.3">
      <c r="A7419">
        <v>35</v>
      </c>
      <c r="B7419" t="s">
        <v>34</v>
      </c>
      <c r="C7419" t="s">
        <v>82</v>
      </c>
      <c r="D7419" t="s">
        <v>76</v>
      </c>
      <c r="E7419">
        <v>7</v>
      </c>
      <c r="F7419" t="s">
        <v>101</v>
      </c>
      <c r="G7419">
        <v>0</v>
      </c>
      <c r="H7419" t="s">
        <v>115</v>
      </c>
      <c r="I7419">
        <v>0</v>
      </c>
      <c r="J7419" s="28">
        <v>45839</v>
      </c>
      <c r="O7419"/>
    </row>
    <row r="7420" spans="1:15" x14ac:dyDescent="0.3">
      <c r="A7420">
        <v>35</v>
      </c>
      <c r="B7420" t="s">
        <v>34</v>
      </c>
      <c r="C7420" t="s">
        <v>82</v>
      </c>
      <c r="D7420" t="s">
        <v>76</v>
      </c>
      <c r="E7420">
        <v>7</v>
      </c>
      <c r="F7420" t="s">
        <v>101</v>
      </c>
      <c r="G7420">
        <v>0</v>
      </c>
      <c r="H7420" t="s">
        <v>117</v>
      </c>
      <c r="I7420">
        <v>0</v>
      </c>
      <c r="J7420" s="28">
        <v>45839</v>
      </c>
      <c r="O7420"/>
    </row>
    <row r="7421" spans="1:15" x14ac:dyDescent="0.3">
      <c r="A7421">
        <v>35</v>
      </c>
      <c r="B7421" t="s">
        <v>34</v>
      </c>
      <c r="C7421" t="s">
        <v>82</v>
      </c>
      <c r="D7421" t="s">
        <v>76</v>
      </c>
      <c r="E7421">
        <v>7</v>
      </c>
      <c r="F7421" t="s">
        <v>103</v>
      </c>
      <c r="G7421">
        <v>0</v>
      </c>
      <c r="H7421" t="s">
        <v>107</v>
      </c>
      <c r="I7421">
        <v>0</v>
      </c>
      <c r="J7421" s="28">
        <v>45839</v>
      </c>
      <c r="O7421"/>
    </row>
    <row r="7422" spans="1:15" x14ac:dyDescent="0.3">
      <c r="A7422">
        <v>35</v>
      </c>
      <c r="B7422" t="s">
        <v>34</v>
      </c>
      <c r="C7422" t="s">
        <v>82</v>
      </c>
      <c r="D7422" t="s">
        <v>76</v>
      </c>
      <c r="E7422">
        <v>7</v>
      </c>
      <c r="F7422" t="s">
        <v>103</v>
      </c>
      <c r="G7422">
        <v>0</v>
      </c>
      <c r="H7422" t="s">
        <v>115</v>
      </c>
      <c r="I7422">
        <v>0</v>
      </c>
      <c r="J7422" s="28">
        <v>45839</v>
      </c>
      <c r="O7422"/>
    </row>
    <row r="7423" spans="1:15" x14ac:dyDescent="0.3">
      <c r="A7423">
        <v>35</v>
      </c>
      <c r="B7423" t="s">
        <v>34</v>
      </c>
      <c r="C7423" t="s">
        <v>82</v>
      </c>
      <c r="D7423" t="s">
        <v>76</v>
      </c>
      <c r="E7423">
        <v>7</v>
      </c>
      <c r="F7423" t="s">
        <v>103</v>
      </c>
      <c r="G7423">
        <v>0</v>
      </c>
      <c r="H7423" t="s">
        <v>117</v>
      </c>
      <c r="I7423">
        <v>0</v>
      </c>
      <c r="J7423" s="28">
        <v>45839</v>
      </c>
      <c r="O7423"/>
    </row>
    <row r="7424" spans="1:15" x14ac:dyDescent="0.3">
      <c r="A7424">
        <v>35</v>
      </c>
      <c r="B7424" t="s">
        <v>34</v>
      </c>
      <c r="C7424" t="s">
        <v>82</v>
      </c>
      <c r="D7424" t="s">
        <v>76</v>
      </c>
      <c r="E7424">
        <v>7</v>
      </c>
      <c r="F7424" t="s">
        <v>105</v>
      </c>
      <c r="G7424">
        <v>0</v>
      </c>
      <c r="H7424" t="s">
        <v>107</v>
      </c>
      <c r="I7424">
        <v>0</v>
      </c>
      <c r="J7424" s="28">
        <v>45839</v>
      </c>
      <c r="O7424"/>
    </row>
    <row r="7425" spans="1:15" x14ac:dyDescent="0.3">
      <c r="A7425">
        <v>35</v>
      </c>
      <c r="B7425" t="s">
        <v>34</v>
      </c>
      <c r="C7425" t="s">
        <v>82</v>
      </c>
      <c r="D7425" t="s">
        <v>76</v>
      </c>
      <c r="E7425">
        <v>7</v>
      </c>
      <c r="F7425" t="s">
        <v>105</v>
      </c>
      <c r="G7425">
        <v>0</v>
      </c>
      <c r="H7425" t="s">
        <v>115</v>
      </c>
      <c r="I7425">
        <v>0</v>
      </c>
      <c r="J7425" s="28">
        <v>45839</v>
      </c>
      <c r="O7425"/>
    </row>
    <row r="7426" spans="1:15" x14ac:dyDescent="0.3">
      <c r="A7426">
        <v>35</v>
      </c>
      <c r="B7426" t="s">
        <v>34</v>
      </c>
      <c r="C7426" t="s">
        <v>82</v>
      </c>
      <c r="D7426" t="s">
        <v>76</v>
      </c>
      <c r="E7426">
        <v>7</v>
      </c>
      <c r="F7426" t="s">
        <v>105</v>
      </c>
      <c r="G7426">
        <v>0</v>
      </c>
      <c r="H7426" t="s">
        <v>117</v>
      </c>
      <c r="I7426">
        <v>0</v>
      </c>
      <c r="J7426" s="28">
        <v>45839</v>
      </c>
      <c r="O7426"/>
    </row>
    <row r="7427" spans="1:15" x14ac:dyDescent="0.3">
      <c r="A7427">
        <v>35</v>
      </c>
      <c r="B7427" t="s">
        <v>34</v>
      </c>
      <c r="C7427" t="s">
        <v>82</v>
      </c>
      <c r="D7427" t="s">
        <v>76</v>
      </c>
      <c r="E7427">
        <v>7</v>
      </c>
      <c r="F7427" t="s">
        <v>109</v>
      </c>
      <c r="G7427">
        <v>0</v>
      </c>
      <c r="H7427" t="s">
        <v>107</v>
      </c>
      <c r="I7427">
        <v>0</v>
      </c>
      <c r="J7427" s="28">
        <v>45839</v>
      </c>
      <c r="O7427"/>
    </row>
    <row r="7428" spans="1:15" x14ac:dyDescent="0.3">
      <c r="A7428">
        <v>35</v>
      </c>
      <c r="B7428" t="s">
        <v>34</v>
      </c>
      <c r="C7428" t="s">
        <v>82</v>
      </c>
      <c r="D7428" t="s">
        <v>76</v>
      </c>
      <c r="E7428">
        <v>7</v>
      </c>
      <c r="F7428" t="s">
        <v>109</v>
      </c>
      <c r="G7428">
        <v>0</v>
      </c>
      <c r="H7428" t="s">
        <v>115</v>
      </c>
      <c r="I7428">
        <v>0</v>
      </c>
      <c r="J7428" s="28">
        <v>45839</v>
      </c>
      <c r="O7428"/>
    </row>
    <row r="7429" spans="1:15" x14ac:dyDescent="0.3">
      <c r="A7429">
        <v>35</v>
      </c>
      <c r="B7429" t="s">
        <v>34</v>
      </c>
      <c r="C7429" t="s">
        <v>82</v>
      </c>
      <c r="D7429" t="s">
        <v>76</v>
      </c>
      <c r="E7429">
        <v>7</v>
      </c>
      <c r="F7429" t="s">
        <v>109</v>
      </c>
      <c r="G7429">
        <v>0</v>
      </c>
      <c r="H7429" t="s">
        <v>117</v>
      </c>
      <c r="I7429">
        <v>0</v>
      </c>
      <c r="J7429" s="28">
        <v>45839</v>
      </c>
      <c r="O7429"/>
    </row>
    <row r="7430" spans="1:15" x14ac:dyDescent="0.3">
      <c r="A7430">
        <v>35</v>
      </c>
      <c r="B7430" t="s">
        <v>34</v>
      </c>
      <c r="C7430" t="s">
        <v>82</v>
      </c>
      <c r="D7430" t="s">
        <v>76</v>
      </c>
      <c r="E7430">
        <v>7</v>
      </c>
      <c r="F7430" t="s">
        <v>111</v>
      </c>
      <c r="G7430">
        <v>0</v>
      </c>
      <c r="H7430" t="s">
        <v>107</v>
      </c>
      <c r="I7430">
        <v>0</v>
      </c>
      <c r="J7430" s="28">
        <v>45839</v>
      </c>
      <c r="O7430"/>
    </row>
    <row r="7431" spans="1:15" x14ac:dyDescent="0.3">
      <c r="A7431">
        <v>35</v>
      </c>
      <c r="B7431" t="s">
        <v>34</v>
      </c>
      <c r="C7431" t="s">
        <v>82</v>
      </c>
      <c r="D7431" t="s">
        <v>76</v>
      </c>
      <c r="E7431">
        <v>7</v>
      </c>
      <c r="F7431" t="s">
        <v>111</v>
      </c>
      <c r="G7431">
        <v>0</v>
      </c>
      <c r="H7431" t="s">
        <v>115</v>
      </c>
      <c r="I7431">
        <v>0</v>
      </c>
      <c r="J7431" s="28">
        <v>45839</v>
      </c>
      <c r="O7431"/>
    </row>
    <row r="7432" spans="1:15" x14ac:dyDescent="0.3">
      <c r="A7432">
        <v>35</v>
      </c>
      <c r="B7432" t="s">
        <v>34</v>
      </c>
      <c r="C7432" t="s">
        <v>82</v>
      </c>
      <c r="D7432" t="s">
        <v>76</v>
      </c>
      <c r="E7432">
        <v>7</v>
      </c>
      <c r="F7432" t="s">
        <v>111</v>
      </c>
      <c r="G7432">
        <v>0</v>
      </c>
      <c r="H7432" t="s">
        <v>117</v>
      </c>
      <c r="I7432">
        <v>0</v>
      </c>
      <c r="J7432" s="28">
        <v>45839</v>
      </c>
      <c r="O7432"/>
    </row>
    <row r="7433" spans="1:15" x14ac:dyDescent="0.3">
      <c r="A7433">
        <v>35</v>
      </c>
      <c r="B7433" t="s">
        <v>34</v>
      </c>
      <c r="C7433" t="s">
        <v>82</v>
      </c>
      <c r="D7433" t="s">
        <v>76</v>
      </c>
      <c r="E7433">
        <v>7</v>
      </c>
      <c r="F7433" t="s">
        <v>113</v>
      </c>
      <c r="G7433">
        <v>0</v>
      </c>
      <c r="H7433" t="s">
        <v>107</v>
      </c>
      <c r="I7433">
        <v>0</v>
      </c>
      <c r="J7433" s="28">
        <v>45839</v>
      </c>
      <c r="O7433"/>
    </row>
    <row r="7434" spans="1:15" x14ac:dyDescent="0.3">
      <c r="A7434">
        <v>35</v>
      </c>
      <c r="B7434" t="s">
        <v>34</v>
      </c>
      <c r="C7434" t="s">
        <v>82</v>
      </c>
      <c r="D7434" t="s">
        <v>76</v>
      </c>
      <c r="E7434">
        <v>7</v>
      </c>
      <c r="F7434" t="s">
        <v>113</v>
      </c>
      <c r="G7434">
        <v>0</v>
      </c>
      <c r="H7434" t="s">
        <v>115</v>
      </c>
      <c r="I7434">
        <v>0</v>
      </c>
      <c r="J7434" s="28">
        <v>45839</v>
      </c>
      <c r="O7434"/>
    </row>
    <row r="7435" spans="1:15" x14ac:dyDescent="0.3">
      <c r="A7435">
        <v>35</v>
      </c>
      <c r="B7435" t="s">
        <v>34</v>
      </c>
      <c r="C7435" t="s">
        <v>82</v>
      </c>
      <c r="D7435" t="s">
        <v>76</v>
      </c>
      <c r="E7435">
        <v>7</v>
      </c>
      <c r="F7435" t="s">
        <v>113</v>
      </c>
      <c r="G7435">
        <v>0</v>
      </c>
      <c r="H7435" t="s">
        <v>117</v>
      </c>
      <c r="I7435">
        <v>0</v>
      </c>
      <c r="J7435" s="28">
        <v>45839</v>
      </c>
      <c r="O7435"/>
    </row>
    <row r="7436" spans="1:15" x14ac:dyDescent="0.3">
      <c r="A7436">
        <v>36</v>
      </c>
      <c r="B7436" t="s">
        <v>35</v>
      </c>
      <c r="C7436" t="s">
        <v>82</v>
      </c>
      <c r="D7436" t="s">
        <v>76</v>
      </c>
      <c r="E7436">
        <v>7</v>
      </c>
      <c r="F7436" t="s">
        <v>101</v>
      </c>
      <c r="G7436">
        <v>0</v>
      </c>
      <c r="H7436" t="s">
        <v>107</v>
      </c>
      <c r="I7436">
        <v>0</v>
      </c>
      <c r="J7436" s="28">
        <v>45839</v>
      </c>
      <c r="O7436"/>
    </row>
    <row r="7437" spans="1:15" x14ac:dyDescent="0.3">
      <c r="A7437">
        <v>36</v>
      </c>
      <c r="B7437" t="s">
        <v>35</v>
      </c>
      <c r="C7437" t="s">
        <v>82</v>
      </c>
      <c r="D7437" t="s">
        <v>76</v>
      </c>
      <c r="E7437">
        <v>7</v>
      </c>
      <c r="F7437" t="s">
        <v>101</v>
      </c>
      <c r="G7437">
        <v>0</v>
      </c>
      <c r="H7437" t="s">
        <v>115</v>
      </c>
      <c r="I7437">
        <v>1463</v>
      </c>
      <c r="J7437" s="28">
        <v>45839</v>
      </c>
      <c r="O7437"/>
    </row>
    <row r="7438" spans="1:15" x14ac:dyDescent="0.3">
      <c r="A7438">
        <v>36</v>
      </c>
      <c r="B7438" t="s">
        <v>35</v>
      </c>
      <c r="C7438" t="s">
        <v>82</v>
      </c>
      <c r="D7438" t="s">
        <v>76</v>
      </c>
      <c r="E7438">
        <v>7</v>
      </c>
      <c r="F7438" t="s">
        <v>101</v>
      </c>
      <c r="G7438">
        <v>0</v>
      </c>
      <c r="H7438" t="s">
        <v>117</v>
      </c>
      <c r="I7438">
        <v>0</v>
      </c>
      <c r="J7438" s="28">
        <v>45839</v>
      </c>
      <c r="O7438"/>
    </row>
    <row r="7439" spans="1:15" x14ac:dyDescent="0.3">
      <c r="A7439">
        <v>36</v>
      </c>
      <c r="B7439" t="s">
        <v>35</v>
      </c>
      <c r="C7439" t="s">
        <v>82</v>
      </c>
      <c r="D7439" t="s">
        <v>76</v>
      </c>
      <c r="E7439">
        <v>7</v>
      </c>
      <c r="F7439" t="s">
        <v>103</v>
      </c>
      <c r="G7439">
        <v>0</v>
      </c>
      <c r="H7439" t="s">
        <v>107</v>
      </c>
      <c r="I7439">
        <v>0</v>
      </c>
      <c r="J7439" s="28">
        <v>45839</v>
      </c>
      <c r="O7439"/>
    </row>
    <row r="7440" spans="1:15" x14ac:dyDescent="0.3">
      <c r="A7440">
        <v>36</v>
      </c>
      <c r="B7440" t="s">
        <v>35</v>
      </c>
      <c r="C7440" t="s">
        <v>82</v>
      </c>
      <c r="D7440" t="s">
        <v>76</v>
      </c>
      <c r="E7440">
        <v>7</v>
      </c>
      <c r="F7440" t="s">
        <v>103</v>
      </c>
      <c r="G7440">
        <v>0</v>
      </c>
      <c r="H7440" t="s">
        <v>115</v>
      </c>
      <c r="I7440">
        <v>1463</v>
      </c>
      <c r="J7440" s="28">
        <v>45839</v>
      </c>
      <c r="O7440"/>
    </row>
    <row r="7441" spans="1:15" x14ac:dyDescent="0.3">
      <c r="A7441">
        <v>36</v>
      </c>
      <c r="B7441" t="s">
        <v>35</v>
      </c>
      <c r="C7441" t="s">
        <v>82</v>
      </c>
      <c r="D7441" t="s">
        <v>76</v>
      </c>
      <c r="E7441">
        <v>7</v>
      </c>
      <c r="F7441" t="s">
        <v>103</v>
      </c>
      <c r="G7441">
        <v>0</v>
      </c>
      <c r="H7441" t="s">
        <v>117</v>
      </c>
      <c r="I7441">
        <v>0</v>
      </c>
      <c r="J7441" s="28">
        <v>45839</v>
      </c>
      <c r="O7441"/>
    </row>
    <row r="7442" spans="1:15" x14ac:dyDescent="0.3">
      <c r="A7442">
        <v>36</v>
      </c>
      <c r="B7442" t="s">
        <v>35</v>
      </c>
      <c r="C7442" t="s">
        <v>82</v>
      </c>
      <c r="D7442" t="s">
        <v>76</v>
      </c>
      <c r="E7442">
        <v>7</v>
      </c>
      <c r="F7442" t="s">
        <v>105</v>
      </c>
      <c r="G7442">
        <v>0</v>
      </c>
      <c r="H7442" t="s">
        <v>107</v>
      </c>
      <c r="I7442">
        <v>0</v>
      </c>
      <c r="J7442" s="28">
        <v>45839</v>
      </c>
      <c r="O7442"/>
    </row>
    <row r="7443" spans="1:15" x14ac:dyDescent="0.3">
      <c r="A7443">
        <v>36</v>
      </c>
      <c r="B7443" t="s">
        <v>35</v>
      </c>
      <c r="C7443" t="s">
        <v>82</v>
      </c>
      <c r="D7443" t="s">
        <v>76</v>
      </c>
      <c r="E7443">
        <v>7</v>
      </c>
      <c r="F7443" t="s">
        <v>105</v>
      </c>
      <c r="G7443">
        <v>0</v>
      </c>
      <c r="H7443" t="s">
        <v>115</v>
      </c>
      <c r="I7443">
        <v>1463</v>
      </c>
      <c r="J7443" s="28">
        <v>45839</v>
      </c>
      <c r="O7443"/>
    </row>
    <row r="7444" spans="1:15" x14ac:dyDescent="0.3">
      <c r="A7444">
        <v>36</v>
      </c>
      <c r="B7444" t="s">
        <v>35</v>
      </c>
      <c r="C7444" t="s">
        <v>82</v>
      </c>
      <c r="D7444" t="s">
        <v>76</v>
      </c>
      <c r="E7444">
        <v>7</v>
      </c>
      <c r="F7444" t="s">
        <v>105</v>
      </c>
      <c r="G7444">
        <v>0</v>
      </c>
      <c r="H7444" t="s">
        <v>117</v>
      </c>
      <c r="I7444">
        <v>0</v>
      </c>
      <c r="J7444" s="28">
        <v>45839</v>
      </c>
      <c r="O7444"/>
    </row>
    <row r="7445" spans="1:15" x14ac:dyDescent="0.3">
      <c r="A7445">
        <v>36</v>
      </c>
      <c r="B7445" t="s">
        <v>35</v>
      </c>
      <c r="C7445" t="s">
        <v>82</v>
      </c>
      <c r="D7445" t="s">
        <v>76</v>
      </c>
      <c r="E7445">
        <v>7</v>
      </c>
      <c r="F7445" t="s">
        <v>109</v>
      </c>
      <c r="G7445">
        <v>1279</v>
      </c>
      <c r="H7445" t="s">
        <v>107</v>
      </c>
      <c r="I7445">
        <v>0</v>
      </c>
      <c r="J7445" s="28">
        <v>45839</v>
      </c>
      <c r="O7445"/>
    </row>
    <row r="7446" spans="1:15" x14ac:dyDescent="0.3">
      <c r="A7446">
        <v>36</v>
      </c>
      <c r="B7446" t="s">
        <v>35</v>
      </c>
      <c r="C7446" t="s">
        <v>82</v>
      </c>
      <c r="D7446" t="s">
        <v>76</v>
      </c>
      <c r="E7446">
        <v>7</v>
      </c>
      <c r="F7446" t="s">
        <v>109</v>
      </c>
      <c r="G7446">
        <v>1279</v>
      </c>
      <c r="H7446" t="s">
        <v>115</v>
      </c>
      <c r="I7446">
        <v>1463</v>
      </c>
      <c r="J7446" s="28">
        <v>45839</v>
      </c>
      <c r="O7446"/>
    </row>
    <row r="7447" spans="1:15" x14ac:dyDescent="0.3">
      <c r="A7447">
        <v>36</v>
      </c>
      <c r="B7447" t="s">
        <v>35</v>
      </c>
      <c r="C7447" t="s">
        <v>82</v>
      </c>
      <c r="D7447" t="s">
        <v>76</v>
      </c>
      <c r="E7447">
        <v>7</v>
      </c>
      <c r="F7447" t="s">
        <v>109</v>
      </c>
      <c r="G7447">
        <v>1279</v>
      </c>
      <c r="H7447" t="s">
        <v>117</v>
      </c>
      <c r="I7447">
        <v>0</v>
      </c>
      <c r="J7447" s="28">
        <v>45839</v>
      </c>
      <c r="O7447"/>
    </row>
    <row r="7448" spans="1:15" x14ac:dyDescent="0.3">
      <c r="A7448">
        <v>36</v>
      </c>
      <c r="B7448" t="s">
        <v>35</v>
      </c>
      <c r="C7448" t="s">
        <v>82</v>
      </c>
      <c r="D7448" t="s">
        <v>76</v>
      </c>
      <c r="E7448">
        <v>7</v>
      </c>
      <c r="F7448" t="s">
        <v>111</v>
      </c>
      <c r="G7448">
        <v>0</v>
      </c>
      <c r="H7448" t="s">
        <v>107</v>
      </c>
      <c r="I7448">
        <v>0</v>
      </c>
      <c r="J7448" s="28">
        <v>45839</v>
      </c>
      <c r="O7448"/>
    </row>
    <row r="7449" spans="1:15" x14ac:dyDescent="0.3">
      <c r="A7449">
        <v>36</v>
      </c>
      <c r="B7449" t="s">
        <v>35</v>
      </c>
      <c r="C7449" t="s">
        <v>82</v>
      </c>
      <c r="D7449" t="s">
        <v>76</v>
      </c>
      <c r="E7449">
        <v>7</v>
      </c>
      <c r="F7449" t="s">
        <v>111</v>
      </c>
      <c r="G7449">
        <v>0</v>
      </c>
      <c r="H7449" t="s">
        <v>115</v>
      </c>
      <c r="I7449">
        <v>1463</v>
      </c>
      <c r="J7449" s="28">
        <v>45839</v>
      </c>
      <c r="O7449"/>
    </row>
    <row r="7450" spans="1:15" x14ac:dyDescent="0.3">
      <c r="A7450">
        <v>36</v>
      </c>
      <c r="B7450" t="s">
        <v>35</v>
      </c>
      <c r="C7450" t="s">
        <v>82</v>
      </c>
      <c r="D7450" t="s">
        <v>76</v>
      </c>
      <c r="E7450">
        <v>7</v>
      </c>
      <c r="F7450" t="s">
        <v>111</v>
      </c>
      <c r="G7450">
        <v>0</v>
      </c>
      <c r="H7450" t="s">
        <v>117</v>
      </c>
      <c r="I7450">
        <v>0</v>
      </c>
      <c r="J7450" s="28">
        <v>45839</v>
      </c>
      <c r="O7450"/>
    </row>
    <row r="7451" spans="1:15" x14ac:dyDescent="0.3">
      <c r="A7451">
        <v>36</v>
      </c>
      <c r="B7451" t="s">
        <v>35</v>
      </c>
      <c r="C7451" t="s">
        <v>82</v>
      </c>
      <c r="D7451" t="s">
        <v>76</v>
      </c>
      <c r="E7451">
        <v>7</v>
      </c>
      <c r="F7451" t="s">
        <v>113</v>
      </c>
      <c r="G7451">
        <v>0</v>
      </c>
      <c r="H7451" t="s">
        <v>107</v>
      </c>
      <c r="I7451">
        <v>0</v>
      </c>
      <c r="J7451" s="28">
        <v>45839</v>
      </c>
      <c r="O7451"/>
    </row>
    <row r="7452" spans="1:15" x14ac:dyDescent="0.3">
      <c r="A7452">
        <v>36</v>
      </c>
      <c r="B7452" t="s">
        <v>35</v>
      </c>
      <c r="C7452" t="s">
        <v>82</v>
      </c>
      <c r="D7452" t="s">
        <v>76</v>
      </c>
      <c r="E7452">
        <v>7</v>
      </c>
      <c r="F7452" t="s">
        <v>113</v>
      </c>
      <c r="G7452">
        <v>0</v>
      </c>
      <c r="H7452" t="s">
        <v>115</v>
      </c>
      <c r="I7452">
        <v>1463</v>
      </c>
      <c r="J7452" s="28">
        <v>45839</v>
      </c>
      <c r="O7452"/>
    </row>
    <row r="7453" spans="1:15" x14ac:dyDescent="0.3">
      <c r="A7453">
        <v>36</v>
      </c>
      <c r="B7453" t="s">
        <v>35</v>
      </c>
      <c r="C7453" t="s">
        <v>82</v>
      </c>
      <c r="D7453" t="s">
        <v>76</v>
      </c>
      <c r="E7453">
        <v>7</v>
      </c>
      <c r="F7453" t="s">
        <v>113</v>
      </c>
      <c r="G7453">
        <v>0</v>
      </c>
      <c r="H7453" t="s">
        <v>117</v>
      </c>
      <c r="I7453">
        <v>0</v>
      </c>
      <c r="J7453" s="28">
        <v>45839</v>
      </c>
      <c r="O7453"/>
    </row>
    <row r="7454" spans="1:15" x14ac:dyDescent="0.3">
      <c r="A7454">
        <v>37</v>
      </c>
      <c r="B7454" t="s">
        <v>36</v>
      </c>
      <c r="C7454" t="s">
        <v>82</v>
      </c>
      <c r="D7454" t="s">
        <v>76</v>
      </c>
      <c r="E7454">
        <v>7</v>
      </c>
      <c r="F7454" t="s">
        <v>101</v>
      </c>
      <c r="G7454">
        <v>0</v>
      </c>
      <c r="H7454" t="s">
        <v>107</v>
      </c>
      <c r="I7454">
        <v>0</v>
      </c>
      <c r="J7454" s="28">
        <v>45839</v>
      </c>
      <c r="O7454"/>
    </row>
    <row r="7455" spans="1:15" x14ac:dyDescent="0.3">
      <c r="A7455">
        <v>37</v>
      </c>
      <c r="B7455" t="s">
        <v>36</v>
      </c>
      <c r="C7455" t="s">
        <v>82</v>
      </c>
      <c r="D7455" t="s">
        <v>76</v>
      </c>
      <c r="E7455">
        <v>7</v>
      </c>
      <c r="F7455" t="s">
        <v>101</v>
      </c>
      <c r="G7455">
        <v>0</v>
      </c>
      <c r="H7455" t="s">
        <v>115</v>
      </c>
      <c r="I7455">
        <v>583</v>
      </c>
      <c r="J7455" s="28">
        <v>45839</v>
      </c>
      <c r="O7455"/>
    </row>
    <row r="7456" spans="1:15" x14ac:dyDescent="0.3">
      <c r="A7456">
        <v>37</v>
      </c>
      <c r="B7456" t="s">
        <v>36</v>
      </c>
      <c r="C7456" t="s">
        <v>82</v>
      </c>
      <c r="D7456" t="s">
        <v>76</v>
      </c>
      <c r="E7456">
        <v>7</v>
      </c>
      <c r="F7456" t="s">
        <v>101</v>
      </c>
      <c r="G7456">
        <v>0</v>
      </c>
      <c r="H7456" t="s">
        <v>117</v>
      </c>
      <c r="I7456">
        <v>0</v>
      </c>
      <c r="J7456" s="28">
        <v>45839</v>
      </c>
      <c r="O7456"/>
    </row>
    <row r="7457" spans="1:15" x14ac:dyDescent="0.3">
      <c r="A7457">
        <v>37</v>
      </c>
      <c r="B7457" t="s">
        <v>36</v>
      </c>
      <c r="C7457" t="s">
        <v>82</v>
      </c>
      <c r="D7457" t="s">
        <v>76</v>
      </c>
      <c r="E7457">
        <v>7</v>
      </c>
      <c r="F7457" t="s">
        <v>103</v>
      </c>
      <c r="G7457">
        <v>0</v>
      </c>
      <c r="H7457" t="s">
        <v>107</v>
      </c>
      <c r="I7457">
        <v>0</v>
      </c>
      <c r="J7457" s="28">
        <v>45839</v>
      </c>
      <c r="O7457"/>
    </row>
    <row r="7458" spans="1:15" x14ac:dyDescent="0.3">
      <c r="A7458">
        <v>37</v>
      </c>
      <c r="B7458" t="s">
        <v>36</v>
      </c>
      <c r="C7458" t="s">
        <v>82</v>
      </c>
      <c r="D7458" t="s">
        <v>76</v>
      </c>
      <c r="E7458">
        <v>7</v>
      </c>
      <c r="F7458" t="s">
        <v>103</v>
      </c>
      <c r="G7458">
        <v>0</v>
      </c>
      <c r="H7458" t="s">
        <v>115</v>
      </c>
      <c r="I7458">
        <v>583</v>
      </c>
      <c r="J7458" s="28">
        <v>45839</v>
      </c>
      <c r="O7458"/>
    </row>
    <row r="7459" spans="1:15" x14ac:dyDescent="0.3">
      <c r="A7459">
        <v>37</v>
      </c>
      <c r="B7459" t="s">
        <v>36</v>
      </c>
      <c r="C7459" t="s">
        <v>82</v>
      </c>
      <c r="D7459" t="s">
        <v>76</v>
      </c>
      <c r="E7459">
        <v>7</v>
      </c>
      <c r="F7459" t="s">
        <v>103</v>
      </c>
      <c r="G7459">
        <v>0</v>
      </c>
      <c r="H7459" t="s">
        <v>117</v>
      </c>
      <c r="I7459">
        <v>0</v>
      </c>
      <c r="J7459" s="28">
        <v>45839</v>
      </c>
      <c r="O7459"/>
    </row>
    <row r="7460" spans="1:15" x14ac:dyDescent="0.3">
      <c r="A7460">
        <v>37</v>
      </c>
      <c r="B7460" t="s">
        <v>36</v>
      </c>
      <c r="C7460" t="s">
        <v>82</v>
      </c>
      <c r="D7460" t="s">
        <v>76</v>
      </c>
      <c r="E7460">
        <v>7</v>
      </c>
      <c r="F7460" t="s">
        <v>105</v>
      </c>
      <c r="G7460">
        <v>0</v>
      </c>
      <c r="H7460" t="s">
        <v>107</v>
      </c>
      <c r="I7460">
        <v>0</v>
      </c>
      <c r="J7460" s="28">
        <v>45839</v>
      </c>
      <c r="O7460"/>
    </row>
    <row r="7461" spans="1:15" x14ac:dyDescent="0.3">
      <c r="A7461">
        <v>37</v>
      </c>
      <c r="B7461" t="s">
        <v>36</v>
      </c>
      <c r="C7461" t="s">
        <v>82</v>
      </c>
      <c r="D7461" t="s">
        <v>76</v>
      </c>
      <c r="E7461">
        <v>7</v>
      </c>
      <c r="F7461" t="s">
        <v>105</v>
      </c>
      <c r="G7461">
        <v>0</v>
      </c>
      <c r="H7461" t="s">
        <v>115</v>
      </c>
      <c r="I7461">
        <v>583</v>
      </c>
      <c r="J7461" s="28">
        <v>45839</v>
      </c>
      <c r="O7461"/>
    </row>
    <row r="7462" spans="1:15" x14ac:dyDescent="0.3">
      <c r="A7462">
        <v>37</v>
      </c>
      <c r="B7462" t="s">
        <v>36</v>
      </c>
      <c r="C7462" t="s">
        <v>82</v>
      </c>
      <c r="D7462" t="s">
        <v>76</v>
      </c>
      <c r="E7462">
        <v>7</v>
      </c>
      <c r="F7462" t="s">
        <v>105</v>
      </c>
      <c r="G7462">
        <v>0</v>
      </c>
      <c r="H7462" t="s">
        <v>117</v>
      </c>
      <c r="I7462">
        <v>0</v>
      </c>
      <c r="J7462" s="28">
        <v>45839</v>
      </c>
      <c r="O7462"/>
    </row>
    <row r="7463" spans="1:15" x14ac:dyDescent="0.3">
      <c r="A7463">
        <v>37</v>
      </c>
      <c r="B7463" t="s">
        <v>36</v>
      </c>
      <c r="C7463" t="s">
        <v>82</v>
      </c>
      <c r="D7463" t="s">
        <v>76</v>
      </c>
      <c r="E7463">
        <v>7</v>
      </c>
      <c r="F7463" t="s">
        <v>109</v>
      </c>
      <c r="G7463">
        <v>185</v>
      </c>
      <c r="H7463" t="s">
        <v>107</v>
      </c>
      <c r="I7463">
        <v>0</v>
      </c>
      <c r="J7463" s="28">
        <v>45839</v>
      </c>
      <c r="O7463"/>
    </row>
    <row r="7464" spans="1:15" x14ac:dyDescent="0.3">
      <c r="A7464">
        <v>37</v>
      </c>
      <c r="B7464" t="s">
        <v>36</v>
      </c>
      <c r="C7464" t="s">
        <v>82</v>
      </c>
      <c r="D7464" t="s">
        <v>76</v>
      </c>
      <c r="E7464">
        <v>7</v>
      </c>
      <c r="F7464" t="s">
        <v>109</v>
      </c>
      <c r="G7464">
        <v>185</v>
      </c>
      <c r="H7464" t="s">
        <v>115</v>
      </c>
      <c r="I7464">
        <v>583</v>
      </c>
      <c r="J7464" s="28">
        <v>45839</v>
      </c>
      <c r="O7464"/>
    </row>
    <row r="7465" spans="1:15" x14ac:dyDescent="0.3">
      <c r="A7465">
        <v>37</v>
      </c>
      <c r="B7465" t="s">
        <v>36</v>
      </c>
      <c r="C7465" t="s">
        <v>82</v>
      </c>
      <c r="D7465" t="s">
        <v>76</v>
      </c>
      <c r="E7465">
        <v>7</v>
      </c>
      <c r="F7465" t="s">
        <v>109</v>
      </c>
      <c r="G7465">
        <v>185</v>
      </c>
      <c r="H7465" t="s">
        <v>117</v>
      </c>
      <c r="I7465">
        <v>0</v>
      </c>
      <c r="J7465" s="28">
        <v>45839</v>
      </c>
      <c r="O7465"/>
    </row>
    <row r="7466" spans="1:15" x14ac:dyDescent="0.3">
      <c r="A7466">
        <v>37</v>
      </c>
      <c r="B7466" t="s">
        <v>36</v>
      </c>
      <c r="C7466" t="s">
        <v>82</v>
      </c>
      <c r="D7466" t="s">
        <v>76</v>
      </c>
      <c r="E7466">
        <v>7</v>
      </c>
      <c r="F7466" t="s">
        <v>111</v>
      </c>
      <c r="G7466">
        <v>0</v>
      </c>
      <c r="H7466" t="s">
        <v>107</v>
      </c>
      <c r="I7466">
        <v>0</v>
      </c>
      <c r="J7466" s="28">
        <v>45839</v>
      </c>
      <c r="O7466"/>
    </row>
    <row r="7467" spans="1:15" x14ac:dyDescent="0.3">
      <c r="A7467">
        <v>37</v>
      </c>
      <c r="B7467" t="s">
        <v>36</v>
      </c>
      <c r="C7467" t="s">
        <v>82</v>
      </c>
      <c r="D7467" t="s">
        <v>76</v>
      </c>
      <c r="E7467">
        <v>7</v>
      </c>
      <c r="F7467" t="s">
        <v>111</v>
      </c>
      <c r="G7467">
        <v>0</v>
      </c>
      <c r="H7467" t="s">
        <v>115</v>
      </c>
      <c r="I7467">
        <v>583</v>
      </c>
      <c r="J7467" s="28">
        <v>45839</v>
      </c>
      <c r="O7467"/>
    </row>
    <row r="7468" spans="1:15" x14ac:dyDescent="0.3">
      <c r="A7468">
        <v>37</v>
      </c>
      <c r="B7468" t="s">
        <v>36</v>
      </c>
      <c r="C7468" t="s">
        <v>82</v>
      </c>
      <c r="D7468" t="s">
        <v>76</v>
      </c>
      <c r="E7468">
        <v>7</v>
      </c>
      <c r="F7468" t="s">
        <v>111</v>
      </c>
      <c r="G7468">
        <v>0</v>
      </c>
      <c r="H7468" t="s">
        <v>117</v>
      </c>
      <c r="I7468">
        <v>0</v>
      </c>
      <c r="J7468" s="28">
        <v>45839</v>
      </c>
      <c r="O7468"/>
    </row>
    <row r="7469" spans="1:15" x14ac:dyDescent="0.3">
      <c r="A7469">
        <v>37</v>
      </c>
      <c r="B7469" t="s">
        <v>36</v>
      </c>
      <c r="C7469" t="s">
        <v>82</v>
      </c>
      <c r="D7469" t="s">
        <v>76</v>
      </c>
      <c r="E7469">
        <v>7</v>
      </c>
      <c r="F7469" t="s">
        <v>113</v>
      </c>
      <c r="G7469">
        <v>0</v>
      </c>
      <c r="H7469" t="s">
        <v>107</v>
      </c>
      <c r="I7469">
        <v>0</v>
      </c>
      <c r="J7469" s="28">
        <v>45839</v>
      </c>
      <c r="O7469"/>
    </row>
    <row r="7470" spans="1:15" x14ac:dyDescent="0.3">
      <c r="A7470">
        <v>37</v>
      </c>
      <c r="B7470" t="s">
        <v>36</v>
      </c>
      <c r="C7470" t="s">
        <v>82</v>
      </c>
      <c r="D7470" t="s">
        <v>76</v>
      </c>
      <c r="E7470">
        <v>7</v>
      </c>
      <c r="F7470" t="s">
        <v>113</v>
      </c>
      <c r="G7470">
        <v>0</v>
      </c>
      <c r="H7470" t="s">
        <v>115</v>
      </c>
      <c r="I7470">
        <v>583</v>
      </c>
      <c r="J7470" s="28">
        <v>45839</v>
      </c>
      <c r="O7470"/>
    </row>
    <row r="7471" spans="1:15" x14ac:dyDescent="0.3">
      <c r="A7471">
        <v>37</v>
      </c>
      <c r="B7471" t="s">
        <v>36</v>
      </c>
      <c r="C7471" t="s">
        <v>82</v>
      </c>
      <c r="D7471" t="s">
        <v>76</v>
      </c>
      <c r="E7471">
        <v>7</v>
      </c>
      <c r="F7471" t="s">
        <v>113</v>
      </c>
      <c r="G7471">
        <v>0</v>
      </c>
      <c r="H7471" t="s">
        <v>117</v>
      </c>
      <c r="I7471">
        <v>0</v>
      </c>
      <c r="J7471" s="28">
        <v>45839</v>
      </c>
      <c r="O7471"/>
    </row>
    <row r="7472" spans="1:15" x14ac:dyDescent="0.3">
      <c r="A7472">
        <v>38</v>
      </c>
      <c r="B7472" t="s">
        <v>37</v>
      </c>
      <c r="C7472" t="s">
        <v>82</v>
      </c>
      <c r="D7472" t="s">
        <v>76</v>
      </c>
      <c r="E7472">
        <v>7</v>
      </c>
      <c r="F7472" t="s">
        <v>101</v>
      </c>
      <c r="G7472">
        <v>172134</v>
      </c>
      <c r="H7472" t="s">
        <v>107</v>
      </c>
      <c r="I7472">
        <v>452</v>
      </c>
      <c r="J7472" s="28">
        <v>45839</v>
      </c>
      <c r="O7472"/>
    </row>
    <row r="7473" spans="1:15" x14ac:dyDescent="0.3">
      <c r="A7473">
        <v>38</v>
      </c>
      <c r="B7473" t="s">
        <v>37</v>
      </c>
      <c r="C7473" t="s">
        <v>82</v>
      </c>
      <c r="D7473" t="s">
        <v>76</v>
      </c>
      <c r="E7473">
        <v>7</v>
      </c>
      <c r="F7473" t="s">
        <v>101</v>
      </c>
      <c r="G7473">
        <v>172134</v>
      </c>
      <c r="H7473" t="s">
        <v>115</v>
      </c>
      <c r="I7473">
        <v>0</v>
      </c>
      <c r="J7473" s="28">
        <v>45839</v>
      </c>
      <c r="O7473"/>
    </row>
    <row r="7474" spans="1:15" x14ac:dyDescent="0.3">
      <c r="A7474">
        <v>38</v>
      </c>
      <c r="B7474" t="s">
        <v>37</v>
      </c>
      <c r="C7474" t="s">
        <v>82</v>
      </c>
      <c r="D7474" t="s">
        <v>76</v>
      </c>
      <c r="E7474">
        <v>7</v>
      </c>
      <c r="F7474" t="s">
        <v>101</v>
      </c>
      <c r="G7474">
        <v>172134</v>
      </c>
      <c r="H7474" t="s">
        <v>117</v>
      </c>
      <c r="I7474">
        <v>0</v>
      </c>
      <c r="J7474" s="28">
        <v>45839</v>
      </c>
      <c r="O7474"/>
    </row>
    <row r="7475" spans="1:15" x14ac:dyDescent="0.3">
      <c r="A7475">
        <v>38</v>
      </c>
      <c r="B7475" t="s">
        <v>37</v>
      </c>
      <c r="C7475" t="s">
        <v>82</v>
      </c>
      <c r="D7475" t="s">
        <v>76</v>
      </c>
      <c r="E7475">
        <v>7</v>
      </c>
      <c r="F7475" t="s">
        <v>103</v>
      </c>
      <c r="G7475">
        <v>334662</v>
      </c>
      <c r="H7475" t="s">
        <v>107</v>
      </c>
      <c r="I7475">
        <v>452</v>
      </c>
      <c r="J7475" s="28">
        <v>45839</v>
      </c>
      <c r="O7475"/>
    </row>
    <row r="7476" spans="1:15" x14ac:dyDescent="0.3">
      <c r="A7476">
        <v>38</v>
      </c>
      <c r="B7476" t="s">
        <v>37</v>
      </c>
      <c r="C7476" t="s">
        <v>82</v>
      </c>
      <c r="D7476" t="s">
        <v>76</v>
      </c>
      <c r="E7476">
        <v>7</v>
      </c>
      <c r="F7476" t="s">
        <v>103</v>
      </c>
      <c r="G7476">
        <v>334662</v>
      </c>
      <c r="H7476" t="s">
        <v>115</v>
      </c>
      <c r="I7476">
        <v>0</v>
      </c>
      <c r="J7476" s="28">
        <v>45839</v>
      </c>
      <c r="O7476"/>
    </row>
    <row r="7477" spans="1:15" x14ac:dyDescent="0.3">
      <c r="A7477">
        <v>38</v>
      </c>
      <c r="B7477" t="s">
        <v>37</v>
      </c>
      <c r="C7477" t="s">
        <v>82</v>
      </c>
      <c r="D7477" t="s">
        <v>76</v>
      </c>
      <c r="E7477">
        <v>7</v>
      </c>
      <c r="F7477" t="s">
        <v>103</v>
      </c>
      <c r="G7477">
        <v>334662</v>
      </c>
      <c r="H7477" t="s">
        <v>117</v>
      </c>
      <c r="I7477">
        <v>0</v>
      </c>
      <c r="J7477" s="28">
        <v>45839</v>
      </c>
      <c r="O7477"/>
    </row>
    <row r="7478" spans="1:15" x14ac:dyDescent="0.3">
      <c r="A7478">
        <v>38</v>
      </c>
      <c r="B7478" t="s">
        <v>37</v>
      </c>
      <c r="C7478" t="s">
        <v>82</v>
      </c>
      <c r="D7478" t="s">
        <v>76</v>
      </c>
      <c r="E7478">
        <v>7</v>
      </c>
      <c r="F7478" t="s">
        <v>105</v>
      </c>
      <c r="G7478">
        <v>0</v>
      </c>
      <c r="H7478" t="s">
        <v>107</v>
      </c>
      <c r="I7478">
        <v>452</v>
      </c>
      <c r="J7478" s="28">
        <v>45839</v>
      </c>
      <c r="O7478"/>
    </row>
    <row r="7479" spans="1:15" x14ac:dyDescent="0.3">
      <c r="A7479">
        <v>38</v>
      </c>
      <c r="B7479" t="s">
        <v>37</v>
      </c>
      <c r="C7479" t="s">
        <v>82</v>
      </c>
      <c r="D7479" t="s">
        <v>76</v>
      </c>
      <c r="E7479">
        <v>7</v>
      </c>
      <c r="F7479" t="s">
        <v>105</v>
      </c>
      <c r="G7479">
        <v>0</v>
      </c>
      <c r="H7479" t="s">
        <v>115</v>
      </c>
      <c r="I7479">
        <v>0</v>
      </c>
      <c r="J7479" s="28">
        <v>45839</v>
      </c>
      <c r="O7479"/>
    </row>
    <row r="7480" spans="1:15" x14ac:dyDescent="0.3">
      <c r="A7480">
        <v>38</v>
      </c>
      <c r="B7480" t="s">
        <v>37</v>
      </c>
      <c r="C7480" t="s">
        <v>82</v>
      </c>
      <c r="D7480" t="s">
        <v>76</v>
      </c>
      <c r="E7480">
        <v>7</v>
      </c>
      <c r="F7480" t="s">
        <v>105</v>
      </c>
      <c r="G7480">
        <v>0</v>
      </c>
      <c r="H7480" t="s">
        <v>117</v>
      </c>
      <c r="I7480">
        <v>0</v>
      </c>
      <c r="J7480" s="28">
        <v>45839</v>
      </c>
      <c r="O7480"/>
    </row>
    <row r="7481" spans="1:15" x14ac:dyDescent="0.3">
      <c r="A7481">
        <v>38</v>
      </c>
      <c r="B7481" t="s">
        <v>37</v>
      </c>
      <c r="C7481" t="s">
        <v>82</v>
      </c>
      <c r="D7481" t="s">
        <v>76</v>
      </c>
      <c r="E7481">
        <v>7</v>
      </c>
      <c r="F7481" t="s">
        <v>109</v>
      </c>
      <c r="G7481">
        <v>0</v>
      </c>
      <c r="H7481" t="s">
        <v>107</v>
      </c>
      <c r="I7481">
        <v>452</v>
      </c>
      <c r="J7481" s="28">
        <v>45839</v>
      </c>
      <c r="O7481"/>
    </row>
    <row r="7482" spans="1:15" x14ac:dyDescent="0.3">
      <c r="A7482">
        <v>38</v>
      </c>
      <c r="B7482" t="s">
        <v>37</v>
      </c>
      <c r="C7482" t="s">
        <v>82</v>
      </c>
      <c r="D7482" t="s">
        <v>76</v>
      </c>
      <c r="E7482">
        <v>7</v>
      </c>
      <c r="F7482" t="s">
        <v>109</v>
      </c>
      <c r="G7482">
        <v>0</v>
      </c>
      <c r="H7482" t="s">
        <v>115</v>
      </c>
      <c r="I7482">
        <v>0</v>
      </c>
      <c r="J7482" s="28">
        <v>45839</v>
      </c>
      <c r="O7482"/>
    </row>
    <row r="7483" spans="1:15" x14ac:dyDescent="0.3">
      <c r="A7483">
        <v>38</v>
      </c>
      <c r="B7483" t="s">
        <v>37</v>
      </c>
      <c r="C7483" t="s">
        <v>82</v>
      </c>
      <c r="D7483" t="s">
        <v>76</v>
      </c>
      <c r="E7483">
        <v>7</v>
      </c>
      <c r="F7483" t="s">
        <v>109</v>
      </c>
      <c r="G7483">
        <v>0</v>
      </c>
      <c r="H7483" t="s">
        <v>117</v>
      </c>
      <c r="I7483">
        <v>0</v>
      </c>
      <c r="J7483" s="28">
        <v>45839</v>
      </c>
      <c r="O7483"/>
    </row>
    <row r="7484" spans="1:15" x14ac:dyDescent="0.3">
      <c r="A7484">
        <v>38</v>
      </c>
      <c r="B7484" t="s">
        <v>37</v>
      </c>
      <c r="C7484" t="s">
        <v>82</v>
      </c>
      <c r="D7484" t="s">
        <v>76</v>
      </c>
      <c r="E7484">
        <v>7</v>
      </c>
      <c r="F7484" t="s">
        <v>111</v>
      </c>
      <c r="G7484">
        <v>0</v>
      </c>
      <c r="H7484" t="s">
        <v>107</v>
      </c>
      <c r="I7484">
        <v>452</v>
      </c>
      <c r="J7484" s="28">
        <v>45839</v>
      </c>
      <c r="O7484"/>
    </row>
    <row r="7485" spans="1:15" x14ac:dyDescent="0.3">
      <c r="A7485">
        <v>38</v>
      </c>
      <c r="B7485" t="s">
        <v>37</v>
      </c>
      <c r="C7485" t="s">
        <v>82</v>
      </c>
      <c r="D7485" t="s">
        <v>76</v>
      </c>
      <c r="E7485">
        <v>7</v>
      </c>
      <c r="F7485" t="s">
        <v>111</v>
      </c>
      <c r="G7485">
        <v>0</v>
      </c>
      <c r="H7485" t="s">
        <v>115</v>
      </c>
      <c r="I7485">
        <v>0</v>
      </c>
      <c r="J7485" s="28">
        <v>45839</v>
      </c>
      <c r="O7485"/>
    </row>
    <row r="7486" spans="1:15" x14ac:dyDescent="0.3">
      <c r="A7486">
        <v>38</v>
      </c>
      <c r="B7486" t="s">
        <v>37</v>
      </c>
      <c r="C7486" t="s">
        <v>82</v>
      </c>
      <c r="D7486" t="s">
        <v>76</v>
      </c>
      <c r="E7486">
        <v>7</v>
      </c>
      <c r="F7486" t="s">
        <v>111</v>
      </c>
      <c r="G7486">
        <v>0</v>
      </c>
      <c r="H7486" t="s">
        <v>117</v>
      </c>
      <c r="I7486">
        <v>0</v>
      </c>
      <c r="J7486" s="28">
        <v>45839</v>
      </c>
      <c r="O7486"/>
    </row>
    <row r="7487" spans="1:15" x14ac:dyDescent="0.3">
      <c r="A7487">
        <v>38</v>
      </c>
      <c r="B7487" t="s">
        <v>37</v>
      </c>
      <c r="C7487" t="s">
        <v>82</v>
      </c>
      <c r="D7487" t="s">
        <v>76</v>
      </c>
      <c r="E7487">
        <v>7</v>
      </c>
      <c r="F7487" t="s">
        <v>113</v>
      </c>
      <c r="G7487">
        <v>0</v>
      </c>
      <c r="H7487" t="s">
        <v>107</v>
      </c>
      <c r="I7487">
        <v>452</v>
      </c>
      <c r="J7487" s="28">
        <v>45839</v>
      </c>
      <c r="O7487"/>
    </row>
    <row r="7488" spans="1:15" x14ac:dyDescent="0.3">
      <c r="A7488">
        <v>38</v>
      </c>
      <c r="B7488" t="s">
        <v>37</v>
      </c>
      <c r="C7488" t="s">
        <v>82</v>
      </c>
      <c r="D7488" t="s">
        <v>76</v>
      </c>
      <c r="E7488">
        <v>7</v>
      </c>
      <c r="F7488" t="s">
        <v>113</v>
      </c>
      <c r="G7488">
        <v>0</v>
      </c>
      <c r="H7488" t="s">
        <v>115</v>
      </c>
      <c r="I7488">
        <v>0</v>
      </c>
      <c r="J7488" s="28">
        <v>45839</v>
      </c>
      <c r="O7488"/>
    </row>
    <row r="7489" spans="1:15" x14ac:dyDescent="0.3">
      <c r="A7489">
        <v>38</v>
      </c>
      <c r="B7489" t="s">
        <v>37</v>
      </c>
      <c r="C7489" t="s">
        <v>82</v>
      </c>
      <c r="D7489" t="s">
        <v>76</v>
      </c>
      <c r="E7489">
        <v>7</v>
      </c>
      <c r="F7489" t="s">
        <v>113</v>
      </c>
      <c r="G7489">
        <v>0</v>
      </c>
      <c r="H7489" t="s">
        <v>117</v>
      </c>
      <c r="I7489">
        <v>0</v>
      </c>
      <c r="J7489" s="28">
        <v>45839</v>
      </c>
      <c r="O7489"/>
    </row>
    <row r="7490" spans="1:15" x14ac:dyDescent="0.3">
      <c r="A7490">
        <v>39</v>
      </c>
      <c r="B7490" t="s">
        <v>38</v>
      </c>
      <c r="C7490" t="s">
        <v>82</v>
      </c>
      <c r="D7490" t="s">
        <v>76</v>
      </c>
      <c r="E7490">
        <v>7</v>
      </c>
      <c r="F7490" t="s">
        <v>101</v>
      </c>
      <c r="G7490">
        <v>414561</v>
      </c>
      <c r="H7490" t="s">
        <v>107</v>
      </c>
      <c r="I7490">
        <v>1676</v>
      </c>
      <c r="J7490" s="28">
        <v>45839</v>
      </c>
      <c r="O7490"/>
    </row>
    <row r="7491" spans="1:15" x14ac:dyDescent="0.3">
      <c r="A7491">
        <v>39</v>
      </c>
      <c r="B7491" t="s">
        <v>38</v>
      </c>
      <c r="C7491" t="s">
        <v>82</v>
      </c>
      <c r="D7491" t="s">
        <v>76</v>
      </c>
      <c r="E7491">
        <v>7</v>
      </c>
      <c r="F7491" t="s">
        <v>101</v>
      </c>
      <c r="G7491">
        <v>414561</v>
      </c>
      <c r="H7491" t="s">
        <v>115</v>
      </c>
      <c r="I7491">
        <v>649368</v>
      </c>
      <c r="J7491" s="28">
        <v>45839</v>
      </c>
      <c r="O7491"/>
    </row>
    <row r="7492" spans="1:15" x14ac:dyDescent="0.3">
      <c r="A7492">
        <v>39</v>
      </c>
      <c r="B7492" t="s">
        <v>38</v>
      </c>
      <c r="C7492" t="s">
        <v>82</v>
      </c>
      <c r="D7492" t="s">
        <v>76</v>
      </c>
      <c r="E7492">
        <v>7</v>
      </c>
      <c r="F7492" t="s">
        <v>101</v>
      </c>
      <c r="G7492">
        <v>414561</v>
      </c>
      <c r="H7492" t="s">
        <v>117</v>
      </c>
      <c r="I7492">
        <v>0</v>
      </c>
      <c r="J7492" s="28">
        <v>45839</v>
      </c>
      <c r="O7492"/>
    </row>
    <row r="7493" spans="1:15" x14ac:dyDescent="0.3">
      <c r="A7493">
        <v>39</v>
      </c>
      <c r="B7493" t="s">
        <v>38</v>
      </c>
      <c r="C7493" t="s">
        <v>82</v>
      </c>
      <c r="D7493" t="s">
        <v>76</v>
      </c>
      <c r="E7493">
        <v>7</v>
      </c>
      <c r="F7493" t="s">
        <v>103</v>
      </c>
      <c r="G7493">
        <v>290596</v>
      </c>
      <c r="H7493" t="s">
        <v>107</v>
      </c>
      <c r="I7493">
        <v>1676</v>
      </c>
      <c r="J7493" s="28">
        <v>45839</v>
      </c>
      <c r="O7493"/>
    </row>
    <row r="7494" spans="1:15" x14ac:dyDescent="0.3">
      <c r="A7494">
        <v>39</v>
      </c>
      <c r="B7494" t="s">
        <v>38</v>
      </c>
      <c r="C7494" t="s">
        <v>82</v>
      </c>
      <c r="D7494" t="s">
        <v>76</v>
      </c>
      <c r="E7494">
        <v>7</v>
      </c>
      <c r="F7494" t="s">
        <v>103</v>
      </c>
      <c r="G7494">
        <v>290596</v>
      </c>
      <c r="H7494" t="s">
        <v>115</v>
      </c>
      <c r="I7494">
        <v>649368</v>
      </c>
      <c r="J7494" s="28">
        <v>45839</v>
      </c>
      <c r="O7494"/>
    </row>
    <row r="7495" spans="1:15" x14ac:dyDescent="0.3">
      <c r="A7495">
        <v>39</v>
      </c>
      <c r="B7495" t="s">
        <v>38</v>
      </c>
      <c r="C7495" t="s">
        <v>82</v>
      </c>
      <c r="D7495" t="s">
        <v>76</v>
      </c>
      <c r="E7495">
        <v>7</v>
      </c>
      <c r="F7495" t="s">
        <v>103</v>
      </c>
      <c r="G7495">
        <v>290596</v>
      </c>
      <c r="H7495" t="s">
        <v>117</v>
      </c>
      <c r="I7495">
        <v>0</v>
      </c>
      <c r="J7495" s="28">
        <v>45839</v>
      </c>
      <c r="O7495"/>
    </row>
    <row r="7496" spans="1:15" x14ac:dyDescent="0.3">
      <c r="A7496">
        <v>39</v>
      </c>
      <c r="B7496" t="s">
        <v>38</v>
      </c>
      <c r="C7496" t="s">
        <v>82</v>
      </c>
      <c r="D7496" t="s">
        <v>76</v>
      </c>
      <c r="E7496">
        <v>7</v>
      </c>
      <c r="F7496" t="s">
        <v>105</v>
      </c>
      <c r="G7496">
        <v>0</v>
      </c>
      <c r="H7496" t="s">
        <v>107</v>
      </c>
      <c r="I7496">
        <v>1676</v>
      </c>
      <c r="J7496" s="28">
        <v>45839</v>
      </c>
      <c r="O7496"/>
    </row>
    <row r="7497" spans="1:15" x14ac:dyDescent="0.3">
      <c r="A7497">
        <v>39</v>
      </c>
      <c r="B7497" t="s">
        <v>38</v>
      </c>
      <c r="C7497" t="s">
        <v>82</v>
      </c>
      <c r="D7497" t="s">
        <v>76</v>
      </c>
      <c r="E7497">
        <v>7</v>
      </c>
      <c r="F7497" t="s">
        <v>105</v>
      </c>
      <c r="G7497">
        <v>0</v>
      </c>
      <c r="H7497" t="s">
        <v>115</v>
      </c>
      <c r="I7497">
        <v>649368</v>
      </c>
      <c r="J7497" s="28">
        <v>45839</v>
      </c>
      <c r="O7497"/>
    </row>
    <row r="7498" spans="1:15" x14ac:dyDescent="0.3">
      <c r="A7498">
        <v>39</v>
      </c>
      <c r="B7498" t="s">
        <v>38</v>
      </c>
      <c r="C7498" t="s">
        <v>82</v>
      </c>
      <c r="D7498" t="s">
        <v>76</v>
      </c>
      <c r="E7498">
        <v>7</v>
      </c>
      <c r="F7498" t="s">
        <v>105</v>
      </c>
      <c r="G7498">
        <v>0</v>
      </c>
      <c r="H7498" t="s">
        <v>117</v>
      </c>
      <c r="I7498">
        <v>0</v>
      </c>
      <c r="J7498" s="28">
        <v>45839</v>
      </c>
      <c r="O7498"/>
    </row>
    <row r="7499" spans="1:15" x14ac:dyDescent="0.3">
      <c r="A7499">
        <v>39</v>
      </c>
      <c r="B7499" t="s">
        <v>38</v>
      </c>
      <c r="C7499" t="s">
        <v>82</v>
      </c>
      <c r="D7499" t="s">
        <v>76</v>
      </c>
      <c r="E7499">
        <v>7</v>
      </c>
      <c r="F7499" t="s">
        <v>109</v>
      </c>
      <c r="G7499">
        <v>159415</v>
      </c>
      <c r="H7499" t="s">
        <v>107</v>
      </c>
      <c r="I7499">
        <v>1676</v>
      </c>
      <c r="J7499" s="28">
        <v>45839</v>
      </c>
      <c r="O7499"/>
    </row>
    <row r="7500" spans="1:15" x14ac:dyDescent="0.3">
      <c r="A7500">
        <v>39</v>
      </c>
      <c r="B7500" t="s">
        <v>38</v>
      </c>
      <c r="C7500" t="s">
        <v>82</v>
      </c>
      <c r="D7500" t="s">
        <v>76</v>
      </c>
      <c r="E7500">
        <v>7</v>
      </c>
      <c r="F7500" t="s">
        <v>109</v>
      </c>
      <c r="G7500">
        <v>159415</v>
      </c>
      <c r="H7500" t="s">
        <v>115</v>
      </c>
      <c r="I7500">
        <v>649368</v>
      </c>
      <c r="J7500" s="28">
        <v>45839</v>
      </c>
      <c r="O7500"/>
    </row>
    <row r="7501" spans="1:15" x14ac:dyDescent="0.3">
      <c r="A7501">
        <v>39</v>
      </c>
      <c r="B7501" t="s">
        <v>38</v>
      </c>
      <c r="C7501" t="s">
        <v>82</v>
      </c>
      <c r="D7501" t="s">
        <v>76</v>
      </c>
      <c r="E7501">
        <v>7</v>
      </c>
      <c r="F7501" t="s">
        <v>109</v>
      </c>
      <c r="G7501">
        <v>159415</v>
      </c>
      <c r="H7501" t="s">
        <v>117</v>
      </c>
      <c r="I7501">
        <v>0</v>
      </c>
      <c r="J7501" s="28">
        <v>45839</v>
      </c>
      <c r="O7501"/>
    </row>
    <row r="7502" spans="1:15" x14ac:dyDescent="0.3">
      <c r="A7502">
        <v>39</v>
      </c>
      <c r="B7502" t="s">
        <v>38</v>
      </c>
      <c r="C7502" t="s">
        <v>82</v>
      </c>
      <c r="D7502" t="s">
        <v>76</v>
      </c>
      <c r="E7502">
        <v>7</v>
      </c>
      <c r="F7502" t="s">
        <v>111</v>
      </c>
      <c r="G7502">
        <v>76909</v>
      </c>
      <c r="H7502" t="s">
        <v>107</v>
      </c>
      <c r="I7502">
        <v>1676</v>
      </c>
      <c r="J7502" s="28">
        <v>45839</v>
      </c>
      <c r="O7502"/>
    </row>
    <row r="7503" spans="1:15" x14ac:dyDescent="0.3">
      <c r="A7503">
        <v>39</v>
      </c>
      <c r="B7503" t="s">
        <v>38</v>
      </c>
      <c r="C7503" t="s">
        <v>82</v>
      </c>
      <c r="D7503" t="s">
        <v>76</v>
      </c>
      <c r="E7503">
        <v>7</v>
      </c>
      <c r="F7503" t="s">
        <v>111</v>
      </c>
      <c r="G7503">
        <v>76909</v>
      </c>
      <c r="H7503" t="s">
        <v>115</v>
      </c>
      <c r="I7503">
        <v>649368</v>
      </c>
      <c r="J7503" s="28">
        <v>45839</v>
      </c>
      <c r="O7503"/>
    </row>
    <row r="7504" spans="1:15" x14ac:dyDescent="0.3">
      <c r="A7504">
        <v>39</v>
      </c>
      <c r="B7504" t="s">
        <v>38</v>
      </c>
      <c r="C7504" t="s">
        <v>82</v>
      </c>
      <c r="D7504" t="s">
        <v>76</v>
      </c>
      <c r="E7504">
        <v>7</v>
      </c>
      <c r="F7504" t="s">
        <v>111</v>
      </c>
      <c r="G7504">
        <v>76909</v>
      </c>
      <c r="H7504" t="s">
        <v>117</v>
      </c>
      <c r="I7504">
        <v>0</v>
      </c>
      <c r="J7504" s="28">
        <v>45839</v>
      </c>
      <c r="O7504"/>
    </row>
    <row r="7505" spans="1:15" x14ac:dyDescent="0.3">
      <c r="A7505">
        <v>39</v>
      </c>
      <c r="B7505" t="s">
        <v>38</v>
      </c>
      <c r="C7505" t="s">
        <v>82</v>
      </c>
      <c r="D7505" t="s">
        <v>76</v>
      </c>
      <c r="E7505">
        <v>7</v>
      </c>
      <c r="F7505" t="s">
        <v>113</v>
      </c>
      <c r="G7505">
        <v>0</v>
      </c>
      <c r="H7505" t="s">
        <v>107</v>
      </c>
      <c r="I7505">
        <v>1676</v>
      </c>
      <c r="J7505" s="28">
        <v>45839</v>
      </c>
      <c r="O7505"/>
    </row>
    <row r="7506" spans="1:15" x14ac:dyDescent="0.3">
      <c r="A7506">
        <v>39</v>
      </c>
      <c r="B7506" t="s">
        <v>38</v>
      </c>
      <c r="C7506" t="s">
        <v>82</v>
      </c>
      <c r="D7506" t="s">
        <v>76</v>
      </c>
      <c r="E7506">
        <v>7</v>
      </c>
      <c r="F7506" t="s">
        <v>113</v>
      </c>
      <c r="G7506">
        <v>0</v>
      </c>
      <c r="H7506" t="s">
        <v>115</v>
      </c>
      <c r="I7506">
        <v>649368</v>
      </c>
      <c r="J7506" s="28">
        <v>45839</v>
      </c>
      <c r="O7506"/>
    </row>
    <row r="7507" spans="1:15" x14ac:dyDescent="0.3">
      <c r="A7507">
        <v>39</v>
      </c>
      <c r="B7507" t="s">
        <v>38</v>
      </c>
      <c r="C7507" t="s">
        <v>82</v>
      </c>
      <c r="D7507" t="s">
        <v>76</v>
      </c>
      <c r="E7507">
        <v>7</v>
      </c>
      <c r="F7507" t="s">
        <v>113</v>
      </c>
      <c r="G7507">
        <v>0</v>
      </c>
      <c r="H7507" t="s">
        <v>117</v>
      </c>
      <c r="I7507">
        <v>0</v>
      </c>
      <c r="J7507" s="28">
        <v>45839</v>
      </c>
      <c r="O7507"/>
    </row>
    <row r="7508" spans="1:15" x14ac:dyDescent="0.3">
      <c r="A7508">
        <v>40</v>
      </c>
      <c r="B7508" t="s">
        <v>39</v>
      </c>
      <c r="C7508" t="s">
        <v>82</v>
      </c>
      <c r="D7508" t="s">
        <v>76</v>
      </c>
      <c r="E7508">
        <v>7</v>
      </c>
      <c r="F7508" t="s">
        <v>101</v>
      </c>
      <c r="G7508">
        <v>0</v>
      </c>
      <c r="H7508" t="s">
        <v>107</v>
      </c>
      <c r="I7508">
        <v>0</v>
      </c>
      <c r="J7508" s="28">
        <v>45839</v>
      </c>
      <c r="O7508"/>
    </row>
    <row r="7509" spans="1:15" x14ac:dyDescent="0.3">
      <c r="A7509">
        <v>40</v>
      </c>
      <c r="B7509" t="s">
        <v>39</v>
      </c>
      <c r="C7509" t="s">
        <v>82</v>
      </c>
      <c r="D7509" t="s">
        <v>76</v>
      </c>
      <c r="E7509">
        <v>7</v>
      </c>
      <c r="F7509" t="s">
        <v>101</v>
      </c>
      <c r="G7509">
        <v>0</v>
      </c>
      <c r="H7509" t="s">
        <v>115</v>
      </c>
      <c r="I7509">
        <v>22779</v>
      </c>
      <c r="J7509" s="28">
        <v>45839</v>
      </c>
      <c r="O7509"/>
    </row>
    <row r="7510" spans="1:15" x14ac:dyDescent="0.3">
      <c r="A7510">
        <v>40</v>
      </c>
      <c r="B7510" t="s">
        <v>39</v>
      </c>
      <c r="C7510" t="s">
        <v>82</v>
      </c>
      <c r="D7510" t="s">
        <v>76</v>
      </c>
      <c r="E7510">
        <v>7</v>
      </c>
      <c r="F7510" t="s">
        <v>101</v>
      </c>
      <c r="G7510">
        <v>0</v>
      </c>
      <c r="H7510" t="s">
        <v>117</v>
      </c>
      <c r="I7510">
        <v>0</v>
      </c>
      <c r="J7510" s="28">
        <v>45839</v>
      </c>
      <c r="O7510"/>
    </row>
    <row r="7511" spans="1:15" x14ac:dyDescent="0.3">
      <c r="A7511">
        <v>40</v>
      </c>
      <c r="B7511" t="s">
        <v>39</v>
      </c>
      <c r="C7511" t="s">
        <v>82</v>
      </c>
      <c r="D7511" t="s">
        <v>76</v>
      </c>
      <c r="E7511">
        <v>7</v>
      </c>
      <c r="F7511" t="s">
        <v>103</v>
      </c>
      <c r="G7511">
        <v>0</v>
      </c>
      <c r="H7511" t="s">
        <v>107</v>
      </c>
      <c r="I7511">
        <v>0</v>
      </c>
      <c r="J7511" s="28">
        <v>45839</v>
      </c>
      <c r="O7511"/>
    </row>
    <row r="7512" spans="1:15" x14ac:dyDescent="0.3">
      <c r="A7512">
        <v>40</v>
      </c>
      <c r="B7512" t="s">
        <v>39</v>
      </c>
      <c r="C7512" t="s">
        <v>82</v>
      </c>
      <c r="D7512" t="s">
        <v>76</v>
      </c>
      <c r="E7512">
        <v>7</v>
      </c>
      <c r="F7512" t="s">
        <v>103</v>
      </c>
      <c r="G7512">
        <v>0</v>
      </c>
      <c r="H7512" t="s">
        <v>115</v>
      </c>
      <c r="I7512">
        <v>22779</v>
      </c>
      <c r="J7512" s="28">
        <v>45839</v>
      </c>
      <c r="O7512"/>
    </row>
    <row r="7513" spans="1:15" x14ac:dyDescent="0.3">
      <c r="A7513">
        <v>40</v>
      </c>
      <c r="B7513" t="s">
        <v>39</v>
      </c>
      <c r="C7513" t="s">
        <v>82</v>
      </c>
      <c r="D7513" t="s">
        <v>76</v>
      </c>
      <c r="E7513">
        <v>7</v>
      </c>
      <c r="F7513" t="s">
        <v>103</v>
      </c>
      <c r="G7513">
        <v>0</v>
      </c>
      <c r="H7513" t="s">
        <v>117</v>
      </c>
      <c r="I7513">
        <v>0</v>
      </c>
      <c r="J7513" s="28">
        <v>45839</v>
      </c>
      <c r="O7513"/>
    </row>
    <row r="7514" spans="1:15" x14ac:dyDescent="0.3">
      <c r="A7514">
        <v>40</v>
      </c>
      <c r="B7514" t="s">
        <v>39</v>
      </c>
      <c r="C7514" t="s">
        <v>82</v>
      </c>
      <c r="D7514" t="s">
        <v>76</v>
      </c>
      <c r="E7514">
        <v>7</v>
      </c>
      <c r="F7514" t="s">
        <v>105</v>
      </c>
      <c r="G7514">
        <v>0</v>
      </c>
      <c r="H7514" t="s">
        <v>107</v>
      </c>
      <c r="I7514">
        <v>0</v>
      </c>
      <c r="J7514" s="28">
        <v>45839</v>
      </c>
      <c r="O7514"/>
    </row>
    <row r="7515" spans="1:15" x14ac:dyDescent="0.3">
      <c r="A7515">
        <v>40</v>
      </c>
      <c r="B7515" t="s">
        <v>39</v>
      </c>
      <c r="C7515" t="s">
        <v>82</v>
      </c>
      <c r="D7515" t="s">
        <v>76</v>
      </c>
      <c r="E7515">
        <v>7</v>
      </c>
      <c r="F7515" t="s">
        <v>105</v>
      </c>
      <c r="G7515">
        <v>0</v>
      </c>
      <c r="H7515" t="s">
        <v>115</v>
      </c>
      <c r="I7515">
        <v>22779</v>
      </c>
      <c r="J7515" s="28">
        <v>45839</v>
      </c>
      <c r="O7515"/>
    </row>
    <row r="7516" spans="1:15" x14ac:dyDescent="0.3">
      <c r="A7516">
        <v>40</v>
      </c>
      <c r="B7516" t="s">
        <v>39</v>
      </c>
      <c r="C7516" t="s">
        <v>82</v>
      </c>
      <c r="D7516" t="s">
        <v>76</v>
      </c>
      <c r="E7516">
        <v>7</v>
      </c>
      <c r="F7516" t="s">
        <v>105</v>
      </c>
      <c r="G7516">
        <v>0</v>
      </c>
      <c r="H7516" t="s">
        <v>117</v>
      </c>
      <c r="I7516">
        <v>0</v>
      </c>
      <c r="J7516" s="28">
        <v>45839</v>
      </c>
      <c r="O7516"/>
    </row>
    <row r="7517" spans="1:15" x14ac:dyDescent="0.3">
      <c r="A7517">
        <v>40</v>
      </c>
      <c r="B7517" t="s">
        <v>39</v>
      </c>
      <c r="C7517" t="s">
        <v>82</v>
      </c>
      <c r="D7517" t="s">
        <v>76</v>
      </c>
      <c r="E7517">
        <v>7</v>
      </c>
      <c r="F7517" t="s">
        <v>109</v>
      </c>
      <c r="G7517">
        <v>19878</v>
      </c>
      <c r="H7517" t="s">
        <v>107</v>
      </c>
      <c r="I7517">
        <v>0</v>
      </c>
      <c r="J7517" s="28">
        <v>45839</v>
      </c>
      <c r="O7517"/>
    </row>
    <row r="7518" spans="1:15" x14ac:dyDescent="0.3">
      <c r="A7518">
        <v>40</v>
      </c>
      <c r="B7518" t="s">
        <v>39</v>
      </c>
      <c r="C7518" t="s">
        <v>82</v>
      </c>
      <c r="D7518" t="s">
        <v>76</v>
      </c>
      <c r="E7518">
        <v>7</v>
      </c>
      <c r="F7518" t="s">
        <v>109</v>
      </c>
      <c r="G7518">
        <v>19878</v>
      </c>
      <c r="H7518" t="s">
        <v>115</v>
      </c>
      <c r="I7518">
        <v>22779</v>
      </c>
      <c r="J7518" s="28">
        <v>45839</v>
      </c>
      <c r="O7518"/>
    </row>
    <row r="7519" spans="1:15" x14ac:dyDescent="0.3">
      <c r="A7519">
        <v>40</v>
      </c>
      <c r="B7519" t="s">
        <v>39</v>
      </c>
      <c r="C7519" t="s">
        <v>82</v>
      </c>
      <c r="D7519" t="s">
        <v>76</v>
      </c>
      <c r="E7519">
        <v>7</v>
      </c>
      <c r="F7519" t="s">
        <v>109</v>
      </c>
      <c r="G7519">
        <v>19878</v>
      </c>
      <c r="H7519" t="s">
        <v>117</v>
      </c>
      <c r="I7519">
        <v>0</v>
      </c>
      <c r="J7519" s="28">
        <v>45839</v>
      </c>
      <c r="O7519"/>
    </row>
    <row r="7520" spans="1:15" x14ac:dyDescent="0.3">
      <c r="A7520">
        <v>40</v>
      </c>
      <c r="B7520" t="s">
        <v>39</v>
      </c>
      <c r="C7520" t="s">
        <v>82</v>
      </c>
      <c r="D7520" t="s">
        <v>76</v>
      </c>
      <c r="E7520">
        <v>7</v>
      </c>
      <c r="F7520" t="s">
        <v>111</v>
      </c>
      <c r="G7520">
        <v>13734</v>
      </c>
      <c r="H7520" t="s">
        <v>107</v>
      </c>
      <c r="I7520">
        <v>0</v>
      </c>
      <c r="J7520" s="28">
        <v>45839</v>
      </c>
      <c r="O7520"/>
    </row>
    <row r="7521" spans="1:15" x14ac:dyDescent="0.3">
      <c r="A7521">
        <v>40</v>
      </c>
      <c r="B7521" t="s">
        <v>39</v>
      </c>
      <c r="C7521" t="s">
        <v>82</v>
      </c>
      <c r="D7521" t="s">
        <v>76</v>
      </c>
      <c r="E7521">
        <v>7</v>
      </c>
      <c r="F7521" t="s">
        <v>111</v>
      </c>
      <c r="G7521">
        <v>13734</v>
      </c>
      <c r="H7521" t="s">
        <v>115</v>
      </c>
      <c r="I7521">
        <v>22779</v>
      </c>
      <c r="J7521" s="28">
        <v>45839</v>
      </c>
      <c r="O7521"/>
    </row>
    <row r="7522" spans="1:15" x14ac:dyDescent="0.3">
      <c r="A7522">
        <v>40</v>
      </c>
      <c r="B7522" t="s">
        <v>39</v>
      </c>
      <c r="C7522" t="s">
        <v>82</v>
      </c>
      <c r="D7522" t="s">
        <v>76</v>
      </c>
      <c r="E7522">
        <v>7</v>
      </c>
      <c r="F7522" t="s">
        <v>111</v>
      </c>
      <c r="G7522">
        <v>13734</v>
      </c>
      <c r="H7522" t="s">
        <v>117</v>
      </c>
      <c r="I7522">
        <v>0</v>
      </c>
      <c r="J7522" s="28">
        <v>45839</v>
      </c>
      <c r="O7522"/>
    </row>
    <row r="7523" spans="1:15" x14ac:dyDescent="0.3">
      <c r="A7523">
        <v>40</v>
      </c>
      <c r="B7523" t="s">
        <v>39</v>
      </c>
      <c r="C7523" t="s">
        <v>82</v>
      </c>
      <c r="D7523" t="s">
        <v>76</v>
      </c>
      <c r="E7523">
        <v>7</v>
      </c>
      <c r="F7523" t="s">
        <v>113</v>
      </c>
      <c r="G7523">
        <v>0</v>
      </c>
      <c r="H7523" t="s">
        <v>107</v>
      </c>
      <c r="I7523">
        <v>0</v>
      </c>
      <c r="J7523" s="28">
        <v>45839</v>
      </c>
      <c r="O7523"/>
    </row>
    <row r="7524" spans="1:15" x14ac:dyDescent="0.3">
      <c r="A7524">
        <v>40</v>
      </c>
      <c r="B7524" t="s">
        <v>39</v>
      </c>
      <c r="C7524" t="s">
        <v>82</v>
      </c>
      <c r="D7524" t="s">
        <v>76</v>
      </c>
      <c r="E7524">
        <v>7</v>
      </c>
      <c r="F7524" t="s">
        <v>113</v>
      </c>
      <c r="G7524">
        <v>0</v>
      </c>
      <c r="H7524" t="s">
        <v>115</v>
      </c>
      <c r="I7524">
        <v>22779</v>
      </c>
      <c r="J7524" s="28">
        <v>45839</v>
      </c>
      <c r="O7524"/>
    </row>
    <row r="7525" spans="1:15" x14ac:dyDescent="0.3">
      <c r="A7525">
        <v>40</v>
      </c>
      <c r="B7525" t="s">
        <v>39</v>
      </c>
      <c r="C7525" t="s">
        <v>82</v>
      </c>
      <c r="D7525" t="s">
        <v>76</v>
      </c>
      <c r="E7525">
        <v>7</v>
      </c>
      <c r="F7525" t="s">
        <v>113</v>
      </c>
      <c r="G7525">
        <v>0</v>
      </c>
      <c r="H7525" t="s">
        <v>117</v>
      </c>
      <c r="I7525">
        <v>0</v>
      </c>
      <c r="J7525" s="28">
        <v>45839</v>
      </c>
      <c r="O7525"/>
    </row>
    <row r="7526" spans="1:15" x14ac:dyDescent="0.3">
      <c r="A7526">
        <v>41</v>
      </c>
      <c r="B7526" t="s">
        <v>40</v>
      </c>
      <c r="C7526" t="s">
        <v>82</v>
      </c>
      <c r="D7526" t="s">
        <v>76</v>
      </c>
      <c r="E7526">
        <v>7</v>
      </c>
      <c r="F7526" t="s">
        <v>101</v>
      </c>
      <c r="G7526">
        <v>0</v>
      </c>
      <c r="H7526" t="s">
        <v>107</v>
      </c>
      <c r="I7526">
        <v>0</v>
      </c>
      <c r="J7526" s="28">
        <v>45839</v>
      </c>
      <c r="O7526"/>
    </row>
    <row r="7527" spans="1:15" x14ac:dyDescent="0.3">
      <c r="A7527">
        <v>41</v>
      </c>
      <c r="B7527" t="s">
        <v>40</v>
      </c>
      <c r="C7527" t="s">
        <v>82</v>
      </c>
      <c r="D7527" t="s">
        <v>76</v>
      </c>
      <c r="E7527">
        <v>7</v>
      </c>
      <c r="F7527" t="s">
        <v>101</v>
      </c>
      <c r="G7527">
        <v>0</v>
      </c>
      <c r="H7527" t="s">
        <v>115</v>
      </c>
      <c r="I7527">
        <v>2138</v>
      </c>
      <c r="J7527" s="28">
        <v>45839</v>
      </c>
      <c r="O7527"/>
    </row>
    <row r="7528" spans="1:15" x14ac:dyDescent="0.3">
      <c r="A7528">
        <v>41</v>
      </c>
      <c r="B7528" t="s">
        <v>40</v>
      </c>
      <c r="C7528" t="s">
        <v>82</v>
      </c>
      <c r="D7528" t="s">
        <v>76</v>
      </c>
      <c r="E7528">
        <v>7</v>
      </c>
      <c r="F7528" t="s">
        <v>101</v>
      </c>
      <c r="G7528">
        <v>0</v>
      </c>
      <c r="H7528" t="s">
        <v>117</v>
      </c>
      <c r="I7528">
        <v>0</v>
      </c>
      <c r="J7528" s="28">
        <v>45839</v>
      </c>
      <c r="O7528"/>
    </row>
    <row r="7529" spans="1:15" x14ac:dyDescent="0.3">
      <c r="A7529">
        <v>41</v>
      </c>
      <c r="B7529" t="s">
        <v>40</v>
      </c>
      <c r="C7529" t="s">
        <v>82</v>
      </c>
      <c r="D7529" t="s">
        <v>76</v>
      </c>
      <c r="E7529">
        <v>7</v>
      </c>
      <c r="F7529" t="s">
        <v>103</v>
      </c>
      <c r="G7529">
        <v>0</v>
      </c>
      <c r="H7529" t="s">
        <v>107</v>
      </c>
      <c r="I7529">
        <v>0</v>
      </c>
      <c r="J7529" s="28">
        <v>45839</v>
      </c>
      <c r="O7529"/>
    </row>
    <row r="7530" spans="1:15" x14ac:dyDescent="0.3">
      <c r="A7530">
        <v>41</v>
      </c>
      <c r="B7530" t="s">
        <v>40</v>
      </c>
      <c r="C7530" t="s">
        <v>82</v>
      </c>
      <c r="D7530" t="s">
        <v>76</v>
      </c>
      <c r="E7530">
        <v>7</v>
      </c>
      <c r="F7530" t="s">
        <v>103</v>
      </c>
      <c r="G7530">
        <v>0</v>
      </c>
      <c r="H7530" t="s">
        <v>115</v>
      </c>
      <c r="I7530">
        <v>2138</v>
      </c>
      <c r="J7530" s="28">
        <v>45839</v>
      </c>
      <c r="O7530"/>
    </row>
    <row r="7531" spans="1:15" x14ac:dyDescent="0.3">
      <c r="A7531">
        <v>41</v>
      </c>
      <c r="B7531" t="s">
        <v>40</v>
      </c>
      <c r="C7531" t="s">
        <v>82</v>
      </c>
      <c r="D7531" t="s">
        <v>76</v>
      </c>
      <c r="E7531">
        <v>7</v>
      </c>
      <c r="F7531" t="s">
        <v>103</v>
      </c>
      <c r="G7531">
        <v>0</v>
      </c>
      <c r="H7531" t="s">
        <v>117</v>
      </c>
      <c r="I7531">
        <v>0</v>
      </c>
      <c r="J7531" s="28">
        <v>45839</v>
      </c>
      <c r="O7531"/>
    </row>
    <row r="7532" spans="1:15" x14ac:dyDescent="0.3">
      <c r="A7532">
        <v>41</v>
      </c>
      <c r="B7532" t="s">
        <v>40</v>
      </c>
      <c r="C7532" t="s">
        <v>82</v>
      </c>
      <c r="D7532" t="s">
        <v>76</v>
      </c>
      <c r="E7532">
        <v>7</v>
      </c>
      <c r="F7532" t="s">
        <v>105</v>
      </c>
      <c r="G7532">
        <v>0</v>
      </c>
      <c r="H7532" t="s">
        <v>107</v>
      </c>
      <c r="I7532">
        <v>0</v>
      </c>
      <c r="J7532" s="28">
        <v>45839</v>
      </c>
      <c r="O7532"/>
    </row>
    <row r="7533" spans="1:15" x14ac:dyDescent="0.3">
      <c r="A7533">
        <v>41</v>
      </c>
      <c r="B7533" t="s">
        <v>40</v>
      </c>
      <c r="C7533" t="s">
        <v>82</v>
      </c>
      <c r="D7533" t="s">
        <v>76</v>
      </c>
      <c r="E7533">
        <v>7</v>
      </c>
      <c r="F7533" t="s">
        <v>105</v>
      </c>
      <c r="G7533">
        <v>0</v>
      </c>
      <c r="H7533" t="s">
        <v>115</v>
      </c>
      <c r="I7533">
        <v>2138</v>
      </c>
      <c r="J7533" s="28">
        <v>45839</v>
      </c>
      <c r="O7533"/>
    </row>
    <row r="7534" spans="1:15" x14ac:dyDescent="0.3">
      <c r="A7534">
        <v>41</v>
      </c>
      <c r="B7534" t="s">
        <v>40</v>
      </c>
      <c r="C7534" t="s">
        <v>82</v>
      </c>
      <c r="D7534" t="s">
        <v>76</v>
      </c>
      <c r="E7534">
        <v>7</v>
      </c>
      <c r="F7534" t="s">
        <v>105</v>
      </c>
      <c r="G7534">
        <v>0</v>
      </c>
      <c r="H7534" t="s">
        <v>117</v>
      </c>
      <c r="I7534">
        <v>0</v>
      </c>
      <c r="J7534" s="28">
        <v>45839</v>
      </c>
      <c r="O7534"/>
    </row>
    <row r="7535" spans="1:15" x14ac:dyDescent="0.3">
      <c r="A7535">
        <v>41</v>
      </c>
      <c r="B7535" t="s">
        <v>40</v>
      </c>
      <c r="C7535" t="s">
        <v>82</v>
      </c>
      <c r="D7535" t="s">
        <v>76</v>
      </c>
      <c r="E7535">
        <v>7</v>
      </c>
      <c r="F7535" t="s">
        <v>109</v>
      </c>
      <c r="G7535">
        <v>1312</v>
      </c>
      <c r="H7535" t="s">
        <v>107</v>
      </c>
      <c r="I7535">
        <v>0</v>
      </c>
      <c r="J7535" s="28">
        <v>45839</v>
      </c>
      <c r="O7535"/>
    </row>
    <row r="7536" spans="1:15" x14ac:dyDescent="0.3">
      <c r="A7536">
        <v>41</v>
      </c>
      <c r="B7536" t="s">
        <v>40</v>
      </c>
      <c r="C7536" t="s">
        <v>82</v>
      </c>
      <c r="D7536" t="s">
        <v>76</v>
      </c>
      <c r="E7536">
        <v>7</v>
      </c>
      <c r="F7536" t="s">
        <v>109</v>
      </c>
      <c r="G7536">
        <v>1312</v>
      </c>
      <c r="H7536" t="s">
        <v>115</v>
      </c>
      <c r="I7536">
        <v>2138</v>
      </c>
      <c r="J7536" s="28">
        <v>45839</v>
      </c>
      <c r="O7536"/>
    </row>
    <row r="7537" spans="1:15" x14ac:dyDescent="0.3">
      <c r="A7537">
        <v>41</v>
      </c>
      <c r="B7537" t="s">
        <v>40</v>
      </c>
      <c r="C7537" t="s">
        <v>82</v>
      </c>
      <c r="D7537" t="s">
        <v>76</v>
      </c>
      <c r="E7537">
        <v>7</v>
      </c>
      <c r="F7537" t="s">
        <v>109</v>
      </c>
      <c r="G7537">
        <v>1312</v>
      </c>
      <c r="H7537" t="s">
        <v>117</v>
      </c>
      <c r="I7537">
        <v>0</v>
      </c>
      <c r="J7537" s="28">
        <v>45839</v>
      </c>
      <c r="O7537"/>
    </row>
    <row r="7538" spans="1:15" x14ac:dyDescent="0.3">
      <c r="A7538">
        <v>41</v>
      </c>
      <c r="B7538" t="s">
        <v>40</v>
      </c>
      <c r="C7538" t="s">
        <v>82</v>
      </c>
      <c r="D7538" t="s">
        <v>76</v>
      </c>
      <c r="E7538">
        <v>7</v>
      </c>
      <c r="F7538" t="s">
        <v>111</v>
      </c>
      <c r="G7538">
        <v>228</v>
      </c>
      <c r="H7538" t="s">
        <v>107</v>
      </c>
      <c r="I7538">
        <v>0</v>
      </c>
      <c r="J7538" s="28">
        <v>45839</v>
      </c>
      <c r="O7538"/>
    </row>
    <row r="7539" spans="1:15" x14ac:dyDescent="0.3">
      <c r="A7539">
        <v>41</v>
      </c>
      <c r="B7539" t="s">
        <v>40</v>
      </c>
      <c r="C7539" t="s">
        <v>82</v>
      </c>
      <c r="D7539" t="s">
        <v>76</v>
      </c>
      <c r="E7539">
        <v>7</v>
      </c>
      <c r="F7539" t="s">
        <v>111</v>
      </c>
      <c r="G7539">
        <v>228</v>
      </c>
      <c r="H7539" t="s">
        <v>115</v>
      </c>
      <c r="I7539">
        <v>2138</v>
      </c>
      <c r="J7539" s="28">
        <v>45839</v>
      </c>
      <c r="O7539"/>
    </row>
    <row r="7540" spans="1:15" x14ac:dyDescent="0.3">
      <c r="A7540">
        <v>41</v>
      </c>
      <c r="B7540" t="s">
        <v>40</v>
      </c>
      <c r="C7540" t="s">
        <v>82</v>
      </c>
      <c r="D7540" t="s">
        <v>76</v>
      </c>
      <c r="E7540">
        <v>7</v>
      </c>
      <c r="F7540" t="s">
        <v>111</v>
      </c>
      <c r="G7540">
        <v>228</v>
      </c>
      <c r="H7540" t="s">
        <v>117</v>
      </c>
      <c r="I7540">
        <v>0</v>
      </c>
      <c r="J7540" s="28">
        <v>45839</v>
      </c>
      <c r="O7540"/>
    </row>
    <row r="7541" spans="1:15" x14ac:dyDescent="0.3">
      <c r="A7541">
        <v>41</v>
      </c>
      <c r="B7541" t="s">
        <v>40</v>
      </c>
      <c r="C7541" t="s">
        <v>82</v>
      </c>
      <c r="D7541" t="s">
        <v>76</v>
      </c>
      <c r="E7541">
        <v>7</v>
      </c>
      <c r="F7541" t="s">
        <v>113</v>
      </c>
      <c r="G7541">
        <v>0</v>
      </c>
      <c r="H7541" t="s">
        <v>107</v>
      </c>
      <c r="I7541">
        <v>0</v>
      </c>
      <c r="J7541" s="28">
        <v>45839</v>
      </c>
      <c r="O7541"/>
    </row>
    <row r="7542" spans="1:15" x14ac:dyDescent="0.3">
      <c r="A7542">
        <v>41</v>
      </c>
      <c r="B7542" t="s">
        <v>40</v>
      </c>
      <c r="C7542" t="s">
        <v>82</v>
      </c>
      <c r="D7542" t="s">
        <v>76</v>
      </c>
      <c r="E7542">
        <v>7</v>
      </c>
      <c r="F7542" t="s">
        <v>113</v>
      </c>
      <c r="G7542">
        <v>0</v>
      </c>
      <c r="H7542" t="s">
        <v>115</v>
      </c>
      <c r="I7542">
        <v>2138</v>
      </c>
      <c r="J7542" s="28">
        <v>45839</v>
      </c>
      <c r="O7542"/>
    </row>
    <row r="7543" spans="1:15" x14ac:dyDescent="0.3">
      <c r="A7543">
        <v>41</v>
      </c>
      <c r="B7543" t="s">
        <v>40</v>
      </c>
      <c r="C7543" t="s">
        <v>82</v>
      </c>
      <c r="D7543" t="s">
        <v>76</v>
      </c>
      <c r="E7543">
        <v>7</v>
      </c>
      <c r="F7543" t="s">
        <v>113</v>
      </c>
      <c r="G7543">
        <v>0</v>
      </c>
      <c r="H7543" t="s">
        <v>117</v>
      </c>
      <c r="I7543">
        <v>0</v>
      </c>
      <c r="J7543" s="28">
        <v>45839</v>
      </c>
      <c r="O7543"/>
    </row>
    <row r="7544" spans="1:15" x14ac:dyDescent="0.3">
      <c r="A7544">
        <v>42</v>
      </c>
      <c r="B7544" t="s">
        <v>41</v>
      </c>
      <c r="C7544" t="s">
        <v>82</v>
      </c>
      <c r="D7544" t="s">
        <v>76</v>
      </c>
      <c r="E7544">
        <v>7</v>
      </c>
      <c r="F7544" t="s">
        <v>101</v>
      </c>
      <c r="G7544">
        <v>1121501</v>
      </c>
      <c r="H7544" t="s">
        <v>107</v>
      </c>
      <c r="I7544">
        <v>2679</v>
      </c>
      <c r="J7544" s="28">
        <v>45839</v>
      </c>
      <c r="O7544"/>
    </row>
    <row r="7545" spans="1:15" x14ac:dyDescent="0.3">
      <c r="A7545">
        <v>42</v>
      </c>
      <c r="B7545" t="s">
        <v>41</v>
      </c>
      <c r="C7545" t="s">
        <v>82</v>
      </c>
      <c r="D7545" t="s">
        <v>76</v>
      </c>
      <c r="E7545">
        <v>7</v>
      </c>
      <c r="F7545" t="s">
        <v>101</v>
      </c>
      <c r="G7545">
        <v>1121501</v>
      </c>
      <c r="H7545" t="s">
        <v>115</v>
      </c>
      <c r="I7545">
        <v>228994</v>
      </c>
      <c r="J7545" s="28">
        <v>45839</v>
      </c>
      <c r="O7545"/>
    </row>
    <row r="7546" spans="1:15" x14ac:dyDescent="0.3">
      <c r="A7546">
        <v>42</v>
      </c>
      <c r="B7546" t="s">
        <v>41</v>
      </c>
      <c r="C7546" t="s">
        <v>82</v>
      </c>
      <c r="D7546" t="s">
        <v>76</v>
      </c>
      <c r="E7546">
        <v>7</v>
      </c>
      <c r="F7546" t="s">
        <v>101</v>
      </c>
      <c r="G7546">
        <v>1121501</v>
      </c>
      <c r="H7546" t="s">
        <v>117</v>
      </c>
      <c r="I7546">
        <v>0</v>
      </c>
      <c r="J7546" s="28">
        <v>45839</v>
      </c>
      <c r="O7546"/>
    </row>
    <row r="7547" spans="1:15" x14ac:dyDescent="0.3">
      <c r="A7547">
        <v>42</v>
      </c>
      <c r="B7547" t="s">
        <v>41</v>
      </c>
      <c r="C7547" t="s">
        <v>82</v>
      </c>
      <c r="D7547" t="s">
        <v>76</v>
      </c>
      <c r="E7547">
        <v>7</v>
      </c>
      <c r="F7547" t="s">
        <v>103</v>
      </c>
      <c r="G7547">
        <v>1963251</v>
      </c>
      <c r="H7547" t="s">
        <v>107</v>
      </c>
      <c r="I7547">
        <v>2679</v>
      </c>
      <c r="J7547" s="28">
        <v>45839</v>
      </c>
      <c r="O7547"/>
    </row>
    <row r="7548" spans="1:15" x14ac:dyDescent="0.3">
      <c r="A7548">
        <v>42</v>
      </c>
      <c r="B7548" t="s">
        <v>41</v>
      </c>
      <c r="C7548" t="s">
        <v>82</v>
      </c>
      <c r="D7548" t="s">
        <v>76</v>
      </c>
      <c r="E7548">
        <v>7</v>
      </c>
      <c r="F7548" t="s">
        <v>103</v>
      </c>
      <c r="G7548">
        <v>1963251</v>
      </c>
      <c r="H7548" t="s">
        <v>115</v>
      </c>
      <c r="I7548">
        <v>228994</v>
      </c>
      <c r="J7548" s="28">
        <v>45839</v>
      </c>
      <c r="O7548"/>
    </row>
    <row r="7549" spans="1:15" x14ac:dyDescent="0.3">
      <c r="A7549">
        <v>42</v>
      </c>
      <c r="B7549" t="s">
        <v>41</v>
      </c>
      <c r="C7549" t="s">
        <v>82</v>
      </c>
      <c r="D7549" t="s">
        <v>76</v>
      </c>
      <c r="E7549">
        <v>7</v>
      </c>
      <c r="F7549" t="s">
        <v>103</v>
      </c>
      <c r="G7549">
        <v>1963251</v>
      </c>
      <c r="H7549" t="s">
        <v>117</v>
      </c>
      <c r="I7549">
        <v>0</v>
      </c>
      <c r="J7549" s="28">
        <v>45839</v>
      </c>
      <c r="O7549"/>
    </row>
    <row r="7550" spans="1:15" x14ac:dyDescent="0.3">
      <c r="A7550">
        <v>42</v>
      </c>
      <c r="B7550" t="s">
        <v>41</v>
      </c>
      <c r="C7550" t="s">
        <v>82</v>
      </c>
      <c r="D7550" t="s">
        <v>76</v>
      </c>
      <c r="E7550">
        <v>7</v>
      </c>
      <c r="F7550" t="s">
        <v>105</v>
      </c>
      <c r="G7550">
        <v>0</v>
      </c>
      <c r="H7550" t="s">
        <v>107</v>
      </c>
      <c r="I7550">
        <v>2679</v>
      </c>
      <c r="J7550" s="28">
        <v>45839</v>
      </c>
      <c r="O7550"/>
    </row>
    <row r="7551" spans="1:15" x14ac:dyDescent="0.3">
      <c r="A7551">
        <v>42</v>
      </c>
      <c r="B7551" t="s">
        <v>41</v>
      </c>
      <c r="C7551" t="s">
        <v>82</v>
      </c>
      <c r="D7551" t="s">
        <v>76</v>
      </c>
      <c r="E7551">
        <v>7</v>
      </c>
      <c r="F7551" t="s">
        <v>105</v>
      </c>
      <c r="G7551">
        <v>0</v>
      </c>
      <c r="H7551" t="s">
        <v>115</v>
      </c>
      <c r="I7551">
        <v>228994</v>
      </c>
      <c r="J7551" s="28">
        <v>45839</v>
      </c>
      <c r="O7551"/>
    </row>
    <row r="7552" spans="1:15" x14ac:dyDescent="0.3">
      <c r="A7552">
        <v>42</v>
      </c>
      <c r="B7552" t="s">
        <v>41</v>
      </c>
      <c r="C7552" t="s">
        <v>82</v>
      </c>
      <c r="D7552" t="s">
        <v>76</v>
      </c>
      <c r="E7552">
        <v>7</v>
      </c>
      <c r="F7552" t="s">
        <v>105</v>
      </c>
      <c r="G7552">
        <v>0</v>
      </c>
      <c r="H7552" t="s">
        <v>117</v>
      </c>
      <c r="I7552">
        <v>0</v>
      </c>
      <c r="J7552" s="28">
        <v>45839</v>
      </c>
      <c r="O7552"/>
    </row>
    <row r="7553" spans="1:15" x14ac:dyDescent="0.3">
      <c r="A7553">
        <v>42</v>
      </c>
      <c r="B7553" t="s">
        <v>41</v>
      </c>
      <c r="C7553" t="s">
        <v>82</v>
      </c>
      <c r="D7553" t="s">
        <v>76</v>
      </c>
      <c r="E7553">
        <v>7</v>
      </c>
      <c r="F7553" t="s">
        <v>109</v>
      </c>
      <c r="G7553">
        <v>275731</v>
      </c>
      <c r="H7553" t="s">
        <v>107</v>
      </c>
      <c r="I7553">
        <v>2679</v>
      </c>
      <c r="J7553" s="28">
        <v>45839</v>
      </c>
      <c r="O7553"/>
    </row>
    <row r="7554" spans="1:15" x14ac:dyDescent="0.3">
      <c r="A7554">
        <v>42</v>
      </c>
      <c r="B7554" t="s">
        <v>41</v>
      </c>
      <c r="C7554" t="s">
        <v>82</v>
      </c>
      <c r="D7554" t="s">
        <v>76</v>
      </c>
      <c r="E7554">
        <v>7</v>
      </c>
      <c r="F7554" t="s">
        <v>109</v>
      </c>
      <c r="G7554">
        <v>275731</v>
      </c>
      <c r="H7554" t="s">
        <v>115</v>
      </c>
      <c r="I7554">
        <v>228994</v>
      </c>
      <c r="J7554" s="28">
        <v>45839</v>
      </c>
      <c r="O7554"/>
    </row>
    <row r="7555" spans="1:15" x14ac:dyDescent="0.3">
      <c r="A7555">
        <v>42</v>
      </c>
      <c r="B7555" t="s">
        <v>41</v>
      </c>
      <c r="C7555" t="s">
        <v>82</v>
      </c>
      <c r="D7555" t="s">
        <v>76</v>
      </c>
      <c r="E7555">
        <v>7</v>
      </c>
      <c r="F7555" t="s">
        <v>109</v>
      </c>
      <c r="G7555">
        <v>275731</v>
      </c>
      <c r="H7555" t="s">
        <v>117</v>
      </c>
      <c r="I7555">
        <v>0</v>
      </c>
      <c r="J7555" s="28">
        <v>45839</v>
      </c>
      <c r="O7555"/>
    </row>
    <row r="7556" spans="1:15" x14ac:dyDescent="0.3">
      <c r="A7556">
        <v>42</v>
      </c>
      <c r="B7556" t="s">
        <v>41</v>
      </c>
      <c r="C7556" t="s">
        <v>82</v>
      </c>
      <c r="D7556" t="s">
        <v>76</v>
      </c>
      <c r="E7556">
        <v>7</v>
      </c>
      <c r="F7556" t="s">
        <v>111</v>
      </c>
      <c r="G7556">
        <v>0</v>
      </c>
      <c r="H7556" t="s">
        <v>107</v>
      </c>
      <c r="I7556">
        <v>2679</v>
      </c>
      <c r="J7556" s="28">
        <v>45839</v>
      </c>
      <c r="O7556"/>
    </row>
    <row r="7557" spans="1:15" x14ac:dyDescent="0.3">
      <c r="A7557">
        <v>42</v>
      </c>
      <c r="B7557" t="s">
        <v>41</v>
      </c>
      <c r="C7557" t="s">
        <v>82</v>
      </c>
      <c r="D7557" t="s">
        <v>76</v>
      </c>
      <c r="E7557">
        <v>7</v>
      </c>
      <c r="F7557" t="s">
        <v>111</v>
      </c>
      <c r="G7557">
        <v>0</v>
      </c>
      <c r="H7557" t="s">
        <v>115</v>
      </c>
      <c r="I7557">
        <v>228994</v>
      </c>
      <c r="J7557" s="28">
        <v>45839</v>
      </c>
      <c r="O7557"/>
    </row>
    <row r="7558" spans="1:15" x14ac:dyDescent="0.3">
      <c r="A7558">
        <v>42</v>
      </c>
      <c r="B7558" t="s">
        <v>41</v>
      </c>
      <c r="C7558" t="s">
        <v>82</v>
      </c>
      <c r="D7558" t="s">
        <v>76</v>
      </c>
      <c r="E7558">
        <v>7</v>
      </c>
      <c r="F7558" t="s">
        <v>111</v>
      </c>
      <c r="G7558">
        <v>0</v>
      </c>
      <c r="H7558" t="s">
        <v>117</v>
      </c>
      <c r="I7558">
        <v>0</v>
      </c>
      <c r="J7558" s="28">
        <v>45839</v>
      </c>
      <c r="O7558"/>
    </row>
    <row r="7559" spans="1:15" x14ac:dyDescent="0.3">
      <c r="A7559">
        <v>42</v>
      </c>
      <c r="B7559" t="s">
        <v>41</v>
      </c>
      <c r="C7559" t="s">
        <v>82</v>
      </c>
      <c r="D7559" t="s">
        <v>76</v>
      </c>
      <c r="E7559">
        <v>7</v>
      </c>
      <c r="F7559" t="s">
        <v>113</v>
      </c>
      <c r="G7559">
        <v>0</v>
      </c>
      <c r="H7559" t="s">
        <v>107</v>
      </c>
      <c r="I7559">
        <v>2679</v>
      </c>
      <c r="J7559" s="28">
        <v>45839</v>
      </c>
      <c r="O7559"/>
    </row>
    <row r="7560" spans="1:15" x14ac:dyDescent="0.3">
      <c r="A7560">
        <v>42</v>
      </c>
      <c r="B7560" t="s">
        <v>41</v>
      </c>
      <c r="C7560" t="s">
        <v>82</v>
      </c>
      <c r="D7560" t="s">
        <v>76</v>
      </c>
      <c r="E7560">
        <v>7</v>
      </c>
      <c r="F7560" t="s">
        <v>113</v>
      </c>
      <c r="G7560">
        <v>0</v>
      </c>
      <c r="H7560" t="s">
        <v>115</v>
      </c>
      <c r="I7560">
        <v>228994</v>
      </c>
      <c r="J7560" s="28">
        <v>45839</v>
      </c>
      <c r="O7560"/>
    </row>
    <row r="7561" spans="1:15" x14ac:dyDescent="0.3">
      <c r="A7561">
        <v>42</v>
      </c>
      <c r="B7561" t="s">
        <v>41</v>
      </c>
      <c r="C7561" t="s">
        <v>82</v>
      </c>
      <c r="D7561" t="s">
        <v>76</v>
      </c>
      <c r="E7561">
        <v>7</v>
      </c>
      <c r="F7561" t="s">
        <v>113</v>
      </c>
      <c r="G7561">
        <v>0</v>
      </c>
      <c r="H7561" t="s">
        <v>117</v>
      </c>
      <c r="I7561">
        <v>0</v>
      </c>
      <c r="J7561" s="28">
        <v>45839</v>
      </c>
      <c r="O7561"/>
    </row>
    <row r="7562" spans="1:15" x14ac:dyDescent="0.3">
      <c r="A7562">
        <v>43</v>
      </c>
      <c r="B7562" t="s">
        <v>42</v>
      </c>
      <c r="C7562" t="s">
        <v>82</v>
      </c>
      <c r="D7562" t="s">
        <v>76</v>
      </c>
      <c r="E7562">
        <v>7</v>
      </c>
      <c r="F7562" t="s">
        <v>101</v>
      </c>
      <c r="G7562">
        <v>0</v>
      </c>
      <c r="H7562" t="s">
        <v>107</v>
      </c>
      <c r="I7562">
        <v>0</v>
      </c>
      <c r="J7562" s="28">
        <v>45839</v>
      </c>
      <c r="O7562"/>
    </row>
    <row r="7563" spans="1:15" x14ac:dyDescent="0.3">
      <c r="A7563">
        <v>43</v>
      </c>
      <c r="B7563" t="s">
        <v>42</v>
      </c>
      <c r="C7563" t="s">
        <v>82</v>
      </c>
      <c r="D7563" t="s">
        <v>76</v>
      </c>
      <c r="E7563">
        <v>7</v>
      </c>
      <c r="F7563" t="s">
        <v>101</v>
      </c>
      <c r="G7563">
        <v>0</v>
      </c>
      <c r="H7563" t="s">
        <v>115</v>
      </c>
      <c r="I7563">
        <v>210</v>
      </c>
      <c r="J7563" s="28">
        <v>45839</v>
      </c>
      <c r="O7563"/>
    </row>
    <row r="7564" spans="1:15" x14ac:dyDescent="0.3">
      <c r="A7564">
        <v>43</v>
      </c>
      <c r="B7564" t="s">
        <v>42</v>
      </c>
      <c r="C7564" t="s">
        <v>82</v>
      </c>
      <c r="D7564" t="s">
        <v>76</v>
      </c>
      <c r="E7564">
        <v>7</v>
      </c>
      <c r="F7564" t="s">
        <v>101</v>
      </c>
      <c r="G7564">
        <v>0</v>
      </c>
      <c r="H7564" t="s">
        <v>117</v>
      </c>
      <c r="I7564">
        <v>0</v>
      </c>
      <c r="J7564" s="28">
        <v>45839</v>
      </c>
      <c r="O7564"/>
    </row>
    <row r="7565" spans="1:15" x14ac:dyDescent="0.3">
      <c r="A7565">
        <v>43</v>
      </c>
      <c r="B7565" t="s">
        <v>42</v>
      </c>
      <c r="C7565" t="s">
        <v>82</v>
      </c>
      <c r="D7565" t="s">
        <v>76</v>
      </c>
      <c r="E7565">
        <v>7</v>
      </c>
      <c r="F7565" t="s">
        <v>103</v>
      </c>
      <c r="G7565">
        <v>0</v>
      </c>
      <c r="H7565" t="s">
        <v>107</v>
      </c>
      <c r="I7565">
        <v>0</v>
      </c>
      <c r="J7565" s="28">
        <v>45839</v>
      </c>
      <c r="O7565"/>
    </row>
    <row r="7566" spans="1:15" x14ac:dyDescent="0.3">
      <c r="A7566">
        <v>43</v>
      </c>
      <c r="B7566" t="s">
        <v>42</v>
      </c>
      <c r="C7566" t="s">
        <v>82</v>
      </c>
      <c r="D7566" t="s">
        <v>76</v>
      </c>
      <c r="E7566">
        <v>7</v>
      </c>
      <c r="F7566" t="s">
        <v>103</v>
      </c>
      <c r="G7566">
        <v>0</v>
      </c>
      <c r="H7566" t="s">
        <v>115</v>
      </c>
      <c r="I7566">
        <v>210</v>
      </c>
      <c r="J7566" s="28">
        <v>45839</v>
      </c>
      <c r="O7566"/>
    </row>
    <row r="7567" spans="1:15" x14ac:dyDescent="0.3">
      <c r="A7567">
        <v>43</v>
      </c>
      <c r="B7567" t="s">
        <v>42</v>
      </c>
      <c r="C7567" t="s">
        <v>82</v>
      </c>
      <c r="D7567" t="s">
        <v>76</v>
      </c>
      <c r="E7567">
        <v>7</v>
      </c>
      <c r="F7567" t="s">
        <v>103</v>
      </c>
      <c r="G7567">
        <v>0</v>
      </c>
      <c r="H7567" t="s">
        <v>117</v>
      </c>
      <c r="I7567">
        <v>0</v>
      </c>
      <c r="J7567" s="28">
        <v>45839</v>
      </c>
      <c r="O7567"/>
    </row>
    <row r="7568" spans="1:15" x14ac:dyDescent="0.3">
      <c r="A7568">
        <v>43</v>
      </c>
      <c r="B7568" t="s">
        <v>42</v>
      </c>
      <c r="C7568" t="s">
        <v>82</v>
      </c>
      <c r="D7568" t="s">
        <v>76</v>
      </c>
      <c r="E7568">
        <v>7</v>
      </c>
      <c r="F7568" t="s">
        <v>105</v>
      </c>
      <c r="G7568">
        <v>0</v>
      </c>
      <c r="H7568" t="s">
        <v>107</v>
      </c>
      <c r="I7568">
        <v>0</v>
      </c>
      <c r="J7568" s="28">
        <v>45839</v>
      </c>
      <c r="O7568"/>
    </row>
    <row r="7569" spans="1:15" x14ac:dyDescent="0.3">
      <c r="A7569">
        <v>43</v>
      </c>
      <c r="B7569" t="s">
        <v>42</v>
      </c>
      <c r="C7569" t="s">
        <v>82</v>
      </c>
      <c r="D7569" t="s">
        <v>76</v>
      </c>
      <c r="E7569">
        <v>7</v>
      </c>
      <c r="F7569" t="s">
        <v>105</v>
      </c>
      <c r="G7569">
        <v>0</v>
      </c>
      <c r="H7569" t="s">
        <v>115</v>
      </c>
      <c r="I7569">
        <v>210</v>
      </c>
      <c r="J7569" s="28">
        <v>45839</v>
      </c>
      <c r="O7569"/>
    </row>
    <row r="7570" spans="1:15" x14ac:dyDescent="0.3">
      <c r="A7570">
        <v>43</v>
      </c>
      <c r="B7570" t="s">
        <v>42</v>
      </c>
      <c r="C7570" t="s">
        <v>82</v>
      </c>
      <c r="D7570" t="s">
        <v>76</v>
      </c>
      <c r="E7570">
        <v>7</v>
      </c>
      <c r="F7570" t="s">
        <v>105</v>
      </c>
      <c r="G7570">
        <v>0</v>
      </c>
      <c r="H7570" t="s">
        <v>117</v>
      </c>
      <c r="I7570">
        <v>0</v>
      </c>
      <c r="J7570" s="28">
        <v>45839</v>
      </c>
      <c r="O7570"/>
    </row>
    <row r="7571" spans="1:15" x14ac:dyDescent="0.3">
      <c r="A7571">
        <v>43</v>
      </c>
      <c r="B7571" t="s">
        <v>42</v>
      </c>
      <c r="C7571" t="s">
        <v>82</v>
      </c>
      <c r="D7571" t="s">
        <v>76</v>
      </c>
      <c r="E7571">
        <v>7</v>
      </c>
      <c r="F7571" t="s">
        <v>109</v>
      </c>
      <c r="G7571">
        <v>1027</v>
      </c>
      <c r="H7571" t="s">
        <v>107</v>
      </c>
      <c r="I7571">
        <v>0</v>
      </c>
      <c r="J7571" s="28">
        <v>45839</v>
      </c>
      <c r="O7571"/>
    </row>
    <row r="7572" spans="1:15" x14ac:dyDescent="0.3">
      <c r="A7572">
        <v>43</v>
      </c>
      <c r="B7572" t="s">
        <v>42</v>
      </c>
      <c r="C7572" t="s">
        <v>82</v>
      </c>
      <c r="D7572" t="s">
        <v>76</v>
      </c>
      <c r="E7572">
        <v>7</v>
      </c>
      <c r="F7572" t="s">
        <v>109</v>
      </c>
      <c r="G7572">
        <v>1027</v>
      </c>
      <c r="H7572" t="s">
        <v>115</v>
      </c>
      <c r="I7572">
        <v>210</v>
      </c>
      <c r="J7572" s="28">
        <v>45839</v>
      </c>
      <c r="O7572"/>
    </row>
    <row r="7573" spans="1:15" x14ac:dyDescent="0.3">
      <c r="A7573">
        <v>43</v>
      </c>
      <c r="B7573" t="s">
        <v>42</v>
      </c>
      <c r="C7573" t="s">
        <v>82</v>
      </c>
      <c r="D7573" t="s">
        <v>76</v>
      </c>
      <c r="E7573">
        <v>7</v>
      </c>
      <c r="F7573" t="s">
        <v>109</v>
      </c>
      <c r="G7573">
        <v>1027</v>
      </c>
      <c r="H7573" t="s">
        <v>117</v>
      </c>
      <c r="I7573">
        <v>0</v>
      </c>
      <c r="J7573" s="28">
        <v>45839</v>
      </c>
      <c r="O7573"/>
    </row>
    <row r="7574" spans="1:15" x14ac:dyDescent="0.3">
      <c r="A7574">
        <v>43</v>
      </c>
      <c r="B7574" t="s">
        <v>42</v>
      </c>
      <c r="C7574" t="s">
        <v>82</v>
      </c>
      <c r="D7574" t="s">
        <v>76</v>
      </c>
      <c r="E7574">
        <v>7</v>
      </c>
      <c r="F7574" t="s">
        <v>111</v>
      </c>
      <c r="G7574">
        <v>103</v>
      </c>
      <c r="H7574" t="s">
        <v>107</v>
      </c>
      <c r="I7574">
        <v>0</v>
      </c>
      <c r="J7574" s="28">
        <v>45839</v>
      </c>
      <c r="O7574"/>
    </row>
    <row r="7575" spans="1:15" x14ac:dyDescent="0.3">
      <c r="A7575">
        <v>43</v>
      </c>
      <c r="B7575" t="s">
        <v>42</v>
      </c>
      <c r="C7575" t="s">
        <v>82</v>
      </c>
      <c r="D7575" t="s">
        <v>76</v>
      </c>
      <c r="E7575">
        <v>7</v>
      </c>
      <c r="F7575" t="s">
        <v>111</v>
      </c>
      <c r="G7575">
        <v>103</v>
      </c>
      <c r="H7575" t="s">
        <v>115</v>
      </c>
      <c r="I7575">
        <v>210</v>
      </c>
      <c r="J7575" s="28">
        <v>45839</v>
      </c>
      <c r="O7575"/>
    </row>
    <row r="7576" spans="1:15" x14ac:dyDescent="0.3">
      <c r="A7576">
        <v>43</v>
      </c>
      <c r="B7576" t="s">
        <v>42</v>
      </c>
      <c r="C7576" t="s">
        <v>82</v>
      </c>
      <c r="D7576" t="s">
        <v>76</v>
      </c>
      <c r="E7576">
        <v>7</v>
      </c>
      <c r="F7576" t="s">
        <v>111</v>
      </c>
      <c r="G7576">
        <v>103</v>
      </c>
      <c r="H7576" t="s">
        <v>117</v>
      </c>
      <c r="I7576">
        <v>0</v>
      </c>
      <c r="J7576" s="28">
        <v>45839</v>
      </c>
      <c r="O7576"/>
    </row>
    <row r="7577" spans="1:15" x14ac:dyDescent="0.3">
      <c r="A7577">
        <v>43</v>
      </c>
      <c r="B7577" t="s">
        <v>42</v>
      </c>
      <c r="C7577" t="s">
        <v>82</v>
      </c>
      <c r="D7577" t="s">
        <v>76</v>
      </c>
      <c r="E7577">
        <v>7</v>
      </c>
      <c r="F7577" t="s">
        <v>113</v>
      </c>
      <c r="G7577">
        <v>0</v>
      </c>
      <c r="H7577" t="s">
        <v>107</v>
      </c>
      <c r="I7577">
        <v>0</v>
      </c>
      <c r="J7577" s="28">
        <v>45839</v>
      </c>
      <c r="O7577"/>
    </row>
    <row r="7578" spans="1:15" x14ac:dyDescent="0.3">
      <c r="A7578">
        <v>43</v>
      </c>
      <c r="B7578" t="s">
        <v>42</v>
      </c>
      <c r="C7578" t="s">
        <v>82</v>
      </c>
      <c r="D7578" t="s">
        <v>76</v>
      </c>
      <c r="E7578">
        <v>7</v>
      </c>
      <c r="F7578" t="s">
        <v>113</v>
      </c>
      <c r="G7578">
        <v>0</v>
      </c>
      <c r="H7578" t="s">
        <v>115</v>
      </c>
      <c r="I7578">
        <v>210</v>
      </c>
      <c r="J7578" s="28">
        <v>45839</v>
      </c>
      <c r="O7578"/>
    </row>
    <row r="7579" spans="1:15" x14ac:dyDescent="0.3">
      <c r="A7579">
        <v>43</v>
      </c>
      <c r="B7579" t="s">
        <v>42</v>
      </c>
      <c r="C7579" t="s">
        <v>82</v>
      </c>
      <c r="D7579" t="s">
        <v>76</v>
      </c>
      <c r="E7579">
        <v>7</v>
      </c>
      <c r="F7579" t="s">
        <v>113</v>
      </c>
      <c r="G7579">
        <v>0</v>
      </c>
      <c r="H7579" t="s">
        <v>117</v>
      </c>
      <c r="I7579">
        <v>0</v>
      </c>
      <c r="J7579" s="28">
        <v>45839</v>
      </c>
      <c r="O7579"/>
    </row>
    <row r="7580" spans="1:15" x14ac:dyDescent="0.3">
      <c r="A7580">
        <v>44</v>
      </c>
      <c r="B7580" t="s">
        <v>43</v>
      </c>
      <c r="C7580" t="s">
        <v>82</v>
      </c>
      <c r="D7580" t="s">
        <v>76</v>
      </c>
      <c r="E7580">
        <v>7</v>
      </c>
      <c r="F7580" t="s">
        <v>101</v>
      </c>
      <c r="G7580">
        <v>0</v>
      </c>
      <c r="H7580" t="s">
        <v>107</v>
      </c>
      <c r="I7580">
        <v>0</v>
      </c>
      <c r="J7580" s="28">
        <v>45839</v>
      </c>
      <c r="O7580"/>
    </row>
    <row r="7581" spans="1:15" x14ac:dyDescent="0.3">
      <c r="A7581">
        <v>44</v>
      </c>
      <c r="B7581" t="s">
        <v>43</v>
      </c>
      <c r="C7581" t="s">
        <v>82</v>
      </c>
      <c r="D7581" t="s">
        <v>76</v>
      </c>
      <c r="E7581">
        <v>7</v>
      </c>
      <c r="F7581" t="s">
        <v>101</v>
      </c>
      <c r="G7581">
        <v>0</v>
      </c>
      <c r="H7581" t="s">
        <v>115</v>
      </c>
      <c r="I7581">
        <v>68</v>
      </c>
      <c r="J7581" s="28">
        <v>45839</v>
      </c>
      <c r="O7581"/>
    </row>
    <row r="7582" spans="1:15" x14ac:dyDescent="0.3">
      <c r="A7582">
        <v>44</v>
      </c>
      <c r="B7582" t="s">
        <v>43</v>
      </c>
      <c r="C7582" t="s">
        <v>82</v>
      </c>
      <c r="D7582" t="s">
        <v>76</v>
      </c>
      <c r="E7582">
        <v>7</v>
      </c>
      <c r="F7582" t="s">
        <v>101</v>
      </c>
      <c r="G7582">
        <v>0</v>
      </c>
      <c r="H7582" t="s">
        <v>117</v>
      </c>
      <c r="I7582">
        <v>0</v>
      </c>
      <c r="J7582" s="28">
        <v>45839</v>
      </c>
      <c r="O7582"/>
    </row>
    <row r="7583" spans="1:15" x14ac:dyDescent="0.3">
      <c r="A7583">
        <v>44</v>
      </c>
      <c r="B7583" t="s">
        <v>43</v>
      </c>
      <c r="C7583" t="s">
        <v>82</v>
      </c>
      <c r="D7583" t="s">
        <v>76</v>
      </c>
      <c r="E7583">
        <v>7</v>
      </c>
      <c r="F7583" t="s">
        <v>103</v>
      </c>
      <c r="G7583">
        <v>0</v>
      </c>
      <c r="H7583" t="s">
        <v>107</v>
      </c>
      <c r="I7583">
        <v>0</v>
      </c>
      <c r="J7583" s="28">
        <v>45839</v>
      </c>
      <c r="O7583"/>
    </row>
    <row r="7584" spans="1:15" x14ac:dyDescent="0.3">
      <c r="A7584">
        <v>44</v>
      </c>
      <c r="B7584" t="s">
        <v>43</v>
      </c>
      <c r="C7584" t="s">
        <v>82</v>
      </c>
      <c r="D7584" t="s">
        <v>76</v>
      </c>
      <c r="E7584">
        <v>7</v>
      </c>
      <c r="F7584" t="s">
        <v>103</v>
      </c>
      <c r="G7584">
        <v>0</v>
      </c>
      <c r="H7584" t="s">
        <v>115</v>
      </c>
      <c r="I7584">
        <v>68</v>
      </c>
      <c r="J7584" s="28">
        <v>45839</v>
      </c>
      <c r="O7584"/>
    </row>
    <row r="7585" spans="1:15" x14ac:dyDescent="0.3">
      <c r="A7585">
        <v>44</v>
      </c>
      <c r="B7585" t="s">
        <v>43</v>
      </c>
      <c r="C7585" t="s">
        <v>82</v>
      </c>
      <c r="D7585" t="s">
        <v>76</v>
      </c>
      <c r="E7585">
        <v>7</v>
      </c>
      <c r="F7585" t="s">
        <v>103</v>
      </c>
      <c r="G7585">
        <v>0</v>
      </c>
      <c r="H7585" t="s">
        <v>117</v>
      </c>
      <c r="I7585">
        <v>0</v>
      </c>
      <c r="J7585" s="28">
        <v>45839</v>
      </c>
      <c r="O7585"/>
    </row>
    <row r="7586" spans="1:15" x14ac:dyDescent="0.3">
      <c r="A7586">
        <v>44</v>
      </c>
      <c r="B7586" t="s">
        <v>43</v>
      </c>
      <c r="C7586" t="s">
        <v>82</v>
      </c>
      <c r="D7586" t="s">
        <v>76</v>
      </c>
      <c r="E7586">
        <v>7</v>
      </c>
      <c r="F7586" t="s">
        <v>105</v>
      </c>
      <c r="G7586">
        <v>0</v>
      </c>
      <c r="H7586" t="s">
        <v>107</v>
      </c>
      <c r="I7586">
        <v>0</v>
      </c>
      <c r="J7586" s="28">
        <v>45839</v>
      </c>
      <c r="O7586"/>
    </row>
    <row r="7587" spans="1:15" x14ac:dyDescent="0.3">
      <c r="A7587">
        <v>44</v>
      </c>
      <c r="B7587" t="s">
        <v>43</v>
      </c>
      <c r="C7587" t="s">
        <v>82</v>
      </c>
      <c r="D7587" t="s">
        <v>76</v>
      </c>
      <c r="E7587">
        <v>7</v>
      </c>
      <c r="F7587" t="s">
        <v>105</v>
      </c>
      <c r="G7587">
        <v>0</v>
      </c>
      <c r="H7587" t="s">
        <v>115</v>
      </c>
      <c r="I7587">
        <v>68</v>
      </c>
      <c r="J7587" s="28">
        <v>45839</v>
      </c>
      <c r="O7587"/>
    </row>
    <row r="7588" spans="1:15" x14ac:dyDescent="0.3">
      <c r="A7588">
        <v>44</v>
      </c>
      <c r="B7588" t="s">
        <v>43</v>
      </c>
      <c r="C7588" t="s">
        <v>82</v>
      </c>
      <c r="D7588" t="s">
        <v>76</v>
      </c>
      <c r="E7588">
        <v>7</v>
      </c>
      <c r="F7588" t="s">
        <v>105</v>
      </c>
      <c r="G7588">
        <v>0</v>
      </c>
      <c r="H7588" t="s">
        <v>117</v>
      </c>
      <c r="I7588">
        <v>0</v>
      </c>
      <c r="J7588" s="28">
        <v>45839</v>
      </c>
      <c r="O7588"/>
    </row>
    <row r="7589" spans="1:15" x14ac:dyDescent="0.3">
      <c r="A7589">
        <v>44</v>
      </c>
      <c r="B7589" t="s">
        <v>43</v>
      </c>
      <c r="C7589" t="s">
        <v>82</v>
      </c>
      <c r="D7589" t="s">
        <v>76</v>
      </c>
      <c r="E7589">
        <v>7</v>
      </c>
      <c r="F7589" t="s">
        <v>109</v>
      </c>
      <c r="G7589">
        <v>438</v>
      </c>
      <c r="H7589" t="s">
        <v>107</v>
      </c>
      <c r="I7589">
        <v>0</v>
      </c>
      <c r="J7589" s="28">
        <v>45839</v>
      </c>
      <c r="O7589"/>
    </row>
    <row r="7590" spans="1:15" x14ac:dyDescent="0.3">
      <c r="A7590">
        <v>44</v>
      </c>
      <c r="B7590" t="s">
        <v>43</v>
      </c>
      <c r="C7590" t="s">
        <v>82</v>
      </c>
      <c r="D7590" t="s">
        <v>76</v>
      </c>
      <c r="E7590">
        <v>7</v>
      </c>
      <c r="F7590" t="s">
        <v>109</v>
      </c>
      <c r="G7590">
        <v>438</v>
      </c>
      <c r="H7590" t="s">
        <v>115</v>
      </c>
      <c r="I7590">
        <v>68</v>
      </c>
      <c r="J7590" s="28">
        <v>45839</v>
      </c>
      <c r="O7590"/>
    </row>
    <row r="7591" spans="1:15" x14ac:dyDescent="0.3">
      <c r="A7591">
        <v>44</v>
      </c>
      <c r="B7591" t="s">
        <v>43</v>
      </c>
      <c r="C7591" t="s">
        <v>82</v>
      </c>
      <c r="D7591" t="s">
        <v>76</v>
      </c>
      <c r="E7591">
        <v>7</v>
      </c>
      <c r="F7591" t="s">
        <v>109</v>
      </c>
      <c r="G7591">
        <v>438</v>
      </c>
      <c r="H7591" t="s">
        <v>117</v>
      </c>
      <c r="I7591">
        <v>0</v>
      </c>
      <c r="J7591" s="28">
        <v>45839</v>
      </c>
      <c r="O7591"/>
    </row>
    <row r="7592" spans="1:15" x14ac:dyDescent="0.3">
      <c r="A7592">
        <v>44</v>
      </c>
      <c r="B7592" t="s">
        <v>43</v>
      </c>
      <c r="C7592" t="s">
        <v>82</v>
      </c>
      <c r="D7592" t="s">
        <v>76</v>
      </c>
      <c r="E7592">
        <v>7</v>
      </c>
      <c r="F7592" t="s">
        <v>111</v>
      </c>
      <c r="G7592">
        <v>156</v>
      </c>
      <c r="H7592" t="s">
        <v>107</v>
      </c>
      <c r="I7592">
        <v>0</v>
      </c>
      <c r="J7592" s="28">
        <v>45839</v>
      </c>
      <c r="O7592"/>
    </row>
    <row r="7593" spans="1:15" x14ac:dyDescent="0.3">
      <c r="A7593">
        <v>44</v>
      </c>
      <c r="B7593" t="s">
        <v>43</v>
      </c>
      <c r="C7593" t="s">
        <v>82</v>
      </c>
      <c r="D7593" t="s">
        <v>76</v>
      </c>
      <c r="E7593">
        <v>7</v>
      </c>
      <c r="F7593" t="s">
        <v>111</v>
      </c>
      <c r="G7593">
        <v>156</v>
      </c>
      <c r="H7593" t="s">
        <v>115</v>
      </c>
      <c r="I7593">
        <v>68</v>
      </c>
      <c r="J7593" s="28">
        <v>45839</v>
      </c>
      <c r="O7593"/>
    </row>
    <row r="7594" spans="1:15" x14ac:dyDescent="0.3">
      <c r="A7594">
        <v>44</v>
      </c>
      <c r="B7594" t="s">
        <v>43</v>
      </c>
      <c r="C7594" t="s">
        <v>82</v>
      </c>
      <c r="D7594" t="s">
        <v>76</v>
      </c>
      <c r="E7594">
        <v>7</v>
      </c>
      <c r="F7594" t="s">
        <v>111</v>
      </c>
      <c r="G7594">
        <v>156</v>
      </c>
      <c r="H7594" t="s">
        <v>117</v>
      </c>
      <c r="I7594">
        <v>0</v>
      </c>
      <c r="J7594" s="28">
        <v>45839</v>
      </c>
      <c r="O7594"/>
    </row>
    <row r="7595" spans="1:15" x14ac:dyDescent="0.3">
      <c r="A7595">
        <v>44</v>
      </c>
      <c r="B7595" t="s">
        <v>43</v>
      </c>
      <c r="C7595" t="s">
        <v>82</v>
      </c>
      <c r="D7595" t="s">
        <v>76</v>
      </c>
      <c r="E7595">
        <v>7</v>
      </c>
      <c r="F7595" t="s">
        <v>113</v>
      </c>
      <c r="G7595">
        <v>0</v>
      </c>
      <c r="H7595" t="s">
        <v>107</v>
      </c>
      <c r="I7595">
        <v>0</v>
      </c>
      <c r="J7595" s="28">
        <v>45839</v>
      </c>
      <c r="O7595"/>
    </row>
    <row r="7596" spans="1:15" x14ac:dyDescent="0.3">
      <c r="A7596">
        <v>44</v>
      </c>
      <c r="B7596" t="s">
        <v>43</v>
      </c>
      <c r="C7596" t="s">
        <v>82</v>
      </c>
      <c r="D7596" t="s">
        <v>76</v>
      </c>
      <c r="E7596">
        <v>7</v>
      </c>
      <c r="F7596" t="s">
        <v>113</v>
      </c>
      <c r="G7596">
        <v>0</v>
      </c>
      <c r="H7596" t="s">
        <v>115</v>
      </c>
      <c r="I7596">
        <v>68</v>
      </c>
      <c r="J7596" s="28">
        <v>45839</v>
      </c>
      <c r="O7596"/>
    </row>
    <row r="7597" spans="1:15" x14ac:dyDescent="0.3">
      <c r="A7597">
        <v>44</v>
      </c>
      <c r="B7597" t="s">
        <v>43</v>
      </c>
      <c r="C7597" t="s">
        <v>82</v>
      </c>
      <c r="D7597" t="s">
        <v>76</v>
      </c>
      <c r="E7597">
        <v>7</v>
      </c>
      <c r="F7597" t="s">
        <v>113</v>
      </c>
      <c r="G7597">
        <v>0</v>
      </c>
      <c r="H7597" t="s">
        <v>117</v>
      </c>
      <c r="I7597">
        <v>0</v>
      </c>
      <c r="J7597" s="28">
        <v>45839</v>
      </c>
      <c r="O7597"/>
    </row>
    <row r="7598" spans="1:15" x14ac:dyDescent="0.3">
      <c r="A7598">
        <v>45</v>
      </c>
      <c r="B7598" t="s">
        <v>44</v>
      </c>
      <c r="C7598" t="s">
        <v>82</v>
      </c>
      <c r="D7598" t="s">
        <v>76</v>
      </c>
      <c r="E7598">
        <v>7</v>
      </c>
      <c r="F7598" t="s">
        <v>101</v>
      </c>
      <c r="G7598">
        <v>3741</v>
      </c>
      <c r="H7598" t="s">
        <v>107</v>
      </c>
      <c r="I7598">
        <v>0</v>
      </c>
      <c r="J7598" s="28">
        <v>45839</v>
      </c>
      <c r="O7598"/>
    </row>
    <row r="7599" spans="1:15" x14ac:dyDescent="0.3">
      <c r="A7599">
        <v>45</v>
      </c>
      <c r="B7599" t="s">
        <v>44</v>
      </c>
      <c r="C7599" t="s">
        <v>82</v>
      </c>
      <c r="D7599" t="s">
        <v>76</v>
      </c>
      <c r="E7599">
        <v>7</v>
      </c>
      <c r="F7599" t="s">
        <v>103</v>
      </c>
      <c r="G7599">
        <v>25580</v>
      </c>
      <c r="H7599" t="s">
        <v>107</v>
      </c>
      <c r="I7599">
        <v>0</v>
      </c>
      <c r="J7599" s="28">
        <v>45839</v>
      </c>
      <c r="O7599"/>
    </row>
    <row r="7600" spans="1:15" x14ac:dyDescent="0.3">
      <c r="A7600">
        <v>45</v>
      </c>
      <c r="B7600" t="s">
        <v>44</v>
      </c>
      <c r="C7600" t="s">
        <v>82</v>
      </c>
      <c r="D7600" t="s">
        <v>76</v>
      </c>
      <c r="E7600">
        <v>7</v>
      </c>
      <c r="F7600" t="s">
        <v>105</v>
      </c>
      <c r="G7600">
        <v>36752</v>
      </c>
      <c r="H7600" t="s">
        <v>107</v>
      </c>
      <c r="I7600">
        <v>0</v>
      </c>
      <c r="J7600" s="28">
        <v>45839</v>
      </c>
      <c r="O7600"/>
    </row>
    <row r="7601" spans="1:15" x14ac:dyDescent="0.3">
      <c r="A7601">
        <v>45</v>
      </c>
      <c r="B7601" t="s">
        <v>44</v>
      </c>
      <c r="C7601" t="s">
        <v>82</v>
      </c>
      <c r="D7601" t="s">
        <v>76</v>
      </c>
      <c r="E7601">
        <v>7</v>
      </c>
      <c r="F7601" t="s">
        <v>109</v>
      </c>
      <c r="G7601">
        <v>88897</v>
      </c>
      <c r="H7601" t="s">
        <v>107</v>
      </c>
      <c r="I7601">
        <v>0</v>
      </c>
      <c r="J7601" s="28">
        <v>45839</v>
      </c>
      <c r="O7601"/>
    </row>
    <row r="7602" spans="1:15" x14ac:dyDescent="0.3">
      <c r="A7602">
        <v>45</v>
      </c>
      <c r="B7602" t="s">
        <v>44</v>
      </c>
      <c r="C7602" t="s">
        <v>82</v>
      </c>
      <c r="D7602" t="s">
        <v>76</v>
      </c>
      <c r="E7602">
        <v>7</v>
      </c>
      <c r="F7602" t="s">
        <v>111</v>
      </c>
      <c r="G7602">
        <v>0</v>
      </c>
      <c r="H7602" t="s">
        <v>107</v>
      </c>
      <c r="I7602">
        <v>0</v>
      </c>
      <c r="J7602" s="28">
        <v>45839</v>
      </c>
      <c r="O7602"/>
    </row>
    <row r="7603" spans="1:15" x14ac:dyDescent="0.3">
      <c r="A7603">
        <v>46</v>
      </c>
      <c r="B7603" t="s">
        <v>45</v>
      </c>
      <c r="C7603" t="s">
        <v>82</v>
      </c>
      <c r="D7603" t="s">
        <v>76</v>
      </c>
      <c r="E7603">
        <v>7</v>
      </c>
      <c r="F7603" t="s">
        <v>101</v>
      </c>
      <c r="G7603">
        <v>820738</v>
      </c>
      <c r="H7603" t="s">
        <v>107</v>
      </c>
      <c r="I7603">
        <v>1239</v>
      </c>
      <c r="J7603" s="28">
        <v>45839</v>
      </c>
      <c r="O7603"/>
    </row>
    <row r="7604" spans="1:15" x14ac:dyDescent="0.3">
      <c r="A7604">
        <v>46</v>
      </c>
      <c r="B7604" t="s">
        <v>45</v>
      </c>
      <c r="C7604" t="s">
        <v>82</v>
      </c>
      <c r="D7604" t="s">
        <v>76</v>
      </c>
      <c r="E7604">
        <v>7</v>
      </c>
      <c r="F7604" t="s">
        <v>101</v>
      </c>
      <c r="G7604">
        <v>820738</v>
      </c>
      <c r="H7604" t="s">
        <v>115</v>
      </c>
      <c r="I7604">
        <v>416853</v>
      </c>
      <c r="J7604" s="28">
        <v>45839</v>
      </c>
      <c r="O7604"/>
    </row>
    <row r="7605" spans="1:15" x14ac:dyDescent="0.3">
      <c r="A7605">
        <v>46</v>
      </c>
      <c r="B7605" t="s">
        <v>45</v>
      </c>
      <c r="C7605" t="s">
        <v>82</v>
      </c>
      <c r="D7605" t="s">
        <v>76</v>
      </c>
      <c r="E7605">
        <v>7</v>
      </c>
      <c r="F7605" t="s">
        <v>101</v>
      </c>
      <c r="G7605">
        <v>820738</v>
      </c>
      <c r="H7605" t="s">
        <v>117</v>
      </c>
      <c r="I7605">
        <v>0</v>
      </c>
      <c r="J7605" s="28">
        <v>45839</v>
      </c>
      <c r="O7605"/>
    </row>
    <row r="7606" spans="1:15" x14ac:dyDescent="0.3">
      <c r="A7606">
        <v>46</v>
      </c>
      <c r="B7606" t="s">
        <v>45</v>
      </c>
      <c r="C7606" t="s">
        <v>82</v>
      </c>
      <c r="D7606" t="s">
        <v>76</v>
      </c>
      <c r="E7606">
        <v>7</v>
      </c>
      <c r="F7606" t="s">
        <v>103</v>
      </c>
      <c r="G7606">
        <v>1019093</v>
      </c>
      <c r="H7606" t="s">
        <v>107</v>
      </c>
      <c r="I7606">
        <v>1239</v>
      </c>
      <c r="J7606" s="28">
        <v>45839</v>
      </c>
      <c r="O7606"/>
    </row>
    <row r="7607" spans="1:15" x14ac:dyDescent="0.3">
      <c r="A7607">
        <v>46</v>
      </c>
      <c r="B7607" t="s">
        <v>45</v>
      </c>
      <c r="C7607" t="s">
        <v>82</v>
      </c>
      <c r="D7607" t="s">
        <v>76</v>
      </c>
      <c r="E7607">
        <v>7</v>
      </c>
      <c r="F7607" t="s">
        <v>103</v>
      </c>
      <c r="G7607">
        <v>1019093</v>
      </c>
      <c r="H7607" t="s">
        <v>115</v>
      </c>
      <c r="I7607">
        <v>416853</v>
      </c>
      <c r="J7607" s="28">
        <v>45839</v>
      </c>
      <c r="O7607"/>
    </row>
    <row r="7608" spans="1:15" x14ac:dyDescent="0.3">
      <c r="A7608">
        <v>46</v>
      </c>
      <c r="B7608" t="s">
        <v>45</v>
      </c>
      <c r="C7608" t="s">
        <v>82</v>
      </c>
      <c r="D7608" t="s">
        <v>76</v>
      </c>
      <c r="E7608">
        <v>7</v>
      </c>
      <c r="F7608" t="s">
        <v>103</v>
      </c>
      <c r="G7608">
        <v>1019093</v>
      </c>
      <c r="H7608" t="s">
        <v>117</v>
      </c>
      <c r="I7608">
        <v>0</v>
      </c>
      <c r="J7608" s="28">
        <v>45839</v>
      </c>
      <c r="O7608"/>
    </row>
    <row r="7609" spans="1:15" x14ac:dyDescent="0.3">
      <c r="A7609">
        <v>46</v>
      </c>
      <c r="B7609" t="s">
        <v>45</v>
      </c>
      <c r="C7609" t="s">
        <v>82</v>
      </c>
      <c r="D7609" t="s">
        <v>76</v>
      </c>
      <c r="E7609">
        <v>7</v>
      </c>
      <c r="F7609" t="s">
        <v>105</v>
      </c>
      <c r="G7609">
        <v>0</v>
      </c>
      <c r="H7609" t="s">
        <v>107</v>
      </c>
      <c r="I7609">
        <v>1239</v>
      </c>
      <c r="J7609" s="28">
        <v>45839</v>
      </c>
      <c r="O7609"/>
    </row>
    <row r="7610" spans="1:15" x14ac:dyDescent="0.3">
      <c r="A7610">
        <v>46</v>
      </c>
      <c r="B7610" t="s">
        <v>45</v>
      </c>
      <c r="C7610" t="s">
        <v>82</v>
      </c>
      <c r="D7610" t="s">
        <v>76</v>
      </c>
      <c r="E7610">
        <v>7</v>
      </c>
      <c r="F7610" t="s">
        <v>105</v>
      </c>
      <c r="G7610">
        <v>0</v>
      </c>
      <c r="H7610" t="s">
        <v>115</v>
      </c>
      <c r="I7610">
        <v>416853</v>
      </c>
      <c r="J7610" s="28">
        <v>45839</v>
      </c>
      <c r="O7610"/>
    </row>
    <row r="7611" spans="1:15" x14ac:dyDescent="0.3">
      <c r="A7611">
        <v>46</v>
      </c>
      <c r="B7611" t="s">
        <v>45</v>
      </c>
      <c r="C7611" t="s">
        <v>82</v>
      </c>
      <c r="D7611" t="s">
        <v>76</v>
      </c>
      <c r="E7611">
        <v>7</v>
      </c>
      <c r="F7611" t="s">
        <v>105</v>
      </c>
      <c r="G7611">
        <v>0</v>
      </c>
      <c r="H7611" t="s">
        <v>117</v>
      </c>
      <c r="I7611">
        <v>0</v>
      </c>
      <c r="J7611" s="28">
        <v>45839</v>
      </c>
      <c r="O7611"/>
    </row>
    <row r="7612" spans="1:15" x14ac:dyDescent="0.3">
      <c r="A7612">
        <v>46</v>
      </c>
      <c r="B7612" t="s">
        <v>45</v>
      </c>
      <c r="C7612" t="s">
        <v>82</v>
      </c>
      <c r="D7612" t="s">
        <v>76</v>
      </c>
      <c r="E7612">
        <v>7</v>
      </c>
      <c r="F7612" t="s">
        <v>109</v>
      </c>
      <c r="G7612">
        <v>224336</v>
      </c>
      <c r="H7612" t="s">
        <v>107</v>
      </c>
      <c r="I7612">
        <v>1239</v>
      </c>
      <c r="J7612" s="28">
        <v>45839</v>
      </c>
      <c r="O7612"/>
    </row>
    <row r="7613" spans="1:15" x14ac:dyDescent="0.3">
      <c r="A7613">
        <v>46</v>
      </c>
      <c r="B7613" t="s">
        <v>45</v>
      </c>
      <c r="C7613" t="s">
        <v>82</v>
      </c>
      <c r="D7613" t="s">
        <v>76</v>
      </c>
      <c r="E7613">
        <v>7</v>
      </c>
      <c r="F7613" t="s">
        <v>109</v>
      </c>
      <c r="G7613">
        <v>224336</v>
      </c>
      <c r="H7613" t="s">
        <v>115</v>
      </c>
      <c r="I7613">
        <v>416853</v>
      </c>
      <c r="J7613" s="28">
        <v>45839</v>
      </c>
      <c r="O7613"/>
    </row>
    <row r="7614" spans="1:15" x14ac:dyDescent="0.3">
      <c r="A7614">
        <v>46</v>
      </c>
      <c r="B7614" t="s">
        <v>45</v>
      </c>
      <c r="C7614" t="s">
        <v>82</v>
      </c>
      <c r="D7614" t="s">
        <v>76</v>
      </c>
      <c r="E7614">
        <v>7</v>
      </c>
      <c r="F7614" t="s">
        <v>109</v>
      </c>
      <c r="G7614">
        <v>224336</v>
      </c>
      <c r="H7614" t="s">
        <v>117</v>
      </c>
      <c r="I7614">
        <v>0</v>
      </c>
      <c r="J7614" s="28">
        <v>45839</v>
      </c>
      <c r="O7614"/>
    </row>
    <row r="7615" spans="1:15" x14ac:dyDescent="0.3">
      <c r="A7615">
        <v>46</v>
      </c>
      <c r="B7615" t="s">
        <v>45</v>
      </c>
      <c r="C7615" t="s">
        <v>82</v>
      </c>
      <c r="D7615" t="s">
        <v>76</v>
      </c>
      <c r="E7615">
        <v>7</v>
      </c>
      <c r="F7615" t="s">
        <v>111</v>
      </c>
      <c r="G7615">
        <v>119937</v>
      </c>
      <c r="H7615" t="s">
        <v>107</v>
      </c>
      <c r="I7615">
        <v>1239</v>
      </c>
      <c r="J7615" s="28">
        <v>45839</v>
      </c>
      <c r="O7615"/>
    </row>
    <row r="7616" spans="1:15" x14ac:dyDescent="0.3">
      <c r="A7616">
        <v>46</v>
      </c>
      <c r="B7616" t="s">
        <v>45</v>
      </c>
      <c r="C7616" t="s">
        <v>82</v>
      </c>
      <c r="D7616" t="s">
        <v>76</v>
      </c>
      <c r="E7616">
        <v>7</v>
      </c>
      <c r="F7616" t="s">
        <v>111</v>
      </c>
      <c r="G7616">
        <v>119937</v>
      </c>
      <c r="H7616" t="s">
        <v>115</v>
      </c>
      <c r="I7616">
        <v>416853</v>
      </c>
      <c r="J7616" s="28">
        <v>45839</v>
      </c>
      <c r="O7616"/>
    </row>
    <row r="7617" spans="1:15" x14ac:dyDescent="0.3">
      <c r="A7617">
        <v>46</v>
      </c>
      <c r="B7617" t="s">
        <v>45</v>
      </c>
      <c r="C7617" t="s">
        <v>82</v>
      </c>
      <c r="D7617" t="s">
        <v>76</v>
      </c>
      <c r="E7617">
        <v>7</v>
      </c>
      <c r="F7617" t="s">
        <v>111</v>
      </c>
      <c r="G7617">
        <v>119937</v>
      </c>
      <c r="H7617" t="s">
        <v>117</v>
      </c>
      <c r="I7617">
        <v>0</v>
      </c>
      <c r="J7617" s="28">
        <v>45839</v>
      </c>
      <c r="O7617"/>
    </row>
    <row r="7618" spans="1:15" x14ac:dyDescent="0.3">
      <c r="A7618">
        <v>46</v>
      </c>
      <c r="B7618" t="s">
        <v>45</v>
      </c>
      <c r="C7618" t="s">
        <v>82</v>
      </c>
      <c r="D7618" t="s">
        <v>76</v>
      </c>
      <c r="E7618">
        <v>7</v>
      </c>
      <c r="F7618" t="s">
        <v>113</v>
      </c>
      <c r="G7618">
        <v>26</v>
      </c>
      <c r="H7618" t="s">
        <v>107</v>
      </c>
      <c r="I7618">
        <v>1239</v>
      </c>
      <c r="J7618" s="28">
        <v>45839</v>
      </c>
      <c r="O7618"/>
    </row>
    <row r="7619" spans="1:15" x14ac:dyDescent="0.3">
      <c r="A7619">
        <v>46</v>
      </c>
      <c r="B7619" t="s">
        <v>45</v>
      </c>
      <c r="C7619" t="s">
        <v>82</v>
      </c>
      <c r="D7619" t="s">
        <v>76</v>
      </c>
      <c r="E7619">
        <v>7</v>
      </c>
      <c r="F7619" t="s">
        <v>113</v>
      </c>
      <c r="G7619">
        <v>26</v>
      </c>
      <c r="H7619" t="s">
        <v>115</v>
      </c>
      <c r="I7619">
        <v>416853</v>
      </c>
      <c r="J7619" s="28">
        <v>45839</v>
      </c>
      <c r="O7619"/>
    </row>
    <row r="7620" spans="1:15" x14ac:dyDescent="0.3">
      <c r="A7620">
        <v>46</v>
      </c>
      <c r="B7620" t="s">
        <v>45</v>
      </c>
      <c r="C7620" t="s">
        <v>82</v>
      </c>
      <c r="D7620" t="s">
        <v>76</v>
      </c>
      <c r="E7620">
        <v>7</v>
      </c>
      <c r="F7620" t="s">
        <v>113</v>
      </c>
      <c r="G7620">
        <v>26</v>
      </c>
      <c r="H7620" t="s">
        <v>117</v>
      </c>
      <c r="I7620">
        <v>0</v>
      </c>
      <c r="J7620" s="28">
        <v>45839</v>
      </c>
      <c r="O7620"/>
    </row>
    <row r="7621" spans="1:15" x14ac:dyDescent="0.3">
      <c r="A7621">
        <v>47</v>
      </c>
      <c r="B7621" t="s">
        <v>46</v>
      </c>
      <c r="C7621" t="s">
        <v>82</v>
      </c>
      <c r="D7621" t="s">
        <v>76</v>
      </c>
      <c r="E7621">
        <v>7</v>
      </c>
      <c r="F7621" t="s">
        <v>101</v>
      </c>
      <c r="G7621">
        <v>0</v>
      </c>
      <c r="H7621" t="s">
        <v>107</v>
      </c>
      <c r="I7621">
        <v>0</v>
      </c>
      <c r="J7621" s="28">
        <v>45839</v>
      </c>
      <c r="O7621"/>
    </row>
    <row r="7622" spans="1:15" x14ac:dyDescent="0.3">
      <c r="A7622">
        <v>47</v>
      </c>
      <c r="B7622" t="s">
        <v>46</v>
      </c>
      <c r="C7622" t="s">
        <v>82</v>
      </c>
      <c r="D7622" t="s">
        <v>76</v>
      </c>
      <c r="E7622">
        <v>7</v>
      </c>
      <c r="F7622" t="s">
        <v>101</v>
      </c>
      <c r="G7622">
        <v>0</v>
      </c>
      <c r="H7622" t="s">
        <v>115</v>
      </c>
      <c r="I7622">
        <v>627</v>
      </c>
      <c r="J7622" s="28">
        <v>45839</v>
      </c>
      <c r="O7622"/>
    </row>
    <row r="7623" spans="1:15" x14ac:dyDescent="0.3">
      <c r="A7623">
        <v>47</v>
      </c>
      <c r="B7623" t="s">
        <v>46</v>
      </c>
      <c r="C7623" t="s">
        <v>82</v>
      </c>
      <c r="D7623" t="s">
        <v>76</v>
      </c>
      <c r="E7623">
        <v>7</v>
      </c>
      <c r="F7623" t="s">
        <v>101</v>
      </c>
      <c r="G7623">
        <v>0</v>
      </c>
      <c r="H7623" t="s">
        <v>117</v>
      </c>
      <c r="I7623">
        <v>0</v>
      </c>
      <c r="J7623" s="28">
        <v>45839</v>
      </c>
      <c r="O7623"/>
    </row>
    <row r="7624" spans="1:15" x14ac:dyDescent="0.3">
      <c r="A7624">
        <v>47</v>
      </c>
      <c r="B7624" t="s">
        <v>46</v>
      </c>
      <c r="C7624" t="s">
        <v>82</v>
      </c>
      <c r="D7624" t="s">
        <v>76</v>
      </c>
      <c r="E7624">
        <v>7</v>
      </c>
      <c r="F7624" t="s">
        <v>103</v>
      </c>
      <c r="G7624">
        <v>0</v>
      </c>
      <c r="H7624" t="s">
        <v>107</v>
      </c>
      <c r="I7624">
        <v>0</v>
      </c>
      <c r="J7624" s="28">
        <v>45839</v>
      </c>
      <c r="O7624"/>
    </row>
    <row r="7625" spans="1:15" x14ac:dyDescent="0.3">
      <c r="A7625">
        <v>47</v>
      </c>
      <c r="B7625" t="s">
        <v>46</v>
      </c>
      <c r="C7625" t="s">
        <v>82</v>
      </c>
      <c r="D7625" t="s">
        <v>76</v>
      </c>
      <c r="E7625">
        <v>7</v>
      </c>
      <c r="F7625" t="s">
        <v>103</v>
      </c>
      <c r="G7625">
        <v>0</v>
      </c>
      <c r="H7625" t="s">
        <v>115</v>
      </c>
      <c r="I7625">
        <v>627</v>
      </c>
      <c r="J7625" s="28">
        <v>45839</v>
      </c>
      <c r="O7625"/>
    </row>
    <row r="7626" spans="1:15" x14ac:dyDescent="0.3">
      <c r="A7626">
        <v>47</v>
      </c>
      <c r="B7626" t="s">
        <v>46</v>
      </c>
      <c r="C7626" t="s">
        <v>82</v>
      </c>
      <c r="D7626" t="s">
        <v>76</v>
      </c>
      <c r="E7626">
        <v>7</v>
      </c>
      <c r="F7626" t="s">
        <v>103</v>
      </c>
      <c r="G7626">
        <v>0</v>
      </c>
      <c r="H7626" t="s">
        <v>117</v>
      </c>
      <c r="I7626">
        <v>0</v>
      </c>
      <c r="J7626" s="28">
        <v>45839</v>
      </c>
      <c r="O7626"/>
    </row>
    <row r="7627" spans="1:15" x14ac:dyDescent="0.3">
      <c r="A7627">
        <v>47</v>
      </c>
      <c r="B7627" t="s">
        <v>46</v>
      </c>
      <c r="C7627" t="s">
        <v>82</v>
      </c>
      <c r="D7627" t="s">
        <v>76</v>
      </c>
      <c r="E7627">
        <v>7</v>
      </c>
      <c r="F7627" t="s">
        <v>105</v>
      </c>
      <c r="G7627">
        <v>0</v>
      </c>
      <c r="H7627" t="s">
        <v>107</v>
      </c>
      <c r="I7627">
        <v>0</v>
      </c>
      <c r="J7627" s="28">
        <v>45839</v>
      </c>
      <c r="O7627"/>
    </row>
    <row r="7628" spans="1:15" x14ac:dyDescent="0.3">
      <c r="A7628">
        <v>47</v>
      </c>
      <c r="B7628" t="s">
        <v>46</v>
      </c>
      <c r="C7628" t="s">
        <v>82</v>
      </c>
      <c r="D7628" t="s">
        <v>76</v>
      </c>
      <c r="E7628">
        <v>7</v>
      </c>
      <c r="F7628" t="s">
        <v>105</v>
      </c>
      <c r="G7628">
        <v>0</v>
      </c>
      <c r="H7628" t="s">
        <v>115</v>
      </c>
      <c r="I7628">
        <v>627</v>
      </c>
      <c r="J7628" s="28">
        <v>45839</v>
      </c>
      <c r="O7628"/>
    </row>
    <row r="7629" spans="1:15" x14ac:dyDescent="0.3">
      <c r="A7629">
        <v>47</v>
      </c>
      <c r="B7629" t="s">
        <v>46</v>
      </c>
      <c r="C7629" t="s">
        <v>82</v>
      </c>
      <c r="D7629" t="s">
        <v>76</v>
      </c>
      <c r="E7629">
        <v>7</v>
      </c>
      <c r="F7629" t="s">
        <v>105</v>
      </c>
      <c r="G7629">
        <v>0</v>
      </c>
      <c r="H7629" t="s">
        <v>117</v>
      </c>
      <c r="I7629">
        <v>0</v>
      </c>
      <c r="J7629" s="28">
        <v>45839</v>
      </c>
      <c r="O7629"/>
    </row>
    <row r="7630" spans="1:15" x14ac:dyDescent="0.3">
      <c r="A7630">
        <v>47</v>
      </c>
      <c r="B7630" t="s">
        <v>46</v>
      </c>
      <c r="C7630" t="s">
        <v>82</v>
      </c>
      <c r="D7630" t="s">
        <v>76</v>
      </c>
      <c r="E7630">
        <v>7</v>
      </c>
      <c r="F7630" t="s">
        <v>109</v>
      </c>
      <c r="G7630">
        <v>1581</v>
      </c>
      <c r="H7630" t="s">
        <v>107</v>
      </c>
      <c r="I7630">
        <v>0</v>
      </c>
      <c r="J7630" s="28">
        <v>45839</v>
      </c>
      <c r="O7630"/>
    </row>
    <row r="7631" spans="1:15" x14ac:dyDescent="0.3">
      <c r="A7631">
        <v>47</v>
      </c>
      <c r="B7631" t="s">
        <v>46</v>
      </c>
      <c r="C7631" t="s">
        <v>82</v>
      </c>
      <c r="D7631" t="s">
        <v>76</v>
      </c>
      <c r="E7631">
        <v>7</v>
      </c>
      <c r="F7631" t="s">
        <v>109</v>
      </c>
      <c r="G7631">
        <v>1581</v>
      </c>
      <c r="H7631" t="s">
        <v>115</v>
      </c>
      <c r="I7631">
        <v>627</v>
      </c>
      <c r="J7631" s="28">
        <v>45839</v>
      </c>
      <c r="O7631"/>
    </row>
    <row r="7632" spans="1:15" x14ac:dyDescent="0.3">
      <c r="A7632">
        <v>47</v>
      </c>
      <c r="B7632" t="s">
        <v>46</v>
      </c>
      <c r="C7632" t="s">
        <v>82</v>
      </c>
      <c r="D7632" t="s">
        <v>76</v>
      </c>
      <c r="E7632">
        <v>7</v>
      </c>
      <c r="F7632" t="s">
        <v>109</v>
      </c>
      <c r="G7632">
        <v>1581</v>
      </c>
      <c r="H7632" t="s">
        <v>117</v>
      </c>
      <c r="I7632">
        <v>0</v>
      </c>
      <c r="J7632" s="28">
        <v>45839</v>
      </c>
      <c r="O7632"/>
    </row>
    <row r="7633" spans="1:15" x14ac:dyDescent="0.3">
      <c r="A7633">
        <v>47</v>
      </c>
      <c r="B7633" t="s">
        <v>46</v>
      </c>
      <c r="C7633" t="s">
        <v>82</v>
      </c>
      <c r="D7633" t="s">
        <v>76</v>
      </c>
      <c r="E7633">
        <v>7</v>
      </c>
      <c r="F7633" t="s">
        <v>111</v>
      </c>
      <c r="G7633">
        <v>670</v>
      </c>
      <c r="H7633" t="s">
        <v>107</v>
      </c>
      <c r="I7633">
        <v>0</v>
      </c>
      <c r="J7633" s="28">
        <v>45839</v>
      </c>
      <c r="O7633"/>
    </row>
    <row r="7634" spans="1:15" x14ac:dyDescent="0.3">
      <c r="A7634">
        <v>47</v>
      </c>
      <c r="B7634" t="s">
        <v>46</v>
      </c>
      <c r="C7634" t="s">
        <v>82</v>
      </c>
      <c r="D7634" t="s">
        <v>76</v>
      </c>
      <c r="E7634">
        <v>7</v>
      </c>
      <c r="F7634" t="s">
        <v>111</v>
      </c>
      <c r="G7634">
        <v>670</v>
      </c>
      <c r="H7634" t="s">
        <v>115</v>
      </c>
      <c r="I7634">
        <v>627</v>
      </c>
      <c r="J7634" s="28">
        <v>45839</v>
      </c>
      <c r="O7634"/>
    </row>
    <row r="7635" spans="1:15" x14ac:dyDescent="0.3">
      <c r="A7635">
        <v>47</v>
      </c>
      <c r="B7635" t="s">
        <v>46</v>
      </c>
      <c r="C7635" t="s">
        <v>82</v>
      </c>
      <c r="D7635" t="s">
        <v>76</v>
      </c>
      <c r="E7635">
        <v>7</v>
      </c>
      <c r="F7635" t="s">
        <v>111</v>
      </c>
      <c r="G7635">
        <v>670</v>
      </c>
      <c r="H7635" t="s">
        <v>117</v>
      </c>
      <c r="I7635">
        <v>0</v>
      </c>
      <c r="J7635" s="28">
        <v>45839</v>
      </c>
      <c r="O7635"/>
    </row>
    <row r="7636" spans="1:15" x14ac:dyDescent="0.3">
      <c r="A7636">
        <v>47</v>
      </c>
      <c r="B7636" t="s">
        <v>46</v>
      </c>
      <c r="C7636" t="s">
        <v>82</v>
      </c>
      <c r="D7636" t="s">
        <v>76</v>
      </c>
      <c r="E7636">
        <v>7</v>
      </c>
      <c r="F7636" t="s">
        <v>113</v>
      </c>
      <c r="G7636">
        <v>0</v>
      </c>
      <c r="H7636" t="s">
        <v>107</v>
      </c>
      <c r="I7636">
        <v>0</v>
      </c>
      <c r="J7636" s="28">
        <v>45839</v>
      </c>
      <c r="O7636"/>
    </row>
    <row r="7637" spans="1:15" x14ac:dyDescent="0.3">
      <c r="A7637">
        <v>47</v>
      </c>
      <c r="B7637" t="s">
        <v>46</v>
      </c>
      <c r="C7637" t="s">
        <v>82</v>
      </c>
      <c r="D7637" t="s">
        <v>76</v>
      </c>
      <c r="E7637">
        <v>7</v>
      </c>
      <c r="F7637" t="s">
        <v>113</v>
      </c>
      <c r="G7637">
        <v>0</v>
      </c>
      <c r="H7637" t="s">
        <v>115</v>
      </c>
      <c r="I7637">
        <v>627</v>
      </c>
      <c r="J7637" s="28">
        <v>45839</v>
      </c>
      <c r="O7637"/>
    </row>
    <row r="7638" spans="1:15" x14ac:dyDescent="0.3">
      <c r="A7638">
        <v>47</v>
      </c>
      <c r="B7638" t="s">
        <v>46</v>
      </c>
      <c r="C7638" t="s">
        <v>82</v>
      </c>
      <c r="D7638" t="s">
        <v>76</v>
      </c>
      <c r="E7638">
        <v>7</v>
      </c>
      <c r="F7638" t="s">
        <v>113</v>
      </c>
      <c r="G7638">
        <v>0</v>
      </c>
      <c r="H7638" t="s">
        <v>117</v>
      </c>
      <c r="I7638">
        <v>0</v>
      </c>
      <c r="J7638" s="28">
        <v>45839</v>
      </c>
      <c r="O7638"/>
    </row>
    <row r="7639" spans="1:15" x14ac:dyDescent="0.3">
      <c r="A7639">
        <v>48</v>
      </c>
      <c r="B7639" t="s">
        <v>47</v>
      </c>
      <c r="C7639" t="s">
        <v>83</v>
      </c>
      <c r="D7639" t="s">
        <v>76</v>
      </c>
      <c r="E7639">
        <v>7</v>
      </c>
      <c r="F7639" t="s">
        <v>101</v>
      </c>
      <c r="G7639">
        <v>0</v>
      </c>
      <c r="H7639" t="s">
        <v>107</v>
      </c>
      <c r="I7639">
        <v>0</v>
      </c>
      <c r="J7639" s="28">
        <v>45839</v>
      </c>
      <c r="O7639"/>
    </row>
    <row r="7640" spans="1:15" x14ac:dyDescent="0.3">
      <c r="A7640">
        <v>48</v>
      </c>
      <c r="B7640" t="s">
        <v>47</v>
      </c>
      <c r="C7640" t="s">
        <v>83</v>
      </c>
      <c r="D7640" t="s">
        <v>76</v>
      </c>
      <c r="E7640">
        <v>7</v>
      </c>
      <c r="F7640" t="s">
        <v>101</v>
      </c>
      <c r="G7640">
        <v>0</v>
      </c>
      <c r="H7640" t="s">
        <v>115</v>
      </c>
      <c r="I7640">
        <v>483179</v>
      </c>
      <c r="J7640" s="28">
        <v>45839</v>
      </c>
      <c r="O7640"/>
    </row>
    <row r="7641" spans="1:15" x14ac:dyDescent="0.3">
      <c r="A7641">
        <v>48</v>
      </c>
      <c r="B7641" t="s">
        <v>47</v>
      </c>
      <c r="C7641" t="s">
        <v>83</v>
      </c>
      <c r="D7641" t="s">
        <v>76</v>
      </c>
      <c r="E7641">
        <v>7</v>
      </c>
      <c r="F7641" t="s">
        <v>101</v>
      </c>
      <c r="G7641">
        <v>0</v>
      </c>
      <c r="H7641" t="s">
        <v>117</v>
      </c>
      <c r="I7641">
        <v>0</v>
      </c>
      <c r="J7641" s="28">
        <v>45839</v>
      </c>
      <c r="O7641"/>
    </row>
    <row r="7642" spans="1:15" x14ac:dyDescent="0.3">
      <c r="A7642">
        <v>48</v>
      </c>
      <c r="B7642" t="s">
        <v>47</v>
      </c>
      <c r="C7642" t="s">
        <v>83</v>
      </c>
      <c r="D7642" t="s">
        <v>76</v>
      </c>
      <c r="E7642">
        <v>7</v>
      </c>
      <c r="F7642" t="s">
        <v>103</v>
      </c>
      <c r="G7642">
        <v>0</v>
      </c>
      <c r="H7642" t="s">
        <v>107</v>
      </c>
      <c r="I7642">
        <v>0</v>
      </c>
      <c r="J7642" s="28">
        <v>45839</v>
      </c>
      <c r="O7642"/>
    </row>
    <row r="7643" spans="1:15" x14ac:dyDescent="0.3">
      <c r="A7643">
        <v>48</v>
      </c>
      <c r="B7643" t="s">
        <v>47</v>
      </c>
      <c r="C7643" t="s">
        <v>83</v>
      </c>
      <c r="D7643" t="s">
        <v>76</v>
      </c>
      <c r="E7643">
        <v>7</v>
      </c>
      <c r="F7643" t="s">
        <v>103</v>
      </c>
      <c r="G7643">
        <v>0</v>
      </c>
      <c r="H7643" t="s">
        <v>115</v>
      </c>
      <c r="I7643">
        <v>483179</v>
      </c>
      <c r="J7643" s="28">
        <v>45839</v>
      </c>
      <c r="O7643"/>
    </row>
    <row r="7644" spans="1:15" x14ac:dyDescent="0.3">
      <c r="A7644">
        <v>48</v>
      </c>
      <c r="B7644" t="s">
        <v>47</v>
      </c>
      <c r="C7644" t="s">
        <v>83</v>
      </c>
      <c r="D7644" t="s">
        <v>76</v>
      </c>
      <c r="E7644">
        <v>7</v>
      </c>
      <c r="F7644" t="s">
        <v>103</v>
      </c>
      <c r="G7644">
        <v>0</v>
      </c>
      <c r="H7644" t="s">
        <v>117</v>
      </c>
      <c r="I7644">
        <v>0</v>
      </c>
      <c r="J7644" s="28">
        <v>45839</v>
      </c>
      <c r="O7644"/>
    </row>
    <row r="7645" spans="1:15" x14ac:dyDescent="0.3">
      <c r="A7645">
        <v>48</v>
      </c>
      <c r="B7645" t="s">
        <v>47</v>
      </c>
      <c r="C7645" t="s">
        <v>83</v>
      </c>
      <c r="D7645" t="s">
        <v>76</v>
      </c>
      <c r="E7645">
        <v>7</v>
      </c>
      <c r="F7645" t="s">
        <v>105</v>
      </c>
      <c r="G7645">
        <v>0</v>
      </c>
      <c r="H7645" t="s">
        <v>107</v>
      </c>
      <c r="I7645">
        <v>0</v>
      </c>
      <c r="J7645" s="28">
        <v>45839</v>
      </c>
      <c r="O7645"/>
    </row>
    <row r="7646" spans="1:15" x14ac:dyDescent="0.3">
      <c r="A7646">
        <v>48</v>
      </c>
      <c r="B7646" t="s">
        <v>47</v>
      </c>
      <c r="C7646" t="s">
        <v>83</v>
      </c>
      <c r="D7646" t="s">
        <v>76</v>
      </c>
      <c r="E7646">
        <v>7</v>
      </c>
      <c r="F7646" t="s">
        <v>105</v>
      </c>
      <c r="G7646">
        <v>0</v>
      </c>
      <c r="H7646" t="s">
        <v>115</v>
      </c>
      <c r="I7646">
        <v>483179</v>
      </c>
      <c r="J7646" s="28">
        <v>45839</v>
      </c>
      <c r="O7646"/>
    </row>
    <row r="7647" spans="1:15" x14ac:dyDescent="0.3">
      <c r="A7647">
        <v>48</v>
      </c>
      <c r="B7647" t="s">
        <v>47</v>
      </c>
      <c r="C7647" t="s">
        <v>83</v>
      </c>
      <c r="D7647" t="s">
        <v>76</v>
      </c>
      <c r="E7647">
        <v>7</v>
      </c>
      <c r="F7647" t="s">
        <v>105</v>
      </c>
      <c r="G7647">
        <v>0</v>
      </c>
      <c r="H7647" t="s">
        <v>117</v>
      </c>
      <c r="I7647">
        <v>0</v>
      </c>
      <c r="J7647" s="28">
        <v>45839</v>
      </c>
      <c r="O7647"/>
    </row>
    <row r="7648" spans="1:15" x14ac:dyDescent="0.3">
      <c r="A7648">
        <v>48</v>
      </c>
      <c r="B7648" t="s">
        <v>47</v>
      </c>
      <c r="C7648" t="s">
        <v>83</v>
      </c>
      <c r="D7648" t="s">
        <v>76</v>
      </c>
      <c r="E7648">
        <v>7</v>
      </c>
      <c r="F7648" t="s">
        <v>109</v>
      </c>
      <c r="G7648">
        <v>355973</v>
      </c>
      <c r="H7648" t="s">
        <v>107</v>
      </c>
      <c r="I7648">
        <v>0</v>
      </c>
      <c r="J7648" s="28">
        <v>45839</v>
      </c>
      <c r="O7648"/>
    </row>
    <row r="7649" spans="1:15" x14ac:dyDescent="0.3">
      <c r="A7649">
        <v>48</v>
      </c>
      <c r="B7649" t="s">
        <v>47</v>
      </c>
      <c r="C7649" t="s">
        <v>83</v>
      </c>
      <c r="D7649" t="s">
        <v>76</v>
      </c>
      <c r="E7649">
        <v>7</v>
      </c>
      <c r="F7649" t="s">
        <v>109</v>
      </c>
      <c r="G7649">
        <v>355973</v>
      </c>
      <c r="H7649" t="s">
        <v>115</v>
      </c>
      <c r="I7649">
        <v>483179</v>
      </c>
      <c r="J7649" s="28">
        <v>45839</v>
      </c>
      <c r="O7649"/>
    </row>
    <row r="7650" spans="1:15" x14ac:dyDescent="0.3">
      <c r="A7650">
        <v>48</v>
      </c>
      <c r="B7650" t="s">
        <v>47</v>
      </c>
      <c r="C7650" t="s">
        <v>83</v>
      </c>
      <c r="D7650" t="s">
        <v>76</v>
      </c>
      <c r="E7650">
        <v>7</v>
      </c>
      <c r="F7650" t="s">
        <v>109</v>
      </c>
      <c r="G7650">
        <v>355973</v>
      </c>
      <c r="H7650" t="s">
        <v>117</v>
      </c>
      <c r="I7650">
        <v>0</v>
      </c>
      <c r="J7650" s="28">
        <v>45839</v>
      </c>
      <c r="O7650"/>
    </row>
    <row r="7651" spans="1:15" x14ac:dyDescent="0.3">
      <c r="A7651">
        <v>48</v>
      </c>
      <c r="B7651" t="s">
        <v>47</v>
      </c>
      <c r="C7651" t="s">
        <v>83</v>
      </c>
      <c r="D7651" t="s">
        <v>76</v>
      </c>
      <c r="E7651">
        <v>7</v>
      </c>
      <c r="F7651" t="s">
        <v>111</v>
      </c>
      <c r="G7651">
        <v>41984</v>
      </c>
      <c r="H7651" t="s">
        <v>107</v>
      </c>
      <c r="I7651">
        <v>0</v>
      </c>
      <c r="J7651" s="28">
        <v>45839</v>
      </c>
      <c r="O7651"/>
    </row>
    <row r="7652" spans="1:15" x14ac:dyDescent="0.3">
      <c r="A7652">
        <v>48</v>
      </c>
      <c r="B7652" t="s">
        <v>47</v>
      </c>
      <c r="C7652" t="s">
        <v>83</v>
      </c>
      <c r="D7652" t="s">
        <v>76</v>
      </c>
      <c r="E7652">
        <v>7</v>
      </c>
      <c r="F7652" t="s">
        <v>111</v>
      </c>
      <c r="G7652">
        <v>41984</v>
      </c>
      <c r="H7652" t="s">
        <v>115</v>
      </c>
      <c r="I7652">
        <v>483179</v>
      </c>
      <c r="J7652" s="28">
        <v>45839</v>
      </c>
      <c r="O7652"/>
    </row>
    <row r="7653" spans="1:15" x14ac:dyDescent="0.3">
      <c r="A7653">
        <v>48</v>
      </c>
      <c r="B7653" t="s">
        <v>47</v>
      </c>
      <c r="C7653" t="s">
        <v>83</v>
      </c>
      <c r="D7653" t="s">
        <v>76</v>
      </c>
      <c r="E7653">
        <v>7</v>
      </c>
      <c r="F7653" t="s">
        <v>111</v>
      </c>
      <c r="G7653">
        <v>41984</v>
      </c>
      <c r="H7653" t="s">
        <v>117</v>
      </c>
      <c r="I7653">
        <v>0</v>
      </c>
      <c r="J7653" s="28">
        <v>45839</v>
      </c>
      <c r="O7653"/>
    </row>
    <row r="7654" spans="1:15" x14ac:dyDescent="0.3">
      <c r="A7654">
        <v>48</v>
      </c>
      <c r="B7654" t="s">
        <v>47</v>
      </c>
      <c r="C7654" t="s">
        <v>83</v>
      </c>
      <c r="D7654" t="s">
        <v>76</v>
      </c>
      <c r="E7654">
        <v>7</v>
      </c>
      <c r="F7654" t="s">
        <v>113</v>
      </c>
      <c r="G7654">
        <v>0</v>
      </c>
      <c r="H7654" t="s">
        <v>107</v>
      </c>
      <c r="I7654">
        <v>0</v>
      </c>
      <c r="J7654" s="28">
        <v>45839</v>
      </c>
      <c r="O7654"/>
    </row>
    <row r="7655" spans="1:15" x14ac:dyDescent="0.3">
      <c r="A7655">
        <v>48</v>
      </c>
      <c r="B7655" t="s">
        <v>47</v>
      </c>
      <c r="C7655" t="s">
        <v>83</v>
      </c>
      <c r="D7655" t="s">
        <v>76</v>
      </c>
      <c r="E7655">
        <v>7</v>
      </c>
      <c r="F7655" t="s">
        <v>113</v>
      </c>
      <c r="G7655">
        <v>0</v>
      </c>
      <c r="H7655" t="s">
        <v>115</v>
      </c>
      <c r="I7655">
        <v>483179</v>
      </c>
      <c r="J7655" s="28">
        <v>45839</v>
      </c>
      <c r="O7655"/>
    </row>
    <row r="7656" spans="1:15" x14ac:dyDescent="0.3">
      <c r="A7656">
        <v>48</v>
      </c>
      <c r="B7656" t="s">
        <v>47</v>
      </c>
      <c r="C7656" t="s">
        <v>83</v>
      </c>
      <c r="D7656" t="s">
        <v>76</v>
      </c>
      <c r="E7656">
        <v>7</v>
      </c>
      <c r="F7656" t="s">
        <v>113</v>
      </c>
      <c r="G7656">
        <v>0</v>
      </c>
      <c r="H7656" t="s">
        <v>117</v>
      </c>
      <c r="I7656">
        <v>0</v>
      </c>
      <c r="J7656" s="28">
        <v>45839</v>
      </c>
      <c r="O7656"/>
    </row>
    <row r="7657" spans="1:15" x14ac:dyDescent="0.3">
      <c r="A7657">
        <v>49</v>
      </c>
      <c r="B7657" t="s">
        <v>48</v>
      </c>
      <c r="C7657" t="s">
        <v>83</v>
      </c>
      <c r="D7657" t="s">
        <v>76</v>
      </c>
      <c r="E7657">
        <v>7</v>
      </c>
      <c r="F7657" t="s">
        <v>101</v>
      </c>
      <c r="G7657">
        <v>0</v>
      </c>
      <c r="H7657" t="s">
        <v>107</v>
      </c>
      <c r="I7657">
        <v>0</v>
      </c>
      <c r="J7657" s="28">
        <v>45839</v>
      </c>
      <c r="O7657"/>
    </row>
    <row r="7658" spans="1:15" x14ac:dyDescent="0.3">
      <c r="A7658">
        <v>49</v>
      </c>
      <c r="B7658" t="s">
        <v>48</v>
      </c>
      <c r="C7658" t="s">
        <v>83</v>
      </c>
      <c r="D7658" t="s">
        <v>76</v>
      </c>
      <c r="E7658">
        <v>7</v>
      </c>
      <c r="F7658" t="s">
        <v>101</v>
      </c>
      <c r="G7658">
        <v>0</v>
      </c>
      <c r="H7658" t="s">
        <v>115</v>
      </c>
      <c r="I7658">
        <v>2109571</v>
      </c>
      <c r="J7658" s="28">
        <v>45839</v>
      </c>
      <c r="O7658"/>
    </row>
    <row r="7659" spans="1:15" x14ac:dyDescent="0.3">
      <c r="A7659">
        <v>49</v>
      </c>
      <c r="B7659" t="s">
        <v>48</v>
      </c>
      <c r="C7659" t="s">
        <v>83</v>
      </c>
      <c r="D7659" t="s">
        <v>76</v>
      </c>
      <c r="E7659">
        <v>7</v>
      </c>
      <c r="F7659" t="s">
        <v>101</v>
      </c>
      <c r="G7659">
        <v>0</v>
      </c>
      <c r="H7659" t="s">
        <v>117</v>
      </c>
      <c r="I7659">
        <v>2</v>
      </c>
      <c r="J7659" s="28">
        <v>45839</v>
      </c>
      <c r="O7659"/>
    </row>
    <row r="7660" spans="1:15" x14ac:dyDescent="0.3">
      <c r="A7660">
        <v>49</v>
      </c>
      <c r="B7660" t="s">
        <v>48</v>
      </c>
      <c r="C7660" t="s">
        <v>83</v>
      </c>
      <c r="D7660" t="s">
        <v>76</v>
      </c>
      <c r="E7660">
        <v>7</v>
      </c>
      <c r="F7660" t="s">
        <v>103</v>
      </c>
      <c r="G7660">
        <v>0</v>
      </c>
      <c r="H7660" t="s">
        <v>107</v>
      </c>
      <c r="I7660">
        <v>0</v>
      </c>
      <c r="J7660" s="28">
        <v>45839</v>
      </c>
      <c r="O7660"/>
    </row>
    <row r="7661" spans="1:15" x14ac:dyDescent="0.3">
      <c r="A7661">
        <v>49</v>
      </c>
      <c r="B7661" t="s">
        <v>48</v>
      </c>
      <c r="C7661" t="s">
        <v>83</v>
      </c>
      <c r="D7661" t="s">
        <v>76</v>
      </c>
      <c r="E7661">
        <v>7</v>
      </c>
      <c r="F7661" t="s">
        <v>103</v>
      </c>
      <c r="G7661">
        <v>0</v>
      </c>
      <c r="H7661" t="s">
        <v>115</v>
      </c>
      <c r="I7661">
        <v>2109571</v>
      </c>
      <c r="J7661" s="28">
        <v>45839</v>
      </c>
      <c r="O7661"/>
    </row>
    <row r="7662" spans="1:15" x14ac:dyDescent="0.3">
      <c r="A7662">
        <v>49</v>
      </c>
      <c r="B7662" t="s">
        <v>48</v>
      </c>
      <c r="C7662" t="s">
        <v>83</v>
      </c>
      <c r="D7662" t="s">
        <v>76</v>
      </c>
      <c r="E7662">
        <v>7</v>
      </c>
      <c r="F7662" t="s">
        <v>103</v>
      </c>
      <c r="G7662">
        <v>0</v>
      </c>
      <c r="H7662" t="s">
        <v>117</v>
      </c>
      <c r="I7662">
        <v>2</v>
      </c>
      <c r="J7662" s="28">
        <v>45839</v>
      </c>
      <c r="O7662"/>
    </row>
    <row r="7663" spans="1:15" x14ac:dyDescent="0.3">
      <c r="A7663">
        <v>49</v>
      </c>
      <c r="B7663" t="s">
        <v>48</v>
      </c>
      <c r="C7663" t="s">
        <v>83</v>
      </c>
      <c r="D7663" t="s">
        <v>76</v>
      </c>
      <c r="E7663">
        <v>7</v>
      </c>
      <c r="F7663" t="s">
        <v>105</v>
      </c>
      <c r="G7663">
        <v>0</v>
      </c>
      <c r="H7663" t="s">
        <v>107</v>
      </c>
      <c r="I7663">
        <v>0</v>
      </c>
      <c r="J7663" s="28">
        <v>45839</v>
      </c>
      <c r="O7663"/>
    </row>
    <row r="7664" spans="1:15" x14ac:dyDescent="0.3">
      <c r="A7664">
        <v>49</v>
      </c>
      <c r="B7664" t="s">
        <v>48</v>
      </c>
      <c r="C7664" t="s">
        <v>83</v>
      </c>
      <c r="D7664" t="s">
        <v>76</v>
      </c>
      <c r="E7664">
        <v>7</v>
      </c>
      <c r="F7664" t="s">
        <v>105</v>
      </c>
      <c r="G7664">
        <v>0</v>
      </c>
      <c r="H7664" t="s">
        <v>115</v>
      </c>
      <c r="I7664">
        <v>2109571</v>
      </c>
      <c r="J7664" s="28">
        <v>45839</v>
      </c>
      <c r="O7664"/>
    </row>
    <row r="7665" spans="1:15" x14ac:dyDescent="0.3">
      <c r="A7665">
        <v>49</v>
      </c>
      <c r="B7665" t="s">
        <v>48</v>
      </c>
      <c r="C7665" t="s">
        <v>83</v>
      </c>
      <c r="D7665" t="s">
        <v>76</v>
      </c>
      <c r="E7665">
        <v>7</v>
      </c>
      <c r="F7665" t="s">
        <v>105</v>
      </c>
      <c r="G7665">
        <v>0</v>
      </c>
      <c r="H7665" t="s">
        <v>117</v>
      </c>
      <c r="I7665">
        <v>2</v>
      </c>
      <c r="J7665" s="28">
        <v>45839</v>
      </c>
      <c r="O7665"/>
    </row>
    <row r="7666" spans="1:15" x14ac:dyDescent="0.3">
      <c r="A7666">
        <v>49</v>
      </c>
      <c r="B7666" t="s">
        <v>48</v>
      </c>
      <c r="C7666" t="s">
        <v>83</v>
      </c>
      <c r="D7666" t="s">
        <v>76</v>
      </c>
      <c r="E7666">
        <v>7</v>
      </c>
      <c r="F7666" t="s">
        <v>109</v>
      </c>
      <c r="G7666">
        <v>121824</v>
      </c>
      <c r="H7666" t="s">
        <v>107</v>
      </c>
      <c r="I7666">
        <v>0</v>
      </c>
      <c r="J7666" s="28">
        <v>45839</v>
      </c>
      <c r="O7666"/>
    </row>
    <row r="7667" spans="1:15" x14ac:dyDescent="0.3">
      <c r="A7667">
        <v>49</v>
      </c>
      <c r="B7667" t="s">
        <v>48</v>
      </c>
      <c r="C7667" t="s">
        <v>83</v>
      </c>
      <c r="D7667" t="s">
        <v>76</v>
      </c>
      <c r="E7667">
        <v>7</v>
      </c>
      <c r="F7667" t="s">
        <v>109</v>
      </c>
      <c r="G7667">
        <v>121824</v>
      </c>
      <c r="H7667" t="s">
        <v>115</v>
      </c>
      <c r="I7667">
        <v>2109571</v>
      </c>
      <c r="J7667" s="28">
        <v>45839</v>
      </c>
      <c r="O7667"/>
    </row>
    <row r="7668" spans="1:15" x14ac:dyDescent="0.3">
      <c r="A7668">
        <v>49</v>
      </c>
      <c r="B7668" t="s">
        <v>48</v>
      </c>
      <c r="C7668" t="s">
        <v>83</v>
      </c>
      <c r="D7668" t="s">
        <v>76</v>
      </c>
      <c r="E7668">
        <v>7</v>
      </c>
      <c r="F7668" t="s">
        <v>109</v>
      </c>
      <c r="G7668">
        <v>121824</v>
      </c>
      <c r="H7668" t="s">
        <v>117</v>
      </c>
      <c r="I7668">
        <v>2</v>
      </c>
      <c r="J7668" s="28">
        <v>45839</v>
      </c>
      <c r="O7668"/>
    </row>
    <row r="7669" spans="1:15" x14ac:dyDescent="0.3">
      <c r="A7669">
        <v>49</v>
      </c>
      <c r="B7669" t="s">
        <v>48</v>
      </c>
      <c r="C7669" t="s">
        <v>83</v>
      </c>
      <c r="D7669" t="s">
        <v>76</v>
      </c>
      <c r="E7669">
        <v>7</v>
      </c>
      <c r="F7669" t="s">
        <v>111</v>
      </c>
      <c r="G7669">
        <v>2590</v>
      </c>
      <c r="H7669" t="s">
        <v>107</v>
      </c>
      <c r="I7669">
        <v>0</v>
      </c>
      <c r="J7669" s="28">
        <v>45839</v>
      </c>
      <c r="O7669"/>
    </row>
    <row r="7670" spans="1:15" x14ac:dyDescent="0.3">
      <c r="A7670">
        <v>49</v>
      </c>
      <c r="B7670" t="s">
        <v>48</v>
      </c>
      <c r="C7670" t="s">
        <v>83</v>
      </c>
      <c r="D7670" t="s">
        <v>76</v>
      </c>
      <c r="E7670">
        <v>7</v>
      </c>
      <c r="F7670" t="s">
        <v>111</v>
      </c>
      <c r="G7670">
        <v>2590</v>
      </c>
      <c r="H7670" t="s">
        <v>115</v>
      </c>
      <c r="I7670">
        <v>2109571</v>
      </c>
      <c r="J7670" s="28">
        <v>45839</v>
      </c>
      <c r="O7670"/>
    </row>
    <row r="7671" spans="1:15" x14ac:dyDescent="0.3">
      <c r="A7671">
        <v>49</v>
      </c>
      <c r="B7671" t="s">
        <v>48</v>
      </c>
      <c r="C7671" t="s">
        <v>83</v>
      </c>
      <c r="D7671" t="s">
        <v>76</v>
      </c>
      <c r="E7671">
        <v>7</v>
      </c>
      <c r="F7671" t="s">
        <v>111</v>
      </c>
      <c r="G7671">
        <v>2590</v>
      </c>
      <c r="H7671" t="s">
        <v>117</v>
      </c>
      <c r="I7671">
        <v>2</v>
      </c>
      <c r="J7671" s="28">
        <v>45839</v>
      </c>
      <c r="O7671"/>
    </row>
    <row r="7672" spans="1:15" x14ac:dyDescent="0.3">
      <c r="A7672">
        <v>49</v>
      </c>
      <c r="B7672" t="s">
        <v>48</v>
      </c>
      <c r="C7672" t="s">
        <v>83</v>
      </c>
      <c r="D7672" t="s">
        <v>76</v>
      </c>
      <c r="E7672">
        <v>7</v>
      </c>
      <c r="F7672" t="s">
        <v>113</v>
      </c>
      <c r="G7672">
        <v>0</v>
      </c>
      <c r="H7672" t="s">
        <v>107</v>
      </c>
      <c r="I7672">
        <v>0</v>
      </c>
      <c r="J7672" s="28">
        <v>45839</v>
      </c>
      <c r="O7672"/>
    </row>
    <row r="7673" spans="1:15" x14ac:dyDescent="0.3">
      <c r="A7673">
        <v>49</v>
      </c>
      <c r="B7673" t="s">
        <v>48</v>
      </c>
      <c r="C7673" t="s">
        <v>83</v>
      </c>
      <c r="D7673" t="s">
        <v>76</v>
      </c>
      <c r="E7673">
        <v>7</v>
      </c>
      <c r="F7673" t="s">
        <v>113</v>
      </c>
      <c r="G7673">
        <v>0</v>
      </c>
      <c r="H7673" t="s">
        <v>115</v>
      </c>
      <c r="I7673">
        <v>2109571</v>
      </c>
      <c r="J7673" s="28">
        <v>45839</v>
      </c>
      <c r="O7673"/>
    </row>
    <row r="7674" spans="1:15" x14ac:dyDescent="0.3">
      <c r="A7674">
        <v>49</v>
      </c>
      <c r="B7674" t="s">
        <v>48</v>
      </c>
      <c r="C7674" t="s">
        <v>83</v>
      </c>
      <c r="D7674" t="s">
        <v>76</v>
      </c>
      <c r="E7674">
        <v>7</v>
      </c>
      <c r="F7674" t="s">
        <v>113</v>
      </c>
      <c r="G7674">
        <v>0</v>
      </c>
      <c r="H7674" t="s">
        <v>117</v>
      </c>
      <c r="I7674">
        <v>2</v>
      </c>
      <c r="J7674" s="28">
        <v>45839</v>
      </c>
      <c r="O7674"/>
    </row>
    <row r="7675" spans="1:15" x14ac:dyDescent="0.3">
      <c r="A7675">
        <v>50</v>
      </c>
      <c r="B7675" t="s">
        <v>49</v>
      </c>
      <c r="C7675" t="s">
        <v>83</v>
      </c>
      <c r="D7675" t="s">
        <v>76</v>
      </c>
      <c r="E7675">
        <v>7</v>
      </c>
      <c r="F7675" t="s">
        <v>101</v>
      </c>
      <c r="G7675">
        <v>0</v>
      </c>
      <c r="H7675" t="s">
        <v>107</v>
      </c>
      <c r="I7675">
        <v>0</v>
      </c>
      <c r="J7675" s="28">
        <v>45839</v>
      </c>
      <c r="O7675"/>
    </row>
    <row r="7676" spans="1:15" x14ac:dyDescent="0.3">
      <c r="A7676">
        <v>50</v>
      </c>
      <c r="B7676" t="s">
        <v>49</v>
      </c>
      <c r="C7676" t="s">
        <v>83</v>
      </c>
      <c r="D7676" t="s">
        <v>76</v>
      </c>
      <c r="E7676">
        <v>7</v>
      </c>
      <c r="F7676" t="s">
        <v>101</v>
      </c>
      <c r="G7676">
        <v>0</v>
      </c>
      <c r="H7676" t="s">
        <v>115</v>
      </c>
      <c r="I7676">
        <v>0</v>
      </c>
      <c r="J7676" s="28">
        <v>45839</v>
      </c>
      <c r="O7676"/>
    </row>
    <row r="7677" spans="1:15" x14ac:dyDescent="0.3">
      <c r="A7677">
        <v>50</v>
      </c>
      <c r="B7677" t="s">
        <v>49</v>
      </c>
      <c r="C7677" t="s">
        <v>83</v>
      </c>
      <c r="D7677" t="s">
        <v>76</v>
      </c>
      <c r="E7677">
        <v>7</v>
      </c>
      <c r="F7677" t="s">
        <v>101</v>
      </c>
      <c r="G7677">
        <v>0</v>
      </c>
      <c r="H7677" t="s">
        <v>117</v>
      </c>
      <c r="I7677">
        <v>0</v>
      </c>
      <c r="J7677" s="28">
        <v>45839</v>
      </c>
      <c r="O7677"/>
    </row>
    <row r="7678" spans="1:15" x14ac:dyDescent="0.3">
      <c r="A7678">
        <v>50</v>
      </c>
      <c r="B7678" t="s">
        <v>49</v>
      </c>
      <c r="C7678" t="s">
        <v>83</v>
      </c>
      <c r="D7678" t="s">
        <v>76</v>
      </c>
      <c r="E7678">
        <v>7</v>
      </c>
      <c r="F7678" t="s">
        <v>103</v>
      </c>
      <c r="G7678">
        <v>0</v>
      </c>
      <c r="H7678" t="s">
        <v>107</v>
      </c>
      <c r="I7678">
        <v>0</v>
      </c>
      <c r="J7678" s="28">
        <v>45839</v>
      </c>
      <c r="O7678"/>
    </row>
    <row r="7679" spans="1:15" x14ac:dyDescent="0.3">
      <c r="A7679">
        <v>50</v>
      </c>
      <c r="B7679" t="s">
        <v>49</v>
      </c>
      <c r="C7679" t="s">
        <v>83</v>
      </c>
      <c r="D7679" t="s">
        <v>76</v>
      </c>
      <c r="E7679">
        <v>7</v>
      </c>
      <c r="F7679" t="s">
        <v>103</v>
      </c>
      <c r="G7679">
        <v>0</v>
      </c>
      <c r="H7679" t="s">
        <v>115</v>
      </c>
      <c r="I7679">
        <v>0</v>
      </c>
      <c r="J7679" s="28">
        <v>45839</v>
      </c>
      <c r="O7679"/>
    </row>
    <row r="7680" spans="1:15" x14ac:dyDescent="0.3">
      <c r="A7680">
        <v>50</v>
      </c>
      <c r="B7680" t="s">
        <v>49</v>
      </c>
      <c r="C7680" t="s">
        <v>83</v>
      </c>
      <c r="D7680" t="s">
        <v>76</v>
      </c>
      <c r="E7680">
        <v>7</v>
      </c>
      <c r="F7680" t="s">
        <v>103</v>
      </c>
      <c r="G7680">
        <v>0</v>
      </c>
      <c r="H7680" t="s">
        <v>117</v>
      </c>
      <c r="I7680">
        <v>0</v>
      </c>
      <c r="J7680" s="28">
        <v>45839</v>
      </c>
      <c r="O7680"/>
    </row>
    <row r="7681" spans="1:15" x14ac:dyDescent="0.3">
      <c r="A7681">
        <v>50</v>
      </c>
      <c r="B7681" t="s">
        <v>49</v>
      </c>
      <c r="C7681" t="s">
        <v>83</v>
      </c>
      <c r="D7681" t="s">
        <v>76</v>
      </c>
      <c r="E7681">
        <v>7</v>
      </c>
      <c r="F7681" t="s">
        <v>105</v>
      </c>
      <c r="G7681">
        <v>0</v>
      </c>
      <c r="H7681" t="s">
        <v>107</v>
      </c>
      <c r="I7681">
        <v>0</v>
      </c>
      <c r="J7681" s="28">
        <v>45839</v>
      </c>
      <c r="O7681"/>
    </row>
    <row r="7682" spans="1:15" x14ac:dyDescent="0.3">
      <c r="A7682">
        <v>50</v>
      </c>
      <c r="B7682" t="s">
        <v>49</v>
      </c>
      <c r="C7682" t="s">
        <v>83</v>
      </c>
      <c r="D7682" t="s">
        <v>76</v>
      </c>
      <c r="E7682">
        <v>7</v>
      </c>
      <c r="F7682" t="s">
        <v>105</v>
      </c>
      <c r="G7682">
        <v>0</v>
      </c>
      <c r="H7682" t="s">
        <v>115</v>
      </c>
      <c r="I7682">
        <v>0</v>
      </c>
      <c r="J7682" s="28">
        <v>45839</v>
      </c>
      <c r="O7682"/>
    </row>
    <row r="7683" spans="1:15" x14ac:dyDescent="0.3">
      <c r="A7683">
        <v>50</v>
      </c>
      <c r="B7683" t="s">
        <v>49</v>
      </c>
      <c r="C7683" t="s">
        <v>83</v>
      </c>
      <c r="D7683" t="s">
        <v>76</v>
      </c>
      <c r="E7683">
        <v>7</v>
      </c>
      <c r="F7683" t="s">
        <v>105</v>
      </c>
      <c r="G7683">
        <v>0</v>
      </c>
      <c r="H7683" t="s">
        <v>117</v>
      </c>
      <c r="I7683">
        <v>0</v>
      </c>
      <c r="J7683" s="28">
        <v>45839</v>
      </c>
      <c r="O7683"/>
    </row>
    <row r="7684" spans="1:15" x14ac:dyDescent="0.3">
      <c r="A7684">
        <v>50</v>
      </c>
      <c r="B7684" t="s">
        <v>49</v>
      </c>
      <c r="C7684" t="s">
        <v>83</v>
      </c>
      <c r="D7684" t="s">
        <v>76</v>
      </c>
      <c r="E7684">
        <v>7</v>
      </c>
      <c r="F7684" t="s">
        <v>109</v>
      </c>
      <c r="G7684">
        <v>0</v>
      </c>
      <c r="H7684" t="s">
        <v>107</v>
      </c>
      <c r="I7684">
        <v>0</v>
      </c>
      <c r="J7684" s="28">
        <v>45839</v>
      </c>
      <c r="O7684"/>
    </row>
    <row r="7685" spans="1:15" x14ac:dyDescent="0.3">
      <c r="A7685">
        <v>50</v>
      </c>
      <c r="B7685" t="s">
        <v>49</v>
      </c>
      <c r="C7685" t="s">
        <v>83</v>
      </c>
      <c r="D7685" t="s">
        <v>76</v>
      </c>
      <c r="E7685">
        <v>7</v>
      </c>
      <c r="F7685" t="s">
        <v>109</v>
      </c>
      <c r="G7685">
        <v>0</v>
      </c>
      <c r="H7685" t="s">
        <v>115</v>
      </c>
      <c r="I7685">
        <v>0</v>
      </c>
      <c r="J7685" s="28">
        <v>45839</v>
      </c>
      <c r="O7685"/>
    </row>
    <row r="7686" spans="1:15" x14ac:dyDescent="0.3">
      <c r="A7686">
        <v>50</v>
      </c>
      <c r="B7686" t="s">
        <v>49</v>
      </c>
      <c r="C7686" t="s">
        <v>83</v>
      </c>
      <c r="D7686" t="s">
        <v>76</v>
      </c>
      <c r="E7686">
        <v>7</v>
      </c>
      <c r="F7686" t="s">
        <v>109</v>
      </c>
      <c r="G7686">
        <v>0</v>
      </c>
      <c r="H7686" t="s">
        <v>117</v>
      </c>
      <c r="I7686">
        <v>0</v>
      </c>
      <c r="J7686" s="28">
        <v>45839</v>
      </c>
      <c r="O7686"/>
    </row>
    <row r="7687" spans="1:15" x14ac:dyDescent="0.3">
      <c r="A7687">
        <v>50</v>
      </c>
      <c r="B7687" t="s">
        <v>49</v>
      </c>
      <c r="C7687" t="s">
        <v>83</v>
      </c>
      <c r="D7687" t="s">
        <v>76</v>
      </c>
      <c r="E7687">
        <v>7</v>
      </c>
      <c r="F7687" t="s">
        <v>111</v>
      </c>
      <c r="G7687">
        <v>175853</v>
      </c>
      <c r="H7687" t="s">
        <v>107</v>
      </c>
      <c r="I7687">
        <v>0</v>
      </c>
      <c r="J7687" s="28">
        <v>45839</v>
      </c>
      <c r="O7687"/>
    </row>
    <row r="7688" spans="1:15" x14ac:dyDescent="0.3">
      <c r="A7688">
        <v>50</v>
      </c>
      <c r="B7688" t="s">
        <v>49</v>
      </c>
      <c r="C7688" t="s">
        <v>83</v>
      </c>
      <c r="D7688" t="s">
        <v>76</v>
      </c>
      <c r="E7688">
        <v>7</v>
      </c>
      <c r="F7688" t="s">
        <v>111</v>
      </c>
      <c r="G7688">
        <v>175853</v>
      </c>
      <c r="H7688" t="s">
        <v>115</v>
      </c>
      <c r="I7688">
        <v>0</v>
      </c>
      <c r="J7688" s="28">
        <v>45839</v>
      </c>
      <c r="O7688"/>
    </row>
    <row r="7689" spans="1:15" x14ac:dyDescent="0.3">
      <c r="A7689">
        <v>50</v>
      </c>
      <c r="B7689" t="s">
        <v>49</v>
      </c>
      <c r="C7689" t="s">
        <v>83</v>
      </c>
      <c r="D7689" t="s">
        <v>76</v>
      </c>
      <c r="E7689">
        <v>7</v>
      </c>
      <c r="F7689" t="s">
        <v>111</v>
      </c>
      <c r="G7689">
        <v>175853</v>
      </c>
      <c r="H7689" t="s">
        <v>117</v>
      </c>
      <c r="I7689">
        <v>0</v>
      </c>
      <c r="J7689" s="28">
        <v>45839</v>
      </c>
      <c r="O7689"/>
    </row>
    <row r="7690" spans="1:15" x14ac:dyDescent="0.3">
      <c r="A7690">
        <v>50</v>
      </c>
      <c r="B7690" t="s">
        <v>49</v>
      </c>
      <c r="C7690" t="s">
        <v>83</v>
      </c>
      <c r="D7690" t="s">
        <v>76</v>
      </c>
      <c r="E7690">
        <v>7</v>
      </c>
      <c r="F7690" t="s">
        <v>113</v>
      </c>
      <c r="G7690">
        <v>0</v>
      </c>
      <c r="H7690" t="s">
        <v>107</v>
      </c>
      <c r="I7690">
        <v>0</v>
      </c>
      <c r="J7690" s="28">
        <v>45839</v>
      </c>
      <c r="O7690"/>
    </row>
    <row r="7691" spans="1:15" x14ac:dyDescent="0.3">
      <c r="A7691">
        <v>50</v>
      </c>
      <c r="B7691" t="s">
        <v>49</v>
      </c>
      <c r="C7691" t="s">
        <v>83</v>
      </c>
      <c r="D7691" t="s">
        <v>76</v>
      </c>
      <c r="E7691">
        <v>7</v>
      </c>
      <c r="F7691" t="s">
        <v>113</v>
      </c>
      <c r="G7691">
        <v>0</v>
      </c>
      <c r="H7691" t="s">
        <v>115</v>
      </c>
      <c r="I7691">
        <v>0</v>
      </c>
      <c r="J7691" s="28">
        <v>45839</v>
      </c>
      <c r="O7691"/>
    </row>
    <row r="7692" spans="1:15" x14ac:dyDescent="0.3">
      <c r="A7692">
        <v>50</v>
      </c>
      <c r="B7692" t="s">
        <v>49</v>
      </c>
      <c r="C7692" t="s">
        <v>83</v>
      </c>
      <c r="D7692" t="s">
        <v>76</v>
      </c>
      <c r="E7692">
        <v>7</v>
      </c>
      <c r="F7692" t="s">
        <v>113</v>
      </c>
      <c r="G7692">
        <v>0</v>
      </c>
      <c r="H7692" t="s">
        <v>117</v>
      </c>
      <c r="I7692">
        <v>0</v>
      </c>
      <c r="J7692" s="28">
        <v>45839</v>
      </c>
      <c r="O7692"/>
    </row>
    <row r="7693" spans="1:15" x14ac:dyDescent="0.3">
      <c r="A7693">
        <v>51</v>
      </c>
      <c r="B7693" t="s">
        <v>50</v>
      </c>
      <c r="C7693" t="s">
        <v>83</v>
      </c>
      <c r="D7693" t="s">
        <v>76</v>
      </c>
      <c r="E7693">
        <v>7</v>
      </c>
      <c r="F7693" t="s">
        <v>101</v>
      </c>
      <c r="G7693">
        <v>0</v>
      </c>
      <c r="H7693" t="s">
        <v>107</v>
      </c>
      <c r="I7693">
        <v>0</v>
      </c>
      <c r="J7693" s="28">
        <v>45839</v>
      </c>
      <c r="O7693"/>
    </row>
    <row r="7694" spans="1:15" x14ac:dyDescent="0.3">
      <c r="A7694">
        <v>51</v>
      </c>
      <c r="B7694" t="s">
        <v>50</v>
      </c>
      <c r="C7694" t="s">
        <v>83</v>
      </c>
      <c r="D7694" t="s">
        <v>76</v>
      </c>
      <c r="E7694">
        <v>7</v>
      </c>
      <c r="F7694" t="s">
        <v>101</v>
      </c>
      <c r="G7694">
        <v>0</v>
      </c>
      <c r="H7694" t="s">
        <v>115</v>
      </c>
      <c r="I7694">
        <v>101368</v>
      </c>
      <c r="J7694" s="28">
        <v>45839</v>
      </c>
      <c r="O7694"/>
    </row>
    <row r="7695" spans="1:15" x14ac:dyDescent="0.3">
      <c r="A7695">
        <v>51</v>
      </c>
      <c r="B7695" t="s">
        <v>50</v>
      </c>
      <c r="C7695" t="s">
        <v>83</v>
      </c>
      <c r="D7695" t="s">
        <v>76</v>
      </c>
      <c r="E7695">
        <v>7</v>
      </c>
      <c r="F7695" t="s">
        <v>101</v>
      </c>
      <c r="G7695">
        <v>0</v>
      </c>
      <c r="H7695" t="s">
        <v>117</v>
      </c>
      <c r="I7695">
        <v>0</v>
      </c>
      <c r="J7695" s="28">
        <v>45839</v>
      </c>
      <c r="O7695"/>
    </row>
    <row r="7696" spans="1:15" x14ac:dyDescent="0.3">
      <c r="A7696">
        <v>51</v>
      </c>
      <c r="B7696" t="s">
        <v>50</v>
      </c>
      <c r="C7696" t="s">
        <v>83</v>
      </c>
      <c r="D7696" t="s">
        <v>76</v>
      </c>
      <c r="E7696">
        <v>7</v>
      </c>
      <c r="F7696" t="s">
        <v>103</v>
      </c>
      <c r="G7696">
        <v>0</v>
      </c>
      <c r="H7696" t="s">
        <v>107</v>
      </c>
      <c r="I7696">
        <v>0</v>
      </c>
      <c r="J7696" s="28">
        <v>45839</v>
      </c>
      <c r="O7696"/>
    </row>
    <row r="7697" spans="1:15" x14ac:dyDescent="0.3">
      <c r="A7697">
        <v>51</v>
      </c>
      <c r="B7697" t="s">
        <v>50</v>
      </c>
      <c r="C7697" t="s">
        <v>83</v>
      </c>
      <c r="D7697" t="s">
        <v>76</v>
      </c>
      <c r="E7697">
        <v>7</v>
      </c>
      <c r="F7697" t="s">
        <v>103</v>
      </c>
      <c r="G7697">
        <v>0</v>
      </c>
      <c r="H7697" t="s">
        <v>115</v>
      </c>
      <c r="I7697">
        <v>101368</v>
      </c>
      <c r="J7697" s="28">
        <v>45839</v>
      </c>
      <c r="O7697"/>
    </row>
    <row r="7698" spans="1:15" x14ac:dyDescent="0.3">
      <c r="A7698">
        <v>51</v>
      </c>
      <c r="B7698" t="s">
        <v>50</v>
      </c>
      <c r="C7698" t="s">
        <v>83</v>
      </c>
      <c r="D7698" t="s">
        <v>76</v>
      </c>
      <c r="E7698">
        <v>7</v>
      </c>
      <c r="F7698" t="s">
        <v>103</v>
      </c>
      <c r="G7698">
        <v>0</v>
      </c>
      <c r="H7698" t="s">
        <v>117</v>
      </c>
      <c r="I7698">
        <v>0</v>
      </c>
      <c r="J7698" s="28">
        <v>45839</v>
      </c>
      <c r="O7698"/>
    </row>
    <row r="7699" spans="1:15" x14ac:dyDescent="0.3">
      <c r="A7699">
        <v>51</v>
      </c>
      <c r="B7699" t="s">
        <v>50</v>
      </c>
      <c r="C7699" t="s">
        <v>83</v>
      </c>
      <c r="D7699" t="s">
        <v>76</v>
      </c>
      <c r="E7699">
        <v>7</v>
      </c>
      <c r="F7699" t="s">
        <v>105</v>
      </c>
      <c r="G7699">
        <v>0</v>
      </c>
      <c r="H7699" t="s">
        <v>107</v>
      </c>
      <c r="I7699">
        <v>0</v>
      </c>
      <c r="J7699" s="28">
        <v>45839</v>
      </c>
      <c r="O7699"/>
    </row>
    <row r="7700" spans="1:15" x14ac:dyDescent="0.3">
      <c r="A7700">
        <v>51</v>
      </c>
      <c r="B7700" t="s">
        <v>50</v>
      </c>
      <c r="C7700" t="s">
        <v>83</v>
      </c>
      <c r="D7700" t="s">
        <v>76</v>
      </c>
      <c r="E7700">
        <v>7</v>
      </c>
      <c r="F7700" t="s">
        <v>105</v>
      </c>
      <c r="G7700">
        <v>0</v>
      </c>
      <c r="H7700" t="s">
        <v>115</v>
      </c>
      <c r="I7700">
        <v>101368</v>
      </c>
      <c r="J7700" s="28">
        <v>45839</v>
      </c>
      <c r="O7700"/>
    </row>
    <row r="7701" spans="1:15" x14ac:dyDescent="0.3">
      <c r="A7701">
        <v>51</v>
      </c>
      <c r="B7701" t="s">
        <v>50</v>
      </c>
      <c r="C7701" t="s">
        <v>83</v>
      </c>
      <c r="D7701" t="s">
        <v>76</v>
      </c>
      <c r="E7701">
        <v>7</v>
      </c>
      <c r="F7701" t="s">
        <v>105</v>
      </c>
      <c r="G7701">
        <v>0</v>
      </c>
      <c r="H7701" t="s">
        <v>117</v>
      </c>
      <c r="I7701">
        <v>0</v>
      </c>
      <c r="J7701" s="28">
        <v>45839</v>
      </c>
      <c r="O7701"/>
    </row>
    <row r="7702" spans="1:15" x14ac:dyDescent="0.3">
      <c r="A7702">
        <v>51</v>
      </c>
      <c r="B7702" t="s">
        <v>50</v>
      </c>
      <c r="C7702" t="s">
        <v>83</v>
      </c>
      <c r="D7702" t="s">
        <v>76</v>
      </c>
      <c r="E7702">
        <v>7</v>
      </c>
      <c r="F7702" t="s">
        <v>109</v>
      </c>
      <c r="G7702">
        <v>14547</v>
      </c>
      <c r="H7702" t="s">
        <v>107</v>
      </c>
      <c r="I7702">
        <v>0</v>
      </c>
      <c r="J7702" s="28">
        <v>45839</v>
      </c>
      <c r="O7702"/>
    </row>
    <row r="7703" spans="1:15" x14ac:dyDescent="0.3">
      <c r="A7703">
        <v>51</v>
      </c>
      <c r="B7703" t="s">
        <v>50</v>
      </c>
      <c r="C7703" t="s">
        <v>83</v>
      </c>
      <c r="D7703" t="s">
        <v>76</v>
      </c>
      <c r="E7703">
        <v>7</v>
      </c>
      <c r="F7703" t="s">
        <v>109</v>
      </c>
      <c r="G7703">
        <v>14547</v>
      </c>
      <c r="H7703" t="s">
        <v>115</v>
      </c>
      <c r="I7703">
        <v>101368</v>
      </c>
      <c r="J7703" s="28">
        <v>45839</v>
      </c>
      <c r="O7703"/>
    </row>
    <row r="7704" spans="1:15" x14ac:dyDescent="0.3">
      <c r="A7704">
        <v>51</v>
      </c>
      <c r="B7704" t="s">
        <v>50</v>
      </c>
      <c r="C7704" t="s">
        <v>83</v>
      </c>
      <c r="D7704" t="s">
        <v>76</v>
      </c>
      <c r="E7704">
        <v>7</v>
      </c>
      <c r="F7704" t="s">
        <v>109</v>
      </c>
      <c r="G7704">
        <v>14547</v>
      </c>
      <c r="H7704" t="s">
        <v>117</v>
      </c>
      <c r="I7704">
        <v>0</v>
      </c>
      <c r="J7704" s="28">
        <v>45839</v>
      </c>
      <c r="O7704"/>
    </row>
    <row r="7705" spans="1:15" x14ac:dyDescent="0.3">
      <c r="A7705">
        <v>51</v>
      </c>
      <c r="B7705" t="s">
        <v>50</v>
      </c>
      <c r="C7705" t="s">
        <v>83</v>
      </c>
      <c r="D7705" t="s">
        <v>76</v>
      </c>
      <c r="E7705">
        <v>7</v>
      </c>
      <c r="F7705" t="s">
        <v>111</v>
      </c>
      <c r="G7705">
        <v>26843</v>
      </c>
      <c r="H7705" t="s">
        <v>107</v>
      </c>
      <c r="I7705">
        <v>0</v>
      </c>
      <c r="J7705" s="28">
        <v>45839</v>
      </c>
      <c r="O7705"/>
    </row>
    <row r="7706" spans="1:15" x14ac:dyDescent="0.3">
      <c r="A7706">
        <v>51</v>
      </c>
      <c r="B7706" t="s">
        <v>50</v>
      </c>
      <c r="C7706" t="s">
        <v>83</v>
      </c>
      <c r="D7706" t="s">
        <v>76</v>
      </c>
      <c r="E7706">
        <v>7</v>
      </c>
      <c r="F7706" t="s">
        <v>111</v>
      </c>
      <c r="G7706">
        <v>26843</v>
      </c>
      <c r="H7706" t="s">
        <v>115</v>
      </c>
      <c r="I7706">
        <v>101368</v>
      </c>
      <c r="J7706" s="28">
        <v>45839</v>
      </c>
      <c r="O7706"/>
    </row>
    <row r="7707" spans="1:15" x14ac:dyDescent="0.3">
      <c r="A7707">
        <v>51</v>
      </c>
      <c r="B7707" t="s">
        <v>50</v>
      </c>
      <c r="C7707" t="s">
        <v>83</v>
      </c>
      <c r="D7707" t="s">
        <v>76</v>
      </c>
      <c r="E7707">
        <v>7</v>
      </c>
      <c r="F7707" t="s">
        <v>111</v>
      </c>
      <c r="G7707">
        <v>26843</v>
      </c>
      <c r="H7707" t="s">
        <v>117</v>
      </c>
      <c r="I7707">
        <v>0</v>
      </c>
      <c r="J7707" s="28">
        <v>45839</v>
      </c>
      <c r="O7707"/>
    </row>
    <row r="7708" spans="1:15" x14ac:dyDescent="0.3">
      <c r="A7708">
        <v>51</v>
      </c>
      <c r="B7708" t="s">
        <v>50</v>
      </c>
      <c r="C7708" t="s">
        <v>83</v>
      </c>
      <c r="D7708" t="s">
        <v>76</v>
      </c>
      <c r="E7708">
        <v>7</v>
      </c>
      <c r="F7708" t="s">
        <v>113</v>
      </c>
      <c r="G7708">
        <v>2114</v>
      </c>
      <c r="H7708" t="s">
        <v>107</v>
      </c>
      <c r="I7708">
        <v>0</v>
      </c>
      <c r="J7708" s="28">
        <v>45839</v>
      </c>
      <c r="O7708"/>
    </row>
    <row r="7709" spans="1:15" x14ac:dyDescent="0.3">
      <c r="A7709">
        <v>51</v>
      </c>
      <c r="B7709" t="s">
        <v>50</v>
      </c>
      <c r="C7709" t="s">
        <v>83</v>
      </c>
      <c r="D7709" t="s">
        <v>76</v>
      </c>
      <c r="E7709">
        <v>7</v>
      </c>
      <c r="F7709" t="s">
        <v>113</v>
      </c>
      <c r="G7709">
        <v>2114</v>
      </c>
      <c r="H7709" t="s">
        <v>115</v>
      </c>
      <c r="I7709">
        <v>101368</v>
      </c>
      <c r="J7709" s="28">
        <v>45839</v>
      </c>
      <c r="O7709"/>
    </row>
    <row r="7710" spans="1:15" x14ac:dyDescent="0.3">
      <c r="A7710">
        <v>51</v>
      </c>
      <c r="B7710" t="s">
        <v>50</v>
      </c>
      <c r="C7710" t="s">
        <v>83</v>
      </c>
      <c r="D7710" t="s">
        <v>76</v>
      </c>
      <c r="E7710">
        <v>7</v>
      </c>
      <c r="F7710" t="s">
        <v>113</v>
      </c>
      <c r="G7710">
        <v>2114</v>
      </c>
      <c r="H7710" t="s">
        <v>117</v>
      </c>
      <c r="I7710">
        <v>0</v>
      </c>
      <c r="J7710" s="28">
        <v>45839</v>
      </c>
      <c r="O7710"/>
    </row>
    <row r="7711" spans="1:15" x14ac:dyDescent="0.3">
      <c r="A7711">
        <v>52</v>
      </c>
      <c r="B7711" t="s">
        <v>51</v>
      </c>
      <c r="C7711" t="s">
        <v>83</v>
      </c>
      <c r="D7711" t="s">
        <v>76</v>
      </c>
      <c r="E7711">
        <v>7</v>
      </c>
      <c r="F7711" t="s">
        <v>101</v>
      </c>
      <c r="G7711">
        <v>0</v>
      </c>
      <c r="H7711" t="s">
        <v>107</v>
      </c>
      <c r="I7711">
        <v>0</v>
      </c>
      <c r="J7711" s="28">
        <v>45839</v>
      </c>
      <c r="O7711"/>
    </row>
    <row r="7712" spans="1:15" x14ac:dyDescent="0.3">
      <c r="A7712">
        <v>52</v>
      </c>
      <c r="B7712" t="s">
        <v>51</v>
      </c>
      <c r="C7712" t="s">
        <v>83</v>
      </c>
      <c r="D7712" t="s">
        <v>76</v>
      </c>
      <c r="E7712">
        <v>7</v>
      </c>
      <c r="F7712" t="s">
        <v>101</v>
      </c>
      <c r="G7712">
        <v>0</v>
      </c>
      <c r="H7712" t="s">
        <v>115</v>
      </c>
      <c r="I7712">
        <v>449682</v>
      </c>
      <c r="J7712" s="28">
        <v>45839</v>
      </c>
      <c r="O7712"/>
    </row>
    <row r="7713" spans="1:15" x14ac:dyDescent="0.3">
      <c r="A7713">
        <v>52</v>
      </c>
      <c r="B7713" t="s">
        <v>51</v>
      </c>
      <c r="C7713" t="s">
        <v>83</v>
      </c>
      <c r="D7713" t="s">
        <v>76</v>
      </c>
      <c r="E7713">
        <v>7</v>
      </c>
      <c r="F7713" t="s">
        <v>101</v>
      </c>
      <c r="G7713">
        <v>0</v>
      </c>
      <c r="H7713" t="s">
        <v>117</v>
      </c>
      <c r="I7713">
        <v>0</v>
      </c>
      <c r="J7713" s="28">
        <v>45839</v>
      </c>
      <c r="O7713"/>
    </row>
    <row r="7714" spans="1:15" x14ac:dyDescent="0.3">
      <c r="A7714">
        <v>52</v>
      </c>
      <c r="B7714" t="s">
        <v>51</v>
      </c>
      <c r="C7714" t="s">
        <v>83</v>
      </c>
      <c r="D7714" t="s">
        <v>76</v>
      </c>
      <c r="E7714">
        <v>7</v>
      </c>
      <c r="F7714" t="s">
        <v>103</v>
      </c>
      <c r="G7714">
        <v>0</v>
      </c>
      <c r="H7714" t="s">
        <v>107</v>
      </c>
      <c r="I7714">
        <v>0</v>
      </c>
      <c r="J7714" s="28">
        <v>45839</v>
      </c>
      <c r="O7714"/>
    </row>
    <row r="7715" spans="1:15" x14ac:dyDescent="0.3">
      <c r="A7715">
        <v>52</v>
      </c>
      <c r="B7715" t="s">
        <v>51</v>
      </c>
      <c r="C7715" t="s">
        <v>83</v>
      </c>
      <c r="D7715" t="s">
        <v>76</v>
      </c>
      <c r="E7715">
        <v>7</v>
      </c>
      <c r="F7715" t="s">
        <v>103</v>
      </c>
      <c r="G7715">
        <v>0</v>
      </c>
      <c r="H7715" t="s">
        <v>115</v>
      </c>
      <c r="I7715">
        <v>449682</v>
      </c>
      <c r="J7715" s="28">
        <v>45839</v>
      </c>
      <c r="O7715"/>
    </row>
    <row r="7716" spans="1:15" x14ac:dyDescent="0.3">
      <c r="A7716">
        <v>52</v>
      </c>
      <c r="B7716" t="s">
        <v>51</v>
      </c>
      <c r="C7716" t="s">
        <v>83</v>
      </c>
      <c r="D7716" t="s">
        <v>76</v>
      </c>
      <c r="E7716">
        <v>7</v>
      </c>
      <c r="F7716" t="s">
        <v>103</v>
      </c>
      <c r="G7716">
        <v>0</v>
      </c>
      <c r="H7716" t="s">
        <v>117</v>
      </c>
      <c r="I7716">
        <v>0</v>
      </c>
      <c r="J7716" s="28">
        <v>45839</v>
      </c>
      <c r="O7716"/>
    </row>
    <row r="7717" spans="1:15" x14ac:dyDescent="0.3">
      <c r="A7717">
        <v>52</v>
      </c>
      <c r="B7717" t="s">
        <v>51</v>
      </c>
      <c r="C7717" t="s">
        <v>83</v>
      </c>
      <c r="D7717" t="s">
        <v>76</v>
      </c>
      <c r="E7717">
        <v>7</v>
      </c>
      <c r="F7717" t="s">
        <v>105</v>
      </c>
      <c r="G7717">
        <v>0</v>
      </c>
      <c r="H7717" t="s">
        <v>107</v>
      </c>
      <c r="I7717">
        <v>0</v>
      </c>
      <c r="J7717" s="28">
        <v>45839</v>
      </c>
      <c r="O7717"/>
    </row>
    <row r="7718" spans="1:15" x14ac:dyDescent="0.3">
      <c r="A7718">
        <v>52</v>
      </c>
      <c r="B7718" t="s">
        <v>51</v>
      </c>
      <c r="C7718" t="s">
        <v>83</v>
      </c>
      <c r="D7718" t="s">
        <v>76</v>
      </c>
      <c r="E7718">
        <v>7</v>
      </c>
      <c r="F7718" t="s">
        <v>105</v>
      </c>
      <c r="G7718">
        <v>0</v>
      </c>
      <c r="H7718" t="s">
        <v>115</v>
      </c>
      <c r="I7718">
        <v>449682</v>
      </c>
      <c r="J7718" s="28">
        <v>45839</v>
      </c>
      <c r="O7718"/>
    </row>
    <row r="7719" spans="1:15" x14ac:dyDescent="0.3">
      <c r="A7719">
        <v>52</v>
      </c>
      <c r="B7719" t="s">
        <v>51</v>
      </c>
      <c r="C7719" t="s">
        <v>83</v>
      </c>
      <c r="D7719" t="s">
        <v>76</v>
      </c>
      <c r="E7719">
        <v>7</v>
      </c>
      <c r="F7719" t="s">
        <v>105</v>
      </c>
      <c r="G7719">
        <v>0</v>
      </c>
      <c r="H7719" t="s">
        <v>117</v>
      </c>
      <c r="I7719">
        <v>0</v>
      </c>
      <c r="J7719" s="28">
        <v>45839</v>
      </c>
      <c r="O7719"/>
    </row>
    <row r="7720" spans="1:15" x14ac:dyDescent="0.3">
      <c r="A7720">
        <v>52</v>
      </c>
      <c r="B7720" t="s">
        <v>51</v>
      </c>
      <c r="C7720" t="s">
        <v>83</v>
      </c>
      <c r="D7720" t="s">
        <v>76</v>
      </c>
      <c r="E7720">
        <v>7</v>
      </c>
      <c r="F7720" t="s">
        <v>109</v>
      </c>
      <c r="G7720">
        <v>16525</v>
      </c>
      <c r="H7720" t="s">
        <v>107</v>
      </c>
      <c r="I7720">
        <v>0</v>
      </c>
      <c r="J7720" s="28">
        <v>45839</v>
      </c>
      <c r="O7720"/>
    </row>
    <row r="7721" spans="1:15" x14ac:dyDescent="0.3">
      <c r="A7721">
        <v>52</v>
      </c>
      <c r="B7721" t="s">
        <v>51</v>
      </c>
      <c r="C7721" t="s">
        <v>83</v>
      </c>
      <c r="D7721" t="s">
        <v>76</v>
      </c>
      <c r="E7721">
        <v>7</v>
      </c>
      <c r="F7721" t="s">
        <v>109</v>
      </c>
      <c r="G7721">
        <v>16525</v>
      </c>
      <c r="H7721" t="s">
        <v>115</v>
      </c>
      <c r="I7721">
        <v>449682</v>
      </c>
      <c r="J7721" s="28">
        <v>45839</v>
      </c>
      <c r="O7721"/>
    </row>
    <row r="7722" spans="1:15" x14ac:dyDescent="0.3">
      <c r="A7722">
        <v>52</v>
      </c>
      <c r="B7722" t="s">
        <v>51</v>
      </c>
      <c r="C7722" t="s">
        <v>83</v>
      </c>
      <c r="D7722" t="s">
        <v>76</v>
      </c>
      <c r="E7722">
        <v>7</v>
      </c>
      <c r="F7722" t="s">
        <v>109</v>
      </c>
      <c r="G7722">
        <v>16525</v>
      </c>
      <c r="H7722" t="s">
        <v>117</v>
      </c>
      <c r="I7722">
        <v>0</v>
      </c>
      <c r="J7722" s="28">
        <v>45839</v>
      </c>
      <c r="O7722"/>
    </row>
    <row r="7723" spans="1:15" x14ac:dyDescent="0.3">
      <c r="A7723">
        <v>52</v>
      </c>
      <c r="B7723" t="s">
        <v>51</v>
      </c>
      <c r="C7723" t="s">
        <v>83</v>
      </c>
      <c r="D7723" t="s">
        <v>76</v>
      </c>
      <c r="E7723">
        <v>7</v>
      </c>
      <c r="F7723" t="s">
        <v>111</v>
      </c>
      <c r="G7723">
        <v>13013</v>
      </c>
      <c r="H7723" t="s">
        <v>107</v>
      </c>
      <c r="I7723">
        <v>0</v>
      </c>
      <c r="J7723" s="28">
        <v>45839</v>
      </c>
      <c r="O7723"/>
    </row>
    <row r="7724" spans="1:15" x14ac:dyDescent="0.3">
      <c r="A7724">
        <v>52</v>
      </c>
      <c r="B7724" t="s">
        <v>51</v>
      </c>
      <c r="C7724" t="s">
        <v>83</v>
      </c>
      <c r="D7724" t="s">
        <v>76</v>
      </c>
      <c r="E7724">
        <v>7</v>
      </c>
      <c r="F7724" t="s">
        <v>111</v>
      </c>
      <c r="G7724">
        <v>13013</v>
      </c>
      <c r="H7724" t="s">
        <v>115</v>
      </c>
      <c r="I7724">
        <v>449682</v>
      </c>
      <c r="J7724" s="28">
        <v>45839</v>
      </c>
      <c r="O7724"/>
    </row>
    <row r="7725" spans="1:15" x14ac:dyDescent="0.3">
      <c r="A7725">
        <v>52</v>
      </c>
      <c r="B7725" t="s">
        <v>51</v>
      </c>
      <c r="C7725" t="s">
        <v>83</v>
      </c>
      <c r="D7725" t="s">
        <v>76</v>
      </c>
      <c r="E7725">
        <v>7</v>
      </c>
      <c r="F7725" t="s">
        <v>111</v>
      </c>
      <c r="G7725">
        <v>13013</v>
      </c>
      <c r="H7725" t="s">
        <v>117</v>
      </c>
      <c r="I7725">
        <v>0</v>
      </c>
      <c r="J7725" s="28">
        <v>45839</v>
      </c>
      <c r="O7725"/>
    </row>
    <row r="7726" spans="1:15" x14ac:dyDescent="0.3">
      <c r="A7726">
        <v>52</v>
      </c>
      <c r="B7726" t="s">
        <v>51</v>
      </c>
      <c r="C7726" t="s">
        <v>83</v>
      </c>
      <c r="D7726" t="s">
        <v>76</v>
      </c>
      <c r="E7726">
        <v>7</v>
      </c>
      <c r="F7726" t="s">
        <v>113</v>
      </c>
      <c r="G7726">
        <v>0</v>
      </c>
      <c r="H7726" t="s">
        <v>107</v>
      </c>
      <c r="I7726">
        <v>0</v>
      </c>
      <c r="J7726" s="28">
        <v>45839</v>
      </c>
      <c r="O7726"/>
    </row>
    <row r="7727" spans="1:15" x14ac:dyDescent="0.3">
      <c r="A7727">
        <v>52</v>
      </c>
      <c r="B7727" t="s">
        <v>51</v>
      </c>
      <c r="C7727" t="s">
        <v>83</v>
      </c>
      <c r="D7727" t="s">
        <v>76</v>
      </c>
      <c r="E7727">
        <v>7</v>
      </c>
      <c r="F7727" t="s">
        <v>113</v>
      </c>
      <c r="G7727">
        <v>0</v>
      </c>
      <c r="H7727" t="s">
        <v>115</v>
      </c>
      <c r="I7727">
        <v>449682</v>
      </c>
      <c r="J7727" s="28">
        <v>45839</v>
      </c>
      <c r="O7727"/>
    </row>
    <row r="7728" spans="1:15" x14ac:dyDescent="0.3">
      <c r="A7728">
        <v>52</v>
      </c>
      <c r="B7728" t="s">
        <v>51</v>
      </c>
      <c r="C7728" t="s">
        <v>83</v>
      </c>
      <c r="D7728" t="s">
        <v>76</v>
      </c>
      <c r="E7728">
        <v>7</v>
      </c>
      <c r="F7728" t="s">
        <v>113</v>
      </c>
      <c r="G7728">
        <v>0</v>
      </c>
      <c r="H7728" t="s">
        <v>117</v>
      </c>
      <c r="I7728">
        <v>0</v>
      </c>
      <c r="J7728" s="28">
        <v>45839</v>
      </c>
      <c r="O7728"/>
    </row>
    <row r="7729" spans="1:15" x14ac:dyDescent="0.3">
      <c r="A7729">
        <v>53</v>
      </c>
      <c r="B7729" t="s">
        <v>52</v>
      </c>
      <c r="C7729" t="s">
        <v>83</v>
      </c>
      <c r="D7729" t="s">
        <v>76</v>
      </c>
      <c r="E7729">
        <v>7</v>
      </c>
      <c r="F7729" t="s">
        <v>101</v>
      </c>
      <c r="G7729">
        <v>0</v>
      </c>
      <c r="H7729" t="s">
        <v>107</v>
      </c>
      <c r="I7729">
        <v>0</v>
      </c>
      <c r="J7729" s="28">
        <v>45839</v>
      </c>
      <c r="O7729"/>
    </row>
    <row r="7730" spans="1:15" x14ac:dyDescent="0.3">
      <c r="A7730">
        <v>53</v>
      </c>
      <c r="B7730" t="s">
        <v>52</v>
      </c>
      <c r="C7730" t="s">
        <v>83</v>
      </c>
      <c r="D7730" t="s">
        <v>76</v>
      </c>
      <c r="E7730">
        <v>7</v>
      </c>
      <c r="F7730" t="s">
        <v>101</v>
      </c>
      <c r="G7730">
        <v>0</v>
      </c>
      <c r="H7730" t="s">
        <v>115</v>
      </c>
      <c r="I7730">
        <v>40</v>
      </c>
      <c r="J7730" s="28">
        <v>45839</v>
      </c>
      <c r="O7730"/>
    </row>
    <row r="7731" spans="1:15" x14ac:dyDescent="0.3">
      <c r="A7731">
        <v>53</v>
      </c>
      <c r="B7731" t="s">
        <v>52</v>
      </c>
      <c r="C7731" t="s">
        <v>83</v>
      </c>
      <c r="D7731" t="s">
        <v>76</v>
      </c>
      <c r="E7731">
        <v>7</v>
      </c>
      <c r="F7731" t="s">
        <v>101</v>
      </c>
      <c r="G7731">
        <v>0</v>
      </c>
      <c r="H7731" t="s">
        <v>117</v>
      </c>
      <c r="I7731">
        <v>0</v>
      </c>
      <c r="J7731" s="28">
        <v>45839</v>
      </c>
      <c r="O7731"/>
    </row>
    <row r="7732" spans="1:15" x14ac:dyDescent="0.3">
      <c r="A7732">
        <v>53</v>
      </c>
      <c r="B7732" t="s">
        <v>52</v>
      </c>
      <c r="C7732" t="s">
        <v>83</v>
      </c>
      <c r="D7732" t="s">
        <v>76</v>
      </c>
      <c r="E7732">
        <v>7</v>
      </c>
      <c r="F7732" t="s">
        <v>103</v>
      </c>
      <c r="G7732">
        <v>0</v>
      </c>
      <c r="H7732" t="s">
        <v>107</v>
      </c>
      <c r="I7732">
        <v>0</v>
      </c>
      <c r="J7732" s="28">
        <v>45839</v>
      </c>
      <c r="O7732"/>
    </row>
    <row r="7733" spans="1:15" x14ac:dyDescent="0.3">
      <c r="A7733">
        <v>53</v>
      </c>
      <c r="B7733" t="s">
        <v>52</v>
      </c>
      <c r="C7733" t="s">
        <v>83</v>
      </c>
      <c r="D7733" t="s">
        <v>76</v>
      </c>
      <c r="E7733">
        <v>7</v>
      </c>
      <c r="F7733" t="s">
        <v>103</v>
      </c>
      <c r="G7733">
        <v>0</v>
      </c>
      <c r="H7733" t="s">
        <v>115</v>
      </c>
      <c r="I7733">
        <v>40</v>
      </c>
      <c r="J7733" s="28">
        <v>45839</v>
      </c>
      <c r="O7733"/>
    </row>
    <row r="7734" spans="1:15" x14ac:dyDescent="0.3">
      <c r="A7734">
        <v>53</v>
      </c>
      <c r="B7734" t="s">
        <v>52</v>
      </c>
      <c r="C7734" t="s">
        <v>83</v>
      </c>
      <c r="D7734" t="s">
        <v>76</v>
      </c>
      <c r="E7734">
        <v>7</v>
      </c>
      <c r="F7734" t="s">
        <v>103</v>
      </c>
      <c r="G7734">
        <v>0</v>
      </c>
      <c r="H7734" t="s">
        <v>117</v>
      </c>
      <c r="I7734">
        <v>0</v>
      </c>
      <c r="J7734" s="28">
        <v>45839</v>
      </c>
      <c r="O7734"/>
    </row>
    <row r="7735" spans="1:15" x14ac:dyDescent="0.3">
      <c r="A7735">
        <v>53</v>
      </c>
      <c r="B7735" t="s">
        <v>52</v>
      </c>
      <c r="C7735" t="s">
        <v>83</v>
      </c>
      <c r="D7735" t="s">
        <v>76</v>
      </c>
      <c r="E7735">
        <v>7</v>
      </c>
      <c r="F7735" t="s">
        <v>105</v>
      </c>
      <c r="G7735">
        <v>0</v>
      </c>
      <c r="H7735" t="s">
        <v>107</v>
      </c>
      <c r="I7735">
        <v>0</v>
      </c>
      <c r="J7735" s="28">
        <v>45839</v>
      </c>
      <c r="O7735"/>
    </row>
    <row r="7736" spans="1:15" x14ac:dyDescent="0.3">
      <c r="A7736">
        <v>53</v>
      </c>
      <c r="B7736" t="s">
        <v>52</v>
      </c>
      <c r="C7736" t="s">
        <v>83</v>
      </c>
      <c r="D7736" t="s">
        <v>76</v>
      </c>
      <c r="E7736">
        <v>7</v>
      </c>
      <c r="F7736" t="s">
        <v>105</v>
      </c>
      <c r="G7736">
        <v>0</v>
      </c>
      <c r="H7736" t="s">
        <v>115</v>
      </c>
      <c r="I7736">
        <v>40</v>
      </c>
      <c r="J7736" s="28">
        <v>45839</v>
      </c>
      <c r="O7736"/>
    </row>
    <row r="7737" spans="1:15" x14ac:dyDescent="0.3">
      <c r="A7737">
        <v>53</v>
      </c>
      <c r="B7737" t="s">
        <v>52</v>
      </c>
      <c r="C7737" t="s">
        <v>83</v>
      </c>
      <c r="D7737" t="s">
        <v>76</v>
      </c>
      <c r="E7737">
        <v>7</v>
      </c>
      <c r="F7737" t="s">
        <v>105</v>
      </c>
      <c r="G7737">
        <v>0</v>
      </c>
      <c r="H7737" t="s">
        <v>117</v>
      </c>
      <c r="I7737">
        <v>0</v>
      </c>
      <c r="J7737" s="28">
        <v>45839</v>
      </c>
      <c r="O7737"/>
    </row>
    <row r="7738" spans="1:15" x14ac:dyDescent="0.3">
      <c r="A7738">
        <v>53</v>
      </c>
      <c r="B7738" t="s">
        <v>52</v>
      </c>
      <c r="C7738" t="s">
        <v>83</v>
      </c>
      <c r="D7738" t="s">
        <v>76</v>
      </c>
      <c r="E7738">
        <v>7</v>
      </c>
      <c r="F7738" t="s">
        <v>109</v>
      </c>
      <c r="G7738">
        <v>73</v>
      </c>
      <c r="H7738" t="s">
        <v>107</v>
      </c>
      <c r="I7738">
        <v>0</v>
      </c>
      <c r="J7738" s="28">
        <v>45839</v>
      </c>
      <c r="O7738"/>
    </row>
    <row r="7739" spans="1:15" x14ac:dyDescent="0.3">
      <c r="A7739">
        <v>53</v>
      </c>
      <c r="B7739" t="s">
        <v>52</v>
      </c>
      <c r="C7739" t="s">
        <v>83</v>
      </c>
      <c r="D7739" t="s">
        <v>76</v>
      </c>
      <c r="E7739">
        <v>7</v>
      </c>
      <c r="F7739" t="s">
        <v>109</v>
      </c>
      <c r="G7739">
        <v>73</v>
      </c>
      <c r="H7739" t="s">
        <v>115</v>
      </c>
      <c r="I7739">
        <v>40</v>
      </c>
      <c r="J7739" s="28">
        <v>45839</v>
      </c>
      <c r="O7739"/>
    </row>
    <row r="7740" spans="1:15" x14ac:dyDescent="0.3">
      <c r="A7740">
        <v>53</v>
      </c>
      <c r="B7740" t="s">
        <v>52</v>
      </c>
      <c r="C7740" t="s">
        <v>83</v>
      </c>
      <c r="D7740" t="s">
        <v>76</v>
      </c>
      <c r="E7740">
        <v>7</v>
      </c>
      <c r="F7740" t="s">
        <v>109</v>
      </c>
      <c r="G7740">
        <v>73</v>
      </c>
      <c r="H7740" t="s">
        <v>117</v>
      </c>
      <c r="I7740">
        <v>0</v>
      </c>
      <c r="J7740" s="28">
        <v>45839</v>
      </c>
      <c r="O7740"/>
    </row>
    <row r="7741" spans="1:15" x14ac:dyDescent="0.3">
      <c r="A7741">
        <v>53</v>
      </c>
      <c r="B7741" t="s">
        <v>52</v>
      </c>
      <c r="C7741" t="s">
        <v>83</v>
      </c>
      <c r="D7741" t="s">
        <v>76</v>
      </c>
      <c r="E7741">
        <v>7</v>
      </c>
      <c r="F7741" t="s">
        <v>111</v>
      </c>
      <c r="G7741">
        <v>432</v>
      </c>
      <c r="H7741" t="s">
        <v>107</v>
      </c>
      <c r="I7741">
        <v>0</v>
      </c>
      <c r="J7741" s="28">
        <v>45839</v>
      </c>
      <c r="O7741"/>
    </row>
    <row r="7742" spans="1:15" x14ac:dyDescent="0.3">
      <c r="A7742">
        <v>53</v>
      </c>
      <c r="B7742" t="s">
        <v>52</v>
      </c>
      <c r="C7742" t="s">
        <v>83</v>
      </c>
      <c r="D7742" t="s">
        <v>76</v>
      </c>
      <c r="E7742">
        <v>7</v>
      </c>
      <c r="F7742" t="s">
        <v>111</v>
      </c>
      <c r="G7742">
        <v>432</v>
      </c>
      <c r="H7742" t="s">
        <v>115</v>
      </c>
      <c r="I7742">
        <v>40</v>
      </c>
      <c r="J7742" s="28">
        <v>45839</v>
      </c>
      <c r="O7742"/>
    </row>
    <row r="7743" spans="1:15" x14ac:dyDescent="0.3">
      <c r="A7743">
        <v>53</v>
      </c>
      <c r="B7743" t="s">
        <v>52</v>
      </c>
      <c r="C7743" t="s">
        <v>83</v>
      </c>
      <c r="D7743" t="s">
        <v>76</v>
      </c>
      <c r="E7743">
        <v>7</v>
      </c>
      <c r="F7743" t="s">
        <v>111</v>
      </c>
      <c r="G7743">
        <v>432</v>
      </c>
      <c r="H7743" t="s">
        <v>117</v>
      </c>
      <c r="I7743">
        <v>0</v>
      </c>
      <c r="J7743" s="28">
        <v>45839</v>
      </c>
      <c r="O7743"/>
    </row>
    <row r="7744" spans="1:15" x14ac:dyDescent="0.3">
      <c r="A7744">
        <v>53</v>
      </c>
      <c r="B7744" t="s">
        <v>52</v>
      </c>
      <c r="C7744" t="s">
        <v>83</v>
      </c>
      <c r="D7744" t="s">
        <v>76</v>
      </c>
      <c r="E7744">
        <v>7</v>
      </c>
      <c r="F7744" t="s">
        <v>113</v>
      </c>
      <c r="G7744">
        <v>0</v>
      </c>
      <c r="H7744" t="s">
        <v>107</v>
      </c>
      <c r="I7744">
        <v>0</v>
      </c>
      <c r="J7744" s="28">
        <v>45839</v>
      </c>
      <c r="O7744"/>
    </row>
    <row r="7745" spans="1:15" x14ac:dyDescent="0.3">
      <c r="A7745">
        <v>53</v>
      </c>
      <c r="B7745" t="s">
        <v>52</v>
      </c>
      <c r="C7745" t="s">
        <v>83</v>
      </c>
      <c r="D7745" t="s">
        <v>76</v>
      </c>
      <c r="E7745">
        <v>7</v>
      </c>
      <c r="F7745" t="s">
        <v>113</v>
      </c>
      <c r="G7745">
        <v>0</v>
      </c>
      <c r="H7745" t="s">
        <v>115</v>
      </c>
      <c r="I7745">
        <v>40</v>
      </c>
      <c r="J7745" s="28">
        <v>45839</v>
      </c>
      <c r="O7745"/>
    </row>
    <row r="7746" spans="1:15" x14ac:dyDescent="0.3">
      <c r="A7746">
        <v>53</v>
      </c>
      <c r="B7746" t="s">
        <v>52</v>
      </c>
      <c r="C7746" t="s">
        <v>83</v>
      </c>
      <c r="D7746" t="s">
        <v>76</v>
      </c>
      <c r="E7746">
        <v>7</v>
      </c>
      <c r="F7746" t="s">
        <v>113</v>
      </c>
      <c r="G7746">
        <v>0</v>
      </c>
      <c r="H7746" t="s">
        <v>117</v>
      </c>
      <c r="I7746">
        <v>0</v>
      </c>
      <c r="J7746" s="28">
        <v>45839</v>
      </c>
      <c r="O7746"/>
    </row>
    <row r="7747" spans="1:15" x14ac:dyDescent="0.3">
      <c r="A7747">
        <v>54</v>
      </c>
      <c r="B7747" t="s">
        <v>53</v>
      </c>
      <c r="C7747" t="s">
        <v>84</v>
      </c>
      <c r="D7747" t="s">
        <v>76</v>
      </c>
      <c r="E7747">
        <v>7</v>
      </c>
      <c r="F7747" t="s">
        <v>101</v>
      </c>
      <c r="G7747">
        <v>846023</v>
      </c>
      <c r="H7747" t="s">
        <v>107</v>
      </c>
      <c r="I7747">
        <v>2247</v>
      </c>
      <c r="J7747" s="28">
        <v>45839</v>
      </c>
      <c r="O7747"/>
    </row>
    <row r="7748" spans="1:15" x14ac:dyDescent="0.3">
      <c r="A7748">
        <v>54</v>
      </c>
      <c r="B7748" t="s">
        <v>53</v>
      </c>
      <c r="C7748" t="s">
        <v>84</v>
      </c>
      <c r="D7748" t="s">
        <v>76</v>
      </c>
      <c r="E7748">
        <v>7</v>
      </c>
      <c r="F7748" t="s">
        <v>101</v>
      </c>
      <c r="G7748">
        <v>846023</v>
      </c>
      <c r="H7748" t="s">
        <v>115</v>
      </c>
      <c r="I7748">
        <v>1337197</v>
      </c>
      <c r="J7748" s="28">
        <v>45839</v>
      </c>
      <c r="O7748"/>
    </row>
    <row r="7749" spans="1:15" x14ac:dyDescent="0.3">
      <c r="A7749">
        <v>54</v>
      </c>
      <c r="B7749" t="s">
        <v>53</v>
      </c>
      <c r="C7749" t="s">
        <v>84</v>
      </c>
      <c r="D7749" t="s">
        <v>76</v>
      </c>
      <c r="E7749">
        <v>7</v>
      </c>
      <c r="F7749" t="s">
        <v>101</v>
      </c>
      <c r="G7749">
        <v>846023</v>
      </c>
      <c r="H7749" t="s">
        <v>117</v>
      </c>
      <c r="I7749">
        <v>0</v>
      </c>
      <c r="J7749" s="28">
        <v>45839</v>
      </c>
      <c r="O7749"/>
    </row>
    <row r="7750" spans="1:15" x14ac:dyDescent="0.3">
      <c r="A7750">
        <v>54</v>
      </c>
      <c r="B7750" t="s">
        <v>53</v>
      </c>
      <c r="C7750" t="s">
        <v>84</v>
      </c>
      <c r="D7750" t="s">
        <v>76</v>
      </c>
      <c r="E7750">
        <v>7</v>
      </c>
      <c r="F7750" t="s">
        <v>103</v>
      </c>
      <c r="G7750">
        <v>2315207</v>
      </c>
      <c r="H7750" t="s">
        <v>107</v>
      </c>
      <c r="I7750">
        <v>2247</v>
      </c>
      <c r="J7750" s="28">
        <v>45839</v>
      </c>
      <c r="O7750"/>
    </row>
    <row r="7751" spans="1:15" x14ac:dyDescent="0.3">
      <c r="A7751">
        <v>54</v>
      </c>
      <c r="B7751" t="s">
        <v>53</v>
      </c>
      <c r="C7751" t="s">
        <v>84</v>
      </c>
      <c r="D7751" t="s">
        <v>76</v>
      </c>
      <c r="E7751">
        <v>7</v>
      </c>
      <c r="F7751" t="s">
        <v>103</v>
      </c>
      <c r="G7751">
        <v>2315207</v>
      </c>
      <c r="H7751" t="s">
        <v>115</v>
      </c>
      <c r="I7751">
        <v>1337197</v>
      </c>
      <c r="J7751" s="28">
        <v>45839</v>
      </c>
      <c r="O7751"/>
    </row>
    <row r="7752" spans="1:15" x14ac:dyDescent="0.3">
      <c r="A7752">
        <v>54</v>
      </c>
      <c r="B7752" t="s">
        <v>53</v>
      </c>
      <c r="C7752" t="s">
        <v>84</v>
      </c>
      <c r="D7752" t="s">
        <v>76</v>
      </c>
      <c r="E7752">
        <v>7</v>
      </c>
      <c r="F7752" t="s">
        <v>103</v>
      </c>
      <c r="G7752">
        <v>2315207</v>
      </c>
      <c r="H7752" t="s">
        <v>117</v>
      </c>
      <c r="I7752">
        <v>0</v>
      </c>
      <c r="J7752" s="28">
        <v>45839</v>
      </c>
      <c r="O7752"/>
    </row>
    <row r="7753" spans="1:15" x14ac:dyDescent="0.3">
      <c r="A7753">
        <v>54</v>
      </c>
      <c r="B7753" t="s">
        <v>53</v>
      </c>
      <c r="C7753" t="s">
        <v>84</v>
      </c>
      <c r="D7753" t="s">
        <v>76</v>
      </c>
      <c r="E7753">
        <v>7</v>
      </c>
      <c r="F7753" t="s">
        <v>105</v>
      </c>
      <c r="G7753">
        <v>314</v>
      </c>
      <c r="H7753" t="s">
        <v>107</v>
      </c>
      <c r="I7753">
        <v>2247</v>
      </c>
      <c r="J7753" s="28">
        <v>45839</v>
      </c>
      <c r="O7753"/>
    </row>
    <row r="7754" spans="1:15" x14ac:dyDescent="0.3">
      <c r="A7754">
        <v>54</v>
      </c>
      <c r="B7754" t="s">
        <v>53</v>
      </c>
      <c r="C7754" t="s">
        <v>84</v>
      </c>
      <c r="D7754" t="s">
        <v>76</v>
      </c>
      <c r="E7754">
        <v>7</v>
      </c>
      <c r="F7754" t="s">
        <v>105</v>
      </c>
      <c r="G7754">
        <v>314</v>
      </c>
      <c r="H7754" t="s">
        <v>115</v>
      </c>
      <c r="I7754">
        <v>1337197</v>
      </c>
      <c r="J7754" s="28">
        <v>45839</v>
      </c>
      <c r="O7754"/>
    </row>
    <row r="7755" spans="1:15" x14ac:dyDescent="0.3">
      <c r="A7755">
        <v>54</v>
      </c>
      <c r="B7755" t="s">
        <v>53</v>
      </c>
      <c r="C7755" t="s">
        <v>84</v>
      </c>
      <c r="D7755" t="s">
        <v>76</v>
      </c>
      <c r="E7755">
        <v>7</v>
      </c>
      <c r="F7755" t="s">
        <v>105</v>
      </c>
      <c r="G7755">
        <v>314</v>
      </c>
      <c r="H7755" t="s">
        <v>117</v>
      </c>
      <c r="I7755">
        <v>0</v>
      </c>
      <c r="J7755" s="28">
        <v>45839</v>
      </c>
      <c r="O7755"/>
    </row>
    <row r="7756" spans="1:15" x14ac:dyDescent="0.3">
      <c r="A7756">
        <v>54</v>
      </c>
      <c r="B7756" t="s">
        <v>53</v>
      </c>
      <c r="C7756" t="s">
        <v>84</v>
      </c>
      <c r="D7756" t="s">
        <v>76</v>
      </c>
      <c r="E7756">
        <v>7</v>
      </c>
      <c r="F7756" t="s">
        <v>109</v>
      </c>
      <c r="G7756">
        <v>161721</v>
      </c>
      <c r="H7756" t="s">
        <v>107</v>
      </c>
      <c r="I7756">
        <v>2247</v>
      </c>
      <c r="J7756" s="28">
        <v>45839</v>
      </c>
      <c r="O7756"/>
    </row>
    <row r="7757" spans="1:15" x14ac:dyDescent="0.3">
      <c r="A7757">
        <v>54</v>
      </c>
      <c r="B7757" t="s">
        <v>53</v>
      </c>
      <c r="C7757" t="s">
        <v>84</v>
      </c>
      <c r="D7757" t="s">
        <v>76</v>
      </c>
      <c r="E7757">
        <v>7</v>
      </c>
      <c r="F7757" t="s">
        <v>109</v>
      </c>
      <c r="G7757">
        <v>161721</v>
      </c>
      <c r="H7757" t="s">
        <v>115</v>
      </c>
      <c r="I7757">
        <v>1337197</v>
      </c>
      <c r="J7757" s="28">
        <v>45839</v>
      </c>
      <c r="O7757"/>
    </row>
    <row r="7758" spans="1:15" x14ac:dyDescent="0.3">
      <c r="A7758">
        <v>54</v>
      </c>
      <c r="B7758" t="s">
        <v>53</v>
      </c>
      <c r="C7758" t="s">
        <v>84</v>
      </c>
      <c r="D7758" t="s">
        <v>76</v>
      </c>
      <c r="E7758">
        <v>7</v>
      </c>
      <c r="F7758" t="s">
        <v>109</v>
      </c>
      <c r="G7758">
        <v>161721</v>
      </c>
      <c r="H7758" t="s">
        <v>117</v>
      </c>
      <c r="I7758">
        <v>0</v>
      </c>
      <c r="J7758" s="28">
        <v>45839</v>
      </c>
      <c r="O7758"/>
    </row>
    <row r="7759" spans="1:15" x14ac:dyDescent="0.3">
      <c r="A7759">
        <v>54</v>
      </c>
      <c r="B7759" t="s">
        <v>53</v>
      </c>
      <c r="C7759" t="s">
        <v>84</v>
      </c>
      <c r="D7759" t="s">
        <v>76</v>
      </c>
      <c r="E7759">
        <v>7</v>
      </c>
      <c r="F7759" t="s">
        <v>111</v>
      </c>
      <c r="G7759">
        <v>168058</v>
      </c>
      <c r="H7759" t="s">
        <v>107</v>
      </c>
      <c r="I7759">
        <v>2247</v>
      </c>
      <c r="J7759" s="28">
        <v>45839</v>
      </c>
      <c r="O7759"/>
    </row>
    <row r="7760" spans="1:15" x14ac:dyDescent="0.3">
      <c r="A7760">
        <v>54</v>
      </c>
      <c r="B7760" t="s">
        <v>53</v>
      </c>
      <c r="C7760" t="s">
        <v>84</v>
      </c>
      <c r="D7760" t="s">
        <v>76</v>
      </c>
      <c r="E7760">
        <v>7</v>
      </c>
      <c r="F7760" t="s">
        <v>111</v>
      </c>
      <c r="G7760">
        <v>168058</v>
      </c>
      <c r="H7760" t="s">
        <v>115</v>
      </c>
      <c r="I7760">
        <v>1337197</v>
      </c>
      <c r="J7760" s="28">
        <v>45839</v>
      </c>
      <c r="O7760"/>
    </row>
    <row r="7761" spans="1:15" x14ac:dyDescent="0.3">
      <c r="A7761">
        <v>54</v>
      </c>
      <c r="B7761" t="s">
        <v>53</v>
      </c>
      <c r="C7761" t="s">
        <v>84</v>
      </c>
      <c r="D7761" t="s">
        <v>76</v>
      </c>
      <c r="E7761">
        <v>7</v>
      </c>
      <c r="F7761" t="s">
        <v>111</v>
      </c>
      <c r="G7761">
        <v>168058</v>
      </c>
      <c r="H7761" t="s">
        <v>117</v>
      </c>
      <c r="I7761">
        <v>0</v>
      </c>
      <c r="J7761" s="28">
        <v>45839</v>
      </c>
      <c r="O7761"/>
    </row>
    <row r="7762" spans="1:15" x14ac:dyDescent="0.3">
      <c r="A7762">
        <v>54</v>
      </c>
      <c r="B7762" t="s">
        <v>53</v>
      </c>
      <c r="C7762" t="s">
        <v>84</v>
      </c>
      <c r="D7762" t="s">
        <v>76</v>
      </c>
      <c r="E7762">
        <v>7</v>
      </c>
      <c r="F7762" t="s">
        <v>113</v>
      </c>
      <c r="G7762">
        <v>139</v>
      </c>
      <c r="H7762" t="s">
        <v>107</v>
      </c>
      <c r="I7762">
        <v>2247</v>
      </c>
      <c r="J7762" s="28">
        <v>45839</v>
      </c>
      <c r="O7762"/>
    </row>
    <row r="7763" spans="1:15" x14ac:dyDescent="0.3">
      <c r="A7763">
        <v>54</v>
      </c>
      <c r="B7763" t="s">
        <v>53</v>
      </c>
      <c r="C7763" t="s">
        <v>84</v>
      </c>
      <c r="D7763" t="s">
        <v>76</v>
      </c>
      <c r="E7763">
        <v>7</v>
      </c>
      <c r="F7763" t="s">
        <v>113</v>
      </c>
      <c r="G7763">
        <v>139</v>
      </c>
      <c r="H7763" t="s">
        <v>115</v>
      </c>
      <c r="I7763">
        <v>1337197</v>
      </c>
      <c r="J7763" s="28">
        <v>45839</v>
      </c>
      <c r="O7763"/>
    </row>
    <row r="7764" spans="1:15" x14ac:dyDescent="0.3">
      <c r="A7764">
        <v>54</v>
      </c>
      <c r="B7764" t="s">
        <v>53</v>
      </c>
      <c r="C7764" t="s">
        <v>84</v>
      </c>
      <c r="D7764" t="s">
        <v>76</v>
      </c>
      <c r="E7764">
        <v>7</v>
      </c>
      <c r="F7764" t="s">
        <v>113</v>
      </c>
      <c r="G7764">
        <v>139</v>
      </c>
      <c r="H7764" t="s">
        <v>117</v>
      </c>
      <c r="I7764">
        <v>0</v>
      </c>
      <c r="J7764" s="28">
        <v>45839</v>
      </c>
      <c r="O7764"/>
    </row>
    <row r="7765" spans="1:15" x14ac:dyDescent="0.3">
      <c r="A7765">
        <v>55</v>
      </c>
      <c r="B7765" t="s">
        <v>54</v>
      </c>
      <c r="C7765" t="s">
        <v>84</v>
      </c>
      <c r="D7765" t="s">
        <v>76</v>
      </c>
      <c r="E7765">
        <v>7</v>
      </c>
      <c r="F7765" t="s">
        <v>101</v>
      </c>
      <c r="G7765">
        <v>0</v>
      </c>
      <c r="H7765" t="s">
        <v>107</v>
      </c>
      <c r="I7765">
        <v>0</v>
      </c>
      <c r="J7765" s="28">
        <v>45839</v>
      </c>
      <c r="O7765"/>
    </row>
    <row r="7766" spans="1:15" x14ac:dyDescent="0.3">
      <c r="A7766">
        <v>55</v>
      </c>
      <c r="B7766" t="s">
        <v>54</v>
      </c>
      <c r="C7766" t="s">
        <v>84</v>
      </c>
      <c r="D7766" t="s">
        <v>76</v>
      </c>
      <c r="E7766">
        <v>7</v>
      </c>
      <c r="F7766" t="s">
        <v>101</v>
      </c>
      <c r="G7766">
        <v>0</v>
      </c>
      <c r="H7766" t="s">
        <v>115</v>
      </c>
      <c r="I7766">
        <v>108488</v>
      </c>
      <c r="J7766" s="28">
        <v>45839</v>
      </c>
      <c r="O7766"/>
    </row>
    <row r="7767" spans="1:15" x14ac:dyDescent="0.3">
      <c r="A7767">
        <v>55</v>
      </c>
      <c r="B7767" t="s">
        <v>54</v>
      </c>
      <c r="C7767" t="s">
        <v>84</v>
      </c>
      <c r="D7767" t="s">
        <v>76</v>
      </c>
      <c r="E7767">
        <v>7</v>
      </c>
      <c r="F7767" t="s">
        <v>101</v>
      </c>
      <c r="G7767">
        <v>0</v>
      </c>
      <c r="H7767" t="s">
        <v>117</v>
      </c>
      <c r="I7767">
        <v>0</v>
      </c>
      <c r="J7767" s="28">
        <v>45839</v>
      </c>
      <c r="O7767"/>
    </row>
    <row r="7768" spans="1:15" x14ac:dyDescent="0.3">
      <c r="A7768">
        <v>55</v>
      </c>
      <c r="B7768" t="s">
        <v>54</v>
      </c>
      <c r="C7768" t="s">
        <v>84</v>
      </c>
      <c r="D7768" t="s">
        <v>76</v>
      </c>
      <c r="E7768">
        <v>7</v>
      </c>
      <c r="F7768" t="s">
        <v>103</v>
      </c>
      <c r="G7768">
        <v>0</v>
      </c>
      <c r="H7768" t="s">
        <v>107</v>
      </c>
      <c r="I7768">
        <v>0</v>
      </c>
      <c r="J7768" s="28">
        <v>45839</v>
      </c>
      <c r="O7768"/>
    </row>
    <row r="7769" spans="1:15" x14ac:dyDescent="0.3">
      <c r="A7769">
        <v>55</v>
      </c>
      <c r="B7769" t="s">
        <v>54</v>
      </c>
      <c r="C7769" t="s">
        <v>84</v>
      </c>
      <c r="D7769" t="s">
        <v>76</v>
      </c>
      <c r="E7769">
        <v>7</v>
      </c>
      <c r="F7769" t="s">
        <v>103</v>
      </c>
      <c r="G7769">
        <v>0</v>
      </c>
      <c r="H7769" t="s">
        <v>115</v>
      </c>
      <c r="I7769">
        <v>108488</v>
      </c>
      <c r="J7769" s="28">
        <v>45839</v>
      </c>
      <c r="O7769"/>
    </row>
    <row r="7770" spans="1:15" x14ac:dyDescent="0.3">
      <c r="A7770">
        <v>55</v>
      </c>
      <c r="B7770" t="s">
        <v>54</v>
      </c>
      <c r="C7770" t="s">
        <v>84</v>
      </c>
      <c r="D7770" t="s">
        <v>76</v>
      </c>
      <c r="E7770">
        <v>7</v>
      </c>
      <c r="F7770" t="s">
        <v>103</v>
      </c>
      <c r="G7770">
        <v>0</v>
      </c>
      <c r="H7770" t="s">
        <v>117</v>
      </c>
      <c r="I7770">
        <v>0</v>
      </c>
      <c r="J7770" s="28">
        <v>45839</v>
      </c>
      <c r="O7770"/>
    </row>
    <row r="7771" spans="1:15" x14ac:dyDescent="0.3">
      <c r="A7771">
        <v>55</v>
      </c>
      <c r="B7771" t="s">
        <v>54</v>
      </c>
      <c r="C7771" t="s">
        <v>84</v>
      </c>
      <c r="D7771" t="s">
        <v>76</v>
      </c>
      <c r="E7771">
        <v>7</v>
      </c>
      <c r="F7771" t="s">
        <v>105</v>
      </c>
      <c r="G7771">
        <v>0</v>
      </c>
      <c r="H7771" t="s">
        <v>107</v>
      </c>
      <c r="I7771">
        <v>0</v>
      </c>
      <c r="J7771" s="28">
        <v>45839</v>
      </c>
      <c r="O7771"/>
    </row>
    <row r="7772" spans="1:15" x14ac:dyDescent="0.3">
      <c r="A7772">
        <v>55</v>
      </c>
      <c r="B7772" t="s">
        <v>54</v>
      </c>
      <c r="C7772" t="s">
        <v>84</v>
      </c>
      <c r="D7772" t="s">
        <v>76</v>
      </c>
      <c r="E7772">
        <v>7</v>
      </c>
      <c r="F7772" t="s">
        <v>105</v>
      </c>
      <c r="G7772">
        <v>0</v>
      </c>
      <c r="H7772" t="s">
        <v>115</v>
      </c>
      <c r="I7772">
        <v>108488</v>
      </c>
      <c r="J7772" s="28">
        <v>45839</v>
      </c>
      <c r="O7772"/>
    </row>
    <row r="7773" spans="1:15" x14ac:dyDescent="0.3">
      <c r="A7773">
        <v>55</v>
      </c>
      <c r="B7773" t="s">
        <v>54</v>
      </c>
      <c r="C7773" t="s">
        <v>84</v>
      </c>
      <c r="D7773" t="s">
        <v>76</v>
      </c>
      <c r="E7773">
        <v>7</v>
      </c>
      <c r="F7773" t="s">
        <v>105</v>
      </c>
      <c r="G7773">
        <v>0</v>
      </c>
      <c r="H7773" t="s">
        <v>117</v>
      </c>
      <c r="I7773">
        <v>0</v>
      </c>
      <c r="J7773" s="28">
        <v>45839</v>
      </c>
      <c r="O7773"/>
    </row>
    <row r="7774" spans="1:15" x14ac:dyDescent="0.3">
      <c r="A7774">
        <v>55</v>
      </c>
      <c r="B7774" t="s">
        <v>54</v>
      </c>
      <c r="C7774" t="s">
        <v>84</v>
      </c>
      <c r="D7774" t="s">
        <v>76</v>
      </c>
      <c r="E7774">
        <v>7</v>
      </c>
      <c r="F7774" t="s">
        <v>109</v>
      </c>
      <c r="G7774">
        <v>22528</v>
      </c>
      <c r="H7774" t="s">
        <v>107</v>
      </c>
      <c r="I7774">
        <v>0</v>
      </c>
      <c r="J7774" s="28">
        <v>45839</v>
      </c>
      <c r="O7774"/>
    </row>
    <row r="7775" spans="1:15" x14ac:dyDescent="0.3">
      <c r="A7775">
        <v>55</v>
      </c>
      <c r="B7775" t="s">
        <v>54</v>
      </c>
      <c r="C7775" t="s">
        <v>84</v>
      </c>
      <c r="D7775" t="s">
        <v>76</v>
      </c>
      <c r="E7775">
        <v>7</v>
      </c>
      <c r="F7775" t="s">
        <v>109</v>
      </c>
      <c r="G7775">
        <v>22528</v>
      </c>
      <c r="H7775" t="s">
        <v>115</v>
      </c>
      <c r="I7775">
        <v>108488</v>
      </c>
      <c r="J7775" s="28">
        <v>45839</v>
      </c>
      <c r="O7775"/>
    </row>
    <row r="7776" spans="1:15" x14ac:dyDescent="0.3">
      <c r="A7776">
        <v>55</v>
      </c>
      <c r="B7776" t="s">
        <v>54</v>
      </c>
      <c r="C7776" t="s">
        <v>84</v>
      </c>
      <c r="D7776" t="s">
        <v>76</v>
      </c>
      <c r="E7776">
        <v>7</v>
      </c>
      <c r="F7776" t="s">
        <v>109</v>
      </c>
      <c r="G7776">
        <v>22528</v>
      </c>
      <c r="H7776" t="s">
        <v>117</v>
      </c>
      <c r="I7776">
        <v>0</v>
      </c>
      <c r="J7776" s="28">
        <v>45839</v>
      </c>
      <c r="O7776"/>
    </row>
    <row r="7777" spans="1:15" x14ac:dyDescent="0.3">
      <c r="A7777">
        <v>55</v>
      </c>
      <c r="B7777" t="s">
        <v>54</v>
      </c>
      <c r="C7777" t="s">
        <v>84</v>
      </c>
      <c r="D7777" t="s">
        <v>76</v>
      </c>
      <c r="E7777">
        <v>7</v>
      </c>
      <c r="F7777" t="s">
        <v>111</v>
      </c>
      <c r="G7777">
        <v>2049</v>
      </c>
      <c r="H7777" t="s">
        <v>107</v>
      </c>
      <c r="I7777">
        <v>0</v>
      </c>
      <c r="J7777" s="28">
        <v>45839</v>
      </c>
      <c r="O7777"/>
    </row>
    <row r="7778" spans="1:15" x14ac:dyDescent="0.3">
      <c r="A7778">
        <v>55</v>
      </c>
      <c r="B7778" t="s">
        <v>54</v>
      </c>
      <c r="C7778" t="s">
        <v>84</v>
      </c>
      <c r="D7778" t="s">
        <v>76</v>
      </c>
      <c r="E7778">
        <v>7</v>
      </c>
      <c r="F7778" t="s">
        <v>111</v>
      </c>
      <c r="G7778">
        <v>2049</v>
      </c>
      <c r="H7778" t="s">
        <v>115</v>
      </c>
      <c r="I7778">
        <v>108488</v>
      </c>
      <c r="J7778" s="28">
        <v>45839</v>
      </c>
      <c r="O7778"/>
    </row>
    <row r="7779" spans="1:15" x14ac:dyDescent="0.3">
      <c r="A7779">
        <v>55</v>
      </c>
      <c r="B7779" t="s">
        <v>54</v>
      </c>
      <c r="C7779" t="s">
        <v>84</v>
      </c>
      <c r="D7779" t="s">
        <v>76</v>
      </c>
      <c r="E7779">
        <v>7</v>
      </c>
      <c r="F7779" t="s">
        <v>111</v>
      </c>
      <c r="G7779">
        <v>2049</v>
      </c>
      <c r="H7779" t="s">
        <v>117</v>
      </c>
      <c r="I7779">
        <v>0</v>
      </c>
      <c r="J7779" s="28">
        <v>45839</v>
      </c>
      <c r="O7779"/>
    </row>
    <row r="7780" spans="1:15" x14ac:dyDescent="0.3">
      <c r="A7780">
        <v>55</v>
      </c>
      <c r="B7780" t="s">
        <v>54</v>
      </c>
      <c r="C7780" t="s">
        <v>84</v>
      </c>
      <c r="D7780" t="s">
        <v>76</v>
      </c>
      <c r="E7780">
        <v>7</v>
      </c>
      <c r="F7780" t="s">
        <v>113</v>
      </c>
      <c r="G7780">
        <v>0</v>
      </c>
      <c r="H7780" t="s">
        <v>107</v>
      </c>
      <c r="I7780">
        <v>0</v>
      </c>
      <c r="J7780" s="28">
        <v>45839</v>
      </c>
      <c r="O7780"/>
    </row>
    <row r="7781" spans="1:15" x14ac:dyDescent="0.3">
      <c r="A7781">
        <v>55</v>
      </c>
      <c r="B7781" t="s">
        <v>54</v>
      </c>
      <c r="C7781" t="s">
        <v>84</v>
      </c>
      <c r="D7781" t="s">
        <v>76</v>
      </c>
      <c r="E7781">
        <v>7</v>
      </c>
      <c r="F7781" t="s">
        <v>113</v>
      </c>
      <c r="G7781">
        <v>0</v>
      </c>
      <c r="H7781" t="s">
        <v>115</v>
      </c>
      <c r="I7781">
        <v>108488</v>
      </c>
      <c r="J7781" s="28">
        <v>45839</v>
      </c>
      <c r="O7781"/>
    </row>
    <row r="7782" spans="1:15" x14ac:dyDescent="0.3">
      <c r="A7782">
        <v>55</v>
      </c>
      <c r="B7782" t="s">
        <v>54</v>
      </c>
      <c r="C7782" t="s">
        <v>84</v>
      </c>
      <c r="D7782" t="s">
        <v>76</v>
      </c>
      <c r="E7782">
        <v>7</v>
      </c>
      <c r="F7782" t="s">
        <v>113</v>
      </c>
      <c r="G7782">
        <v>0</v>
      </c>
      <c r="H7782" t="s">
        <v>117</v>
      </c>
      <c r="I7782">
        <v>0</v>
      </c>
      <c r="J7782" s="28">
        <v>45839</v>
      </c>
      <c r="O7782"/>
    </row>
    <row r="7783" spans="1:15" x14ac:dyDescent="0.3">
      <c r="A7783">
        <v>56</v>
      </c>
      <c r="B7783" t="s">
        <v>55</v>
      </c>
      <c r="C7783" t="s">
        <v>84</v>
      </c>
      <c r="D7783" t="s">
        <v>76</v>
      </c>
      <c r="E7783">
        <v>7</v>
      </c>
      <c r="F7783" t="s">
        <v>101</v>
      </c>
      <c r="G7783">
        <v>5604</v>
      </c>
      <c r="H7783" t="s">
        <v>107</v>
      </c>
      <c r="I7783">
        <v>49</v>
      </c>
      <c r="J7783" s="28">
        <v>45839</v>
      </c>
      <c r="O7783"/>
    </row>
    <row r="7784" spans="1:15" x14ac:dyDescent="0.3">
      <c r="A7784">
        <v>56</v>
      </c>
      <c r="B7784" t="s">
        <v>55</v>
      </c>
      <c r="C7784" t="s">
        <v>84</v>
      </c>
      <c r="D7784" t="s">
        <v>76</v>
      </c>
      <c r="E7784">
        <v>7</v>
      </c>
      <c r="F7784" t="s">
        <v>101</v>
      </c>
      <c r="G7784">
        <v>5604</v>
      </c>
      <c r="H7784" t="s">
        <v>115</v>
      </c>
      <c r="I7784">
        <v>1880783</v>
      </c>
      <c r="J7784" s="28">
        <v>45839</v>
      </c>
      <c r="O7784"/>
    </row>
    <row r="7785" spans="1:15" x14ac:dyDescent="0.3">
      <c r="A7785">
        <v>56</v>
      </c>
      <c r="B7785" t="s">
        <v>55</v>
      </c>
      <c r="C7785" t="s">
        <v>84</v>
      </c>
      <c r="D7785" t="s">
        <v>76</v>
      </c>
      <c r="E7785">
        <v>7</v>
      </c>
      <c r="F7785" t="s">
        <v>101</v>
      </c>
      <c r="G7785">
        <v>5604</v>
      </c>
      <c r="H7785" t="s">
        <v>117</v>
      </c>
      <c r="I7785">
        <v>0</v>
      </c>
      <c r="J7785" s="28">
        <v>45839</v>
      </c>
      <c r="O7785"/>
    </row>
    <row r="7786" spans="1:15" x14ac:dyDescent="0.3">
      <c r="A7786">
        <v>56</v>
      </c>
      <c r="B7786" t="s">
        <v>55</v>
      </c>
      <c r="C7786" t="s">
        <v>84</v>
      </c>
      <c r="D7786" t="s">
        <v>76</v>
      </c>
      <c r="E7786">
        <v>7</v>
      </c>
      <c r="F7786" t="s">
        <v>103</v>
      </c>
      <c r="G7786">
        <v>1857</v>
      </c>
      <c r="H7786" t="s">
        <v>107</v>
      </c>
      <c r="I7786">
        <v>49</v>
      </c>
      <c r="J7786" s="28">
        <v>45839</v>
      </c>
      <c r="O7786"/>
    </row>
    <row r="7787" spans="1:15" x14ac:dyDescent="0.3">
      <c r="A7787">
        <v>56</v>
      </c>
      <c r="B7787" t="s">
        <v>55</v>
      </c>
      <c r="C7787" t="s">
        <v>84</v>
      </c>
      <c r="D7787" t="s">
        <v>76</v>
      </c>
      <c r="E7787">
        <v>7</v>
      </c>
      <c r="F7787" t="s">
        <v>103</v>
      </c>
      <c r="G7787">
        <v>1857</v>
      </c>
      <c r="H7787" t="s">
        <v>115</v>
      </c>
      <c r="I7787">
        <v>1880783</v>
      </c>
      <c r="J7787" s="28">
        <v>45839</v>
      </c>
      <c r="O7787"/>
    </row>
    <row r="7788" spans="1:15" x14ac:dyDescent="0.3">
      <c r="A7788">
        <v>56</v>
      </c>
      <c r="B7788" t="s">
        <v>55</v>
      </c>
      <c r="C7788" t="s">
        <v>84</v>
      </c>
      <c r="D7788" t="s">
        <v>76</v>
      </c>
      <c r="E7788">
        <v>7</v>
      </c>
      <c r="F7788" t="s">
        <v>103</v>
      </c>
      <c r="G7788">
        <v>1857</v>
      </c>
      <c r="H7788" t="s">
        <v>117</v>
      </c>
      <c r="I7788">
        <v>0</v>
      </c>
      <c r="J7788" s="28">
        <v>45839</v>
      </c>
      <c r="O7788"/>
    </row>
    <row r="7789" spans="1:15" x14ac:dyDescent="0.3">
      <c r="A7789">
        <v>56</v>
      </c>
      <c r="B7789" t="s">
        <v>55</v>
      </c>
      <c r="C7789" t="s">
        <v>84</v>
      </c>
      <c r="D7789" t="s">
        <v>76</v>
      </c>
      <c r="E7789">
        <v>7</v>
      </c>
      <c r="F7789" t="s">
        <v>105</v>
      </c>
      <c r="G7789">
        <v>0</v>
      </c>
      <c r="H7789" t="s">
        <v>107</v>
      </c>
      <c r="I7789">
        <v>49</v>
      </c>
      <c r="J7789" s="28">
        <v>45839</v>
      </c>
      <c r="O7789"/>
    </row>
    <row r="7790" spans="1:15" x14ac:dyDescent="0.3">
      <c r="A7790">
        <v>56</v>
      </c>
      <c r="B7790" t="s">
        <v>55</v>
      </c>
      <c r="C7790" t="s">
        <v>84</v>
      </c>
      <c r="D7790" t="s">
        <v>76</v>
      </c>
      <c r="E7790">
        <v>7</v>
      </c>
      <c r="F7790" t="s">
        <v>105</v>
      </c>
      <c r="G7790">
        <v>0</v>
      </c>
      <c r="H7790" t="s">
        <v>115</v>
      </c>
      <c r="I7790">
        <v>1880783</v>
      </c>
      <c r="J7790" s="28">
        <v>45839</v>
      </c>
      <c r="O7790"/>
    </row>
    <row r="7791" spans="1:15" x14ac:dyDescent="0.3">
      <c r="A7791">
        <v>56</v>
      </c>
      <c r="B7791" t="s">
        <v>55</v>
      </c>
      <c r="C7791" t="s">
        <v>84</v>
      </c>
      <c r="D7791" t="s">
        <v>76</v>
      </c>
      <c r="E7791">
        <v>7</v>
      </c>
      <c r="F7791" t="s">
        <v>105</v>
      </c>
      <c r="G7791">
        <v>0</v>
      </c>
      <c r="H7791" t="s">
        <v>117</v>
      </c>
      <c r="I7791">
        <v>0</v>
      </c>
      <c r="J7791" s="28">
        <v>45839</v>
      </c>
      <c r="O7791"/>
    </row>
    <row r="7792" spans="1:15" x14ac:dyDescent="0.3">
      <c r="A7792">
        <v>56</v>
      </c>
      <c r="B7792" t="s">
        <v>55</v>
      </c>
      <c r="C7792" t="s">
        <v>84</v>
      </c>
      <c r="D7792" t="s">
        <v>76</v>
      </c>
      <c r="E7792">
        <v>7</v>
      </c>
      <c r="F7792" t="s">
        <v>109</v>
      </c>
      <c r="G7792">
        <v>90361</v>
      </c>
      <c r="H7792" t="s">
        <v>107</v>
      </c>
      <c r="I7792">
        <v>49</v>
      </c>
      <c r="J7792" s="28">
        <v>45839</v>
      </c>
      <c r="O7792"/>
    </row>
    <row r="7793" spans="1:15" x14ac:dyDescent="0.3">
      <c r="A7793">
        <v>56</v>
      </c>
      <c r="B7793" t="s">
        <v>55</v>
      </c>
      <c r="C7793" t="s">
        <v>84</v>
      </c>
      <c r="D7793" t="s">
        <v>76</v>
      </c>
      <c r="E7793">
        <v>7</v>
      </c>
      <c r="F7793" t="s">
        <v>109</v>
      </c>
      <c r="G7793">
        <v>90361</v>
      </c>
      <c r="H7793" t="s">
        <v>115</v>
      </c>
      <c r="I7793">
        <v>1880783</v>
      </c>
      <c r="J7793" s="28">
        <v>45839</v>
      </c>
      <c r="O7793"/>
    </row>
    <row r="7794" spans="1:15" x14ac:dyDescent="0.3">
      <c r="A7794">
        <v>56</v>
      </c>
      <c r="B7794" t="s">
        <v>55</v>
      </c>
      <c r="C7794" t="s">
        <v>84</v>
      </c>
      <c r="D7794" t="s">
        <v>76</v>
      </c>
      <c r="E7794">
        <v>7</v>
      </c>
      <c r="F7794" t="s">
        <v>109</v>
      </c>
      <c r="G7794">
        <v>90361</v>
      </c>
      <c r="H7794" t="s">
        <v>117</v>
      </c>
      <c r="I7794">
        <v>0</v>
      </c>
      <c r="J7794" s="28">
        <v>45839</v>
      </c>
      <c r="O7794"/>
    </row>
    <row r="7795" spans="1:15" x14ac:dyDescent="0.3">
      <c r="A7795">
        <v>56</v>
      </c>
      <c r="B7795" t="s">
        <v>55</v>
      </c>
      <c r="C7795" t="s">
        <v>84</v>
      </c>
      <c r="D7795" t="s">
        <v>76</v>
      </c>
      <c r="E7795">
        <v>7</v>
      </c>
      <c r="F7795" t="s">
        <v>111</v>
      </c>
      <c r="G7795">
        <v>20553</v>
      </c>
      <c r="H7795" t="s">
        <v>107</v>
      </c>
      <c r="I7795">
        <v>49</v>
      </c>
      <c r="J7795" s="28">
        <v>45839</v>
      </c>
      <c r="O7795"/>
    </row>
    <row r="7796" spans="1:15" x14ac:dyDescent="0.3">
      <c r="A7796">
        <v>56</v>
      </c>
      <c r="B7796" t="s">
        <v>55</v>
      </c>
      <c r="C7796" t="s">
        <v>84</v>
      </c>
      <c r="D7796" t="s">
        <v>76</v>
      </c>
      <c r="E7796">
        <v>7</v>
      </c>
      <c r="F7796" t="s">
        <v>111</v>
      </c>
      <c r="G7796">
        <v>20553</v>
      </c>
      <c r="H7796" t="s">
        <v>115</v>
      </c>
      <c r="I7796">
        <v>1880783</v>
      </c>
      <c r="J7796" s="28">
        <v>45839</v>
      </c>
      <c r="O7796"/>
    </row>
    <row r="7797" spans="1:15" x14ac:dyDescent="0.3">
      <c r="A7797">
        <v>56</v>
      </c>
      <c r="B7797" t="s">
        <v>55</v>
      </c>
      <c r="C7797" t="s">
        <v>84</v>
      </c>
      <c r="D7797" t="s">
        <v>76</v>
      </c>
      <c r="E7797">
        <v>7</v>
      </c>
      <c r="F7797" t="s">
        <v>111</v>
      </c>
      <c r="G7797">
        <v>20553</v>
      </c>
      <c r="H7797" t="s">
        <v>117</v>
      </c>
      <c r="I7797">
        <v>0</v>
      </c>
      <c r="J7797" s="28">
        <v>45839</v>
      </c>
      <c r="O7797"/>
    </row>
    <row r="7798" spans="1:15" x14ac:dyDescent="0.3">
      <c r="A7798">
        <v>56</v>
      </c>
      <c r="B7798" t="s">
        <v>55</v>
      </c>
      <c r="C7798" t="s">
        <v>84</v>
      </c>
      <c r="D7798" t="s">
        <v>76</v>
      </c>
      <c r="E7798">
        <v>7</v>
      </c>
      <c r="F7798" t="s">
        <v>113</v>
      </c>
      <c r="G7798">
        <v>0</v>
      </c>
      <c r="H7798" t="s">
        <v>107</v>
      </c>
      <c r="I7798">
        <v>49</v>
      </c>
      <c r="J7798" s="28">
        <v>45839</v>
      </c>
      <c r="O7798"/>
    </row>
    <row r="7799" spans="1:15" x14ac:dyDescent="0.3">
      <c r="A7799">
        <v>56</v>
      </c>
      <c r="B7799" t="s">
        <v>55</v>
      </c>
      <c r="C7799" t="s">
        <v>84</v>
      </c>
      <c r="D7799" t="s">
        <v>76</v>
      </c>
      <c r="E7799">
        <v>7</v>
      </c>
      <c r="F7799" t="s">
        <v>113</v>
      </c>
      <c r="G7799">
        <v>0</v>
      </c>
      <c r="H7799" t="s">
        <v>115</v>
      </c>
      <c r="I7799">
        <v>1880783</v>
      </c>
      <c r="J7799" s="28">
        <v>45839</v>
      </c>
      <c r="O7799"/>
    </row>
    <row r="7800" spans="1:15" x14ac:dyDescent="0.3">
      <c r="A7800">
        <v>56</v>
      </c>
      <c r="B7800" t="s">
        <v>55</v>
      </c>
      <c r="C7800" t="s">
        <v>84</v>
      </c>
      <c r="D7800" t="s">
        <v>76</v>
      </c>
      <c r="E7800">
        <v>7</v>
      </c>
      <c r="F7800" t="s">
        <v>113</v>
      </c>
      <c r="G7800">
        <v>0</v>
      </c>
      <c r="H7800" t="s">
        <v>117</v>
      </c>
      <c r="I7800">
        <v>0</v>
      </c>
      <c r="J7800" s="28">
        <v>45839</v>
      </c>
      <c r="O7800"/>
    </row>
    <row r="7801" spans="1:15" x14ac:dyDescent="0.3">
      <c r="A7801">
        <v>57</v>
      </c>
      <c r="B7801" t="s">
        <v>56</v>
      </c>
      <c r="C7801" t="s">
        <v>84</v>
      </c>
      <c r="D7801" t="s">
        <v>76</v>
      </c>
      <c r="E7801">
        <v>7</v>
      </c>
      <c r="F7801" t="s">
        <v>101</v>
      </c>
      <c r="G7801">
        <v>1951</v>
      </c>
      <c r="H7801" t="s">
        <v>107</v>
      </c>
      <c r="I7801">
        <v>8</v>
      </c>
      <c r="J7801" s="28">
        <v>45839</v>
      </c>
      <c r="O7801"/>
    </row>
    <row r="7802" spans="1:15" x14ac:dyDescent="0.3">
      <c r="A7802">
        <v>57</v>
      </c>
      <c r="B7802" t="s">
        <v>56</v>
      </c>
      <c r="C7802" t="s">
        <v>84</v>
      </c>
      <c r="D7802" t="s">
        <v>76</v>
      </c>
      <c r="E7802">
        <v>7</v>
      </c>
      <c r="F7802" t="s">
        <v>101</v>
      </c>
      <c r="G7802">
        <v>1951</v>
      </c>
      <c r="H7802" t="s">
        <v>115</v>
      </c>
      <c r="I7802">
        <v>701101</v>
      </c>
      <c r="J7802" s="28">
        <v>45839</v>
      </c>
      <c r="O7802"/>
    </row>
    <row r="7803" spans="1:15" x14ac:dyDescent="0.3">
      <c r="A7803">
        <v>57</v>
      </c>
      <c r="B7803" t="s">
        <v>56</v>
      </c>
      <c r="C7803" t="s">
        <v>84</v>
      </c>
      <c r="D7803" t="s">
        <v>76</v>
      </c>
      <c r="E7803">
        <v>7</v>
      </c>
      <c r="F7803" t="s">
        <v>101</v>
      </c>
      <c r="G7803">
        <v>1951</v>
      </c>
      <c r="H7803" t="s">
        <v>117</v>
      </c>
      <c r="I7803">
        <v>0</v>
      </c>
      <c r="J7803" s="28">
        <v>45839</v>
      </c>
      <c r="O7803"/>
    </row>
    <row r="7804" spans="1:15" x14ac:dyDescent="0.3">
      <c r="A7804">
        <v>57</v>
      </c>
      <c r="B7804" t="s">
        <v>56</v>
      </c>
      <c r="C7804" t="s">
        <v>84</v>
      </c>
      <c r="D7804" t="s">
        <v>76</v>
      </c>
      <c r="E7804">
        <v>7</v>
      </c>
      <c r="F7804" t="s">
        <v>103</v>
      </c>
      <c r="G7804">
        <v>15628</v>
      </c>
      <c r="H7804" t="s">
        <v>107</v>
      </c>
      <c r="I7804">
        <v>8</v>
      </c>
      <c r="J7804" s="28">
        <v>45839</v>
      </c>
      <c r="O7804"/>
    </row>
    <row r="7805" spans="1:15" x14ac:dyDescent="0.3">
      <c r="A7805">
        <v>57</v>
      </c>
      <c r="B7805" t="s">
        <v>56</v>
      </c>
      <c r="C7805" t="s">
        <v>84</v>
      </c>
      <c r="D7805" t="s">
        <v>76</v>
      </c>
      <c r="E7805">
        <v>7</v>
      </c>
      <c r="F7805" t="s">
        <v>103</v>
      </c>
      <c r="G7805">
        <v>15628</v>
      </c>
      <c r="H7805" t="s">
        <v>115</v>
      </c>
      <c r="I7805">
        <v>701101</v>
      </c>
      <c r="J7805" s="28">
        <v>45839</v>
      </c>
      <c r="O7805"/>
    </row>
    <row r="7806" spans="1:15" x14ac:dyDescent="0.3">
      <c r="A7806">
        <v>57</v>
      </c>
      <c r="B7806" t="s">
        <v>56</v>
      </c>
      <c r="C7806" t="s">
        <v>84</v>
      </c>
      <c r="D7806" t="s">
        <v>76</v>
      </c>
      <c r="E7806">
        <v>7</v>
      </c>
      <c r="F7806" t="s">
        <v>103</v>
      </c>
      <c r="G7806">
        <v>15628</v>
      </c>
      <c r="H7806" t="s">
        <v>117</v>
      </c>
      <c r="I7806">
        <v>0</v>
      </c>
      <c r="J7806" s="28">
        <v>45839</v>
      </c>
      <c r="O7806"/>
    </row>
    <row r="7807" spans="1:15" x14ac:dyDescent="0.3">
      <c r="A7807">
        <v>57</v>
      </c>
      <c r="B7807" t="s">
        <v>56</v>
      </c>
      <c r="C7807" t="s">
        <v>84</v>
      </c>
      <c r="D7807" t="s">
        <v>76</v>
      </c>
      <c r="E7807">
        <v>7</v>
      </c>
      <c r="F7807" t="s">
        <v>105</v>
      </c>
      <c r="G7807">
        <v>0</v>
      </c>
      <c r="H7807" t="s">
        <v>107</v>
      </c>
      <c r="I7807">
        <v>8</v>
      </c>
      <c r="J7807" s="28">
        <v>45839</v>
      </c>
      <c r="O7807"/>
    </row>
    <row r="7808" spans="1:15" x14ac:dyDescent="0.3">
      <c r="A7808">
        <v>57</v>
      </c>
      <c r="B7808" t="s">
        <v>56</v>
      </c>
      <c r="C7808" t="s">
        <v>84</v>
      </c>
      <c r="D7808" t="s">
        <v>76</v>
      </c>
      <c r="E7808">
        <v>7</v>
      </c>
      <c r="F7808" t="s">
        <v>105</v>
      </c>
      <c r="G7808">
        <v>0</v>
      </c>
      <c r="H7808" t="s">
        <v>115</v>
      </c>
      <c r="I7808">
        <v>701101</v>
      </c>
      <c r="J7808" s="28">
        <v>45839</v>
      </c>
      <c r="O7808"/>
    </row>
    <row r="7809" spans="1:15" x14ac:dyDescent="0.3">
      <c r="A7809">
        <v>57</v>
      </c>
      <c r="B7809" t="s">
        <v>56</v>
      </c>
      <c r="C7809" t="s">
        <v>84</v>
      </c>
      <c r="D7809" t="s">
        <v>76</v>
      </c>
      <c r="E7809">
        <v>7</v>
      </c>
      <c r="F7809" t="s">
        <v>105</v>
      </c>
      <c r="G7809">
        <v>0</v>
      </c>
      <c r="H7809" t="s">
        <v>117</v>
      </c>
      <c r="I7809">
        <v>0</v>
      </c>
      <c r="J7809" s="28">
        <v>45839</v>
      </c>
      <c r="O7809"/>
    </row>
    <row r="7810" spans="1:15" x14ac:dyDescent="0.3">
      <c r="A7810">
        <v>57</v>
      </c>
      <c r="B7810" t="s">
        <v>56</v>
      </c>
      <c r="C7810" t="s">
        <v>84</v>
      </c>
      <c r="D7810" t="s">
        <v>76</v>
      </c>
      <c r="E7810">
        <v>7</v>
      </c>
      <c r="F7810" t="s">
        <v>109</v>
      </c>
      <c r="G7810">
        <v>127982</v>
      </c>
      <c r="H7810" t="s">
        <v>107</v>
      </c>
      <c r="I7810">
        <v>8</v>
      </c>
      <c r="J7810" s="28">
        <v>45839</v>
      </c>
      <c r="O7810"/>
    </row>
    <row r="7811" spans="1:15" x14ac:dyDescent="0.3">
      <c r="A7811">
        <v>57</v>
      </c>
      <c r="B7811" t="s">
        <v>56</v>
      </c>
      <c r="C7811" t="s">
        <v>84</v>
      </c>
      <c r="D7811" t="s">
        <v>76</v>
      </c>
      <c r="E7811">
        <v>7</v>
      </c>
      <c r="F7811" t="s">
        <v>109</v>
      </c>
      <c r="G7811">
        <v>127982</v>
      </c>
      <c r="H7811" t="s">
        <v>115</v>
      </c>
      <c r="I7811">
        <v>701101</v>
      </c>
      <c r="J7811" s="28">
        <v>45839</v>
      </c>
      <c r="O7811"/>
    </row>
    <row r="7812" spans="1:15" x14ac:dyDescent="0.3">
      <c r="A7812">
        <v>57</v>
      </c>
      <c r="B7812" t="s">
        <v>56</v>
      </c>
      <c r="C7812" t="s">
        <v>84</v>
      </c>
      <c r="D7812" t="s">
        <v>76</v>
      </c>
      <c r="E7812">
        <v>7</v>
      </c>
      <c r="F7812" t="s">
        <v>109</v>
      </c>
      <c r="G7812">
        <v>127982</v>
      </c>
      <c r="H7812" t="s">
        <v>117</v>
      </c>
      <c r="I7812">
        <v>0</v>
      </c>
      <c r="J7812" s="28">
        <v>45839</v>
      </c>
      <c r="O7812"/>
    </row>
    <row r="7813" spans="1:15" x14ac:dyDescent="0.3">
      <c r="A7813">
        <v>57</v>
      </c>
      <c r="B7813" t="s">
        <v>56</v>
      </c>
      <c r="C7813" t="s">
        <v>84</v>
      </c>
      <c r="D7813" t="s">
        <v>76</v>
      </c>
      <c r="E7813">
        <v>7</v>
      </c>
      <c r="F7813" t="s">
        <v>111</v>
      </c>
      <c r="G7813">
        <v>9007</v>
      </c>
      <c r="H7813" t="s">
        <v>107</v>
      </c>
      <c r="I7813">
        <v>8</v>
      </c>
      <c r="J7813" s="28">
        <v>45839</v>
      </c>
      <c r="O7813"/>
    </row>
    <row r="7814" spans="1:15" x14ac:dyDescent="0.3">
      <c r="A7814">
        <v>57</v>
      </c>
      <c r="B7814" t="s">
        <v>56</v>
      </c>
      <c r="C7814" t="s">
        <v>84</v>
      </c>
      <c r="D7814" t="s">
        <v>76</v>
      </c>
      <c r="E7814">
        <v>7</v>
      </c>
      <c r="F7814" t="s">
        <v>111</v>
      </c>
      <c r="G7814">
        <v>9007</v>
      </c>
      <c r="H7814" t="s">
        <v>115</v>
      </c>
      <c r="I7814">
        <v>701101</v>
      </c>
      <c r="J7814" s="28">
        <v>45839</v>
      </c>
      <c r="O7814"/>
    </row>
    <row r="7815" spans="1:15" x14ac:dyDescent="0.3">
      <c r="A7815">
        <v>57</v>
      </c>
      <c r="B7815" t="s">
        <v>56</v>
      </c>
      <c r="C7815" t="s">
        <v>84</v>
      </c>
      <c r="D7815" t="s">
        <v>76</v>
      </c>
      <c r="E7815">
        <v>7</v>
      </c>
      <c r="F7815" t="s">
        <v>111</v>
      </c>
      <c r="G7815">
        <v>9007</v>
      </c>
      <c r="H7815" t="s">
        <v>117</v>
      </c>
      <c r="I7815">
        <v>0</v>
      </c>
      <c r="J7815" s="28">
        <v>45839</v>
      </c>
      <c r="O7815"/>
    </row>
    <row r="7816" spans="1:15" x14ac:dyDescent="0.3">
      <c r="A7816">
        <v>57</v>
      </c>
      <c r="B7816" t="s">
        <v>56</v>
      </c>
      <c r="C7816" t="s">
        <v>84</v>
      </c>
      <c r="D7816" t="s">
        <v>76</v>
      </c>
      <c r="E7816">
        <v>7</v>
      </c>
      <c r="F7816" t="s">
        <v>113</v>
      </c>
      <c r="G7816">
        <v>0</v>
      </c>
      <c r="H7816" t="s">
        <v>107</v>
      </c>
      <c r="I7816">
        <v>8</v>
      </c>
      <c r="J7816" s="28">
        <v>45839</v>
      </c>
      <c r="O7816"/>
    </row>
    <row r="7817" spans="1:15" x14ac:dyDescent="0.3">
      <c r="A7817">
        <v>57</v>
      </c>
      <c r="B7817" t="s">
        <v>56</v>
      </c>
      <c r="C7817" t="s">
        <v>84</v>
      </c>
      <c r="D7817" t="s">
        <v>76</v>
      </c>
      <c r="E7817">
        <v>7</v>
      </c>
      <c r="F7817" t="s">
        <v>113</v>
      </c>
      <c r="G7817">
        <v>0</v>
      </c>
      <c r="H7817" t="s">
        <v>115</v>
      </c>
      <c r="I7817">
        <v>701101</v>
      </c>
      <c r="J7817" s="28">
        <v>45839</v>
      </c>
      <c r="O7817"/>
    </row>
    <row r="7818" spans="1:15" x14ac:dyDescent="0.3">
      <c r="A7818">
        <v>57</v>
      </c>
      <c r="B7818" t="s">
        <v>56</v>
      </c>
      <c r="C7818" t="s">
        <v>84</v>
      </c>
      <c r="D7818" t="s">
        <v>76</v>
      </c>
      <c r="E7818">
        <v>7</v>
      </c>
      <c r="F7818" t="s">
        <v>113</v>
      </c>
      <c r="G7818">
        <v>0</v>
      </c>
      <c r="H7818" t="s">
        <v>117</v>
      </c>
      <c r="I7818">
        <v>0</v>
      </c>
      <c r="J7818" s="28">
        <v>45839</v>
      </c>
      <c r="O7818"/>
    </row>
    <row r="7819" spans="1:15" x14ac:dyDescent="0.3">
      <c r="A7819">
        <v>58</v>
      </c>
      <c r="B7819" t="s">
        <v>57</v>
      </c>
      <c r="C7819" t="s">
        <v>84</v>
      </c>
      <c r="D7819" t="s">
        <v>76</v>
      </c>
      <c r="E7819">
        <v>7</v>
      </c>
      <c r="F7819" t="s">
        <v>101</v>
      </c>
      <c r="G7819">
        <v>0</v>
      </c>
      <c r="H7819" t="s">
        <v>107</v>
      </c>
      <c r="I7819">
        <v>0</v>
      </c>
      <c r="J7819" s="28">
        <v>45839</v>
      </c>
      <c r="O7819"/>
    </row>
    <row r="7820" spans="1:15" x14ac:dyDescent="0.3">
      <c r="A7820">
        <v>58</v>
      </c>
      <c r="B7820" t="s">
        <v>57</v>
      </c>
      <c r="C7820" t="s">
        <v>84</v>
      </c>
      <c r="D7820" t="s">
        <v>76</v>
      </c>
      <c r="E7820">
        <v>7</v>
      </c>
      <c r="F7820" t="s">
        <v>101</v>
      </c>
      <c r="G7820">
        <v>0</v>
      </c>
      <c r="H7820" t="s">
        <v>115</v>
      </c>
      <c r="I7820">
        <v>461940</v>
      </c>
      <c r="J7820" s="28">
        <v>45839</v>
      </c>
      <c r="O7820"/>
    </row>
    <row r="7821" spans="1:15" x14ac:dyDescent="0.3">
      <c r="A7821">
        <v>58</v>
      </c>
      <c r="B7821" t="s">
        <v>57</v>
      </c>
      <c r="C7821" t="s">
        <v>84</v>
      </c>
      <c r="D7821" t="s">
        <v>76</v>
      </c>
      <c r="E7821">
        <v>7</v>
      </c>
      <c r="F7821" t="s">
        <v>101</v>
      </c>
      <c r="G7821">
        <v>0</v>
      </c>
      <c r="H7821" t="s">
        <v>117</v>
      </c>
      <c r="I7821">
        <v>0</v>
      </c>
      <c r="J7821" s="28">
        <v>45839</v>
      </c>
      <c r="O7821"/>
    </row>
    <row r="7822" spans="1:15" x14ac:dyDescent="0.3">
      <c r="A7822">
        <v>58</v>
      </c>
      <c r="B7822" t="s">
        <v>57</v>
      </c>
      <c r="C7822" t="s">
        <v>84</v>
      </c>
      <c r="D7822" t="s">
        <v>76</v>
      </c>
      <c r="E7822">
        <v>7</v>
      </c>
      <c r="F7822" t="s">
        <v>103</v>
      </c>
      <c r="G7822">
        <v>0</v>
      </c>
      <c r="H7822" t="s">
        <v>107</v>
      </c>
      <c r="I7822">
        <v>0</v>
      </c>
      <c r="J7822" s="28">
        <v>45839</v>
      </c>
      <c r="O7822"/>
    </row>
    <row r="7823" spans="1:15" x14ac:dyDescent="0.3">
      <c r="A7823">
        <v>58</v>
      </c>
      <c r="B7823" t="s">
        <v>57</v>
      </c>
      <c r="C7823" t="s">
        <v>84</v>
      </c>
      <c r="D7823" t="s">
        <v>76</v>
      </c>
      <c r="E7823">
        <v>7</v>
      </c>
      <c r="F7823" t="s">
        <v>103</v>
      </c>
      <c r="G7823">
        <v>0</v>
      </c>
      <c r="H7823" t="s">
        <v>115</v>
      </c>
      <c r="I7823">
        <v>461940</v>
      </c>
      <c r="J7823" s="28">
        <v>45839</v>
      </c>
      <c r="O7823"/>
    </row>
    <row r="7824" spans="1:15" x14ac:dyDescent="0.3">
      <c r="A7824">
        <v>58</v>
      </c>
      <c r="B7824" t="s">
        <v>57</v>
      </c>
      <c r="C7824" t="s">
        <v>84</v>
      </c>
      <c r="D7824" t="s">
        <v>76</v>
      </c>
      <c r="E7824">
        <v>7</v>
      </c>
      <c r="F7824" t="s">
        <v>103</v>
      </c>
      <c r="G7824">
        <v>0</v>
      </c>
      <c r="H7824" t="s">
        <v>117</v>
      </c>
      <c r="I7824">
        <v>0</v>
      </c>
      <c r="J7824" s="28">
        <v>45839</v>
      </c>
      <c r="O7824"/>
    </row>
    <row r="7825" spans="1:15" x14ac:dyDescent="0.3">
      <c r="A7825">
        <v>58</v>
      </c>
      <c r="B7825" t="s">
        <v>57</v>
      </c>
      <c r="C7825" t="s">
        <v>84</v>
      </c>
      <c r="D7825" t="s">
        <v>76</v>
      </c>
      <c r="E7825">
        <v>7</v>
      </c>
      <c r="F7825" t="s">
        <v>105</v>
      </c>
      <c r="G7825">
        <v>0</v>
      </c>
      <c r="H7825" t="s">
        <v>107</v>
      </c>
      <c r="I7825">
        <v>0</v>
      </c>
      <c r="J7825" s="28">
        <v>45839</v>
      </c>
      <c r="O7825"/>
    </row>
    <row r="7826" spans="1:15" x14ac:dyDescent="0.3">
      <c r="A7826">
        <v>58</v>
      </c>
      <c r="B7826" t="s">
        <v>57</v>
      </c>
      <c r="C7826" t="s">
        <v>84</v>
      </c>
      <c r="D7826" t="s">
        <v>76</v>
      </c>
      <c r="E7826">
        <v>7</v>
      </c>
      <c r="F7826" t="s">
        <v>105</v>
      </c>
      <c r="G7826">
        <v>0</v>
      </c>
      <c r="H7826" t="s">
        <v>115</v>
      </c>
      <c r="I7826">
        <v>461940</v>
      </c>
      <c r="J7826" s="28">
        <v>45839</v>
      </c>
      <c r="O7826"/>
    </row>
    <row r="7827" spans="1:15" x14ac:dyDescent="0.3">
      <c r="A7827">
        <v>58</v>
      </c>
      <c r="B7827" t="s">
        <v>57</v>
      </c>
      <c r="C7827" t="s">
        <v>84</v>
      </c>
      <c r="D7827" t="s">
        <v>76</v>
      </c>
      <c r="E7827">
        <v>7</v>
      </c>
      <c r="F7827" t="s">
        <v>105</v>
      </c>
      <c r="G7827">
        <v>0</v>
      </c>
      <c r="H7827" t="s">
        <v>117</v>
      </c>
      <c r="I7827">
        <v>0</v>
      </c>
      <c r="J7827" s="28">
        <v>45839</v>
      </c>
      <c r="O7827"/>
    </row>
    <row r="7828" spans="1:15" x14ac:dyDescent="0.3">
      <c r="A7828">
        <v>58</v>
      </c>
      <c r="B7828" t="s">
        <v>57</v>
      </c>
      <c r="C7828" t="s">
        <v>84</v>
      </c>
      <c r="D7828" t="s">
        <v>76</v>
      </c>
      <c r="E7828">
        <v>7</v>
      </c>
      <c r="F7828" t="s">
        <v>109</v>
      </c>
      <c r="G7828">
        <v>41975</v>
      </c>
      <c r="H7828" t="s">
        <v>107</v>
      </c>
      <c r="I7828">
        <v>0</v>
      </c>
      <c r="J7828" s="28">
        <v>45839</v>
      </c>
      <c r="O7828"/>
    </row>
    <row r="7829" spans="1:15" x14ac:dyDescent="0.3">
      <c r="A7829">
        <v>58</v>
      </c>
      <c r="B7829" t="s">
        <v>57</v>
      </c>
      <c r="C7829" t="s">
        <v>84</v>
      </c>
      <c r="D7829" t="s">
        <v>76</v>
      </c>
      <c r="E7829">
        <v>7</v>
      </c>
      <c r="F7829" t="s">
        <v>109</v>
      </c>
      <c r="G7829">
        <v>41975</v>
      </c>
      <c r="H7829" t="s">
        <v>115</v>
      </c>
      <c r="I7829">
        <v>461940</v>
      </c>
      <c r="J7829" s="28">
        <v>45839</v>
      </c>
      <c r="O7829"/>
    </row>
    <row r="7830" spans="1:15" x14ac:dyDescent="0.3">
      <c r="A7830">
        <v>58</v>
      </c>
      <c r="B7830" t="s">
        <v>57</v>
      </c>
      <c r="C7830" t="s">
        <v>84</v>
      </c>
      <c r="D7830" t="s">
        <v>76</v>
      </c>
      <c r="E7830">
        <v>7</v>
      </c>
      <c r="F7830" t="s">
        <v>109</v>
      </c>
      <c r="G7830">
        <v>41975</v>
      </c>
      <c r="H7830" t="s">
        <v>117</v>
      </c>
      <c r="I7830">
        <v>0</v>
      </c>
      <c r="J7830" s="28">
        <v>45839</v>
      </c>
      <c r="O7830"/>
    </row>
    <row r="7831" spans="1:15" x14ac:dyDescent="0.3">
      <c r="A7831">
        <v>58</v>
      </c>
      <c r="B7831" t="s">
        <v>57</v>
      </c>
      <c r="C7831" t="s">
        <v>84</v>
      </c>
      <c r="D7831" t="s">
        <v>76</v>
      </c>
      <c r="E7831">
        <v>7</v>
      </c>
      <c r="F7831" t="s">
        <v>111</v>
      </c>
      <c r="G7831">
        <v>7054</v>
      </c>
      <c r="H7831" t="s">
        <v>107</v>
      </c>
      <c r="I7831">
        <v>0</v>
      </c>
      <c r="J7831" s="28">
        <v>45839</v>
      </c>
      <c r="O7831"/>
    </row>
    <row r="7832" spans="1:15" x14ac:dyDescent="0.3">
      <c r="A7832">
        <v>58</v>
      </c>
      <c r="B7832" t="s">
        <v>57</v>
      </c>
      <c r="C7832" t="s">
        <v>84</v>
      </c>
      <c r="D7832" t="s">
        <v>76</v>
      </c>
      <c r="E7832">
        <v>7</v>
      </c>
      <c r="F7832" t="s">
        <v>111</v>
      </c>
      <c r="G7832">
        <v>7054</v>
      </c>
      <c r="H7832" t="s">
        <v>115</v>
      </c>
      <c r="I7832">
        <v>461940</v>
      </c>
      <c r="J7832" s="28">
        <v>45839</v>
      </c>
      <c r="O7832"/>
    </row>
    <row r="7833" spans="1:15" x14ac:dyDescent="0.3">
      <c r="A7833">
        <v>58</v>
      </c>
      <c r="B7833" t="s">
        <v>57</v>
      </c>
      <c r="C7833" t="s">
        <v>84</v>
      </c>
      <c r="D7833" t="s">
        <v>76</v>
      </c>
      <c r="E7833">
        <v>7</v>
      </c>
      <c r="F7833" t="s">
        <v>111</v>
      </c>
      <c r="G7833">
        <v>7054</v>
      </c>
      <c r="H7833" t="s">
        <v>117</v>
      </c>
      <c r="I7833">
        <v>0</v>
      </c>
      <c r="J7833" s="28">
        <v>45839</v>
      </c>
      <c r="O7833"/>
    </row>
    <row r="7834" spans="1:15" x14ac:dyDescent="0.3">
      <c r="A7834">
        <v>58</v>
      </c>
      <c r="B7834" t="s">
        <v>57</v>
      </c>
      <c r="C7834" t="s">
        <v>84</v>
      </c>
      <c r="D7834" t="s">
        <v>76</v>
      </c>
      <c r="E7834">
        <v>7</v>
      </c>
      <c r="F7834" t="s">
        <v>113</v>
      </c>
      <c r="G7834">
        <v>0</v>
      </c>
      <c r="H7834" t="s">
        <v>107</v>
      </c>
      <c r="I7834">
        <v>0</v>
      </c>
      <c r="J7834" s="28">
        <v>45839</v>
      </c>
      <c r="O7834"/>
    </row>
    <row r="7835" spans="1:15" x14ac:dyDescent="0.3">
      <c r="A7835">
        <v>58</v>
      </c>
      <c r="B7835" t="s">
        <v>57</v>
      </c>
      <c r="C7835" t="s">
        <v>84</v>
      </c>
      <c r="D7835" t="s">
        <v>76</v>
      </c>
      <c r="E7835">
        <v>7</v>
      </c>
      <c r="F7835" t="s">
        <v>113</v>
      </c>
      <c r="G7835">
        <v>0</v>
      </c>
      <c r="H7835" t="s">
        <v>115</v>
      </c>
      <c r="I7835">
        <v>461940</v>
      </c>
      <c r="J7835" s="28">
        <v>45839</v>
      </c>
      <c r="O7835"/>
    </row>
    <row r="7836" spans="1:15" x14ac:dyDescent="0.3">
      <c r="A7836">
        <v>58</v>
      </c>
      <c r="B7836" t="s">
        <v>57</v>
      </c>
      <c r="C7836" t="s">
        <v>84</v>
      </c>
      <c r="D7836" t="s">
        <v>76</v>
      </c>
      <c r="E7836">
        <v>7</v>
      </c>
      <c r="F7836" t="s">
        <v>113</v>
      </c>
      <c r="G7836">
        <v>0</v>
      </c>
      <c r="H7836" t="s">
        <v>117</v>
      </c>
      <c r="I7836">
        <v>0</v>
      </c>
      <c r="J7836" s="28">
        <v>45839</v>
      </c>
      <c r="O7836"/>
    </row>
    <row r="7837" spans="1:15" x14ac:dyDescent="0.3">
      <c r="A7837">
        <v>59</v>
      </c>
      <c r="B7837" t="s">
        <v>64</v>
      </c>
      <c r="C7837" t="s">
        <v>84</v>
      </c>
      <c r="D7837" t="s">
        <v>76</v>
      </c>
      <c r="E7837">
        <v>7</v>
      </c>
      <c r="F7837" t="s">
        <v>101</v>
      </c>
      <c r="G7837">
        <v>0</v>
      </c>
      <c r="H7837" t="s">
        <v>107</v>
      </c>
      <c r="I7837">
        <v>0</v>
      </c>
      <c r="J7837" s="28">
        <v>45839</v>
      </c>
      <c r="O7837"/>
    </row>
    <row r="7838" spans="1:15" x14ac:dyDescent="0.3">
      <c r="A7838">
        <v>59</v>
      </c>
      <c r="B7838" t="s">
        <v>64</v>
      </c>
      <c r="C7838" t="s">
        <v>84</v>
      </c>
      <c r="D7838" t="s">
        <v>76</v>
      </c>
      <c r="E7838">
        <v>7</v>
      </c>
      <c r="F7838" t="s">
        <v>101</v>
      </c>
      <c r="G7838">
        <v>0</v>
      </c>
      <c r="H7838" t="s">
        <v>115</v>
      </c>
      <c r="I7838">
        <v>104129</v>
      </c>
      <c r="J7838" s="28">
        <v>45839</v>
      </c>
      <c r="O7838"/>
    </row>
    <row r="7839" spans="1:15" x14ac:dyDescent="0.3">
      <c r="A7839">
        <v>59</v>
      </c>
      <c r="B7839" t="s">
        <v>64</v>
      </c>
      <c r="C7839" t="s">
        <v>84</v>
      </c>
      <c r="D7839" t="s">
        <v>76</v>
      </c>
      <c r="E7839">
        <v>7</v>
      </c>
      <c r="F7839" t="s">
        <v>101</v>
      </c>
      <c r="G7839">
        <v>0</v>
      </c>
      <c r="H7839" t="s">
        <v>117</v>
      </c>
      <c r="I7839">
        <v>209</v>
      </c>
      <c r="J7839" s="28">
        <v>45839</v>
      </c>
      <c r="O7839"/>
    </row>
    <row r="7840" spans="1:15" x14ac:dyDescent="0.3">
      <c r="A7840">
        <v>59</v>
      </c>
      <c r="B7840" t="s">
        <v>64</v>
      </c>
      <c r="C7840" t="s">
        <v>84</v>
      </c>
      <c r="D7840" t="s">
        <v>76</v>
      </c>
      <c r="E7840">
        <v>7</v>
      </c>
      <c r="F7840" t="s">
        <v>103</v>
      </c>
      <c r="G7840">
        <v>0</v>
      </c>
      <c r="H7840" t="s">
        <v>107</v>
      </c>
      <c r="I7840">
        <v>0</v>
      </c>
      <c r="J7840" s="28">
        <v>45839</v>
      </c>
      <c r="O7840"/>
    </row>
    <row r="7841" spans="1:15" x14ac:dyDescent="0.3">
      <c r="A7841">
        <v>59</v>
      </c>
      <c r="B7841" t="s">
        <v>64</v>
      </c>
      <c r="C7841" t="s">
        <v>84</v>
      </c>
      <c r="D7841" t="s">
        <v>76</v>
      </c>
      <c r="E7841">
        <v>7</v>
      </c>
      <c r="F7841" t="s">
        <v>103</v>
      </c>
      <c r="G7841">
        <v>0</v>
      </c>
      <c r="H7841" t="s">
        <v>115</v>
      </c>
      <c r="I7841">
        <v>104129</v>
      </c>
      <c r="J7841" s="28">
        <v>45839</v>
      </c>
      <c r="O7841"/>
    </row>
    <row r="7842" spans="1:15" x14ac:dyDescent="0.3">
      <c r="A7842">
        <v>59</v>
      </c>
      <c r="B7842" t="s">
        <v>64</v>
      </c>
      <c r="C7842" t="s">
        <v>84</v>
      </c>
      <c r="D7842" t="s">
        <v>76</v>
      </c>
      <c r="E7842">
        <v>7</v>
      </c>
      <c r="F7842" t="s">
        <v>103</v>
      </c>
      <c r="G7842">
        <v>0</v>
      </c>
      <c r="H7842" t="s">
        <v>117</v>
      </c>
      <c r="I7842">
        <v>209</v>
      </c>
      <c r="J7842" s="28">
        <v>45839</v>
      </c>
      <c r="O7842"/>
    </row>
    <row r="7843" spans="1:15" x14ac:dyDescent="0.3">
      <c r="A7843">
        <v>59</v>
      </c>
      <c r="B7843" t="s">
        <v>64</v>
      </c>
      <c r="C7843" t="s">
        <v>84</v>
      </c>
      <c r="D7843" t="s">
        <v>76</v>
      </c>
      <c r="E7843">
        <v>7</v>
      </c>
      <c r="F7843" t="s">
        <v>105</v>
      </c>
      <c r="G7843">
        <v>0</v>
      </c>
      <c r="H7843" t="s">
        <v>107</v>
      </c>
      <c r="I7843">
        <v>0</v>
      </c>
      <c r="J7843" s="28">
        <v>45839</v>
      </c>
      <c r="O7843"/>
    </row>
    <row r="7844" spans="1:15" x14ac:dyDescent="0.3">
      <c r="A7844">
        <v>59</v>
      </c>
      <c r="B7844" t="s">
        <v>64</v>
      </c>
      <c r="C7844" t="s">
        <v>84</v>
      </c>
      <c r="D7844" t="s">
        <v>76</v>
      </c>
      <c r="E7844">
        <v>7</v>
      </c>
      <c r="F7844" t="s">
        <v>105</v>
      </c>
      <c r="G7844">
        <v>0</v>
      </c>
      <c r="H7844" t="s">
        <v>115</v>
      </c>
      <c r="I7844">
        <v>104129</v>
      </c>
      <c r="J7844" s="28">
        <v>45839</v>
      </c>
      <c r="O7844"/>
    </row>
    <row r="7845" spans="1:15" x14ac:dyDescent="0.3">
      <c r="A7845">
        <v>59</v>
      </c>
      <c r="B7845" t="s">
        <v>64</v>
      </c>
      <c r="C7845" t="s">
        <v>84</v>
      </c>
      <c r="D7845" t="s">
        <v>76</v>
      </c>
      <c r="E7845">
        <v>7</v>
      </c>
      <c r="F7845" t="s">
        <v>105</v>
      </c>
      <c r="G7845">
        <v>0</v>
      </c>
      <c r="H7845" t="s">
        <v>117</v>
      </c>
      <c r="I7845">
        <v>209</v>
      </c>
      <c r="J7845" s="28">
        <v>45839</v>
      </c>
      <c r="O7845"/>
    </row>
    <row r="7846" spans="1:15" x14ac:dyDescent="0.3">
      <c r="A7846">
        <v>59</v>
      </c>
      <c r="B7846" t="s">
        <v>64</v>
      </c>
      <c r="C7846" t="s">
        <v>84</v>
      </c>
      <c r="D7846" t="s">
        <v>76</v>
      </c>
      <c r="E7846">
        <v>7</v>
      </c>
      <c r="F7846" t="s">
        <v>109</v>
      </c>
      <c r="G7846">
        <v>5874</v>
      </c>
      <c r="H7846" t="s">
        <v>107</v>
      </c>
      <c r="I7846">
        <v>0</v>
      </c>
      <c r="J7846" s="28">
        <v>45839</v>
      </c>
      <c r="O7846"/>
    </row>
    <row r="7847" spans="1:15" x14ac:dyDescent="0.3">
      <c r="A7847">
        <v>59</v>
      </c>
      <c r="B7847" t="s">
        <v>64</v>
      </c>
      <c r="C7847" t="s">
        <v>84</v>
      </c>
      <c r="D7847" t="s">
        <v>76</v>
      </c>
      <c r="E7847">
        <v>7</v>
      </c>
      <c r="F7847" t="s">
        <v>109</v>
      </c>
      <c r="G7847">
        <v>5874</v>
      </c>
      <c r="H7847" t="s">
        <v>115</v>
      </c>
      <c r="I7847">
        <v>104129</v>
      </c>
      <c r="J7847" s="28">
        <v>45839</v>
      </c>
      <c r="O7847"/>
    </row>
    <row r="7848" spans="1:15" x14ac:dyDescent="0.3">
      <c r="A7848">
        <v>59</v>
      </c>
      <c r="B7848" t="s">
        <v>64</v>
      </c>
      <c r="C7848" t="s">
        <v>84</v>
      </c>
      <c r="D7848" t="s">
        <v>76</v>
      </c>
      <c r="E7848">
        <v>7</v>
      </c>
      <c r="F7848" t="s">
        <v>109</v>
      </c>
      <c r="G7848">
        <v>5874</v>
      </c>
      <c r="H7848" t="s">
        <v>117</v>
      </c>
      <c r="I7848">
        <v>209</v>
      </c>
      <c r="J7848" s="28">
        <v>45839</v>
      </c>
      <c r="O7848"/>
    </row>
    <row r="7849" spans="1:15" x14ac:dyDescent="0.3">
      <c r="A7849">
        <v>59</v>
      </c>
      <c r="B7849" t="s">
        <v>64</v>
      </c>
      <c r="C7849" t="s">
        <v>84</v>
      </c>
      <c r="D7849" t="s">
        <v>76</v>
      </c>
      <c r="E7849">
        <v>7</v>
      </c>
      <c r="F7849" t="s">
        <v>111</v>
      </c>
      <c r="G7849">
        <v>15703</v>
      </c>
      <c r="H7849" t="s">
        <v>107</v>
      </c>
      <c r="I7849">
        <v>0</v>
      </c>
      <c r="J7849" s="28">
        <v>45839</v>
      </c>
      <c r="O7849"/>
    </row>
    <row r="7850" spans="1:15" x14ac:dyDescent="0.3">
      <c r="A7850">
        <v>59</v>
      </c>
      <c r="B7850" t="s">
        <v>64</v>
      </c>
      <c r="C7850" t="s">
        <v>84</v>
      </c>
      <c r="D7850" t="s">
        <v>76</v>
      </c>
      <c r="E7850">
        <v>7</v>
      </c>
      <c r="F7850" t="s">
        <v>111</v>
      </c>
      <c r="G7850">
        <v>15703</v>
      </c>
      <c r="H7850" t="s">
        <v>115</v>
      </c>
      <c r="I7850">
        <v>104129</v>
      </c>
      <c r="J7850" s="28">
        <v>45839</v>
      </c>
      <c r="O7850"/>
    </row>
    <row r="7851" spans="1:15" x14ac:dyDescent="0.3">
      <c r="A7851">
        <v>59</v>
      </c>
      <c r="B7851" t="s">
        <v>64</v>
      </c>
      <c r="C7851" t="s">
        <v>84</v>
      </c>
      <c r="D7851" t="s">
        <v>76</v>
      </c>
      <c r="E7851">
        <v>7</v>
      </c>
      <c r="F7851" t="s">
        <v>111</v>
      </c>
      <c r="G7851">
        <v>15703</v>
      </c>
      <c r="H7851" t="s">
        <v>117</v>
      </c>
      <c r="I7851">
        <v>209</v>
      </c>
      <c r="J7851" s="28">
        <v>45839</v>
      </c>
      <c r="O7851"/>
    </row>
    <row r="7852" spans="1:15" x14ac:dyDescent="0.3">
      <c r="A7852">
        <v>59</v>
      </c>
      <c r="B7852" t="s">
        <v>64</v>
      </c>
      <c r="C7852" t="s">
        <v>84</v>
      </c>
      <c r="D7852" t="s">
        <v>76</v>
      </c>
      <c r="E7852">
        <v>7</v>
      </c>
      <c r="F7852" t="s">
        <v>113</v>
      </c>
      <c r="G7852">
        <v>0</v>
      </c>
      <c r="H7852" t="s">
        <v>107</v>
      </c>
      <c r="I7852">
        <v>0</v>
      </c>
      <c r="J7852" s="28">
        <v>45839</v>
      </c>
      <c r="O7852"/>
    </row>
    <row r="7853" spans="1:15" x14ac:dyDescent="0.3">
      <c r="A7853">
        <v>59</v>
      </c>
      <c r="B7853" t="s">
        <v>64</v>
      </c>
      <c r="C7853" t="s">
        <v>84</v>
      </c>
      <c r="D7853" t="s">
        <v>76</v>
      </c>
      <c r="E7853">
        <v>7</v>
      </c>
      <c r="F7853" t="s">
        <v>113</v>
      </c>
      <c r="G7853">
        <v>0</v>
      </c>
      <c r="H7853" t="s">
        <v>115</v>
      </c>
      <c r="I7853">
        <v>104129</v>
      </c>
      <c r="J7853" s="28">
        <v>45839</v>
      </c>
      <c r="O7853"/>
    </row>
    <row r="7854" spans="1:15" x14ac:dyDescent="0.3">
      <c r="A7854">
        <v>59</v>
      </c>
      <c r="B7854" t="s">
        <v>64</v>
      </c>
      <c r="C7854" t="s">
        <v>84</v>
      </c>
      <c r="D7854" t="s">
        <v>76</v>
      </c>
      <c r="E7854">
        <v>7</v>
      </c>
      <c r="F7854" t="s">
        <v>113</v>
      </c>
      <c r="G7854">
        <v>0</v>
      </c>
      <c r="H7854" t="s">
        <v>117</v>
      </c>
      <c r="I7854">
        <v>209</v>
      </c>
      <c r="J7854" s="28">
        <v>45839</v>
      </c>
      <c r="O7854"/>
    </row>
    <row r="7855" spans="1:15" x14ac:dyDescent="0.3">
      <c r="A7855">
        <v>60</v>
      </c>
      <c r="B7855" t="s">
        <v>59</v>
      </c>
      <c r="C7855" t="s">
        <v>84</v>
      </c>
      <c r="D7855" t="s">
        <v>76</v>
      </c>
      <c r="E7855">
        <v>7</v>
      </c>
      <c r="F7855" t="s">
        <v>101</v>
      </c>
      <c r="G7855">
        <v>0</v>
      </c>
      <c r="H7855" t="s">
        <v>107</v>
      </c>
      <c r="I7855">
        <v>0</v>
      </c>
      <c r="J7855" s="28">
        <v>45839</v>
      </c>
      <c r="O7855"/>
    </row>
    <row r="7856" spans="1:15" x14ac:dyDescent="0.3">
      <c r="A7856">
        <v>60</v>
      </c>
      <c r="B7856" t="s">
        <v>59</v>
      </c>
      <c r="C7856" t="s">
        <v>84</v>
      </c>
      <c r="D7856" t="s">
        <v>76</v>
      </c>
      <c r="E7856">
        <v>7</v>
      </c>
      <c r="F7856" t="s">
        <v>101</v>
      </c>
      <c r="G7856">
        <v>0</v>
      </c>
      <c r="H7856" t="s">
        <v>115</v>
      </c>
      <c r="I7856">
        <v>21292</v>
      </c>
      <c r="J7856" s="28">
        <v>45839</v>
      </c>
      <c r="O7856"/>
    </row>
    <row r="7857" spans="1:15" x14ac:dyDescent="0.3">
      <c r="A7857">
        <v>60</v>
      </c>
      <c r="B7857" t="s">
        <v>59</v>
      </c>
      <c r="C7857" t="s">
        <v>84</v>
      </c>
      <c r="D7857" t="s">
        <v>76</v>
      </c>
      <c r="E7857">
        <v>7</v>
      </c>
      <c r="F7857" t="s">
        <v>101</v>
      </c>
      <c r="G7857">
        <v>0</v>
      </c>
      <c r="H7857" t="s">
        <v>117</v>
      </c>
      <c r="I7857">
        <v>0</v>
      </c>
      <c r="J7857" s="28">
        <v>45839</v>
      </c>
      <c r="O7857"/>
    </row>
    <row r="7858" spans="1:15" x14ac:dyDescent="0.3">
      <c r="A7858">
        <v>60</v>
      </c>
      <c r="B7858" t="s">
        <v>59</v>
      </c>
      <c r="C7858" t="s">
        <v>84</v>
      </c>
      <c r="D7858" t="s">
        <v>76</v>
      </c>
      <c r="E7858">
        <v>7</v>
      </c>
      <c r="F7858" t="s">
        <v>103</v>
      </c>
      <c r="G7858">
        <v>0</v>
      </c>
      <c r="H7858" t="s">
        <v>107</v>
      </c>
      <c r="I7858">
        <v>0</v>
      </c>
      <c r="J7858" s="28">
        <v>45839</v>
      </c>
      <c r="O7858"/>
    </row>
    <row r="7859" spans="1:15" x14ac:dyDescent="0.3">
      <c r="A7859">
        <v>60</v>
      </c>
      <c r="B7859" t="s">
        <v>59</v>
      </c>
      <c r="C7859" t="s">
        <v>84</v>
      </c>
      <c r="D7859" t="s">
        <v>76</v>
      </c>
      <c r="E7859">
        <v>7</v>
      </c>
      <c r="F7859" t="s">
        <v>103</v>
      </c>
      <c r="G7859">
        <v>0</v>
      </c>
      <c r="H7859" t="s">
        <v>115</v>
      </c>
      <c r="I7859">
        <v>21292</v>
      </c>
      <c r="J7859" s="28">
        <v>45839</v>
      </c>
      <c r="O7859"/>
    </row>
    <row r="7860" spans="1:15" x14ac:dyDescent="0.3">
      <c r="A7860">
        <v>60</v>
      </c>
      <c r="B7860" t="s">
        <v>59</v>
      </c>
      <c r="C7860" t="s">
        <v>84</v>
      </c>
      <c r="D7860" t="s">
        <v>76</v>
      </c>
      <c r="E7860">
        <v>7</v>
      </c>
      <c r="F7860" t="s">
        <v>103</v>
      </c>
      <c r="G7860">
        <v>0</v>
      </c>
      <c r="H7860" t="s">
        <v>117</v>
      </c>
      <c r="I7860">
        <v>0</v>
      </c>
      <c r="J7860" s="28">
        <v>45839</v>
      </c>
      <c r="O7860"/>
    </row>
    <row r="7861" spans="1:15" x14ac:dyDescent="0.3">
      <c r="A7861">
        <v>60</v>
      </c>
      <c r="B7861" t="s">
        <v>59</v>
      </c>
      <c r="C7861" t="s">
        <v>84</v>
      </c>
      <c r="D7861" t="s">
        <v>76</v>
      </c>
      <c r="E7861">
        <v>7</v>
      </c>
      <c r="F7861" t="s">
        <v>105</v>
      </c>
      <c r="G7861">
        <v>0</v>
      </c>
      <c r="H7861" t="s">
        <v>107</v>
      </c>
      <c r="I7861">
        <v>0</v>
      </c>
      <c r="J7861" s="28">
        <v>45839</v>
      </c>
      <c r="O7861"/>
    </row>
    <row r="7862" spans="1:15" x14ac:dyDescent="0.3">
      <c r="A7862">
        <v>60</v>
      </c>
      <c r="B7862" t="s">
        <v>59</v>
      </c>
      <c r="C7862" t="s">
        <v>84</v>
      </c>
      <c r="D7862" t="s">
        <v>76</v>
      </c>
      <c r="E7862">
        <v>7</v>
      </c>
      <c r="F7862" t="s">
        <v>105</v>
      </c>
      <c r="G7862">
        <v>0</v>
      </c>
      <c r="H7862" t="s">
        <v>115</v>
      </c>
      <c r="I7862">
        <v>21292</v>
      </c>
      <c r="J7862" s="28">
        <v>45839</v>
      </c>
      <c r="O7862"/>
    </row>
    <row r="7863" spans="1:15" x14ac:dyDescent="0.3">
      <c r="A7863">
        <v>60</v>
      </c>
      <c r="B7863" t="s">
        <v>59</v>
      </c>
      <c r="C7863" t="s">
        <v>84</v>
      </c>
      <c r="D7863" t="s">
        <v>76</v>
      </c>
      <c r="E7863">
        <v>7</v>
      </c>
      <c r="F7863" t="s">
        <v>105</v>
      </c>
      <c r="G7863">
        <v>0</v>
      </c>
      <c r="H7863" t="s">
        <v>117</v>
      </c>
      <c r="I7863">
        <v>0</v>
      </c>
      <c r="J7863" s="28">
        <v>45839</v>
      </c>
      <c r="O7863"/>
    </row>
    <row r="7864" spans="1:15" x14ac:dyDescent="0.3">
      <c r="A7864">
        <v>60</v>
      </c>
      <c r="B7864" t="s">
        <v>59</v>
      </c>
      <c r="C7864" t="s">
        <v>84</v>
      </c>
      <c r="D7864" t="s">
        <v>76</v>
      </c>
      <c r="E7864">
        <v>7</v>
      </c>
      <c r="F7864" t="s">
        <v>109</v>
      </c>
      <c r="G7864">
        <v>2543</v>
      </c>
      <c r="H7864" t="s">
        <v>107</v>
      </c>
      <c r="I7864">
        <v>0</v>
      </c>
      <c r="J7864" s="28">
        <v>45839</v>
      </c>
      <c r="O7864"/>
    </row>
    <row r="7865" spans="1:15" x14ac:dyDescent="0.3">
      <c r="A7865">
        <v>60</v>
      </c>
      <c r="B7865" t="s">
        <v>59</v>
      </c>
      <c r="C7865" t="s">
        <v>84</v>
      </c>
      <c r="D7865" t="s">
        <v>76</v>
      </c>
      <c r="E7865">
        <v>7</v>
      </c>
      <c r="F7865" t="s">
        <v>109</v>
      </c>
      <c r="G7865">
        <v>2543</v>
      </c>
      <c r="H7865" t="s">
        <v>115</v>
      </c>
      <c r="I7865">
        <v>21292</v>
      </c>
      <c r="J7865" s="28">
        <v>45839</v>
      </c>
      <c r="O7865"/>
    </row>
    <row r="7866" spans="1:15" x14ac:dyDescent="0.3">
      <c r="A7866">
        <v>60</v>
      </c>
      <c r="B7866" t="s">
        <v>59</v>
      </c>
      <c r="C7866" t="s">
        <v>84</v>
      </c>
      <c r="D7866" t="s">
        <v>76</v>
      </c>
      <c r="E7866">
        <v>7</v>
      </c>
      <c r="F7866" t="s">
        <v>109</v>
      </c>
      <c r="G7866">
        <v>2543</v>
      </c>
      <c r="H7866" t="s">
        <v>117</v>
      </c>
      <c r="I7866">
        <v>0</v>
      </c>
      <c r="J7866" s="28">
        <v>45839</v>
      </c>
      <c r="O7866"/>
    </row>
    <row r="7867" spans="1:15" x14ac:dyDescent="0.3">
      <c r="A7867">
        <v>60</v>
      </c>
      <c r="B7867" t="s">
        <v>59</v>
      </c>
      <c r="C7867" t="s">
        <v>84</v>
      </c>
      <c r="D7867" t="s">
        <v>76</v>
      </c>
      <c r="E7867">
        <v>7</v>
      </c>
      <c r="F7867" t="s">
        <v>111</v>
      </c>
      <c r="G7867">
        <v>1551</v>
      </c>
      <c r="H7867" t="s">
        <v>107</v>
      </c>
      <c r="I7867">
        <v>0</v>
      </c>
      <c r="J7867" s="28">
        <v>45839</v>
      </c>
      <c r="O7867"/>
    </row>
    <row r="7868" spans="1:15" x14ac:dyDescent="0.3">
      <c r="A7868">
        <v>60</v>
      </c>
      <c r="B7868" t="s">
        <v>59</v>
      </c>
      <c r="C7868" t="s">
        <v>84</v>
      </c>
      <c r="D7868" t="s">
        <v>76</v>
      </c>
      <c r="E7868">
        <v>7</v>
      </c>
      <c r="F7868" t="s">
        <v>111</v>
      </c>
      <c r="G7868">
        <v>1551</v>
      </c>
      <c r="H7868" t="s">
        <v>115</v>
      </c>
      <c r="I7868">
        <v>21292</v>
      </c>
      <c r="J7868" s="28">
        <v>45839</v>
      </c>
      <c r="O7868"/>
    </row>
    <row r="7869" spans="1:15" x14ac:dyDescent="0.3">
      <c r="A7869">
        <v>60</v>
      </c>
      <c r="B7869" t="s">
        <v>59</v>
      </c>
      <c r="C7869" t="s">
        <v>84</v>
      </c>
      <c r="D7869" t="s">
        <v>76</v>
      </c>
      <c r="E7869">
        <v>7</v>
      </c>
      <c r="F7869" t="s">
        <v>111</v>
      </c>
      <c r="G7869">
        <v>1551</v>
      </c>
      <c r="H7869" t="s">
        <v>117</v>
      </c>
      <c r="I7869">
        <v>0</v>
      </c>
      <c r="J7869" s="28">
        <v>45839</v>
      </c>
      <c r="O7869"/>
    </row>
    <row r="7870" spans="1:15" x14ac:dyDescent="0.3">
      <c r="A7870">
        <v>60</v>
      </c>
      <c r="B7870" t="s">
        <v>59</v>
      </c>
      <c r="C7870" t="s">
        <v>84</v>
      </c>
      <c r="D7870" t="s">
        <v>76</v>
      </c>
      <c r="E7870">
        <v>7</v>
      </c>
      <c r="F7870" t="s">
        <v>113</v>
      </c>
      <c r="G7870">
        <v>0</v>
      </c>
      <c r="H7870" t="s">
        <v>107</v>
      </c>
      <c r="I7870">
        <v>0</v>
      </c>
      <c r="J7870" s="28">
        <v>45839</v>
      </c>
      <c r="O7870"/>
    </row>
    <row r="7871" spans="1:15" x14ac:dyDescent="0.3">
      <c r="A7871">
        <v>60</v>
      </c>
      <c r="B7871" t="s">
        <v>59</v>
      </c>
      <c r="C7871" t="s">
        <v>84</v>
      </c>
      <c r="D7871" t="s">
        <v>76</v>
      </c>
      <c r="E7871">
        <v>7</v>
      </c>
      <c r="F7871" t="s">
        <v>113</v>
      </c>
      <c r="G7871">
        <v>0</v>
      </c>
      <c r="H7871" t="s">
        <v>115</v>
      </c>
      <c r="I7871">
        <v>21292</v>
      </c>
      <c r="J7871" s="28">
        <v>45839</v>
      </c>
      <c r="O7871"/>
    </row>
    <row r="7872" spans="1:15" x14ac:dyDescent="0.3">
      <c r="A7872">
        <v>60</v>
      </c>
      <c r="B7872" t="s">
        <v>59</v>
      </c>
      <c r="C7872" t="s">
        <v>84</v>
      </c>
      <c r="D7872" t="s">
        <v>76</v>
      </c>
      <c r="E7872">
        <v>7</v>
      </c>
      <c r="F7872" t="s">
        <v>113</v>
      </c>
      <c r="G7872">
        <v>0</v>
      </c>
      <c r="H7872" t="s">
        <v>117</v>
      </c>
      <c r="I7872">
        <v>0</v>
      </c>
      <c r="J7872" s="28">
        <v>45839</v>
      </c>
      <c r="O7872"/>
    </row>
    <row r="7873" spans="1:15" x14ac:dyDescent="0.3">
      <c r="A7873">
        <v>61</v>
      </c>
      <c r="B7873" t="s">
        <v>60</v>
      </c>
      <c r="C7873" t="s">
        <v>84</v>
      </c>
      <c r="D7873" t="s">
        <v>76</v>
      </c>
      <c r="E7873">
        <v>7</v>
      </c>
      <c r="F7873" t="s">
        <v>101</v>
      </c>
      <c r="G7873">
        <v>929</v>
      </c>
      <c r="H7873" t="s">
        <v>107</v>
      </c>
      <c r="I7873">
        <v>0</v>
      </c>
      <c r="J7873" s="28">
        <v>45839</v>
      </c>
      <c r="O7873"/>
    </row>
    <row r="7874" spans="1:15" x14ac:dyDescent="0.3">
      <c r="A7874">
        <v>61</v>
      </c>
      <c r="B7874" t="s">
        <v>60</v>
      </c>
      <c r="C7874" t="s">
        <v>84</v>
      </c>
      <c r="D7874" t="s">
        <v>76</v>
      </c>
      <c r="E7874">
        <v>7</v>
      </c>
      <c r="F7874" t="s">
        <v>101</v>
      </c>
      <c r="G7874">
        <v>929</v>
      </c>
      <c r="H7874" t="s">
        <v>115</v>
      </c>
      <c r="I7874">
        <v>72070</v>
      </c>
      <c r="J7874" s="28">
        <v>45839</v>
      </c>
      <c r="O7874"/>
    </row>
    <row r="7875" spans="1:15" x14ac:dyDescent="0.3">
      <c r="A7875">
        <v>61</v>
      </c>
      <c r="B7875" t="s">
        <v>60</v>
      </c>
      <c r="C7875" t="s">
        <v>84</v>
      </c>
      <c r="D7875" t="s">
        <v>76</v>
      </c>
      <c r="E7875">
        <v>7</v>
      </c>
      <c r="F7875" t="s">
        <v>101</v>
      </c>
      <c r="G7875">
        <v>929</v>
      </c>
      <c r="H7875" t="s">
        <v>117</v>
      </c>
      <c r="I7875">
        <v>0</v>
      </c>
      <c r="J7875" s="28">
        <v>45839</v>
      </c>
      <c r="O7875"/>
    </row>
    <row r="7876" spans="1:15" x14ac:dyDescent="0.3">
      <c r="A7876">
        <v>61</v>
      </c>
      <c r="B7876" t="s">
        <v>60</v>
      </c>
      <c r="C7876" t="s">
        <v>84</v>
      </c>
      <c r="D7876" t="s">
        <v>76</v>
      </c>
      <c r="E7876">
        <v>7</v>
      </c>
      <c r="F7876" t="s">
        <v>103</v>
      </c>
      <c r="G7876">
        <v>4627</v>
      </c>
      <c r="H7876" t="s">
        <v>107</v>
      </c>
      <c r="I7876">
        <v>0</v>
      </c>
      <c r="J7876" s="28">
        <v>45839</v>
      </c>
      <c r="O7876"/>
    </row>
    <row r="7877" spans="1:15" x14ac:dyDescent="0.3">
      <c r="A7877">
        <v>61</v>
      </c>
      <c r="B7877" t="s">
        <v>60</v>
      </c>
      <c r="C7877" t="s">
        <v>84</v>
      </c>
      <c r="D7877" t="s">
        <v>76</v>
      </c>
      <c r="E7877">
        <v>7</v>
      </c>
      <c r="F7877" t="s">
        <v>103</v>
      </c>
      <c r="G7877">
        <v>4627</v>
      </c>
      <c r="H7877" t="s">
        <v>115</v>
      </c>
      <c r="I7877">
        <v>72070</v>
      </c>
      <c r="J7877" s="28">
        <v>45839</v>
      </c>
      <c r="O7877"/>
    </row>
    <row r="7878" spans="1:15" x14ac:dyDescent="0.3">
      <c r="A7878">
        <v>61</v>
      </c>
      <c r="B7878" t="s">
        <v>60</v>
      </c>
      <c r="C7878" t="s">
        <v>84</v>
      </c>
      <c r="D7878" t="s">
        <v>76</v>
      </c>
      <c r="E7878">
        <v>7</v>
      </c>
      <c r="F7878" t="s">
        <v>103</v>
      </c>
      <c r="G7878">
        <v>4627</v>
      </c>
      <c r="H7878" t="s">
        <v>117</v>
      </c>
      <c r="I7878">
        <v>0</v>
      </c>
      <c r="J7878" s="28">
        <v>45839</v>
      </c>
      <c r="O7878"/>
    </row>
    <row r="7879" spans="1:15" x14ac:dyDescent="0.3">
      <c r="A7879">
        <v>61</v>
      </c>
      <c r="B7879" t="s">
        <v>60</v>
      </c>
      <c r="C7879" t="s">
        <v>84</v>
      </c>
      <c r="D7879" t="s">
        <v>76</v>
      </c>
      <c r="E7879">
        <v>7</v>
      </c>
      <c r="F7879" t="s">
        <v>105</v>
      </c>
      <c r="G7879">
        <v>0</v>
      </c>
      <c r="H7879" t="s">
        <v>107</v>
      </c>
      <c r="I7879">
        <v>0</v>
      </c>
      <c r="J7879" s="28">
        <v>45839</v>
      </c>
      <c r="O7879"/>
    </row>
    <row r="7880" spans="1:15" x14ac:dyDescent="0.3">
      <c r="A7880">
        <v>61</v>
      </c>
      <c r="B7880" t="s">
        <v>60</v>
      </c>
      <c r="C7880" t="s">
        <v>84</v>
      </c>
      <c r="D7880" t="s">
        <v>76</v>
      </c>
      <c r="E7880">
        <v>7</v>
      </c>
      <c r="F7880" t="s">
        <v>105</v>
      </c>
      <c r="G7880">
        <v>0</v>
      </c>
      <c r="H7880" t="s">
        <v>115</v>
      </c>
      <c r="I7880">
        <v>72070</v>
      </c>
      <c r="J7880" s="28">
        <v>45839</v>
      </c>
      <c r="O7880"/>
    </row>
    <row r="7881" spans="1:15" x14ac:dyDescent="0.3">
      <c r="A7881">
        <v>61</v>
      </c>
      <c r="B7881" t="s">
        <v>60</v>
      </c>
      <c r="C7881" t="s">
        <v>84</v>
      </c>
      <c r="D7881" t="s">
        <v>76</v>
      </c>
      <c r="E7881">
        <v>7</v>
      </c>
      <c r="F7881" t="s">
        <v>105</v>
      </c>
      <c r="G7881">
        <v>0</v>
      </c>
      <c r="H7881" t="s">
        <v>117</v>
      </c>
      <c r="I7881">
        <v>0</v>
      </c>
      <c r="J7881" s="28">
        <v>45839</v>
      </c>
      <c r="O7881"/>
    </row>
    <row r="7882" spans="1:15" x14ac:dyDescent="0.3">
      <c r="A7882">
        <v>61</v>
      </c>
      <c r="B7882" t="s">
        <v>60</v>
      </c>
      <c r="C7882" t="s">
        <v>84</v>
      </c>
      <c r="D7882" t="s">
        <v>76</v>
      </c>
      <c r="E7882">
        <v>7</v>
      </c>
      <c r="F7882" t="s">
        <v>109</v>
      </c>
      <c r="G7882">
        <v>7626</v>
      </c>
      <c r="H7882" t="s">
        <v>107</v>
      </c>
      <c r="I7882">
        <v>0</v>
      </c>
      <c r="J7882" s="28">
        <v>45839</v>
      </c>
      <c r="O7882"/>
    </row>
    <row r="7883" spans="1:15" x14ac:dyDescent="0.3">
      <c r="A7883">
        <v>61</v>
      </c>
      <c r="B7883" t="s">
        <v>60</v>
      </c>
      <c r="C7883" t="s">
        <v>84</v>
      </c>
      <c r="D7883" t="s">
        <v>76</v>
      </c>
      <c r="E7883">
        <v>7</v>
      </c>
      <c r="F7883" t="s">
        <v>109</v>
      </c>
      <c r="G7883">
        <v>7626</v>
      </c>
      <c r="H7883" t="s">
        <v>115</v>
      </c>
      <c r="I7883">
        <v>72070</v>
      </c>
      <c r="J7883" s="28">
        <v>45839</v>
      </c>
      <c r="O7883"/>
    </row>
    <row r="7884" spans="1:15" x14ac:dyDescent="0.3">
      <c r="A7884">
        <v>61</v>
      </c>
      <c r="B7884" t="s">
        <v>60</v>
      </c>
      <c r="C7884" t="s">
        <v>84</v>
      </c>
      <c r="D7884" t="s">
        <v>76</v>
      </c>
      <c r="E7884">
        <v>7</v>
      </c>
      <c r="F7884" t="s">
        <v>109</v>
      </c>
      <c r="G7884">
        <v>7626</v>
      </c>
      <c r="H7884" t="s">
        <v>117</v>
      </c>
      <c r="I7884">
        <v>0</v>
      </c>
      <c r="J7884" s="28">
        <v>45839</v>
      </c>
      <c r="O7884"/>
    </row>
    <row r="7885" spans="1:15" x14ac:dyDescent="0.3">
      <c r="A7885">
        <v>61</v>
      </c>
      <c r="B7885" t="s">
        <v>60</v>
      </c>
      <c r="C7885" t="s">
        <v>84</v>
      </c>
      <c r="D7885" t="s">
        <v>76</v>
      </c>
      <c r="E7885">
        <v>7</v>
      </c>
      <c r="F7885" t="s">
        <v>111</v>
      </c>
      <c r="G7885">
        <v>2245</v>
      </c>
      <c r="H7885" t="s">
        <v>107</v>
      </c>
      <c r="I7885">
        <v>0</v>
      </c>
      <c r="J7885" s="28">
        <v>45839</v>
      </c>
      <c r="O7885"/>
    </row>
    <row r="7886" spans="1:15" x14ac:dyDescent="0.3">
      <c r="A7886">
        <v>61</v>
      </c>
      <c r="B7886" t="s">
        <v>60</v>
      </c>
      <c r="C7886" t="s">
        <v>84</v>
      </c>
      <c r="D7886" t="s">
        <v>76</v>
      </c>
      <c r="E7886">
        <v>7</v>
      </c>
      <c r="F7886" t="s">
        <v>111</v>
      </c>
      <c r="G7886">
        <v>2245</v>
      </c>
      <c r="H7886" t="s">
        <v>115</v>
      </c>
      <c r="I7886">
        <v>72070</v>
      </c>
      <c r="J7886" s="28">
        <v>45839</v>
      </c>
      <c r="O7886"/>
    </row>
    <row r="7887" spans="1:15" x14ac:dyDescent="0.3">
      <c r="A7887">
        <v>61</v>
      </c>
      <c r="B7887" t="s">
        <v>60</v>
      </c>
      <c r="C7887" t="s">
        <v>84</v>
      </c>
      <c r="D7887" t="s">
        <v>76</v>
      </c>
      <c r="E7887">
        <v>7</v>
      </c>
      <c r="F7887" t="s">
        <v>111</v>
      </c>
      <c r="G7887">
        <v>2245</v>
      </c>
      <c r="H7887" t="s">
        <v>117</v>
      </c>
      <c r="I7887">
        <v>0</v>
      </c>
      <c r="J7887" s="28">
        <v>45839</v>
      </c>
      <c r="O7887"/>
    </row>
    <row r="7888" spans="1:15" x14ac:dyDescent="0.3">
      <c r="A7888">
        <v>61</v>
      </c>
      <c r="B7888" t="s">
        <v>60</v>
      </c>
      <c r="C7888" t="s">
        <v>84</v>
      </c>
      <c r="D7888" t="s">
        <v>76</v>
      </c>
      <c r="E7888">
        <v>7</v>
      </c>
      <c r="F7888" t="s">
        <v>113</v>
      </c>
      <c r="G7888">
        <v>0</v>
      </c>
      <c r="H7888" t="s">
        <v>107</v>
      </c>
      <c r="I7888">
        <v>0</v>
      </c>
      <c r="J7888" s="28">
        <v>45839</v>
      </c>
      <c r="O7888"/>
    </row>
    <row r="7889" spans="1:15" x14ac:dyDescent="0.3">
      <c r="A7889">
        <v>61</v>
      </c>
      <c r="B7889" t="s">
        <v>60</v>
      </c>
      <c r="C7889" t="s">
        <v>84</v>
      </c>
      <c r="D7889" t="s">
        <v>76</v>
      </c>
      <c r="E7889">
        <v>7</v>
      </c>
      <c r="F7889" t="s">
        <v>113</v>
      </c>
      <c r="G7889">
        <v>0</v>
      </c>
      <c r="H7889" t="s">
        <v>115</v>
      </c>
      <c r="I7889">
        <v>72070</v>
      </c>
      <c r="J7889" s="28">
        <v>45839</v>
      </c>
      <c r="O7889"/>
    </row>
    <row r="7890" spans="1:15" x14ac:dyDescent="0.3">
      <c r="A7890">
        <v>61</v>
      </c>
      <c r="B7890" t="s">
        <v>60</v>
      </c>
      <c r="C7890" t="s">
        <v>84</v>
      </c>
      <c r="D7890" t="s">
        <v>76</v>
      </c>
      <c r="E7890">
        <v>7</v>
      </c>
      <c r="F7890" t="s">
        <v>113</v>
      </c>
      <c r="G7890">
        <v>0</v>
      </c>
      <c r="H7890" t="s">
        <v>117</v>
      </c>
      <c r="I7890">
        <v>0</v>
      </c>
      <c r="J7890" s="28">
        <v>45839</v>
      </c>
      <c r="O7890"/>
    </row>
    <row r="7891" spans="1:15" x14ac:dyDescent="0.3">
      <c r="A7891">
        <v>62</v>
      </c>
      <c r="B7891" t="s">
        <v>61</v>
      </c>
      <c r="C7891" t="s">
        <v>84</v>
      </c>
      <c r="D7891" t="s">
        <v>76</v>
      </c>
      <c r="E7891">
        <v>7</v>
      </c>
      <c r="F7891" t="s">
        <v>101</v>
      </c>
      <c r="G7891">
        <v>0</v>
      </c>
      <c r="H7891" t="s">
        <v>107</v>
      </c>
      <c r="I7891">
        <v>0</v>
      </c>
      <c r="J7891" s="28">
        <v>45839</v>
      </c>
      <c r="O7891"/>
    </row>
    <row r="7892" spans="1:15" x14ac:dyDescent="0.3">
      <c r="A7892">
        <v>62</v>
      </c>
      <c r="B7892" t="s">
        <v>61</v>
      </c>
      <c r="C7892" t="s">
        <v>84</v>
      </c>
      <c r="D7892" t="s">
        <v>76</v>
      </c>
      <c r="E7892">
        <v>7</v>
      </c>
      <c r="F7892" t="s">
        <v>101</v>
      </c>
      <c r="G7892">
        <v>0</v>
      </c>
      <c r="H7892" t="s">
        <v>115</v>
      </c>
      <c r="I7892">
        <v>3116092</v>
      </c>
      <c r="J7892" s="28">
        <v>45839</v>
      </c>
      <c r="O7892"/>
    </row>
    <row r="7893" spans="1:15" x14ac:dyDescent="0.3">
      <c r="A7893">
        <v>62</v>
      </c>
      <c r="B7893" t="s">
        <v>61</v>
      </c>
      <c r="C7893" t="s">
        <v>84</v>
      </c>
      <c r="D7893" t="s">
        <v>76</v>
      </c>
      <c r="E7893">
        <v>7</v>
      </c>
      <c r="F7893" t="s">
        <v>101</v>
      </c>
      <c r="G7893">
        <v>0</v>
      </c>
      <c r="H7893" t="s">
        <v>117</v>
      </c>
      <c r="I7893">
        <v>1</v>
      </c>
      <c r="J7893" s="28">
        <v>45839</v>
      </c>
      <c r="O7893"/>
    </row>
    <row r="7894" spans="1:15" x14ac:dyDescent="0.3">
      <c r="A7894">
        <v>62</v>
      </c>
      <c r="B7894" t="s">
        <v>61</v>
      </c>
      <c r="C7894" t="s">
        <v>84</v>
      </c>
      <c r="D7894" t="s">
        <v>76</v>
      </c>
      <c r="E7894">
        <v>7</v>
      </c>
      <c r="F7894" t="s">
        <v>103</v>
      </c>
      <c r="G7894">
        <v>0</v>
      </c>
      <c r="H7894" t="s">
        <v>107</v>
      </c>
      <c r="I7894">
        <v>0</v>
      </c>
      <c r="J7894" s="28">
        <v>45839</v>
      </c>
      <c r="O7894"/>
    </row>
    <row r="7895" spans="1:15" x14ac:dyDescent="0.3">
      <c r="A7895">
        <v>62</v>
      </c>
      <c r="B7895" t="s">
        <v>61</v>
      </c>
      <c r="C7895" t="s">
        <v>84</v>
      </c>
      <c r="D7895" t="s">
        <v>76</v>
      </c>
      <c r="E7895">
        <v>7</v>
      </c>
      <c r="F7895" t="s">
        <v>103</v>
      </c>
      <c r="G7895">
        <v>0</v>
      </c>
      <c r="H7895" t="s">
        <v>115</v>
      </c>
      <c r="I7895">
        <v>3116092</v>
      </c>
      <c r="J7895" s="28">
        <v>45839</v>
      </c>
      <c r="O7895"/>
    </row>
    <row r="7896" spans="1:15" x14ac:dyDescent="0.3">
      <c r="A7896">
        <v>62</v>
      </c>
      <c r="B7896" t="s">
        <v>61</v>
      </c>
      <c r="C7896" t="s">
        <v>84</v>
      </c>
      <c r="D7896" t="s">
        <v>76</v>
      </c>
      <c r="E7896">
        <v>7</v>
      </c>
      <c r="F7896" t="s">
        <v>103</v>
      </c>
      <c r="G7896">
        <v>0</v>
      </c>
      <c r="H7896" t="s">
        <v>117</v>
      </c>
      <c r="I7896">
        <v>1</v>
      </c>
      <c r="J7896" s="28">
        <v>45839</v>
      </c>
      <c r="O7896"/>
    </row>
    <row r="7897" spans="1:15" x14ac:dyDescent="0.3">
      <c r="A7897">
        <v>62</v>
      </c>
      <c r="B7897" t="s">
        <v>61</v>
      </c>
      <c r="C7897" t="s">
        <v>84</v>
      </c>
      <c r="D7897" t="s">
        <v>76</v>
      </c>
      <c r="E7897">
        <v>7</v>
      </c>
      <c r="F7897" t="s">
        <v>105</v>
      </c>
      <c r="G7897">
        <v>0</v>
      </c>
      <c r="H7897" t="s">
        <v>107</v>
      </c>
      <c r="I7897">
        <v>0</v>
      </c>
      <c r="J7897" s="28">
        <v>45839</v>
      </c>
      <c r="O7897"/>
    </row>
    <row r="7898" spans="1:15" x14ac:dyDescent="0.3">
      <c r="A7898">
        <v>62</v>
      </c>
      <c r="B7898" t="s">
        <v>61</v>
      </c>
      <c r="C7898" t="s">
        <v>84</v>
      </c>
      <c r="D7898" t="s">
        <v>76</v>
      </c>
      <c r="E7898">
        <v>7</v>
      </c>
      <c r="F7898" t="s">
        <v>105</v>
      </c>
      <c r="G7898">
        <v>0</v>
      </c>
      <c r="H7898" t="s">
        <v>115</v>
      </c>
      <c r="I7898">
        <v>3116092</v>
      </c>
      <c r="J7898" s="28">
        <v>45839</v>
      </c>
      <c r="O7898"/>
    </row>
    <row r="7899" spans="1:15" x14ac:dyDescent="0.3">
      <c r="A7899">
        <v>62</v>
      </c>
      <c r="B7899" t="s">
        <v>61</v>
      </c>
      <c r="C7899" t="s">
        <v>84</v>
      </c>
      <c r="D7899" t="s">
        <v>76</v>
      </c>
      <c r="E7899">
        <v>7</v>
      </c>
      <c r="F7899" t="s">
        <v>105</v>
      </c>
      <c r="G7899">
        <v>0</v>
      </c>
      <c r="H7899" t="s">
        <v>117</v>
      </c>
      <c r="I7899">
        <v>1</v>
      </c>
      <c r="J7899" s="28">
        <v>45839</v>
      </c>
      <c r="O7899"/>
    </row>
    <row r="7900" spans="1:15" x14ac:dyDescent="0.3">
      <c r="A7900">
        <v>62</v>
      </c>
      <c r="B7900" t="s">
        <v>61</v>
      </c>
      <c r="C7900" t="s">
        <v>84</v>
      </c>
      <c r="D7900" t="s">
        <v>76</v>
      </c>
      <c r="E7900">
        <v>7</v>
      </c>
      <c r="F7900" t="s">
        <v>109</v>
      </c>
      <c r="G7900">
        <v>137267</v>
      </c>
      <c r="H7900" t="s">
        <v>107</v>
      </c>
      <c r="I7900">
        <v>0</v>
      </c>
      <c r="J7900" s="28">
        <v>45839</v>
      </c>
      <c r="O7900"/>
    </row>
    <row r="7901" spans="1:15" x14ac:dyDescent="0.3">
      <c r="A7901">
        <v>62</v>
      </c>
      <c r="B7901" t="s">
        <v>61</v>
      </c>
      <c r="C7901" t="s">
        <v>84</v>
      </c>
      <c r="D7901" t="s">
        <v>76</v>
      </c>
      <c r="E7901">
        <v>7</v>
      </c>
      <c r="F7901" t="s">
        <v>109</v>
      </c>
      <c r="G7901">
        <v>137267</v>
      </c>
      <c r="H7901" t="s">
        <v>115</v>
      </c>
      <c r="I7901">
        <v>3116092</v>
      </c>
      <c r="J7901" s="28">
        <v>45839</v>
      </c>
      <c r="O7901"/>
    </row>
    <row r="7902" spans="1:15" x14ac:dyDescent="0.3">
      <c r="A7902">
        <v>62</v>
      </c>
      <c r="B7902" t="s">
        <v>61</v>
      </c>
      <c r="C7902" t="s">
        <v>84</v>
      </c>
      <c r="D7902" t="s">
        <v>76</v>
      </c>
      <c r="E7902">
        <v>7</v>
      </c>
      <c r="F7902" t="s">
        <v>109</v>
      </c>
      <c r="G7902">
        <v>137267</v>
      </c>
      <c r="H7902" t="s">
        <v>117</v>
      </c>
      <c r="I7902">
        <v>1</v>
      </c>
      <c r="J7902" s="28">
        <v>45839</v>
      </c>
      <c r="O7902"/>
    </row>
    <row r="7903" spans="1:15" x14ac:dyDescent="0.3">
      <c r="A7903">
        <v>62</v>
      </c>
      <c r="B7903" t="s">
        <v>61</v>
      </c>
      <c r="C7903" t="s">
        <v>84</v>
      </c>
      <c r="D7903" t="s">
        <v>76</v>
      </c>
      <c r="E7903">
        <v>7</v>
      </c>
      <c r="F7903" t="s">
        <v>111</v>
      </c>
      <c r="G7903">
        <v>29134</v>
      </c>
      <c r="H7903" t="s">
        <v>107</v>
      </c>
      <c r="I7903">
        <v>0</v>
      </c>
      <c r="J7903" s="28">
        <v>45839</v>
      </c>
      <c r="O7903"/>
    </row>
    <row r="7904" spans="1:15" x14ac:dyDescent="0.3">
      <c r="A7904">
        <v>62</v>
      </c>
      <c r="B7904" t="s">
        <v>61</v>
      </c>
      <c r="C7904" t="s">
        <v>84</v>
      </c>
      <c r="D7904" t="s">
        <v>76</v>
      </c>
      <c r="E7904">
        <v>7</v>
      </c>
      <c r="F7904" t="s">
        <v>111</v>
      </c>
      <c r="G7904">
        <v>29134</v>
      </c>
      <c r="H7904" t="s">
        <v>115</v>
      </c>
      <c r="I7904">
        <v>3116092</v>
      </c>
      <c r="J7904" s="28">
        <v>45839</v>
      </c>
      <c r="O7904"/>
    </row>
    <row r="7905" spans="1:15" x14ac:dyDescent="0.3">
      <c r="A7905">
        <v>62</v>
      </c>
      <c r="B7905" t="s">
        <v>61</v>
      </c>
      <c r="C7905" t="s">
        <v>84</v>
      </c>
      <c r="D7905" t="s">
        <v>76</v>
      </c>
      <c r="E7905">
        <v>7</v>
      </c>
      <c r="F7905" t="s">
        <v>111</v>
      </c>
      <c r="G7905">
        <v>29134</v>
      </c>
      <c r="H7905" t="s">
        <v>117</v>
      </c>
      <c r="I7905">
        <v>1</v>
      </c>
      <c r="J7905" s="28">
        <v>45839</v>
      </c>
      <c r="O7905"/>
    </row>
    <row r="7906" spans="1:15" x14ac:dyDescent="0.3">
      <c r="A7906">
        <v>62</v>
      </c>
      <c r="B7906" t="s">
        <v>61</v>
      </c>
      <c r="C7906" t="s">
        <v>84</v>
      </c>
      <c r="D7906" t="s">
        <v>76</v>
      </c>
      <c r="E7906">
        <v>7</v>
      </c>
      <c r="F7906" t="s">
        <v>113</v>
      </c>
      <c r="G7906">
        <v>0</v>
      </c>
      <c r="H7906" t="s">
        <v>107</v>
      </c>
      <c r="I7906">
        <v>0</v>
      </c>
      <c r="J7906" s="28">
        <v>45839</v>
      </c>
      <c r="O7906"/>
    </row>
    <row r="7907" spans="1:15" x14ac:dyDescent="0.3">
      <c r="A7907">
        <v>62</v>
      </c>
      <c r="B7907" t="s">
        <v>61</v>
      </c>
      <c r="C7907" t="s">
        <v>84</v>
      </c>
      <c r="D7907" t="s">
        <v>76</v>
      </c>
      <c r="E7907">
        <v>7</v>
      </c>
      <c r="F7907" t="s">
        <v>113</v>
      </c>
      <c r="G7907">
        <v>0</v>
      </c>
      <c r="H7907" t="s">
        <v>115</v>
      </c>
      <c r="I7907">
        <v>3116092</v>
      </c>
      <c r="J7907" s="28">
        <v>45839</v>
      </c>
      <c r="O7907"/>
    </row>
    <row r="7908" spans="1:15" x14ac:dyDescent="0.3">
      <c r="A7908">
        <v>62</v>
      </c>
      <c r="B7908" t="s">
        <v>61</v>
      </c>
      <c r="C7908" t="s">
        <v>84</v>
      </c>
      <c r="D7908" t="s">
        <v>76</v>
      </c>
      <c r="E7908">
        <v>7</v>
      </c>
      <c r="F7908" t="s">
        <v>113</v>
      </c>
      <c r="G7908">
        <v>0</v>
      </c>
      <c r="H7908" t="s">
        <v>117</v>
      </c>
      <c r="I7908">
        <v>1</v>
      </c>
      <c r="J7908" s="28">
        <v>45839</v>
      </c>
      <c r="O7908"/>
    </row>
    <row r="7909" spans="1:15" x14ac:dyDescent="0.3">
      <c r="A7909">
        <v>63</v>
      </c>
      <c r="B7909" t="s">
        <v>62</v>
      </c>
      <c r="C7909" t="s">
        <v>84</v>
      </c>
      <c r="D7909" t="s">
        <v>76</v>
      </c>
      <c r="E7909">
        <v>7</v>
      </c>
      <c r="F7909" t="s">
        <v>101</v>
      </c>
      <c r="G7909">
        <v>6684</v>
      </c>
      <c r="H7909" t="s">
        <v>107</v>
      </c>
      <c r="I7909">
        <v>36</v>
      </c>
      <c r="J7909" s="28">
        <v>45839</v>
      </c>
      <c r="O7909"/>
    </row>
    <row r="7910" spans="1:15" x14ac:dyDescent="0.3">
      <c r="A7910">
        <v>63</v>
      </c>
      <c r="B7910" t="s">
        <v>62</v>
      </c>
      <c r="C7910" t="s">
        <v>84</v>
      </c>
      <c r="D7910" t="s">
        <v>76</v>
      </c>
      <c r="E7910">
        <v>7</v>
      </c>
      <c r="F7910" t="s">
        <v>101</v>
      </c>
      <c r="G7910">
        <v>6684</v>
      </c>
      <c r="H7910" t="s">
        <v>115</v>
      </c>
      <c r="I7910">
        <v>37790</v>
      </c>
      <c r="J7910" s="28">
        <v>45839</v>
      </c>
      <c r="O7910"/>
    </row>
    <row r="7911" spans="1:15" x14ac:dyDescent="0.3">
      <c r="A7911">
        <v>63</v>
      </c>
      <c r="B7911" t="s">
        <v>62</v>
      </c>
      <c r="C7911" t="s">
        <v>84</v>
      </c>
      <c r="D7911" t="s">
        <v>76</v>
      </c>
      <c r="E7911">
        <v>7</v>
      </c>
      <c r="F7911" t="s">
        <v>101</v>
      </c>
      <c r="G7911">
        <v>6684</v>
      </c>
      <c r="H7911" t="s">
        <v>117</v>
      </c>
      <c r="I7911">
        <v>0</v>
      </c>
      <c r="J7911" s="28">
        <v>45839</v>
      </c>
      <c r="O7911"/>
    </row>
    <row r="7912" spans="1:15" x14ac:dyDescent="0.3">
      <c r="A7912">
        <v>63</v>
      </c>
      <c r="B7912" t="s">
        <v>62</v>
      </c>
      <c r="C7912" t="s">
        <v>84</v>
      </c>
      <c r="D7912" t="s">
        <v>76</v>
      </c>
      <c r="E7912">
        <v>7</v>
      </c>
      <c r="F7912" t="s">
        <v>103</v>
      </c>
      <c r="G7912">
        <v>15939</v>
      </c>
      <c r="H7912" t="s">
        <v>107</v>
      </c>
      <c r="I7912">
        <v>36</v>
      </c>
      <c r="J7912" s="28">
        <v>45839</v>
      </c>
      <c r="O7912"/>
    </row>
    <row r="7913" spans="1:15" x14ac:dyDescent="0.3">
      <c r="A7913">
        <v>63</v>
      </c>
      <c r="B7913" t="s">
        <v>62</v>
      </c>
      <c r="C7913" t="s">
        <v>84</v>
      </c>
      <c r="D7913" t="s">
        <v>76</v>
      </c>
      <c r="E7913">
        <v>7</v>
      </c>
      <c r="F7913" t="s">
        <v>103</v>
      </c>
      <c r="G7913">
        <v>15939</v>
      </c>
      <c r="H7913" t="s">
        <v>115</v>
      </c>
      <c r="I7913">
        <v>37790</v>
      </c>
      <c r="J7913" s="28">
        <v>45839</v>
      </c>
      <c r="O7913"/>
    </row>
    <row r="7914" spans="1:15" x14ac:dyDescent="0.3">
      <c r="A7914">
        <v>63</v>
      </c>
      <c r="B7914" t="s">
        <v>62</v>
      </c>
      <c r="C7914" t="s">
        <v>84</v>
      </c>
      <c r="D7914" t="s">
        <v>76</v>
      </c>
      <c r="E7914">
        <v>7</v>
      </c>
      <c r="F7914" t="s">
        <v>103</v>
      </c>
      <c r="G7914">
        <v>15939</v>
      </c>
      <c r="H7914" t="s">
        <v>117</v>
      </c>
      <c r="I7914">
        <v>0</v>
      </c>
      <c r="J7914" s="28">
        <v>45839</v>
      </c>
      <c r="O7914"/>
    </row>
    <row r="7915" spans="1:15" x14ac:dyDescent="0.3">
      <c r="A7915">
        <v>63</v>
      </c>
      <c r="B7915" t="s">
        <v>62</v>
      </c>
      <c r="C7915" t="s">
        <v>84</v>
      </c>
      <c r="D7915" t="s">
        <v>76</v>
      </c>
      <c r="E7915">
        <v>7</v>
      </c>
      <c r="F7915" t="s">
        <v>105</v>
      </c>
      <c r="G7915">
        <v>0</v>
      </c>
      <c r="H7915" t="s">
        <v>107</v>
      </c>
      <c r="I7915">
        <v>36</v>
      </c>
      <c r="J7915" s="28">
        <v>45839</v>
      </c>
      <c r="O7915"/>
    </row>
    <row r="7916" spans="1:15" x14ac:dyDescent="0.3">
      <c r="A7916">
        <v>63</v>
      </c>
      <c r="B7916" t="s">
        <v>62</v>
      </c>
      <c r="C7916" t="s">
        <v>84</v>
      </c>
      <c r="D7916" t="s">
        <v>76</v>
      </c>
      <c r="E7916">
        <v>7</v>
      </c>
      <c r="F7916" t="s">
        <v>105</v>
      </c>
      <c r="G7916">
        <v>0</v>
      </c>
      <c r="H7916" t="s">
        <v>115</v>
      </c>
      <c r="I7916">
        <v>37790</v>
      </c>
      <c r="J7916" s="28">
        <v>45839</v>
      </c>
      <c r="O7916"/>
    </row>
    <row r="7917" spans="1:15" x14ac:dyDescent="0.3">
      <c r="A7917">
        <v>63</v>
      </c>
      <c r="B7917" t="s">
        <v>62</v>
      </c>
      <c r="C7917" t="s">
        <v>84</v>
      </c>
      <c r="D7917" t="s">
        <v>76</v>
      </c>
      <c r="E7917">
        <v>7</v>
      </c>
      <c r="F7917" t="s">
        <v>105</v>
      </c>
      <c r="G7917">
        <v>0</v>
      </c>
      <c r="H7917" t="s">
        <v>117</v>
      </c>
      <c r="I7917">
        <v>0</v>
      </c>
      <c r="J7917" s="28">
        <v>45839</v>
      </c>
      <c r="O7917"/>
    </row>
    <row r="7918" spans="1:15" x14ac:dyDescent="0.3">
      <c r="A7918">
        <v>63</v>
      </c>
      <c r="B7918" t="s">
        <v>62</v>
      </c>
      <c r="C7918" t="s">
        <v>84</v>
      </c>
      <c r="D7918" t="s">
        <v>76</v>
      </c>
      <c r="E7918">
        <v>7</v>
      </c>
      <c r="F7918" t="s">
        <v>109</v>
      </c>
      <c r="G7918">
        <v>8124</v>
      </c>
      <c r="H7918" t="s">
        <v>107</v>
      </c>
      <c r="I7918">
        <v>36</v>
      </c>
      <c r="J7918" s="28">
        <v>45839</v>
      </c>
      <c r="O7918"/>
    </row>
    <row r="7919" spans="1:15" x14ac:dyDescent="0.3">
      <c r="A7919">
        <v>63</v>
      </c>
      <c r="B7919" t="s">
        <v>62</v>
      </c>
      <c r="C7919" t="s">
        <v>84</v>
      </c>
      <c r="D7919" t="s">
        <v>76</v>
      </c>
      <c r="E7919">
        <v>7</v>
      </c>
      <c r="F7919" t="s">
        <v>109</v>
      </c>
      <c r="G7919">
        <v>8124</v>
      </c>
      <c r="H7919" t="s">
        <v>115</v>
      </c>
      <c r="I7919">
        <v>37790</v>
      </c>
      <c r="J7919" s="28">
        <v>45839</v>
      </c>
      <c r="O7919"/>
    </row>
    <row r="7920" spans="1:15" x14ac:dyDescent="0.3">
      <c r="A7920">
        <v>63</v>
      </c>
      <c r="B7920" t="s">
        <v>62</v>
      </c>
      <c r="C7920" t="s">
        <v>84</v>
      </c>
      <c r="D7920" t="s">
        <v>76</v>
      </c>
      <c r="E7920">
        <v>7</v>
      </c>
      <c r="F7920" t="s">
        <v>109</v>
      </c>
      <c r="G7920">
        <v>8124</v>
      </c>
      <c r="H7920" t="s">
        <v>117</v>
      </c>
      <c r="I7920">
        <v>0</v>
      </c>
      <c r="J7920" s="28">
        <v>45839</v>
      </c>
      <c r="O7920"/>
    </row>
    <row r="7921" spans="1:15" x14ac:dyDescent="0.3">
      <c r="A7921">
        <v>63</v>
      </c>
      <c r="B7921" t="s">
        <v>62</v>
      </c>
      <c r="C7921" t="s">
        <v>84</v>
      </c>
      <c r="D7921" t="s">
        <v>76</v>
      </c>
      <c r="E7921">
        <v>7</v>
      </c>
      <c r="F7921" t="s">
        <v>111</v>
      </c>
      <c r="G7921">
        <v>1067</v>
      </c>
      <c r="H7921" t="s">
        <v>107</v>
      </c>
      <c r="I7921">
        <v>36</v>
      </c>
      <c r="J7921" s="28">
        <v>45839</v>
      </c>
      <c r="O7921"/>
    </row>
    <row r="7922" spans="1:15" x14ac:dyDescent="0.3">
      <c r="A7922">
        <v>63</v>
      </c>
      <c r="B7922" t="s">
        <v>62</v>
      </c>
      <c r="C7922" t="s">
        <v>84</v>
      </c>
      <c r="D7922" t="s">
        <v>76</v>
      </c>
      <c r="E7922">
        <v>7</v>
      </c>
      <c r="F7922" t="s">
        <v>111</v>
      </c>
      <c r="G7922">
        <v>1067</v>
      </c>
      <c r="H7922" t="s">
        <v>115</v>
      </c>
      <c r="I7922">
        <v>37790</v>
      </c>
      <c r="J7922" s="28">
        <v>45839</v>
      </c>
      <c r="O7922"/>
    </row>
    <row r="7923" spans="1:15" x14ac:dyDescent="0.3">
      <c r="A7923">
        <v>63</v>
      </c>
      <c r="B7923" t="s">
        <v>62</v>
      </c>
      <c r="C7923" t="s">
        <v>84</v>
      </c>
      <c r="D7923" t="s">
        <v>76</v>
      </c>
      <c r="E7923">
        <v>7</v>
      </c>
      <c r="F7923" t="s">
        <v>111</v>
      </c>
      <c r="G7923">
        <v>1067</v>
      </c>
      <c r="H7923" t="s">
        <v>117</v>
      </c>
      <c r="I7923">
        <v>0</v>
      </c>
      <c r="J7923" s="28">
        <v>45839</v>
      </c>
      <c r="O7923"/>
    </row>
    <row r="7924" spans="1:15" x14ac:dyDescent="0.3">
      <c r="A7924">
        <v>63</v>
      </c>
      <c r="B7924" t="s">
        <v>62</v>
      </c>
      <c r="C7924" t="s">
        <v>84</v>
      </c>
      <c r="D7924" t="s">
        <v>76</v>
      </c>
      <c r="E7924">
        <v>7</v>
      </c>
      <c r="F7924" t="s">
        <v>113</v>
      </c>
      <c r="G7924">
        <v>0</v>
      </c>
      <c r="H7924" t="s">
        <v>107</v>
      </c>
      <c r="I7924">
        <v>36</v>
      </c>
      <c r="J7924" s="28">
        <v>45839</v>
      </c>
      <c r="O7924"/>
    </row>
    <row r="7925" spans="1:15" x14ac:dyDescent="0.3">
      <c r="A7925">
        <v>63</v>
      </c>
      <c r="B7925" t="s">
        <v>62</v>
      </c>
      <c r="C7925" t="s">
        <v>84</v>
      </c>
      <c r="D7925" t="s">
        <v>76</v>
      </c>
      <c r="E7925">
        <v>7</v>
      </c>
      <c r="F7925" t="s">
        <v>113</v>
      </c>
      <c r="G7925">
        <v>0</v>
      </c>
      <c r="H7925" t="s">
        <v>115</v>
      </c>
      <c r="I7925">
        <v>37790</v>
      </c>
      <c r="J7925" s="28">
        <v>45839</v>
      </c>
      <c r="O7925"/>
    </row>
    <row r="7926" spans="1:15" x14ac:dyDescent="0.3">
      <c r="A7926">
        <v>63</v>
      </c>
      <c r="B7926" t="s">
        <v>62</v>
      </c>
      <c r="C7926" t="s">
        <v>84</v>
      </c>
      <c r="D7926" t="s">
        <v>76</v>
      </c>
      <c r="E7926">
        <v>7</v>
      </c>
      <c r="F7926" t="s">
        <v>113</v>
      </c>
      <c r="G7926">
        <v>0</v>
      </c>
      <c r="H7926" t="s">
        <v>117</v>
      </c>
      <c r="I7926">
        <v>0</v>
      </c>
      <c r="J7926" s="28">
        <v>45839</v>
      </c>
      <c r="O7926"/>
    </row>
    <row r="7927" spans="1:15" x14ac:dyDescent="0.3">
      <c r="A7927">
        <v>1</v>
      </c>
      <c r="B7927" t="s">
        <v>0</v>
      </c>
      <c r="C7927" t="s">
        <v>89</v>
      </c>
      <c r="D7927" t="s">
        <v>74</v>
      </c>
      <c r="E7927">
        <v>8</v>
      </c>
      <c r="F7927" t="s">
        <v>101</v>
      </c>
      <c r="G7927">
        <v>8125641</v>
      </c>
      <c r="H7927" t="s">
        <v>107</v>
      </c>
      <c r="I7927">
        <v>9861</v>
      </c>
      <c r="J7927" s="28">
        <v>45870</v>
      </c>
      <c r="O7927"/>
    </row>
    <row r="7928" spans="1:15" x14ac:dyDescent="0.3">
      <c r="A7928">
        <v>1</v>
      </c>
      <c r="B7928" t="s">
        <v>0</v>
      </c>
      <c r="C7928" t="s">
        <v>89</v>
      </c>
      <c r="D7928" t="s">
        <v>74</v>
      </c>
      <c r="E7928">
        <v>8</v>
      </c>
      <c r="F7928" t="s">
        <v>101</v>
      </c>
      <c r="G7928">
        <v>8125641</v>
      </c>
      <c r="H7928" t="s">
        <v>115</v>
      </c>
      <c r="I7928">
        <v>22439381</v>
      </c>
      <c r="J7928" s="28">
        <v>45870</v>
      </c>
      <c r="O7928"/>
    </row>
    <row r="7929" spans="1:15" x14ac:dyDescent="0.3">
      <c r="A7929">
        <v>1</v>
      </c>
      <c r="B7929" t="s">
        <v>0</v>
      </c>
      <c r="C7929" t="s">
        <v>89</v>
      </c>
      <c r="D7929" t="s">
        <v>74</v>
      </c>
      <c r="E7929">
        <v>8</v>
      </c>
      <c r="F7929" t="s">
        <v>101</v>
      </c>
      <c r="G7929">
        <v>8125641</v>
      </c>
      <c r="H7929" t="s">
        <v>117</v>
      </c>
      <c r="I7929">
        <v>10</v>
      </c>
      <c r="J7929" s="28">
        <v>45870</v>
      </c>
      <c r="O7929"/>
    </row>
    <row r="7930" spans="1:15" x14ac:dyDescent="0.3">
      <c r="A7930">
        <v>1</v>
      </c>
      <c r="B7930" t="s">
        <v>0</v>
      </c>
      <c r="C7930" t="s">
        <v>89</v>
      </c>
      <c r="D7930" t="s">
        <v>74</v>
      </c>
      <c r="E7930">
        <v>8</v>
      </c>
      <c r="F7930" t="s">
        <v>103</v>
      </c>
      <c r="G7930">
        <v>3558398</v>
      </c>
      <c r="H7930" t="s">
        <v>107</v>
      </c>
      <c r="I7930">
        <v>9861</v>
      </c>
      <c r="J7930" s="28">
        <v>45870</v>
      </c>
      <c r="O7930"/>
    </row>
    <row r="7931" spans="1:15" x14ac:dyDescent="0.3">
      <c r="A7931">
        <v>1</v>
      </c>
      <c r="B7931" t="s">
        <v>0</v>
      </c>
      <c r="C7931" t="s">
        <v>89</v>
      </c>
      <c r="D7931" t="s">
        <v>74</v>
      </c>
      <c r="E7931">
        <v>8</v>
      </c>
      <c r="F7931" t="s">
        <v>103</v>
      </c>
      <c r="G7931">
        <v>3558398</v>
      </c>
      <c r="H7931" t="s">
        <v>115</v>
      </c>
      <c r="I7931">
        <v>22439381</v>
      </c>
      <c r="J7931" s="28">
        <v>45870</v>
      </c>
      <c r="O7931"/>
    </row>
    <row r="7932" spans="1:15" x14ac:dyDescent="0.3">
      <c r="A7932">
        <v>1</v>
      </c>
      <c r="B7932" t="s">
        <v>0</v>
      </c>
      <c r="C7932" t="s">
        <v>89</v>
      </c>
      <c r="D7932" t="s">
        <v>74</v>
      </c>
      <c r="E7932">
        <v>8</v>
      </c>
      <c r="F7932" t="s">
        <v>103</v>
      </c>
      <c r="G7932">
        <v>3558398</v>
      </c>
      <c r="H7932" t="s">
        <v>117</v>
      </c>
      <c r="I7932">
        <v>10</v>
      </c>
      <c r="J7932" s="28">
        <v>45870</v>
      </c>
      <c r="O7932"/>
    </row>
    <row r="7933" spans="1:15" x14ac:dyDescent="0.3">
      <c r="A7933">
        <v>1</v>
      </c>
      <c r="B7933" t="s">
        <v>0</v>
      </c>
      <c r="C7933" t="s">
        <v>89</v>
      </c>
      <c r="D7933" t="s">
        <v>74</v>
      </c>
      <c r="E7933">
        <v>8</v>
      </c>
      <c r="F7933" t="s">
        <v>105</v>
      </c>
      <c r="G7933">
        <v>0</v>
      </c>
      <c r="H7933" t="s">
        <v>107</v>
      </c>
      <c r="I7933">
        <v>9861</v>
      </c>
      <c r="J7933" s="28">
        <v>45870</v>
      </c>
      <c r="O7933"/>
    </row>
    <row r="7934" spans="1:15" x14ac:dyDescent="0.3">
      <c r="A7934">
        <v>1</v>
      </c>
      <c r="B7934" t="s">
        <v>0</v>
      </c>
      <c r="C7934" t="s">
        <v>89</v>
      </c>
      <c r="D7934" t="s">
        <v>74</v>
      </c>
      <c r="E7934">
        <v>8</v>
      </c>
      <c r="F7934" t="s">
        <v>105</v>
      </c>
      <c r="G7934">
        <v>0</v>
      </c>
      <c r="H7934" t="s">
        <v>115</v>
      </c>
      <c r="I7934">
        <v>22439381</v>
      </c>
      <c r="J7934" s="28">
        <v>45870</v>
      </c>
      <c r="O7934"/>
    </row>
    <row r="7935" spans="1:15" x14ac:dyDescent="0.3">
      <c r="A7935">
        <v>1</v>
      </c>
      <c r="B7935" t="s">
        <v>0</v>
      </c>
      <c r="C7935" t="s">
        <v>89</v>
      </c>
      <c r="D7935" t="s">
        <v>74</v>
      </c>
      <c r="E7935">
        <v>8</v>
      </c>
      <c r="F7935" t="s">
        <v>105</v>
      </c>
      <c r="G7935">
        <v>0</v>
      </c>
      <c r="H7935" t="s">
        <v>117</v>
      </c>
      <c r="I7935">
        <v>10</v>
      </c>
      <c r="J7935" s="28">
        <v>45870</v>
      </c>
      <c r="O7935"/>
    </row>
    <row r="7936" spans="1:15" x14ac:dyDescent="0.3">
      <c r="A7936">
        <v>1</v>
      </c>
      <c r="B7936" t="s">
        <v>0</v>
      </c>
      <c r="C7936" t="s">
        <v>89</v>
      </c>
      <c r="D7936" t="s">
        <v>74</v>
      </c>
      <c r="E7936">
        <v>8</v>
      </c>
      <c r="F7936" t="s">
        <v>109</v>
      </c>
      <c r="G7936">
        <v>2838776</v>
      </c>
      <c r="H7936" t="s">
        <v>107</v>
      </c>
      <c r="I7936">
        <v>9861</v>
      </c>
      <c r="J7936" s="28">
        <v>45870</v>
      </c>
      <c r="O7936"/>
    </row>
    <row r="7937" spans="1:15" x14ac:dyDescent="0.3">
      <c r="A7937">
        <v>1</v>
      </c>
      <c r="B7937" t="s">
        <v>0</v>
      </c>
      <c r="C7937" t="s">
        <v>89</v>
      </c>
      <c r="D7937" t="s">
        <v>74</v>
      </c>
      <c r="E7937">
        <v>8</v>
      </c>
      <c r="F7937" t="s">
        <v>109</v>
      </c>
      <c r="G7937">
        <v>2838776</v>
      </c>
      <c r="H7937" t="s">
        <v>115</v>
      </c>
      <c r="I7937">
        <v>22439381</v>
      </c>
      <c r="J7937" s="28">
        <v>45870</v>
      </c>
      <c r="O7937"/>
    </row>
    <row r="7938" spans="1:15" x14ac:dyDescent="0.3">
      <c r="A7938">
        <v>1</v>
      </c>
      <c r="B7938" t="s">
        <v>0</v>
      </c>
      <c r="C7938" t="s">
        <v>89</v>
      </c>
      <c r="D7938" t="s">
        <v>74</v>
      </c>
      <c r="E7938">
        <v>8</v>
      </c>
      <c r="F7938" t="s">
        <v>109</v>
      </c>
      <c r="G7938">
        <v>2838776</v>
      </c>
      <c r="H7938" t="s">
        <v>117</v>
      </c>
      <c r="I7938">
        <v>10</v>
      </c>
      <c r="J7938" s="28">
        <v>45870</v>
      </c>
      <c r="O7938"/>
    </row>
    <row r="7939" spans="1:15" x14ac:dyDescent="0.3">
      <c r="A7939">
        <v>1</v>
      </c>
      <c r="B7939" t="s">
        <v>0</v>
      </c>
      <c r="C7939" t="s">
        <v>89</v>
      </c>
      <c r="D7939" t="s">
        <v>74</v>
      </c>
      <c r="E7939">
        <v>8</v>
      </c>
      <c r="F7939" t="s">
        <v>111</v>
      </c>
      <c r="G7939">
        <v>281390</v>
      </c>
      <c r="H7939" t="s">
        <v>107</v>
      </c>
      <c r="I7939">
        <v>9861</v>
      </c>
      <c r="J7939" s="28">
        <v>45870</v>
      </c>
      <c r="O7939"/>
    </row>
    <row r="7940" spans="1:15" x14ac:dyDescent="0.3">
      <c r="A7940">
        <v>1</v>
      </c>
      <c r="B7940" t="s">
        <v>0</v>
      </c>
      <c r="C7940" t="s">
        <v>89</v>
      </c>
      <c r="D7940" t="s">
        <v>74</v>
      </c>
      <c r="E7940">
        <v>8</v>
      </c>
      <c r="F7940" t="s">
        <v>111</v>
      </c>
      <c r="G7940">
        <v>281390</v>
      </c>
      <c r="H7940" t="s">
        <v>115</v>
      </c>
      <c r="I7940">
        <v>22439381</v>
      </c>
      <c r="J7940" s="28">
        <v>45870</v>
      </c>
      <c r="O7940"/>
    </row>
    <row r="7941" spans="1:15" x14ac:dyDescent="0.3">
      <c r="A7941">
        <v>1</v>
      </c>
      <c r="B7941" t="s">
        <v>0</v>
      </c>
      <c r="C7941" t="s">
        <v>89</v>
      </c>
      <c r="D7941" t="s">
        <v>74</v>
      </c>
      <c r="E7941">
        <v>8</v>
      </c>
      <c r="F7941" t="s">
        <v>111</v>
      </c>
      <c r="G7941">
        <v>281390</v>
      </c>
      <c r="H7941" t="s">
        <v>117</v>
      </c>
      <c r="I7941">
        <v>10</v>
      </c>
      <c r="J7941" s="28">
        <v>45870</v>
      </c>
      <c r="O7941"/>
    </row>
    <row r="7942" spans="1:15" x14ac:dyDescent="0.3">
      <c r="A7942">
        <v>1</v>
      </c>
      <c r="B7942" t="s">
        <v>0</v>
      </c>
      <c r="C7942" t="s">
        <v>89</v>
      </c>
      <c r="D7942" t="s">
        <v>74</v>
      </c>
      <c r="E7942">
        <v>8</v>
      </c>
      <c r="F7942" t="s">
        <v>113</v>
      </c>
      <c r="G7942">
        <v>9</v>
      </c>
      <c r="H7942" t="s">
        <v>107</v>
      </c>
      <c r="I7942">
        <v>9861</v>
      </c>
      <c r="J7942" s="28">
        <v>45870</v>
      </c>
      <c r="O7942"/>
    </row>
    <row r="7943" spans="1:15" x14ac:dyDescent="0.3">
      <c r="A7943">
        <v>1</v>
      </c>
      <c r="B7943" t="s">
        <v>0</v>
      </c>
      <c r="C7943" t="s">
        <v>89</v>
      </c>
      <c r="D7943" t="s">
        <v>74</v>
      </c>
      <c r="E7943">
        <v>8</v>
      </c>
      <c r="F7943" t="s">
        <v>113</v>
      </c>
      <c r="G7943">
        <v>9</v>
      </c>
      <c r="H7943" t="s">
        <v>115</v>
      </c>
      <c r="I7943">
        <v>22439381</v>
      </c>
      <c r="J7943" s="28">
        <v>45870</v>
      </c>
      <c r="O7943"/>
    </row>
    <row r="7944" spans="1:15" x14ac:dyDescent="0.3">
      <c r="A7944">
        <v>1</v>
      </c>
      <c r="B7944" t="s">
        <v>0</v>
      </c>
      <c r="C7944" t="s">
        <v>89</v>
      </c>
      <c r="D7944" t="s">
        <v>74</v>
      </c>
      <c r="E7944">
        <v>8</v>
      </c>
      <c r="F7944" t="s">
        <v>113</v>
      </c>
      <c r="G7944">
        <v>9</v>
      </c>
      <c r="H7944" t="s">
        <v>117</v>
      </c>
      <c r="I7944">
        <v>10</v>
      </c>
      <c r="J7944" s="28">
        <v>45870</v>
      </c>
      <c r="O7944"/>
    </row>
    <row r="7945" spans="1:15" x14ac:dyDescent="0.3">
      <c r="A7945">
        <v>2</v>
      </c>
      <c r="B7945" t="s">
        <v>1</v>
      </c>
      <c r="C7945" t="s">
        <v>89</v>
      </c>
      <c r="D7945" t="s">
        <v>74</v>
      </c>
      <c r="E7945">
        <v>8</v>
      </c>
      <c r="F7945" t="s">
        <v>101</v>
      </c>
      <c r="G7945">
        <v>345713</v>
      </c>
      <c r="H7945" t="s">
        <v>107</v>
      </c>
      <c r="I7945">
        <v>7459</v>
      </c>
      <c r="J7945" s="28">
        <v>45870</v>
      </c>
      <c r="O7945"/>
    </row>
    <row r="7946" spans="1:15" x14ac:dyDescent="0.3">
      <c r="A7946">
        <v>2</v>
      </c>
      <c r="B7946" t="s">
        <v>1</v>
      </c>
      <c r="C7946" t="s">
        <v>89</v>
      </c>
      <c r="D7946" t="s">
        <v>74</v>
      </c>
      <c r="E7946">
        <v>8</v>
      </c>
      <c r="F7946" t="s">
        <v>101</v>
      </c>
      <c r="G7946">
        <v>345713</v>
      </c>
      <c r="H7946" t="s">
        <v>115</v>
      </c>
      <c r="I7946">
        <v>15107622</v>
      </c>
      <c r="J7946" s="28">
        <v>45870</v>
      </c>
      <c r="O7946"/>
    </row>
    <row r="7947" spans="1:15" x14ac:dyDescent="0.3">
      <c r="A7947">
        <v>2</v>
      </c>
      <c r="B7947" t="s">
        <v>1</v>
      </c>
      <c r="C7947" t="s">
        <v>89</v>
      </c>
      <c r="D7947" t="s">
        <v>74</v>
      </c>
      <c r="E7947">
        <v>8</v>
      </c>
      <c r="F7947" t="s">
        <v>101</v>
      </c>
      <c r="G7947">
        <v>345713</v>
      </c>
      <c r="H7947" t="s">
        <v>117</v>
      </c>
      <c r="I7947">
        <v>2</v>
      </c>
      <c r="J7947" s="28">
        <v>45870</v>
      </c>
      <c r="O7947"/>
    </row>
    <row r="7948" spans="1:15" x14ac:dyDescent="0.3">
      <c r="A7948">
        <v>2</v>
      </c>
      <c r="B7948" t="s">
        <v>1</v>
      </c>
      <c r="C7948" t="s">
        <v>89</v>
      </c>
      <c r="D7948" t="s">
        <v>74</v>
      </c>
      <c r="E7948">
        <v>8</v>
      </c>
      <c r="F7948" t="s">
        <v>103</v>
      </c>
      <c r="G7948">
        <v>72967</v>
      </c>
      <c r="H7948" t="s">
        <v>107</v>
      </c>
      <c r="I7948">
        <v>7459</v>
      </c>
      <c r="J7948" s="28">
        <v>45870</v>
      </c>
      <c r="O7948"/>
    </row>
    <row r="7949" spans="1:15" x14ac:dyDescent="0.3">
      <c r="A7949">
        <v>2</v>
      </c>
      <c r="B7949" t="s">
        <v>1</v>
      </c>
      <c r="C7949" t="s">
        <v>89</v>
      </c>
      <c r="D7949" t="s">
        <v>74</v>
      </c>
      <c r="E7949">
        <v>8</v>
      </c>
      <c r="F7949" t="s">
        <v>103</v>
      </c>
      <c r="G7949">
        <v>72967</v>
      </c>
      <c r="H7949" t="s">
        <v>115</v>
      </c>
      <c r="I7949">
        <v>15107622</v>
      </c>
      <c r="J7949" s="28">
        <v>45870</v>
      </c>
      <c r="O7949"/>
    </row>
    <row r="7950" spans="1:15" x14ac:dyDescent="0.3">
      <c r="A7950">
        <v>2</v>
      </c>
      <c r="B7950" t="s">
        <v>1</v>
      </c>
      <c r="C7950" t="s">
        <v>89</v>
      </c>
      <c r="D7950" t="s">
        <v>74</v>
      </c>
      <c r="E7950">
        <v>8</v>
      </c>
      <c r="F7950" t="s">
        <v>103</v>
      </c>
      <c r="G7950">
        <v>72967</v>
      </c>
      <c r="H7950" t="s">
        <v>117</v>
      </c>
      <c r="I7950">
        <v>2</v>
      </c>
      <c r="J7950" s="28">
        <v>45870</v>
      </c>
      <c r="O7950"/>
    </row>
    <row r="7951" spans="1:15" x14ac:dyDescent="0.3">
      <c r="A7951">
        <v>2</v>
      </c>
      <c r="B7951" t="s">
        <v>1</v>
      </c>
      <c r="C7951" t="s">
        <v>89</v>
      </c>
      <c r="D7951" t="s">
        <v>74</v>
      </c>
      <c r="E7951">
        <v>8</v>
      </c>
      <c r="F7951" t="s">
        <v>105</v>
      </c>
      <c r="G7951">
        <v>0</v>
      </c>
      <c r="H7951" t="s">
        <v>107</v>
      </c>
      <c r="I7951">
        <v>7459</v>
      </c>
      <c r="J7951" s="28">
        <v>45870</v>
      </c>
      <c r="O7951"/>
    </row>
    <row r="7952" spans="1:15" x14ac:dyDescent="0.3">
      <c r="A7952">
        <v>2</v>
      </c>
      <c r="B7952" t="s">
        <v>1</v>
      </c>
      <c r="C7952" t="s">
        <v>89</v>
      </c>
      <c r="D7952" t="s">
        <v>74</v>
      </c>
      <c r="E7952">
        <v>8</v>
      </c>
      <c r="F7952" t="s">
        <v>105</v>
      </c>
      <c r="G7952">
        <v>0</v>
      </c>
      <c r="H7952" t="s">
        <v>115</v>
      </c>
      <c r="I7952">
        <v>15107622</v>
      </c>
      <c r="J7952" s="28">
        <v>45870</v>
      </c>
      <c r="O7952"/>
    </row>
    <row r="7953" spans="1:15" x14ac:dyDescent="0.3">
      <c r="A7953">
        <v>2</v>
      </c>
      <c r="B7953" t="s">
        <v>1</v>
      </c>
      <c r="C7953" t="s">
        <v>89</v>
      </c>
      <c r="D7953" t="s">
        <v>74</v>
      </c>
      <c r="E7953">
        <v>8</v>
      </c>
      <c r="F7953" t="s">
        <v>105</v>
      </c>
      <c r="G7953">
        <v>0</v>
      </c>
      <c r="H7953" t="s">
        <v>117</v>
      </c>
      <c r="I7953">
        <v>2</v>
      </c>
      <c r="J7953" s="28">
        <v>45870</v>
      </c>
      <c r="O7953"/>
    </row>
    <row r="7954" spans="1:15" x14ac:dyDescent="0.3">
      <c r="A7954">
        <v>2</v>
      </c>
      <c r="B7954" t="s">
        <v>1</v>
      </c>
      <c r="C7954" t="s">
        <v>89</v>
      </c>
      <c r="D7954" t="s">
        <v>74</v>
      </c>
      <c r="E7954">
        <v>8</v>
      </c>
      <c r="F7954" t="s">
        <v>109</v>
      </c>
      <c r="G7954">
        <v>2219664</v>
      </c>
      <c r="H7954" t="s">
        <v>107</v>
      </c>
      <c r="I7954">
        <v>7459</v>
      </c>
      <c r="J7954" s="28">
        <v>45870</v>
      </c>
      <c r="O7954"/>
    </row>
    <row r="7955" spans="1:15" x14ac:dyDescent="0.3">
      <c r="A7955">
        <v>2</v>
      </c>
      <c r="B7955" t="s">
        <v>1</v>
      </c>
      <c r="C7955" t="s">
        <v>89</v>
      </c>
      <c r="D7955" t="s">
        <v>74</v>
      </c>
      <c r="E7955">
        <v>8</v>
      </c>
      <c r="F7955" t="s">
        <v>109</v>
      </c>
      <c r="G7955">
        <v>2219664</v>
      </c>
      <c r="H7955" t="s">
        <v>115</v>
      </c>
      <c r="I7955">
        <v>15107622</v>
      </c>
      <c r="J7955" s="28">
        <v>45870</v>
      </c>
      <c r="O7955"/>
    </row>
    <row r="7956" spans="1:15" x14ac:dyDescent="0.3">
      <c r="A7956">
        <v>2</v>
      </c>
      <c r="B7956" t="s">
        <v>1</v>
      </c>
      <c r="C7956" t="s">
        <v>89</v>
      </c>
      <c r="D7956" t="s">
        <v>74</v>
      </c>
      <c r="E7956">
        <v>8</v>
      </c>
      <c r="F7956" t="s">
        <v>109</v>
      </c>
      <c r="G7956">
        <v>2219664</v>
      </c>
      <c r="H7956" t="s">
        <v>117</v>
      </c>
      <c r="I7956">
        <v>2</v>
      </c>
      <c r="J7956" s="28">
        <v>45870</v>
      </c>
      <c r="O7956"/>
    </row>
    <row r="7957" spans="1:15" x14ac:dyDescent="0.3">
      <c r="A7957">
        <v>2</v>
      </c>
      <c r="B7957" t="s">
        <v>1</v>
      </c>
      <c r="C7957" t="s">
        <v>89</v>
      </c>
      <c r="D7957" t="s">
        <v>74</v>
      </c>
      <c r="E7957">
        <v>8</v>
      </c>
      <c r="F7957" t="s">
        <v>111</v>
      </c>
      <c r="G7957">
        <v>347293</v>
      </c>
      <c r="H7957" t="s">
        <v>107</v>
      </c>
      <c r="I7957">
        <v>7459</v>
      </c>
      <c r="J7957" s="28">
        <v>45870</v>
      </c>
      <c r="O7957"/>
    </row>
    <row r="7958" spans="1:15" x14ac:dyDescent="0.3">
      <c r="A7958">
        <v>2</v>
      </c>
      <c r="B7958" t="s">
        <v>1</v>
      </c>
      <c r="C7958" t="s">
        <v>89</v>
      </c>
      <c r="D7958" t="s">
        <v>74</v>
      </c>
      <c r="E7958">
        <v>8</v>
      </c>
      <c r="F7958" t="s">
        <v>111</v>
      </c>
      <c r="G7958">
        <v>347293</v>
      </c>
      <c r="H7958" t="s">
        <v>115</v>
      </c>
      <c r="I7958">
        <v>15107622</v>
      </c>
      <c r="J7958" s="28">
        <v>45870</v>
      </c>
      <c r="O7958"/>
    </row>
    <row r="7959" spans="1:15" x14ac:dyDescent="0.3">
      <c r="A7959">
        <v>2</v>
      </c>
      <c r="B7959" t="s">
        <v>1</v>
      </c>
      <c r="C7959" t="s">
        <v>89</v>
      </c>
      <c r="D7959" t="s">
        <v>74</v>
      </c>
      <c r="E7959">
        <v>8</v>
      </c>
      <c r="F7959" t="s">
        <v>111</v>
      </c>
      <c r="G7959">
        <v>347293</v>
      </c>
      <c r="H7959" t="s">
        <v>117</v>
      </c>
      <c r="I7959">
        <v>2</v>
      </c>
      <c r="J7959" s="28">
        <v>45870</v>
      </c>
      <c r="O7959"/>
    </row>
    <row r="7960" spans="1:15" x14ac:dyDescent="0.3">
      <c r="A7960">
        <v>2</v>
      </c>
      <c r="B7960" t="s">
        <v>1</v>
      </c>
      <c r="C7960" t="s">
        <v>89</v>
      </c>
      <c r="D7960" t="s">
        <v>74</v>
      </c>
      <c r="E7960">
        <v>8</v>
      </c>
      <c r="F7960" t="s">
        <v>113</v>
      </c>
      <c r="G7960">
        <v>0</v>
      </c>
      <c r="H7960" t="s">
        <v>107</v>
      </c>
      <c r="I7960">
        <v>7459</v>
      </c>
      <c r="J7960" s="28">
        <v>45870</v>
      </c>
      <c r="O7960"/>
    </row>
    <row r="7961" spans="1:15" x14ac:dyDescent="0.3">
      <c r="A7961">
        <v>2</v>
      </c>
      <c r="B7961" t="s">
        <v>1</v>
      </c>
      <c r="C7961" t="s">
        <v>89</v>
      </c>
      <c r="D7961" t="s">
        <v>74</v>
      </c>
      <c r="E7961">
        <v>8</v>
      </c>
      <c r="F7961" t="s">
        <v>113</v>
      </c>
      <c r="G7961">
        <v>0</v>
      </c>
      <c r="H7961" t="s">
        <v>115</v>
      </c>
      <c r="I7961">
        <v>15107622</v>
      </c>
      <c r="J7961" s="28">
        <v>45870</v>
      </c>
      <c r="O7961"/>
    </row>
    <row r="7962" spans="1:15" x14ac:dyDescent="0.3">
      <c r="A7962">
        <v>2</v>
      </c>
      <c r="B7962" t="s">
        <v>1</v>
      </c>
      <c r="C7962" t="s">
        <v>89</v>
      </c>
      <c r="D7962" t="s">
        <v>74</v>
      </c>
      <c r="E7962">
        <v>8</v>
      </c>
      <c r="F7962" t="s">
        <v>113</v>
      </c>
      <c r="G7962">
        <v>0</v>
      </c>
      <c r="H7962" t="s">
        <v>117</v>
      </c>
      <c r="I7962">
        <v>2</v>
      </c>
      <c r="J7962" s="28">
        <v>45870</v>
      </c>
      <c r="O7962"/>
    </row>
    <row r="7963" spans="1:15" x14ac:dyDescent="0.3">
      <c r="A7963">
        <v>3</v>
      </c>
      <c r="B7963" t="s">
        <v>2</v>
      </c>
      <c r="C7963" t="s">
        <v>89</v>
      </c>
      <c r="D7963" t="s">
        <v>74</v>
      </c>
      <c r="E7963">
        <v>8</v>
      </c>
      <c r="F7963" t="s">
        <v>101</v>
      </c>
      <c r="G7963">
        <v>12222</v>
      </c>
      <c r="H7963" t="s">
        <v>107</v>
      </c>
      <c r="I7963">
        <v>135</v>
      </c>
      <c r="J7963" s="28">
        <v>45870</v>
      </c>
      <c r="O7963"/>
    </row>
    <row r="7964" spans="1:15" x14ac:dyDescent="0.3">
      <c r="A7964">
        <v>3</v>
      </c>
      <c r="B7964" t="s">
        <v>2</v>
      </c>
      <c r="C7964" t="s">
        <v>89</v>
      </c>
      <c r="D7964" t="s">
        <v>74</v>
      </c>
      <c r="E7964">
        <v>8</v>
      </c>
      <c r="F7964" t="s">
        <v>101</v>
      </c>
      <c r="G7964">
        <v>12222</v>
      </c>
      <c r="H7964" t="s">
        <v>115</v>
      </c>
      <c r="I7964">
        <v>5903029</v>
      </c>
      <c r="J7964" s="28">
        <v>45870</v>
      </c>
      <c r="O7964"/>
    </row>
    <row r="7965" spans="1:15" x14ac:dyDescent="0.3">
      <c r="A7965">
        <v>3</v>
      </c>
      <c r="B7965" t="s">
        <v>2</v>
      </c>
      <c r="C7965" t="s">
        <v>89</v>
      </c>
      <c r="D7965" t="s">
        <v>74</v>
      </c>
      <c r="E7965">
        <v>8</v>
      </c>
      <c r="F7965" t="s">
        <v>101</v>
      </c>
      <c r="G7965">
        <v>12222</v>
      </c>
      <c r="H7965" t="s">
        <v>117</v>
      </c>
      <c r="I7965">
        <v>0</v>
      </c>
      <c r="J7965" s="28">
        <v>45870</v>
      </c>
      <c r="O7965"/>
    </row>
    <row r="7966" spans="1:15" x14ac:dyDescent="0.3">
      <c r="A7966">
        <v>3</v>
      </c>
      <c r="B7966" t="s">
        <v>2</v>
      </c>
      <c r="C7966" t="s">
        <v>89</v>
      </c>
      <c r="D7966" t="s">
        <v>74</v>
      </c>
      <c r="E7966">
        <v>8</v>
      </c>
      <c r="F7966" t="s">
        <v>103</v>
      </c>
      <c r="G7966">
        <v>6354</v>
      </c>
      <c r="H7966" t="s">
        <v>107</v>
      </c>
      <c r="I7966">
        <v>135</v>
      </c>
      <c r="J7966" s="28">
        <v>45870</v>
      </c>
      <c r="O7966"/>
    </row>
    <row r="7967" spans="1:15" x14ac:dyDescent="0.3">
      <c r="A7967">
        <v>3</v>
      </c>
      <c r="B7967" t="s">
        <v>2</v>
      </c>
      <c r="C7967" t="s">
        <v>89</v>
      </c>
      <c r="D7967" t="s">
        <v>74</v>
      </c>
      <c r="E7967">
        <v>8</v>
      </c>
      <c r="F7967" t="s">
        <v>103</v>
      </c>
      <c r="G7967">
        <v>6354</v>
      </c>
      <c r="H7967" t="s">
        <v>115</v>
      </c>
      <c r="I7967">
        <v>5903029</v>
      </c>
      <c r="J7967" s="28">
        <v>45870</v>
      </c>
      <c r="O7967"/>
    </row>
    <row r="7968" spans="1:15" x14ac:dyDescent="0.3">
      <c r="A7968">
        <v>3</v>
      </c>
      <c r="B7968" t="s">
        <v>2</v>
      </c>
      <c r="C7968" t="s">
        <v>89</v>
      </c>
      <c r="D7968" t="s">
        <v>74</v>
      </c>
      <c r="E7968">
        <v>8</v>
      </c>
      <c r="F7968" t="s">
        <v>103</v>
      </c>
      <c r="G7968">
        <v>6354</v>
      </c>
      <c r="H7968" t="s">
        <v>117</v>
      </c>
      <c r="I7968">
        <v>0</v>
      </c>
      <c r="J7968" s="28">
        <v>45870</v>
      </c>
      <c r="O7968"/>
    </row>
    <row r="7969" spans="1:15" x14ac:dyDescent="0.3">
      <c r="A7969">
        <v>3</v>
      </c>
      <c r="B7969" t="s">
        <v>2</v>
      </c>
      <c r="C7969" t="s">
        <v>89</v>
      </c>
      <c r="D7969" t="s">
        <v>74</v>
      </c>
      <c r="E7969">
        <v>8</v>
      </c>
      <c r="F7969" t="s">
        <v>105</v>
      </c>
      <c r="G7969">
        <v>0</v>
      </c>
      <c r="H7969" t="s">
        <v>107</v>
      </c>
      <c r="I7969">
        <v>135</v>
      </c>
      <c r="J7969" s="28">
        <v>45870</v>
      </c>
      <c r="O7969"/>
    </row>
    <row r="7970" spans="1:15" x14ac:dyDescent="0.3">
      <c r="A7970">
        <v>3</v>
      </c>
      <c r="B7970" t="s">
        <v>2</v>
      </c>
      <c r="C7970" t="s">
        <v>89</v>
      </c>
      <c r="D7970" t="s">
        <v>74</v>
      </c>
      <c r="E7970">
        <v>8</v>
      </c>
      <c r="F7970" t="s">
        <v>105</v>
      </c>
      <c r="G7970">
        <v>0</v>
      </c>
      <c r="H7970" t="s">
        <v>115</v>
      </c>
      <c r="I7970">
        <v>5903029</v>
      </c>
      <c r="J7970" s="28">
        <v>45870</v>
      </c>
      <c r="O7970"/>
    </row>
    <row r="7971" spans="1:15" x14ac:dyDescent="0.3">
      <c r="A7971">
        <v>3</v>
      </c>
      <c r="B7971" t="s">
        <v>2</v>
      </c>
      <c r="C7971" t="s">
        <v>89</v>
      </c>
      <c r="D7971" t="s">
        <v>74</v>
      </c>
      <c r="E7971">
        <v>8</v>
      </c>
      <c r="F7971" t="s">
        <v>105</v>
      </c>
      <c r="G7971">
        <v>0</v>
      </c>
      <c r="H7971" t="s">
        <v>117</v>
      </c>
      <c r="I7971">
        <v>0</v>
      </c>
      <c r="J7971" s="28">
        <v>45870</v>
      </c>
      <c r="O7971"/>
    </row>
    <row r="7972" spans="1:15" x14ac:dyDescent="0.3">
      <c r="A7972">
        <v>3</v>
      </c>
      <c r="B7972" t="s">
        <v>2</v>
      </c>
      <c r="C7972" t="s">
        <v>89</v>
      </c>
      <c r="D7972" t="s">
        <v>74</v>
      </c>
      <c r="E7972">
        <v>8</v>
      </c>
      <c r="F7972" t="s">
        <v>109</v>
      </c>
      <c r="G7972">
        <v>975459</v>
      </c>
      <c r="H7972" t="s">
        <v>107</v>
      </c>
      <c r="I7972">
        <v>135</v>
      </c>
      <c r="J7972" s="28">
        <v>45870</v>
      </c>
      <c r="O7972"/>
    </row>
    <row r="7973" spans="1:15" x14ac:dyDescent="0.3">
      <c r="A7973">
        <v>3</v>
      </c>
      <c r="B7973" t="s">
        <v>2</v>
      </c>
      <c r="C7973" t="s">
        <v>89</v>
      </c>
      <c r="D7973" t="s">
        <v>74</v>
      </c>
      <c r="E7973">
        <v>8</v>
      </c>
      <c r="F7973" t="s">
        <v>109</v>
      </c>
      <c r="G7973">
        <v>975459</v>
      </c>
      <c r="H7973" t="s">
        <v>115</v>
      </c>
      <c r="I7973">
        <v>5903029</v>
      </c>
      <c r="J7973" s="28">
        <v>45870</v>
      </c>
      <c r="O7973"/>
    </row>
    <row r="7974" spans="1:15" x14ac:dyDescent="0.3">
      <c r="A7974">
        <v>3</v>
      </c>
      <c r="B7974" t="s">
        <v>2</v>
      </c>
      <c r="C7974" t="s">
        <v>89</v>
      </c>
      <c r="D7974" t="s">
        <v>74</v>
      </c>
      <c r="E7974">
        <v>8</v>
      </c>
      <c r="F7974" t="s">
        <v>109</v>
      </c>
      <c r="G7974">
        <v>975459</v>
      </c>
      <c r="H7974" t="s">
        <v>117</v>
      </c>
      <c r="I7974">
        <v>0</v>
      </c>
      <c r="J7974" s="28">
        <v>45870</v>
      </c>
      <c r="O7974"/>
    </row>
    <row r="7975" spans="1:15" x14ac:dyDescent="0.3">
      <c r="A7975">
        <v>3</v>
      </c>
      <c r="B7975" t="s">
        <v>2</v>
      </c>
      <c r="C7975" t="s">
        <v>89</v>
      </c>
      <c r="D7975" t="s">
        <v>74</v>
      </c>
      <c r="E7975">
        <v>8</v>
      </c>
      <c r="F7975" t="s">
        <v>111</v>
      </c>
      <c r="G7975">
        <v>159536</v>
      </c>
      <c r="H7975" t="s">
        <v>107</v>
      </c>
      <c r="I7975">
        <v>135</v>
      </c>
      <c r="J7975" s="28">
        <v>45870</v>
      </c>
      <c r="O7975"/>
    </row>
    <row r="7976" spans="1:15" x14ac:dyDescent="0.3">
      <c r="A7976">
        <v>3</v>
      </c>
      <c r="B7976" t="s">
        <v>2</v>
      </c>
      <c r="C7976" t="s">
        <v>89</v>
      </c>
      <c r="D7976" t="s">
        <v>74</v>
      </c>
      <c r="E7976">
        <v>8</v>
      </c>
      <c r="F7976" t="s">
        <v>111</v>
      </c>
      <c r="G7976">
        <v>159536</v>
      </c>
      <c r="H7976" t="s">
        <v>115</v>
      </c>
      <c r="I7976">
        <v>5903029</v>
      </c>
      <c r="J7976" s="28">
        <v>45870</v>
      </c>
      <c r="O7976"/>
    </row>
    <row r="7977" spans="1:15" x14ac:dyDescent="0.3">
      <c r="A7977">
        <v>3</v>
      </c>
      <c r="B7977" t="s">
        <v>2</v>
      </c>
      <c r="C7977" t="s">
        <v>89</v>
      </c>
      <c r="D7977" t="s">
        <v>74</v>
      </c>
      <c r="E7977">
        <v>8</v>
      </c>
      <c r="F7977" t="s">
        <v>111</v>
      </c>
      <c r="G7977">
        <v>159536</v>
      </c>
      <c r="H7977" t="s">
        <v>117</v>
      </c>
      <c r="I7977">
        <v>0</v>
      </c>
      <c r="J7977" s="28">
        <v>45870</v>
      </c>
      <c r="O7977"/>
    </row>
    <row r="7978" spans="1:15" x14ac:dyDescent="0.3">
      <c r="A7978">
        <v>3</v>
      </c>
      <c r="B7978" t="s">
        <v>2</v>
      </c>
      <c r="C7978" t="s">
        <v>89</v>
      </c>
      <c r="D7978" t="s">
        <v>74</v>
      </c>
      <c r="E7978">
        <v>8</v>
      </c>
      <c r="F7978" t="s">
        <v>113</v>
      </c>
      <c r="G7978">
        <v>6235</v>
      </c>
      <c r="H7978" t="s">
        <v>107</v>
      </c>
      <c r="I7978">
        <v>135</v>
      </c>
      <c r="J7978" s="28">
        <v>45870</v>
      </c>
      <c r="O7978"/>
    </row>
    <row r="7979" spans="1:15" x14ac:dyDescent="0.3">
      <c r="A7979">
        <v>3</v>
      </c>
      <c r="B7979" t="s">
        <v>2</v>
      </c>
      <c r="C7979" t="s">
        <v>89</v>
      </c>
      <c r="D7979" t="s">
        <v>74</v>
      </c>
      <c r="E7979">
        <v>8</v>
      </c>
      <c r="F7979" t="s">
        <v>113</v>
      </c>
      <c r="G7979">
        <v>6235</v>
      </c>
      <c r="H7979" t="s">
        <v>115</v>
      </c>
      <c r="I7979">
        <v>5903029</v>
      </c>
      <c r="J7979" s="28">
        <v>45870</v>
      </c>
      <c r="O7979"/>
    </row>
    <row r="7980" spans="1:15" x14ac:dyDescent="0.3">
      <c r="A7980">
        <v>3</v>
      </c>
      <c r="B7980" t="s">
        <v>2</v>
      </c>
      <c r="C7980" t="s">
        <v>89</v>
      </c>
      <c r="D7980" t="s">
        <v>74</v>
      </c>
      <c r="E7980">
        <v>8</v>
      </c>
      <c r="F7980" t="s">
        <v>113</v>
      </c>
      <c r="G7980">
        <v>6235</v>
      </c>
      <c r="H7980" t="s">
        <v>117</v>
      </c>
      <c r="I7980">
        <v>0</v>
      </c>
      <c r="J7980" s="28">
        <v>45870</v>
      </c>
      <c r="O7980"/>
    </row>
    <row r="7981" spans="1:15" x14ac:dyDescent="0.3">
      <c r="A7981">
        <v>4</v>
      </c>
      <c r="B7981" t="s">
        <v>3</v>
      </c>
      <c r="C7981" t="s">
        <v>89</v>
      </c>
      <c r="D7981" t="s">
        <v>74</v>
      </c>
      <c r="E7981">
        <v>8</v>
      </c>
      <c r="F7981" t="s">
        <v>101</v>
      </c>
      <c r="G7981">
        <v>1112800</v>
      </c>
      <c r="H7981" t="s">
        <v>107</v>
      </c>
      <c r="I7981">
        <v>86714</v>
      </c>
      <c r="J7981" s="28">
        <v>45870</v>
      </c>
      <c r="O7981"/>
    </row>
    <row r="7982" spans="1:15" x14ac:dyDescent="0.3">
      <c r="A7982">
        <v>4</v>
      </c>
      <c r="B7982" t="s">
        <v>3</v>
      </c>
      <c r="C7982" t="s">
        <v>89</v>
      </c>
      <c r="D7982" t="s">
        <v>74</v>
      </c>
      <c r="E7982">
        <v>8</v>
      </c>
      <c r="F7982" t="s">
        <v>101</v>
      </c>
      <c r="G7982">
        <v>1112800</v>
      </c>
      <c r="H7982" t="s">
        <v>115</v>
      </c>
      <c r="I7982">
        <v>28819330</v>
      </c>
      <c r="J7982" s="28">
        <v>45870</v>
      </c>
      <c r="O7982"/>
    </row>
    <row r="7983" spans="1:15" x14ac:dyDescent="0.3">
      <c r="A7983">
        <v>4</v>
      </c>
      <c r="B7983" t="s">
        <v>3</v>
      </c>
      <c r="C7983" t="s">
        <v>89</v>
      </c>
      <c r="D7983" t="s">
        <v>74</v>
      </c>
      <c r="E7983">
        <v>8</v>
      </c>
      <c r="F7983" t="s">
        <v>101</v>
      </c>
      <c r="G7983">
        <v>1112800</v>
      </c>
      <c r="H7983" t="s">
        <v>117</v>
      </c>
      <c r="I7983">
        <v>4</v>
      </c>
      <c r="J7983" s="28">
        <v>45870</v>
      </c>
      <c r="O7983"/>
    </row>
    <row r="7984" spans="1:15" x14ac:dyDescent="0.3">
      <c r="A7984">
        <v>4</v>
      </c>
      <c r="B7984" t="s">
        <v>3</v>
      </c>
      <c r="C7984" t="s">
        <v>89</v>
      </c>
      <c r="D7984" t="s">
        <v>74</v>
      </c>
      <c r="E7984">
        <v>8</v>
      </c>
      <c r="F7984" t="s">
        <v>103</v>
      </c>
      <c r="G7984">
        <v>525371</v>
      </c>
      <c r="H7984" t="s">
        <v>107</v>
      </c>
      <c r="I7984">
        <v>86714</v>
      </c>
      <c r="J7984" s="28">
        <v>45870</v>
      </c>
      <c r="O7984"/>
    </row>
    <row r="7985" spans="1:15" x14ac:dyDescent="0.3">
      <c r="A7985">
        <v>4</v>
      </c>
      <c r="B7985" t="s">
        <v>3</v>
      </c>
      <c r="C7985" t="s">
        <v>89</v>
      </c>
      <c r="D7985" t="s">
        <v>74</v>
      </c>
      <c r="E7985">
        <v>8</v>
      </c>
      <c r="F7985" t="s">
        <v>103</v>
      </c>
      <c r="G7985">
        <v>525371</v>
      </c>
      <c r="H7985" t="s">
        <v>115</v>
      </c>
      <c r="I7985">
        <v>28819330</v>
      </c>
      <c r="J7985" s="28">
        <v>45870</v>
      </c>
      <c r="O7985"/>
    </row>
    <row r="7986" spans="1:15" x14ac:dyDescent="0.3">
      <c r="A7986">
        <v>4</v>
      </c>
      <c r="B7986" t="s">
        <v>3</v>
      </c>
      <c r="C7986" t="s">
        <v>89</v>
      </c>
      <c r="D7986" t="s">
        <v>74</v>
      </c>
      <c r="E7986">
        <v>8</v>
      </c>
      <c r="F7986" t="s">
        <v>103</v>
      </c>
      <c r="G7986">
        <v>525371</v>
      </c>
      <c r="H7986" t="s">
        <v>117</v>
      </c>
      <c r="I7986">
        <v>4</v>
      </c>
      <c r="J7986" s="28">
        <v>45870</v>
      </c>
      <c r="O7986"/>
    </row>
    <row r="7987" spans="1:15" x14ac:dyDescent="0.3">
      <c r="A7987">
        <v>4</v>
      </c>
      <c r="B7987" t="s">
        <v>3</v>
      </c>
      <c r="C7987" t="s">
        <v>89</v>
      </c>
      <c r="D7987" t="s">
        <v>74</v>
      </c>
      <c r="E7987">
        <v>8</v>
      </c>
      <c r="F7987" t="s">
        <v>105</v>
      </c>
      <c r="G7987">
        <v>0</v>
      </c>
      <c r="H7987" t="s">
        <v>107</v>
      </c>
      <c r="I7987">
        <v>86714</v>
      </c>
      <c r="J7987" s="28">
        <v>45870</v>
      </c>
      <c r="O7987"/>
    </row>
    <row r="7988" spans="1:15" x14ac:dyDescent="0.3">
      <c r="A7988">
        <v>4</v>
      </c>
      <c r="B7988" t="s">
        <v>3</v>
      </c>
      <c r="C7988" t="s">
        <v>89</v>
      </c>
      <c r="D7988" t="s">
        <v>74</v>
      </c>
      <c r="E7988">
        <v>8</v>
      </c>
      <c r="F7988" t="s">
        <v>105</v>
      </c>
      <c r="G7988">
        <v>0</v>
      </c>
      <c r="H7988" t="s">
        <v>115</v>
      </c>
      <c r="I7988">
        <v>28819330</v>
      </c>
      <c r="J7988" s="28">
        <v>45870</v>
      </c>
      <c r="O7988"/>
    </row>
    <row r="7989" spans="1:15" x14ac:dyDescent="0.3">
      <c r="A7989">
        <v>4</v>
      </c>
      <c r="B7989" t="s">
        <v>3</v>
      </c>
      <c r="C7989" t="s">
        <v>89</v>
      </c>
      <c r="D7989" t="s">
        <v>74</v>
      </c>
      <c r="E7989">
        <v>8</v>
      </c>
      <c r="F7989" t="s">
        <v>105</v>
      </c>
      <c r="G7989">
        <v>0</v>
      </c>
      <c r="H7989" t="s">
        <v>117</v>
      </c>
      <c r="I7989">
        <v>4</v>
      </c>
      <c r="J7989" s="28">
        <v>45870</v>
      </c>
      <c r="O7989"/>
    </row>
    <row r="7990" spans="1:15" x14ac:dyDescent="0.3">
      <c r="A7990">
        <v>4</v>
      </c>
      <c r="B7990" t="s">
        <v>3</v>
      </c>
      <c r="C7990" t="s">
        <v>89</v>
      </c>
      <c r="D7990" t="s">
        <v>74</v>
      </c>
      <c r="E7990">
        <v>8</v>
      </c>
      <c r="F7990" t="s">
        <v>109</v>
      </c>
      <c r="G7990">
        <v>5284669</v>
      </c>
      <c r="H7990" t="s">
        <v>107</v>
      </c>
      <c r="I7990">
        <v>86714</v>
      </c>
      <c r="J7990" s="28">
        <v>45870</v>
      </c>
      <c r="O7990"/>
    </row>
    <row r="7991" spans="1:15" x14ac:dyDescent="0.3">
      <c r="A7991">
        <v>4</v>
      </c>
      <c r="B7991" t="s">
        <v>3</v>
      </c>
      <c r="C7991" t="s">
        <v>89</v>
      </c>
      <c r="D7991" t="s">
        <v>74</v>
      </c>
      <c r="E7991">
        <v>8</v>
      </c>
      <c r="F7991" t="s">
        <v>109</v>
      </c>
      <c r="G7991">
        <v>5284669</v>
      </c>
      <c r="H7991" t="s">
        <v>115</v>
      </c>
      <c r="I7991">
        <v>28819330</v>
      </c>
      <c r="J7991" s="28">
        <v>45870</v>
      </c>
      <c r="O7991"/>
    </row>
    <row r="7992" spans="1:15" x14ac:dyDescent="0.3">
      <c r="A7992">
        <v>4</v>
      </c>
      <c r="B7992" t="s">
        <v>3</v>
      </c>
      <c r="C7992" t="s">
        <v>89</v>
      </c>
      <c r="D7992" t="s">
        <v>74</v>
      </c>
      <c r="E7992">
        <v>8</v>
      </c>
      <c r="F7992" t="s">
        <v>109</v>
      </c>
      <c r="G7992">
        <v>5284669</v>
      </c>
      <c r="H7992" t="s">
        <v>117</v>
      </c>
      <c r="I7992">
        <v>4</v>
      </c>
      <c r="J7992" s="28">
        <v>45870</v>
      </c>
      <c r="O7992"/>
    </row>
    <row r="7993" spans="1:15" x14ac:dyDescent="0.3">
      <c r="A7993">
        <v>4</v>
      </c>
      <c r="B7993" t="s">
        <v>3</v>
      </c>
      <c r="C7993" t="s">
        <v>89</v>
      </c>
      <c r="D7993" t="s">
        <v>74</v>
      </c>
      <c r="E7993">
        <v>8</v>
      </c>
      <c r="F7993" t="s">
        <v>111</v>
      </c>
      <c r="G7993">
        <v>793750</v>
      </c>
      <c r="H7993" t="s">
        <v>107</v>
      </c>
      <c r="I7993">
        <v>86714</v>
      </c>
      <c r="J7993" s="28">
        <v>45870</v>
      </c>
      <c r="O7993"/>
    </row>
    <row r="7994" spans="1:15" x14ac:dyDescent="0.3">
      <c r="A7994">
        <v>4</v>
      </c>
      <c r="B7994" t="s">
        <v>3</v>
      </c>
      <c r="C7994" t="s">
        <v>89</v>
      </c>
      <c r="D7994" t="s">
        <v>74</v>
      </c>
      <c r="E7994">
        <v>8</v>
      </c>
      <c r="F7994" t="s">
        <v>111</v>
      </c>
      <c r="G7994">
        <v>793750</v>
      </c>
      <c r="H7994" t="s">
        <v>115</v>
      </c>
      <c r="I7994">
        <v>28819330</v>
      </c>
      <c r="J7994" s="28">
        <v>45870</v>
      </c>
      <c r="O7994"/>
    </row>
    <row r="7995" spans="1:15" x14ac:dyDescent="0.3">
      <c r="A7995">
        <v>4</v>
      </c>
      <c r="B7995" t="s">
        <v>3</v>
      </c>
      <c r="C7995" t="s">
        <v>89</v>
      </c>
      <c r="D7995" t="s">
        <v>74</v>
      </c>
      <c r="E7995">
        <v>8</v>
      </c>
      <c r="F7995" t="s">
        <v>111</v>
      </c>
      <c r="G7995">
        <v>793750</v>
      </c>
      <c r="H7995" t="s">
        <v>117</v>
      </c>
      <c r="I7995">
        <v>4</v>
      </c>
      <c r="J7995" s="28">
        <v>45870</v>
      </c>
      <c r="O7995"/>
    </row>
    <row r="7996" spans="1:15" x14ac:dyDescent="0.3">
      <c r="A7996">
        <v>4</v>
      </c>
      <c r="B7996" t="s">
        <v>3</v>
      </c>
      <c r="C7996" t="s">
        <v>89</v>
      </c>
      <c r="D7996" t="s">
        <v>74</v>
      </c>
      <c r="E7996">
        <v>8</v>
      </c>
      <c r="F7996" t="s">
        <v>113</v>
      </c>
      <c r="G7996">
        <v>4615</v>
      </c>
      <c r="H7996" t="s">
        <v>107</v>
      </c>
      <c r="I7996">
        <v>86714</v>
      </c>
      <c r="J7996" s="28">
        <v>45870</v>
      </c>
      <c r="O7996"/>
    </row>
    <row r="7997" spans="1:15" x14ac:dyDescent="0.3">
      <c r="A7997">
        <v>4</v>
      </c>
      <c r="B7997" t="s">
        <v>3</v>
      </c>
      <c r="C7997" t="s">
        <v>89</v>
      </c>
      <c r="D7997" t="s">
        <v>74</v>
      </c>
      <c r="E7997">
        <v>8</v>
      </c>
      <c r="F7997" t="s">
        <v>113</v>
      </c>
      <c r="G7997">
        <v>4615</v>
      </c>
      <c r="H7997" t="s">
        <v>115</v>
      </c>
      <c r="I7997">
        <v>28819330</v>
      </c>
      <c r="J7997" s="28">
        <v>45870</v>
      </c>
      <c r="O7997"/>
    </row>
    <row r="7998" spans="1:15" x14ac:dyDescent="0.3">
      <c r="A7998">
        <v>4</v>
      </c>
      <c r="B7998" t="s">
        <v>3</v>
      </c>
      <c r="C7998" t="s">
        <v>89</v>
      </c>
      <c r="D7998" t="s">
        <v>74</v>
      </c>
      <c r="E7998">
        <v>8</v>
      </c>
      <c r="F7998" t="s">
        <v>113</v>
      </c>
      <c r="G7998">
        <v>4615</v>
      </c>
      <c r="H7998" t="s">
        <v>117</v>
      </c>
      <c r="I7998">
        <v>4</v>
      </c>
      <c r="J7998" s="28">
        <v>45870</v>
      </c>
      <c r="O7998"/>
    </row>
    <row r="7999" spans="1:15" x14ac:dyDescent="0.3">
      <c r="A7999">
        <v>5</v>
      </c>
      <c r="B7999" t="s">
        <v>4</v>
      </c>
      <c r="C7999" t="s">
        <v>89</v>
      </c>
      <c r="D7999" t="s">
        <v>74</v>
      </c>
      <c r="E7999">
        <v>8</v>
      </c>
      <c r="F7999" t="s">
        <v>101</v>
      </c>
      <c r="G7999">
        <v>0</v>
      </c>
      <c r="H7999" t="s">
        <v>107</v>
      </c>
      <c r="I7999">
        <v>0</v>
      </c>
      <c r="J7999" s="28">
        <v>45870</v>
      </c>
      <c r="O7999"/>
    </row>
    <row r="8000" spans="1:15" x14ac:dyDescent="0.3">
      <c r="A8000">
        <v>5</v>
      </c>
      <c r="B8000" t="s">
        <v>4</v>
      </c>
      <c r="C8000" t="s">
        <v>89</v>
      </c>
      <c r="D8000" t="s">
        <v>74</v>
      </c>
      <c r="E8000">
        <v>8</v>
      </c>
      <c r="F8000" t="s">
        <v>101</v>
      </c>
      <c r="G8000">
        <v>0</v>
      </c>
      <c r="H8000" t="s">
        <v>115</v>
      </c>
      <c r="I8000">
        <v>7785914</v>
      </c>
      <c r="J8000" s="28">
        <v>45870</v>
      </c>
      <c r="O8000"/>
    </row>
    <row r="8001" spans="1:15" x14ac:dyDescent="0.3">
      <c r="A8001">
        <v>5</v>
      </c>
      <c r="B8001" t="s">
        <v>4</v>
      </c>
      <c r="C8001" t="s">
        <v>89</v>
      </c>
      <c r="D8001" t="s">
        <v>74</v>
      </c>
      <c r="E8001">
        <v>8</v>
      </c>
      <c r="F8001" t="s">
        <v>101</v>
      </c>
      <c r="G8001">
        <v>0</v>
      </c>
      <c r="H8001" t="s">
        <v>117</v>
      </c>
      <c r="I8001">
        <v>9</v>
      </c>
      <c r="J8001" s="28">
        <v>45870</v>
      </c>
      <c r="O8001"/>
    </row>
    <row r="8002" spans="1:15" x14ac:dyDescent="0.3">
      <c r="A8002">
        <v>5</v>
      </c>
      <c r="B8002" t="s">
        <v>4</v>
      </c>
      <c r="C8002" t="s">
        <v>89</v>
      </c>
      <c r="D8002" t="s">
        <v>74</v>
      </c>
      <c r="E8002">
        <v>8</v>
      </c>
      <c r="F8002" t="s">
        <v>103</v>
      </c>
      <c r="G8002">
        <v>0</v>
      </c>
      <c r="H8002" t="s">
        <v>107</v>
      </c>
      <c r="I8002">
        <v>0</v>
      </c>
      <c r="J8002" s="28">
        <v>45870</v>
      </c>
      <c r="O8002"/>
    </row>
    <row r="8003" spans="1:15" x14ac:dyDescent="0.3">
      <c r="A8003">
        <v>5</v>
      </c>
      <c r="B8003" t="s">
        <v>4</v>
      </c>
      <c r="C8003" t="s">
        <v>89</v>
      </c>
      <c r="D8003" t="s">
        <v>74</v>
      </c>
      <c r="E8003">
        <v>8</v>
      </c>
      <c r="F8003" t="s">
        <v>103</v>
      </c>
      <c r="G8003">
        <v>0</v>
      </c>
      <c r="H8003" t="s">
        <v>115</v>
      </c>
      <c r="I8003">
        <v>7785914</v>
      </c>
      <c r="J8003" s="28">
        <v>45870</v>
      </c>
      <c r="O8003"/>
    </row>
    <row r="8004" spans="1:15" x14ac:dyDescent="0.3">
      <c r="A8004">
        <v>5</v>
      </c>
      <c r="B8004" t="s">
        <v>4</v>
      </c>
      <c r="C8004" t="s">
        <v>89</v>
      </c>
      <c r="D8004" t="s">
        <v>74</v>
      </c>
      <c r="E8004">
        <v>8</v>
      </c>
      <c r="F8004" t="s">
        <v>103</v>
      </c>
      <c r="G8004">
        <v>0</v>
      </c>
      <c r="H8004" t="s">
        <v>117</v>
      </c>
      <c r="I8004">
        <v>9</v>
      </c>
      <c r="J8004" s="28">
        <v>45870</v>
      </c>
      <c r="O8004"/>
    </row>
    <row r="8005" spans="1:15" x14ac:dyDescent="0.3">
      <c r="A8005">
        <v>5</v>
      </c>
      <c r="B8005" t="s">
        <v>4</v>
      </c>
      <c r="C8005" t="s">
        <v>89</v>
      </c>
      <c r="D8005" t="s">
        <v>74</v>
      </c>
      <c r="E8005">
        <v>8</v>
      </c>
      <c r="F8005" t="s">
        <v>105</v>
      </c>
      <c r="G8005">
        <v>0</v>
      </c>
      <c r="H8005" t="s">
        <v>107</v>
      </c>
      <c r="I8005">
        <v>0</v>
      </c>
      <c r="J8005" s="28">
        <v>45870</v>
      </c>
      <c r="O8005"/>
    </row>
    <row r="8006" spans="1:15" x14ac:dyDescent="0.3">
      <c r="A8006">
        <v>5</v>
      </c>
      <c r="B8006" t="s">
        <v>4</v>
      </c>
      <c r="C8006" t="s">
        <v>89</v>
      </c>
      <c r="D8006" t="s">
        <v>74</v>
      </c>
      <c r="E8006">
        <v>8</v>
      </c>
      <c r="F8006" t="s">
        <v>105</v>
      </c>
      <c r="G8006">
        <v>0</v>
      </c>
      <c r="H8006" t="s">
        <v>115</v>
      </c>
      <c r="I8006">
        <v>7785914</v>
      </c>
      <c r="J8006" s="28">
        <v>45870</v>
      </c>
      <c r="O8006"/>
    </row>
    <row r="8007" spans="1:15" x14ac:dyDescent="0.3">
      <c r="A8007">
        <v>5</v>
      </c>
      <c r="B8007" t="s">
        <v>4</v>
      </c>
      <c r="C8007" t="s">
        <v>89</v>
      </c>
      <c r="D8007" t="s">
        <v>74</v>
      </c>
      <c r="E8007">
        <v>8</v>
      </c>
      <c r="F8007" t="s">
        <v>105</v>
      </c>
      <c r="G8007">
        <v>0</v>
      </c>
      <c r="H8007" t="s">
        <v>117</v>
      </c>
      <c r="I8007">
        <v>9</v>
      </c>
      <c r="J8007" s="28">
        <v>45870</v>
      </c>
      <c r="O8007"/>
    </row>
    <row r="8008" spans="1:15" x14ac:dyDescent="0.3">
      <c r="A8008">
        <v>5</v>
      </c>
      <c r="B8008" t="s">
        <v>4</v>
      </c>
      <c r="C8008" t="s">
        <v>89</v>
      </c>
      <c r="D8008" t="s">
        <v>74</v>
      </c>
      <c r="E8008">
        <v>8</v>
      </c>
      <c r="F8008" t="s">
        <v>109</v>
      </c>
      <c r="G8008">
        <v>1118826</v>
      </c>
      <c r="H8008" t="s">
        <v>107</v>
      </c>
      <c r="I8008">
        <v>0</v>
      </c>
      <c r="J8008" s="28">
        <v>45870</v>
      </c>
      <c r="O8008"/>
    </row>
    <row r="8009" spans="1:15" x14ac:dyDescent="0.3">
      <c r="A8009">
        <v>5</v>
      </c>
      <c r="B8009" t="s">
        <v>4</v>
      </c>
      <c r="C8009" t="s">
        <v>89</v>
      </c>
      <c r="D8009" t="s">
        <v>74</v>
      </c>
      <c r="E8009">
        <v>8</v>
      </c>
      <c r="F8009" t="s">
        <v>109</v>
      </c>
      <c r="G8009">
        <v>1118826</v>
      </c>
      <c r="H8009" t="s">
        <v>115</v>
      </c>
      <c r="I8009">
        <v>7785914</v>
      </c>
      <c r="J8009" s="28">
        <v>45870</v>
      </c>
      <c r="O8009"/>
    </row>
    <row r="8010" spans="1:15" x14ac:dyDescent="0.3">
      <c r="A8010">
        <v>5</v>
      </c>
      <c r="B8010" t="s">
        <v>4</v>
      </c>
      <c r="C8010" t="s">
        <v>89</v>
      </c>
      <c r="D8010" t="s">
        <v>74</v>
      </c>
      <c r="E8010">
        <v>8</v>
      </c>
      <c r="F8010" t="s">
        <v>109</v>
      </c>
      <c r="G8010">
        <v>1118826</v>
      </c>
      <c r="H8010" t="s">
        <v>117</v>
      </c>
      <c r="I8010">
        <v>9</v>
      </c>
      <c r="J8010" s="28">
        <v>45870</v>
      </c>
      <c r="O8010"/>
    </row>
    <row r="8011" spans="1:15" x14ac:dyDescent="0.3">
      <c r="A8011">
        <v>5</v>
      </c>
      <c r="B8011" t="s">
        <v>4</v>
      </c>
      <c r="C8011" t="s">
        <v>89</v>
      </c>
      <c r="D8011" t="s">
        <v>74</v>
      </c>
      <c r="E8011">
        <v>8</v>
      </c>
      <c r="F8011" t="s">
        <v>111</v>
      </c>
      <c r="G8011">
        <v>171929</v>
      </c>
      <c r="H8011" t="s">
        <v>107</v>
      </c>
      <c r="I8011">
        <v>0</v>
      </c>
      <c r="J8011" s="28">
        <v>45870</v>
      </c>
      <c r="O8011"/>
    </row>
    <row r="8012" spans="1:15" x14ac:dyDescent="0.3">
      <c r="A8012">
        <v>5</v>
      </c>
      <c r="B8012" t="s">
        <v>4</v>
      </c>
      <c r="C8012" t="s">
        <v>89</v>
      </c>
      <c r="D8012" t="s">
        <v>74</v>
      </c>
      <c r="E8012">
        <v>8</v>
      </c>
      <c r="F8012" t="s">
        <v>111</v>
      </c>
      <c r="G8012">
        <v>171929</v>
      </c>
      <c r="H8012" t="s">
        <v>115</v>
      </c>
      <c r="I8012">
        <v>7785914</v>
      </c>
      <c r="J8012" s="28">
        <v>45870</v>
      </c>
      <c r="O8012"/>
    </row>
    <row r="8013" spans="1:15" x14ac:dyDescent="0.3">
      <c r="A8013">
        <v>5</v>
      </c>
      <c r="B8013" t="s">
        <v>4</v>
      </c>
      <c r="C8013" t="s">
        <v>89</v>
      </c>
      <c r="D8013" t="s">
        <v>74</v>
      </c>
      <c r="E8013">
        <v>8</v>
      </c>
      <c r="F8013" t="s">
        <v>111</v>
      </c>
      <c r="G8013">
        <v>171929</v>
      </c>
      <c r="H8013" t="s">
        <v>117</v>
      </c>
      <c r="I8013">
        <v>9</v>
      </c>
      <c r="J8013" s="28">
        <v>45870</v>
      </c>
      <c r="O8013"/>
    </row>
    <row r="8014" spans="1:15" x14ac:dyDescent="0.3">
      <c r="A8014">
        <v>5</v>
      </c>
      <c r="B8014" t="s">
        <v>4</v>
      </c>
      <c r="C8014" t="s">
        <v>89</v>
      </c>
      <c r="D8014" t="s">
        <v>74</v>
      </c>
      <c r="E8014">
        <v>8</v>
      </c>
      <c r="F8014" t="s">
        <v>113</v>
      </c>
      <c r="G8014">
        <v>0</v>
      </c>
      <c r="H8014" t="s">
        <v>107</v>
      </c>
      <c r="I8014">
        <v>0</v>
      </c>
      <c r="J8014" s="28">
        <v>45870</v>
      </c>
      <c r="O8014"/>
    </row>
    <row r="8015" spans="1:15" x14ac:dyDescent="0.3">
      <c r="A8015">
        <v>5</v>
      </c>
      <c r="B8015" t="s">
        <v>4</v>
      </c>
      <c r="C8015" t="s">
        <v>89</v>
      </c>
      <c r="D8015" t="s">
        <v>74</v>
      </c>
      <c r="E8015">
        <v>8</v>
      </c>
      <c r="F8015" t="s">
        <v>113</v>
      </c>
      <c r="G8015">
        <v>0</v>
      </c>
      <c r="H8015" t="s">
        <v>115</v>
      </c>
      <c r="I8015">
        <v>7785914</v>
      </c>
      <c r="J8015" s="28">
        <v>45870</v>
      </c>
      <c r="O8015"/>
    </row>
    <row r="8016" spans="1:15" x14ac:dyDescent="0.3">
      <c r="A8016">
        <v>5</v>
      </c>
      <c r="B8016" t="s">
        <v>4</v>
      </c>
      <c r="C8016" t="s">
        <v>89</v>
      </c>
      <c r="D8016" t="s">
        <v>74</v>
      </c>
      <c r="E8016">
        <v>8</v>
      </c>
      <c r="F8016" t="s">
        <v>113</v>
      </c>
      <c r="G8016">
        <v>0</v>
      </c>
      <c r="H8016" t="s">
        <v>117</v>
      </c>
      <c r="I8016">
        <v>9</v>
      </c>
      <c r="J8016" s="28">
        <v>45870</v>
      </c>
      <c r="O8016"/>
    </row>
    <row r="8017" spans="1:15" x14ac:dyDescent="0.3">
      <c r="A8017">
        <v>6</v>
      </c>
      <c r="B8017" t="s">
        <v>5</v>
      </c>
      <c r="C8017" t="s">
        <v>89</v>
      </c>
      <c r="D8017" t="s">
        <v>74</v>
      </c>
      <c r="E8017">
        <v>8</v>
      </c>
      <c r="F8017" t="s">
        <v>101</v>
      </c>
      <c r="G8017">
        <v>192867</v>
      </c>
      <c r="H8017" t="s">
        <v>107</v>
      </c>
      <c r="I8017">
        <v>3857</v>
      </c>
      <c r="J8017" s="28">
        <v>45870</v>
      </c>
      <c r="O8017"/>
    </row>
    <row r="8018" spans="1:15" x14ac:dyDescent="0.3">
      <c r="A8018">
        <v>6</v>
      </c>
      <c r="B8018" t="s">
        <v>5</v>
      </c>
      <c r="C8018" t="s">
        <v>89</v>
      </c>
      <c r="D8018" t="s">
        <v>74</v>
      </c>
      <c r="E8018">
        <v>8</v>
      </c>
      <c r="F8018" t="s">
        <v>101</v>
      </c>
      <c r="G8018">
        <v>192867</v>
      </c>
      <c r="H8018" t="s">
        <v>115</v>
      </c>
      <c r="I8018">
        <v>18473179</v>
      </c>
      <c r="J8018" s="28">
        <v>45870</v>
      </c>
      <c r="O8018"/>
    </row>
    <row r="8019" spans="1:15" x14ac:dyDescent="0.3">
      <c r="A8019">
        <v>6</v>
      </c>
      <c r="B8019" t="s">
        <v>5</v>
      </c>
      <c r="C8019" t="s">
        <v>89</v>
      </c>
      <c r="D8019" t="s">
        <v>74</v>
      </c>
      <c r="E8019">
        <v>8</v>
      </c>
      <c r="F8019" t="s">
        <v>101</v>
      </c>
      <c r="G8019">
        <v>192867</v>
      </c>
      <c r="H8019" t="s">
        <v>117</v>
      </c>
      <c r="I8019">
        <v>6</v>
      </c>
      <c r="J8019" s="28">
        <v>45870</v>
      </c>
      <c r="O8019"/>
    </row>
    <row r="8020" spans="1:15" x14ac:dyDescent="0.3">
      <c r="A8020">
        <v>6</v>
      </c>
      <c r="B8020" t="s">
        <v>5</v>
      </c>
      <c r="C8020" t="s">
        <v>89</v>
      </c>
      <c r="D8020" t="s">
        <v>74</v>
      </c>
      <c r="E8020">
        <v>8</v>
      </c>
      <c r="F8020" t="s">
        <v>103</v>
      </c>
      <c r="G8020">
        <v>137212</v>
      </c>
      <c r="H8020" t="s">
        <v>107</v>
      </c>
      <c r="I8020">
        <v>3857</v>
      </c>
      <c r="J8020" s="28">
        <v>45870</v>
      </c>
      <c r="O8020"/>
    </row>
    <row r="8021" spans="1:15" x14ac:dyDescent="0.3">
      <c r="A8021">
        <v>6</v>
      </c>
      <c r="B8021" t="s">
        <v>5</v>
      </c>
      <c r="C8021" t="s">
        <v>89</v>
      </c>
      <c r="D8021" t="s">
        <v>74</v>
      </c>
      <c r="E8021">
        <v>8</v>
      </c>
      <c r="F8021" t="s">
        <v>103</v>
      </c>
      <c r="G8021">
        <v>137212</v>
      </c>
      <c r="H8021" t="s">
        <v>115</v>
      </c>
      <c r="I8021">
        <v>18473179</v>
      </c>
      <c r="J8021" s="28">
        <v>45870</v>
      </c>
      <c r="O8021"/>
    </row>
    <row r="8022" spans="1:15" x14ac:dyDescent="0.3">
      <c r="A8022">
        <v>6</v>
      </c>
      <c r="B8022" t="s">
        <v>5</v>
      </c>
      <c r="C8022" t="s">
        <v>89</v>
      </c>
      <c r="D8022" t="s">
        <v>74</v>
      </c>
      <c r="E8022">
        <v>8</v>
      </c>
      <c r="F8022" t="s">
        <v>103</v>
      </c>
      <c r="G8022">
        <v>137212</v>
      </c>
      <c r="H8022" t="s">
        <v>117</v>
      </c>
      <c r="I8022">
        <v>6</v>
      </c>
      <c r="J8022" s="28">
        <v>45870</v>
      </c>
      <c r="O8022"/>
    </row>
    <row r="8023" spans="1:15" x14ac:dyDescent="0.3">
      <c r="A8023">
        <v>6</v>
      </c>
      <c r="B8023" t="s">
        <v>5</v>
      </c>
      <c r="C8023" t="s">
        <v>89</v>
      </c>
      <c r="D8023" t="s">
        <v>74</v>
      </c>
      <c r="E8023">
        <v>8</v>
      </c>
      <c r="F8023" t="s">
        <v>105</v>
      </c>
      <c r="G8023">
        <v>0</v>
      </c>
      <c r="H8023" t="s">
        <v>107</v>
      </c>
      <c r="I8023">
        <v>3857</v>
      </c>
      <c r="J8023" s="28">
        <v>45870</v>
      </c>
      <c r="O8023"/>
    </row>
    <row r="8024" spans="1:15" x14ac:dyDescent="0.3">
      <c r="A8024">
        <v>6</v>
      </c>
      <c r="B8024" t="s">
        <v>5</v>
      </c>
      <c r="C8024" t="s">
        <v>89</v>
      </c>
      <c r="D8024" t="s">
        <v>74</v>
      </c>
      <c r="E8024">
        <v>8</v>
      </c>
      <c r="F8024" t="s">
        <v>105</v>
      </c>
      <c r="G8024">
        <v>0</v>
      </c>
      <c r="H8024" t="s">
        <v>115</v>
      </c>
      <c r="I8024">
        <v>18473179</v>
      </c>
      <c r="J8024" s="28">
        <v>45870</v>
      </c>
      <c r="O8024"/>
    </row>
    <row r="8025" spans="1:15" x14ac:dyDescent="0.3">
      <c r="A8025">
        <v>6</v>
      </c>
      <c r="B8025" t="s">
        <v>5</v>
      </c>
      <c r="C8025" t="s">
        <v>89</v>
      </c>
      <c r="D8025" t="s">
        <v>74</v>
      </c>
      <c r="E8025">
        <v>8</v>
      </c>
      <c r="F8025" t="s">
        <v>105</v>
      </c>
      <c r="G8025">
        <v>0</v>
      </c>
      <c r="H8025" t="s">
        <v>117</v>
      </c>
      <c r="I8025">
        <v>6</v>
      </c>
      <c r="J8025" s="28">
        <v>45870</v>
      </c>
      <c r="O8025"/>
    </row>
    <row r="8026" spans="1:15" x14ac:dyDescent="0.3">
      <c r="A8026">
        <v>6</v>
      </c>
      <c r="B8026" t="s">
        <v>5</v>
      </c>
      <c r="C8026" t="s">
        <v>89</v>
      </c>
      <c r="D8026" t="s">
        <v>74</v>
      </c>
      <c r="E8026">
        <v>8</v>
      </c>
      <c r="F8026" t="s">
        <v>109</v>
      </c>
      <c r="G8026">
        <v>2756636</v>
      </c>
      <c r="H8026" t="s">
        <v>107</v>
      </c>
      <c r="I8026">
        <v>3857</v>
      </c>
      <c r="J8026" s="28">
        <v>45870</v>
      </c>
      <c r="O8026"/>
    </row>
    <row r="8027" spans="1:15" x14ac:dyDescent="0.3">
      <c r="A8027">
        <v>6</v>
      </c>
      <c r="B8027" t="s">
        <v>5</v>
      </c>
      <c r="C8027" t="s">
        <v>89</v>
      </c>
      <c r="D8027" t="s">
        <v>74</v>
      </c>
      <c r="E8027">
        <v>8</v>
      </c>
      <c r="F8027" t="s">
        <v>109</v>
      </c>
      <c r="G8027">
        <v>2756636</v>
      </c>
      <c r="H8027" t="s">
        <v>115</v>
      </c>
      <c r="I8027">
        <v>18473179</v>
      </c>
      <c r="J8027" s="28">
        <v>45870</v>
      </c>
      <c r="O8027"/>
    </row>
    <row r="8028" spans="1:15" x14ac:dyDescent="0.3">
      <c r="A8028">
        <v>6</v>
      </c>
      <c r="B8028" t="s">
        <v>5</v>
      </c>
      <c r="C8028" t="s">
        <v>89</v>
      </c>
      <c r="D8028" t="s">
        <v>74</v>
      </c>
      <c r="E8028">
        <v>8</v>
      </c>
      <c r="F8028" t="s">
        <v>109</v>
      </c>
      <c r="G8028">
        <v>2756636</v>
      </c>
      <c r="H8028" t="s">
        <v>117</v>
      </c>
      <c r="I8028">
        <v>6</v>
      </c>
      <c r="J8028" s="28">
        <v>45870</v>
      </c>
      <c r="O8028"/>
    </row>
    <row r="8029" spans="1:15" x14ac:dyDescent="0.3">
      <c r="A8029">
        <v>6</v>
      </c>
      <c r="B8029" t="s">
        <v>5</v>
      </c>
      <c r="C8029" t="s">
        <v>89</v>
      </c>
      <c r="D8029" t="s">
        <v>74</v>
      </c>
      <c r="E8029">
        <v>8</v>
      </c>
      <c r="F8029" t="s">
        <v>111</v>
      </c>
      <c r="G8029">
        <v>431453</v>
      </c>
      <c r="H8029" t="s">
        <v>107</v>
      </c>
      <c r="I8029">
        <v>3857</v>
      </c>
      <c r="J8029" s="28">
        <v>45870</v>
      </c>
      <c r="O8029"/>
    </row>
    <row r="8030" spans="1:15" x14ac:dyDescent="0.3">
      <c r="A8030">
        <v>6</v>
      </c>
      <c r="B8030" t="s">
        <v>5</v>
      </c>
      <c r="C8030" t="s">
        <v>89</v>
      </c>
      <c r="D8030" t="s">
        <v>74</v>
      </c>
      <c r="E8030">
        <v>8</v>
      </c>
      <c r="F8030" t="s">
        <v>111</v>
      </c>
      <c r="G8030">
        <v>431453</v>
      </c>
      <c r="H8030" t="s">
        <v>115</v>
      </c>
      <c r="I8030">
        <v>18473179</v>
      </c>
      <c r="J8030" s="28">
        <v>45870</v>
      </c>
      <c r="O8030"/>
    </row>
    <row r="8031" spans="1:15" x14ac:dyDescent="0.3">
      <c r="A8031">
        <v>6</v>
      </c>
      <c r="B8031" t="s">
        <v>5</v>
      </c>
      <c r="C8031" t="s">
        <v>89</v>
      </c>
      <c r="D8031" t="s">
        <v>74</v>
      </c>
      <c r="E8031">
        <v>8</v>
      </c>
      <c r="F8031" t="s">
        <v>111</v>
      </c>
      <c r="G8031">
        <v>431453</v>
      </c>
      <c r="H8031" t="s">
        <v>117</v>
      </c>
      <c r="I8031">
        <v>6</v>
      </c>
      <c r="J8031" s="28">
        <v>45870</v>
      </c>
      <c r="O8031"/>
    </row>
    <row r="8032" spans="1:15" x14ac:dyDescent="0.3">
      <c r="A8032">
        <v>6</v>
      </c>
      <c r="B8032" t="s">
        <v>5</v>
      </c>
      <c r="C8032" t="s">
        <v>89</v>
      </c>
      <c r="D8032" t="s">
        <v>74</v>
      </c>
      <c r="E8032">
        <v>8</v>
      </c>
      <c r="F8032" t="s">
        <v>113</v>
      </c>
      <c r="G8032">
        <v>131</v>
      </c>
      <c r="H8032" t="s">
        <v>107</v>
      </c>
      <c r="I8032">
        <v>3857</v>
      </c>
      <c r="J8032" s="28">
        <v>45870</v>
      </c>
      <c r="O8032"/>
    </row>
    <row r="8033" spans="1:15" x14ac:dyDescent="0.3">
      <c r="A8033">
        <v>6</v>
      </c>
      <c r="B8033" t="s">
        <v>5</v>
      </c>
      <c r="C8033" t="s">
        <v>89</v>
      </c>
      <c r="D8033" t="s">
        <v>74</v>
      </c>
      <c r="E8033">
        <v>8</v>
      </c>
      <c r="F8033" t="s">
        <v>113</v>
      </c>
      <c r="G8033">
        <v>131</v>
      </c>
      <c r="H8033" t="s">
        <v>115</v>
      </c>
      <c r="I8033">
        <v>18473179</v>
      </c>
      <c r="J8033" s="28">
        <v>45870</v>
      </c>
      <c r="O8033"/>
    </row>
    <row r="8034" spans="1:15" x14ac:dyDescent="0.3">
      <c r="A8034">
        <v>6</v>
      </c>
      <c r="B8034" t="s">
        <v>5</v>
      </c>
      <c r="C8034" t="s">
        <v>89</v>
      </c>
      <c r="D8034" t="s">
        <v>74</v>
      </c>
      <c r="E8034">
        <v>8</v>
      </c>
      <c r="F8034" t="s">
        <v>113</v>
      </c>
      <c r="G8034">
        <v>131</v>
      </c>
      <c r="H8034" t="s">
        <v>117</v>
      </c>
      <c r="I8034">
        <v>6</v>
      </c>
      <c r="J8034" s="28">
        <v>45870</v>
      </c>
      <c r="O8034"/>
    </row>
    <row r="8035" spans="1:15" x14ac:dyDescent="0.3">
      <c r="A8035">
        <v>7</v>
      </c>
      <c r="B8035" t="s">
        <v>6</v>
      </c>
      <c r="C8035" t="s">
        <v>89</v>
      </c>
      <c r="D8035" t="s">
        <v>74</v>
      </c>
      <c r="E8035">
        <v>8</v>
      </c>
      <c r="F8035" t="s">
        <v>101</v>
      </c>
      <c r="G8035">
        <v>243801</v>
      </c>
      <c r="H8035" t="s">
        <v>107</v>
      </c>
      <c r="I8035">
        <v>4493</v>
      </c>
      <c r="J8035" s="28">
        <v>45870</v>
      </c>
      <c r="O8035"/>
    </row>
    <row r="8036" spans="1:15" x14ac:dyDescent="0.3">
      <c r="A8036">
        <v>7</v>
      </c>
      <c r="B8036" t="s">
        <v>6</v>
      </c>
      <c r="C8036" t="s">
        <v>89</v>
      </c>
      <c r="D8036" t="s">
        <v>74</v>
      </c>
      <c r="E8036">
        <v>8</v>
      </c>
      <c r="F8036" t="s">
        <v>101</v>
      </c>
      <c r="G8036">
        <v>243801</v>
      </c>
      <c r="H8036" t="s">
        <v>115</v>
      </c>
      <c r="I8036">
        <v>11631696</v>
      </c>
      <c r="J8036" s="28">
        <v>45870</v>
      </c>
      <c r="O8036"/>
    </row>
    <row r="8037" spans="1:15" x14ac:dyDescent="0.3">
      <c r="A8037">
        <v>7</v>
      </c>
      <c r="B8037" t="s">
        <v>6</v>
      </c>
      <c r="C8037" t="s">
        <v>89</v>
      </c>
      <c r="D8037" t="s">
        <v>74</v>
      </c>
      <c r="E8037">
        <v>8</v>
      </c>
      <c r="F8037" t="s">
        <v>101</v>
      </c>
      <c r="G8037">
        <v>243801</v>
      </c>
      <c r="H8037" t="s">
        <v>117</v>
      </c>
      <c r="I8037">
        <v>0</v>
      </c>
      <c r="J8037" s="28">
        <v>45870</v>
      </c>
      <c r="O8037"/>
    </row>
    <row r="8038" spans="1:15" x14ac:dyDescent="0.3">
      <c r="A8038">
        <v>7</v>
      </c>
      <c r="B8038" t="s">
        <v>6</v>
      </c>
      <c r="C8038" t="s">
        <v>89</v>
      </c>
      <c r="D8038" t="s">
        <v>74</v>
      </c>
      <c r="E8038">
        <v>8</v>
      </c>
      <c r="F8038" t="s">
        <v>103</v>
      </c>
      <c r="G8038">
        <v>51266</v>
      </c>
      <c r="H8038" t="s">
        <v>107</v>
      </c>
      <c r="I8038">
        <v>4493</v>
      </c>
      <c r="J8038" s="28">
        <v>45870</v>
      </c>
      <c r="O8038"/>
    </row>
    <row r="8039" spans="1:15" x14ac:dyDescent="0.3">
      <c r="A8039">
        <v>7</v>
      </c>
      <c r="B8039" t="s">
        <v>6</v>
      </c>
      <c r="C8039" t="s">
        <v>89</v>
      </c>
      <c r="D8039" t="s">
        <v>74</v>
      </c>
      <c r="E8039">
        <v>8</v>
      </c>
      <c r="F8039" t="s">
        <v>103</v>
      </c>
      <c r="G8039">
        <v>51266</v>
      </c>
      <c r="H8039" t="s">
        <v>115</v>
      </c>
      <c r="I8039">
        <v>11631696</v>
      </c>
      <c r="J8039" s="28">
        <v>45870</v>
      </c>
      <c r="O8039"/>
    </row>
    <row r="8040" spans="1:15" x14ac:dyDescent="0.3">
      <c r="A8040">
        <v>7</v>
      </c>
      <c r="B8040" t="s">
        <v>6</v>
      </c>
      <c r="C8040" t="s">
        <v>89</v>
      </c>
      <c r="D8040" t="s">
        <v>74</v>
      </c>
      <c r="E8040">
        <v>8</v>
      </c>
      <c r="F8040" t="s">
        <v>103</v>
      </c>
      <c r="G8040">
        <v>51266</v>
      </c>
      <c r="H8040" t="s">
        <v>117</v>
      </c>
      <c r="I8040">
        <v>0</v>
      </c>
      <c r="J8040" s="28">
        <v>45870</v>
      </c>
      <c r="O8040"/>
    </row>
    <row r="8041" spans="1:15" x14ac:dyDescent="0.3">
      <c r="A8041">
        <v>7</v>
      </c>
      <c r="B8041" t="s">
        <v>6</v>
      </c>
      <c r="C8041" t="s">
        <v>89</v>
      </c>
      <c r="D8041" t="s">
        <v>74</v>
      </c>
      <c r="E8041">
        <v>8</v>
      </c>
      <c r="F8041" t="s">
        <v>105</v>
      </c>
      <c r="G8041">
        <v>0</v>
      </c>
      <c r="H8041" t="s">
        <v>107</v>
      </c>
      <c r="I8041">
        <v>4493</v>
      </c>
      <c r="J8041" s="28">
        <v>45870</v>
      </c>
      <c r="O8041"/>
    </row>
    <row r="8042" spans="1:15" x14ac:dyDescent="0.3">
      <c r="A8042">
        <v>7</v>
      </c>
      <c r="B8042" t="s">
        <v>6</v>
      </c>
      <c r="C8042" t="s">
        <v>89</v>
      </c>
      <c r="D8042" t="s">
        <v>74</v>
      </c>
      <c r="E8042">
        <v>8</v>
      </c>
      <c r="F8042" t="s">
        <v>105</v>
      </c>
      <c r="G8042">
        <v>0</v>
      </c>
      <c r="H8042" t="s">
        <v>115</v>
      </c>
      <c r="I8042">
        <v>11631696</v>
      </c>
      <c r="J8042" s="28">
        <v>45870</v>
      </c>
      <c r="O8042"/>
    </row>
    <row r="8043" spans="1:15" x14ac:dyDescent="0.3">
      <c r="A8043">
        <v>7</v>
      </c>
      <c r="B8043" t="s">
        <v>6</v>
      </c>
      <c r="C8043" t="s">
        <v>89</v>
      </c>
      <c r="D8043" t="s">
        <v>74</v>
      </c>
      <c r="E8043">
        <v>8</v>
      </c>
      <c r="F8043" t="s">
        <v>105</v>
      </c>
      <c r="G8043">
        <v>0</v>
      </c>
      <c r="H8043" t="s">
        <v>117</v>
      </c>
      <c r="I8043">
        <v>0</v>
      </c>
      <c r="J8043" s="28">
        <v>45870</v>
      </c>
      <c r="O8043"/>
    </row>
    <row r="8044" spans="1:15" x14ac:dyDescent="0.3">
      <c r="A8044">
        <v>7</v>
      </c>
      <c r="B8044" t="s">
        <v>6</v>
      </c>
      <c r="C8044" t="s">
        <v>89</v>
      </c>
      <c r="D8044" t="s">
        <v>74</v>
      </c>
      <c r="E8044">
        <v>8</v>
      </c>
      <c r="F8044" t="s">
        <v>109</v>
      </c>
      <c r="G8044">
        <v>2176059</v>
      </c>
      <c r="H8044" t="s">
        <v>107</v>
      </c>
      <c r="I8044">
        <v>4493</v>
      </c>
      <c r="J8044" s="28">
        <v>45870</v>
      </c>
      <c r="O8044"/>
    </row>
    <row r="8045" spans="1:15" x14ac:dyDescent="0.3">
      <c r="A8045">
        <v>7</v>
      </c>
      <c r="B8045" t="s">
        <v>6</v>
      </c>
      <c r="C8045" t="s">
        <v>89</v>
      </c>
      <c r="D8045" t="s">
        <v>74</v>
      </c>
      <c r="E8045">
        <v>8</v>
      </c>
      <c r="F8045" t="s">
        <v>109</v>
      </c>
      <c r="G8045">
        <v>2176059</v>
      </c>
      <c r="H8045" t="s">
        <v>115</v>
      </c>
      <c r="I8045">
        <v>11631696</v>
      </c>
      <c r="J8045" s="28">
        <v>45870</v>
      </c>
      <c r="O8045"/>
    </row>
    <row r="8046" spans="1:15" x14ac:dyDescent="0.3">
      <c r="A8046">
        <v>7</v>
      </c>
      <c r="B8046" t="s">
        <v>6</v>
      </c>
      <c r="C8046" t="s">
        <v>89</v>
      </c>
      <c r="D8046" t="s">
        <v>74</v>
      </c>
      <c r="E8046">
        <v>8</v>
      </c>
      <c r="F8046" t="s">
        <v>109</v>
      </c>
      <c r="G8046">
        <v>2176059</v>
      </c>
      <c r="H8046" t="s">
        <v>117</v>
      </c>
      <c r="I8046">
        <v>0</v>
      </c>
      <c r="J8046" s="28">
        <v>45870</v>
      </c>
      <c r="O8046"/>
    </row>
    <row r="8047" spans="1:15" x14ac:dyDescent="0.3">
      <c r="A8047">
        <v>7</v>
      </c>
      <c r="B8047" t="s">
        <v>6</v>
      </c>
      <c r="C8047" t="s">
        <v>89</v>
      </c>
      <c r="D8047" t="s">
        <v>74</v>
      </c>
      <c r="E8047">
        <v>8</v>
      </c>
      <c r="F8047" t="s">
        <v>111</v>
      </c>
      <c r="G8047">
        <v>229669</v>
      </c>
      <c r="H8047" t="s">
        <v>107</v>
      </c>
      <c r="I8047">
        <v>4493</v>
      </c>
      <c r="J8047" s="28">
        <v>45870</v>
      </c>
      <c r="O8047"/>
    </row>
    <row r="8048" spans="1:15" x14ac:dyDescent="0.3">
      <c r="A8048">
        <v>7</v>
      </c>
      <c r="B8048" t="s">
        <v>6</v>
      </c>
      <c r="C8048" t="s">
        <v>89</v>
      </c>
      <c r="D8048" t="s">
        <v>74</v>
      </c>
      <c r="E8048">
        <v>8</v>
      </c>
      <c r="F8048" t="s">
        <v>111</v>
      </c>
      <c r="G8048">
        <v>229669</v>
      </c>
      <c r="H8048" t="s">
        <v>115</v>
      </c>
      <c r="I8048">
        <v>11631696</v>
      </c>
      <c r="J8048" s="28">
        <v>45870</v>
      </c>
      <c r="O8048"/>
    </row>
    <row r="8049" spans="1:15" x14ac:dyDescent="0.3">
      <c r="A8049">
        <v>7</v>
      </c>
      <c r="B8049" t="s">
        <v>6</v>
      </c>
      <c r="C8049" t="s">
        <v>89</v>
      </c>
      <c r="D8049" t="s">
        <v>74</v>
      </c>
      <c r="E8049">
        <v>8</v>
      </c>
      <c r="F8049" t="s">
        <v>111</v>
      </c>
      <c r="G8049">
        <v>229669</v>
      </c>
      <c r="H8049" t="s">
        <v>117</v>
      </c>
      <c r="I8049">
        <v>0</v>
      </c>
      <c r="J8049" s="28">
        <v>45870</v>
      </c>
      <c r="O8049"/>
    </row>
    <row r="8050" spans="1:15" x14ac:dyDescent="0.3">
      <c r="A8050">
        <v>7</v>
      </c>
      <c r="B8050" t="s">
        <v>6</v>
      </c>
      <c r="C8050" t="s">
        <v>89</v>
      </c>
      <c r="D8050" t="s">
        <v>74</v>
      </c>
      <c r="E8050">
        <v>8</v>
      </c>
      <c r="F8050" t="s">
        <v>113</v>
      </c>
      <c r="G8050">
        <v>0</v>
      </c>
      <c r="H8050" t="s">
        <v>107</v>
      </c>
      <c r="I8050">
        <v>4493</v>
      </c>
      <c r="J8050" s="28">
        <v>45870</v>
      </c>
      <c r="O8050"/>
    </row>
    <row r="8051" spans="1:15" x14ac:dyDescent="0.3">
      <c r="A8051">
        <v>7</v>
      </c>
      <c r="B8051" t="s">
        <v>6</v>
      </c>
      <c r="C8051" t="s">
        <v>89</v>
      </c>
      <c r="D8051" t="s">
        <v>74</v>
      </c>
      <c r="E8051">
        <v>8</v>
      </c>
      <c r="F8051" t="s">
        <v>113</v>
      </c>
      <c r="G8051">
        <v>0</v>
      </c>
      <c r="H8051" t="s">
        <v>115</v>
      </c>
      <c r="I8051">
        <v>11631696</v>
      </c>
      <c r="J8051" s="28">
        <v>45870</v>
      </c>
      <c r="O8051"/>
    </row>
    <row r="8052" spans="1:15" x14ac:dyDescent="0.3">
      <c r="A8052">
        <v>7</v>
      </c>
      <c r="B8052" t="s">
        <v>6</v>
      </c>
      <c r="C8052" t="s">
        <v>89</v>
      </c>
      <c r="D8052" t="s">
        <v>74</v>
      </c>
      <c r="E8052">
        <v>8</v>
      </c>
      <c r="F8052" t="s">
        <v>113</v>
      </c>
      <c r="G8052">
        <v>0</v>
      </c>
      <c r="H8052" t="s">
        <v>117</v>
      </c>
      <c r="I8052">
        <v>0</v>
      </c>
      <c r="J8052" s="28">
        <v>45870</v>
      </c>
      <c r="O8052"/>
    </row>
    <row r="8053" spans="1:15" x14ac:dyDescent="0.3">
      <c r="A8053">
        <v>8</v>
      </c>
      <c r="B8053" t="s">
        <v>7</v>
      </c>
      <c r="C8053" t="s">
        <v>89</v>
      </c>
      <c r="D8053" t="s">
        <v>74</v>
      </c>
      <c r="E8053">
        <v>8</v>
      </c>
      <c r="F8053" t="s">
        <v>101</v>
      </c>
      <c r="G8053">
        <v>0</v>
      </c>
      <c r="H8053" t="s">
        <v>107</v>
      </c>
      <c r="I8053">
        <v>0</v>
      </c>
      <c r="J8053" s="28">
        <v>45870</v>
      </c>
      <c r="O8053"/>
    </row>
    <row r="8054" spans="1:15" x14ac:dyDescent="0.3">
      <c r="A8054">
        <v>8</v>
      </c>
      <c r="B8054" t="s">
        <v>7</v>
      </c>
      <c r="C8054" t="s">
        <v>89</v>
      </c>
      <c r="D8054" t="s">
        <v>74</v>
      </c>
      <c r="E8054">
        <v>8</v>
      </c>
      <c r="F8054" t="s">
        <v>101</v>
      </c>
      <c r="G8054">
        <v>0</v>
      </c>
      <c r="H8054" t="s">
        <v>115</v>
      </c>
      <c r="I8054">
        <v>1138898</v>
      </c>
      <c r="J8054" s="28">
        <v>45870</v>
      </c>
      <c r="O8054"/>
    </row>
    <row r="8055" spans="1:15" x14ac:dyDescent="0.3">
      <c r="A8055">
        <v>8</v>
      </c>
      <c r="B8055" t="s">
        <v>7</v>
      </c>
      <c r="C8055" t="s">
        <v>89</v>
      </c>
      <c r="D8055" t="s">
        <v>74</v>
      </c>
      <c r="E8055">
        <v>8</v>
      </c>
      <c r="F8055" t="s">
        <v>101</v>
      </c>
      <c r="G8055">
        <v>0</v>
      </c>
      <c r="H8055" t="s">
        <v>117</v>
      </c>
      <c r="I8055">
        <v>0</v>
      </c>
      <c r="J8055" s="28">
        <v>45870</v>
      </c>
      <c r="O8055"/>
    </row>
    <row r="8056" spans="1:15" x14ac:dyDescent="0.3">
      <c r="A8056">
        <v>8</v>
      </c>
      <c r="B8056" t="s">
        <v>7</v>
      </c>
      <c r="C8056" t="s">
        <v>89</v>
      </c>
      <c r="D8056" t="s">
        <v>74</v>
      </c>
      <c r="E8056">
        <v>8</v>
      </c>
      <c r="F8056" t="s">
        <v>103</v>
      </c>
      <c r="G8056">
        <v>0</v>
      </c>
      <c r="H8056" t="s">
        <v>107</v>
      </c>
      <c r="I8056">
        <v>0</v>
      </c>
      <c r="J8056" s="28">
        <v>45870</v>
      </c>
      <c r="O8056"/>
    </row>
    <row r="8057" spans="1:15" x14ac:dyDescent="0.3">
      <c r="A8057">
        <v>8</v>
      </c>
      <c r="B8057" t="s">
        <v>7</v>
      </c>
      <c r="C8057" t="s">
        <v>89</v>
      </c>
      <c r="D8057" t="s">
        <v>74</v>
      </c>
      <c r="E8057">
        <v>8</v>
      </c>
      <c r="F8057" t="s">
        <v>103</v>
      </c>
      <c r="G8057">
        <v>0</v>
      </c>
      <c r="H8057" t="s">
        <v>115</v>
      </c>
      <c r="I8057">
        <v>1138898</v>
      </c>
      <c r="J8057" s="28">
        <v>45870</v>
      </c>
      <c r="O8057"/>
    </row>
    <row r="8058" spans="1:15" x14ac:dyDescent="0.3">
      <c r="A8058">
        <v>8</v>
      </c>
      <c r="B8058" t="s">
        <v>7</v>
      </c>
      <c r="C8058" t="s">
        <v>89</v>
      </c>
      <c r="D8058" t="s">
        <v>74</v>
      </c>
      <c r="E8058">
        <v>8</v>
      </c>
      <c r="F8058" t="s">
        <v>103</v>
      </c>
      <c r="G8058">
        <v>0</v>
      </c>
      <c r="H8058" t="s">
        <v>117</v>
      </c>
      <c r="I8058">
        <v>0</v>
      </c>
      <c r="J8058" s="28">
        <v>45870</v>
      </c>
      <c r="O8058"/>
    </row>
    <row r="8059" spans="1:15" x14ac:dyDescent="0.3">
      <c r="A8059">
        <v>8</v>
      </c>
      <c r="B8059" t="s">
        <v>7</v>
      </c>
      <c r="C8059" t="s">
        <v>89</v>
      </c>
      <c r="D8059" t="s">
        <v>74</v>
      </c>
      <c r="E8059">
        <v>8</v>
      </c>
      <c r="F8059" t="s">
        <v>105</v>
      </c>
      <c r="G8059">
        <v>0</v>
      </c>
      <c r="H8059" t="s">
        <v>107</v>
      </c>
      <c r="I8059">
        <v>0</v>
      </c>
      <c r="J8059" s="28">
        <v>45870</v>
      </c>
      <c r="O8059"/>
    </row>
    <row r="8060" spans="1:15" x14ac:dyDescent="0.3">
      <c r="A8060">
        <v>8</v>
      </c>
      <c r="B8060" t="s">
        <v>7</v>
      </c>
      <c r="C8060" t="s">
        <v>89</v>
      </c>
      <c r="D8060" t="s">
        <v>74</v>
      </c>
      <c r="E8060">
        <v>8</v>
      </c>
      <c r="F8060" t="s">
        <v>105</v>
      </c>
      <c r="G8060">
        <v>0</v>
      </c>
      <c r="H8060" t="s">
        <v>115</v>
      </c>
      <c r="I8060">
        <v>1138898</v>
      </c>
      <c r="J8060" s="28">
        <v>45870</v>
      </c>
      <c r="O8060"/>
    </row>
    <row r="8061" spans="1:15" x14ac:dyDescent="0.3">
      <c r="A8061">
        <v>8</v>
      </c>
      <c r="B8061" t="s">
        <v>7</v>
      </c>
      <c r="C8061" t="s">
        <v>89</v>
      </c>
      <c r="D8061" t="s">
        <v>74</v>
      </c>
      <c r="E8061">
        <v>8</v>
      </c>
      <c r="F8061" t="s">
        <v>105</v>
      </c>
      <c r="G8061">
        <v>0</v>
      </c>
      <c r="H8061" t="s">
        <v>117</v>
      </c>
      <c r="I8061">
        <v>0</v>
      </c>
      <c r="J8061" s="28">
        <v>45870</v>
      </c>
      <c r="O8061"/>
    </row>
    <row r="8062" spans="1:15" x14ac:dyDescent="0.3">
      <c r="A8062">
        <v>8</v>
      </c>
      <c r="B8062" t="s">
        <v>7</v>
      </c>
      <c r="C8062" t="s">
        <v>89</v>
      </c>
      <c r="D8062" t="s">
        <v>74</v>
      </c>
      <c r="E8062">
        <v>8</v>
      </c>
      <c r="F8062" t="s">
        <v>109</v>
      </c>
      <c r="G8062">
        <v>62940</v>
      </c>
      <c r="H8062" t="s">
        <v>107</v>
      </c>
      <c r="I8062">
        <v>0</v>
      </c>
      <c r="J8062" s="28">
        <v>45870</v>
      </c>
      <c r="O8062"/>
    </row>
    <row r="8063" spans="1:15" x14ac:dyDescent="0.3">
      <c r="A8063">
        <v>8</v>
      </c>
      <c r="B8063" t="s">
        <v>7</v>
      </c>
      <c r="C8063" t="s">
        <v>89</v>
      </c>
      <c r="D8063" t="s">
        <v>74</v>
      </c>
      <c r="E8063">
        <v>8</v>
      </c>
      <c r="F8063" t="s">
        <v>109</v>
      </c>
      <c r="G8063">
        <v>62940</v>
      </c>
      <c r="H8063" t="s">
        <v>115</v>
      </c>
      <c r="I8063">
        <v>1138898</v>
      </c>
      <c r="J8063" s="28">
        <v>45870</v>
      </c>
      <c r="O8063"/>
    </row>
    <row r="8064" spans="1:15" x14ac:dyDescent="0.3">
      <c r="A8064">
        <v>8</v>
      </c>
      <c r="B8064" t="s">
        <v>7</v>
      </c>
      <c r="C8064" t="s">
        <v>89</v>
      </c>
      <c r="D8064" t="s">
        <v>74</v>
      </c>
      <c r="E8064">
        <v>8</v>
      </c>
      <c r="F8064" t="s">
        <v>109</v>
      </c>
      <c r="G8064">
        <v>62940</v>
      </c>
      <c r="H8064" t="s">
        <v>117</v>
      </c>
      <c r="I8064">
        <v>0</v>
      </c>
      <c r="J8064" s="28">
        <v>45870</v>
      </c>
      <c r="O8064"/>
    </row>
    <row r="8065" spans="1:15" x14ac:dyDescent="0.3">
      <c r="A8065">
        <v>8</v>
      </c>
      <c r="B8065" t="s">
        <v>7</v>
      </c>
      <c r="C8065" t="s">
        <v>89</v>
      </c>
      <c r="D8065" t="s">
        <v>74</v>
      </c>
      <c r="E8065">
        <v>8</v>
      </c>
      <c r="F8065" t="s">
        <v>111</v>
      </c>
      <c r="G8065">
        <v>160268</v>
      </c>
      <c r="H8065" t="s">
        <v>107</v>
      </c>
      <c r="I8065">
        <v>0</v>
      </c>
      <c r="J8065" s="28">
        <v>45870</v>
      </c>
      <c r="O8065"/>
    </row>
    <row r="8066" spans="1:15" x14ac:dyDescent="0.3">
      <c r="A8066">
        <v>8</v>
      </c>
      <c r="B8066" t="s">
        <v>7</v>
      </c>
      <c r="C8066" t="s">
        <v>89</v>
      </c>
      <c r="D8066" t="s">
        <v>74</v>
      </c>
      <c r="E8066">
        <v>8</v>
      </c>
      <c r="F8066" t="s">
        <v>111</v>
      </c>
      <c r="G8066">
        <v>160268</v>
      </c>
      <c r="H8066" t="s">
        <v>115</v>
      </c>
      <c r="I8066">
        <v>1138898</v>
      </c>
      <c r="J8066" s="28">
        <v>45870</v>
      </c>
      <c r="O8066"/>
    </row>
    <row r="8067" spans="1:15" x14ac:dyDescent="0.3">
      <c r="A8067">
        <v>8</v>
      </c>
      <c r="B8067" t="s">
        <v>7</v>
      </c>
      <c r="C8067" t="s">
        <v>89</v>
      </c>
      <c r="D8067" t="s">
        <v>74</v>
      </c>
      <c r="E8067">
        <v>8</v>
      </c>
      <c r="F8067" t="s">
        <v>111</v>
      </c>
      <c r="G8067">
        <v>160268</v>
      </c>
      <c r="H8067" t="s">
        <v>117</v>
      </c>
      <c r="I8067">
        <v>0</v>
      </c>
      <c r="J8067" s="28">
        <v>45870</v>
      </c>
      <c r="O8067"/>
    </row>
    <row r="8068" spans="1:15" x14ac:dyDescent="0.3">
      <c r="A8068">
        <v>8</v>
      </c>
      <c r="B8068" t="s">
        <v>7</v>
      </c>
      <c r="C8068" t="s">
        <v>89</v>
      </c>
      <c r="D8068" t="s">
        <v>74</v>
      </c>
      <c r="E8068">
        <v>8</v>
      </c>
      <c r="F8068" t="s">
        <v>113</v>
      </c>
      <c r="G8068">
        <v>0</v>
      </c>
      <c r="H8068" t="s">
        <v>107</v>
      </c>
      <c r="I8068">
        <v>0</v>
      </c>
      <c r="J8068" s="28">
        <v>45870</v>
      </c>
      <c r="O8068"/>
    </row>
    <row r="8069" spans="1:15" x14ac:dyDescent="0.3">
      <c r="A8069">
        <v>8</v>
      </c>
      <c r="B8069" t="s">
        <v>7</v>
      </c>
      <c r="C8069" t="s">
        <v>89</v>
      </c>
      <c r="D8069" t="s">
        <v>74</v>
      </c>
      <c r="E8069">
        <v>8</v>
      </c>
      <c r="F8069" t="s">
        <v>113</v>
      </c>
      <c r="G8069">
        <v>0</v>
      </c>
      <c r="H8069" t="s">
        <v>115</v>
      </c>
      <c r="I8069">
        <v>1138898</v>
      </c>
      <c r="J8069" s="28">
        <v>45870</v>
      </c>
      <c r="O8069"/>
    </row>
    <row r="8070" spans="1:15" x14ac:dyDescent="0.3">
      <c r="A8070">
        <v>8</v>
      </c>
      <c r="B8070" t="s">
        <v>7</v>
      </c>
      <c r="C8070" t="s">
        <v>89</v>
      </c>
      <c r="D8070" t="s">
        <v>74</v>
      </c>
      <c r="E8070">
        <v>8</v>
      </c>
      <c r="F8070" t="s">
        <v>113</v>
      </c>
      <c r="G8070">
        <v>0</v>
      </c>
      <c r="H8070" t="s">
        <v>117</v>
      </c>
      <c r="I8070">
        <v>0</v>
      </c>
      <c r="J8070" s="28">
        <v>45870</v>
      </c>
      <c r="O8070"/>
    </row>
    <row r="8071" spans="1:15" x14ac:dyDescent="0.3">
      <c r="A8071">
        <v>9</v>
      </c>
      <c r="B8071" t="s">
        <v>8</v>
      </c>
      <c r="C8071" t="s">
        <v>89</v>
      </c>
      <c r="D8071" t="s">
        <v>74</v>
      </c>
      <c r="E8071">
        <v>8</v>
      </c>
      <c r="F8071" t="s">
        <v>101</v>
      </c>
      <c r="G8071">
        <v>355319</v>
      </c>
      <c r="H8071" t="s">
        <v>107</v>
      </c>
      <c r="I8071">
        <v>6229</v>
      </c>
      <c r="J8071" s="28">
        <v>45870</v>
      </c>
      <c r="O8071"/>
    </row>
    <row r="8072" spans="1:15" x14ac:dyDescent="0.3">
      <c r="A8072">
        <v>9</v>
      </c>
      <c r="B8072" t="s">
        <v>8</v>
      </c>
      <c r="C8072" t="s">
        <v>89</v>
      </c>
      <c r="D8072" t="s">
        <v>74</v>
      </c>
      <c r="E8072">
        <v>8</v>
      </c>
      <c r="F8072" t="s">
        <v>101</v>
      </c>
      <c r="G8072">
        <v>355319</v>
      </c>
      <c r="H8072" t="s">
        <v>115</v>
      </c>
      <c r="I8072">
        <v>22863974</v>
      </c>
      <c r="J8072" s="28">
        <v>45870</v>
      </c>
      <c r="O8072"/>
    </row>
    <row r="8073" spans="1:15" x14ac:dyDescent="0.3">
      <c r="A8073">
        <v>9</v>
      </c>
      <c r="B8073" t="s">
        <v>8</v>
      </c>
      <c r="C8073" t="s">
        <v>89</v>
      </c>
      <c r="D8073" t="s">
        <v>74</v>
      </c>
      <c r="E8073">
        <v>8</v>
      </c>
      <c r="F8073" t="s">
        <v>101</v>
      </c>
      <c r="G8073">
        <v>355319</v>
      </c>
      <c r="H8073" t="s">
        <v>117</v>
      </c>
      <c r="I8073">
        <v>0</v>
      </c>
      <c r="J8073" s="28">
        <v>45870</v>
      </c>
      <c r="O8073"/>
    </row>
    <row r="8074" spans="1:15" x14ac:dyDescent="0.3">
      <c r="A8074">
        <v>9</v>
      </c>
      <c r="B8074" t="s">
        <v>8</v>
      </c>
      <c r="C8074" t="s">
        <v>89</v>
      </c>
      <c r="D8074" t="s">
        <v>74</v>
      </c>
      <c r="E8074">
        <v>8</v>
      </c>
      <c r="F8074" t="s">
        <v>103</v>
      </c>
      <c r="G8074">
        <v>285615</v>
      </c>
      <c r="H8074" t="s">
        <v>107</v>
      </c>
      <c r="I8074">
        <v>6229</v>
      </c>
      <c r="J8074" s="28">
        <v>45870</v>
      </c>
      <c r="O8074"/>
    </row>
    <row r="8075" spans="1:15" x14ac:dyDescent="0.3">
      <c r="A8075">
        <v>9</v>
      </c>
      <c r="B8075" t="s">
        <v>8</v>
      </c>
      <c r="C8075" t="s">
        <v>89</v>
      </c>
      <c r="D8075" t="s">
        <v>74</v>
      </c>
      <c r="E8075">
        <v>8</v>
      </c>
      <c r="F8075" t="s">
        <v>103</v>
      </c>
      <c r="G8075">
        <v>285615</v>
      </c>
      <c r="H8075" t="s">
        <v>115</v>
      </c>
      <c r="I8075">
        <v>22863974</v>
      </c>
      <c r="J8075" s="28">
        <v>45870</v>
      </c>
      <c r="O8075"/>
    </row>
    <row r="8076" spans="1:15" x14ac:dyDescent="0.3">
      <c r="A8076">
        <v>9</v>
      </c>
      <c r="B8076" t="s">
        <v>8</v>
      </c>
      <c r="C8076" t="s">
        <v>89</v>
      </c>
      <c r="D8076" t="s">
        <v>74</v>
      </c>
      <c r="E8076">
        <v>8</v>
      </c>
      <c r="F8076" t="s">
        <v>103</v>
      </c>
      <c r="G8076">
        <v>285615</v>
      </c>
      <c r="H8076" t="s">
        <v>117</v>
      </c>
      <c r="I8076">
        <v>0</v>
      </c>
      <c r="J8076" s="28">
        <v>45870</v>
      </c>
      <c r="O8076"/>
    </row>
    <row r="8077" spans="1:15" x14ac:dyDescent="0.3">
      <c r="A8077">
        <v>9</v>
      </c>
      <c r="B8077" t="s">
        <v>8</v>
      </c>
      <c r="C8077" t="s">
        <v>89</v>
      </c>
      <c r="D8077" t="s">
        <v>74</v>
      </c>
      <c r="E8077">
        <v>8</v>
      </c>
      <c r="F8077" t="s">
        <v>105</v>
      </c>
      <c r="G8077">
        <v>3</v>
      </c>
      <c r="H8077" t="s">
        <v>107</v>
      </c>
      <c r="I8077">
        <v>6229</v>
      </c>
      <c r="J8077" s="28">
        <v>45870</v>
      </c>
      <c r="O8077"/>
    </row>
    <row r="8078" spans="1:15" x14ac:dyDescent="0.3">
      <c r="A8078">
        <v>9</v>
      </c>
      <c r="B8078" t="s">
        <v>8</v>
      </c>
      <c r="C8078" t="s">
        <v>89</v>
      </c>
      <c r="D8078" t="s">
        <v>74</v>
      </c>
      <c r="E8078">
        <v>8</v>
      </c>
      <c r="F8078" t="s">
        <v>105</v>
      </c>
      <c r="G8078">
        <v>3</v>
      </c>
      <c r="H8078" t="s">
        <v>115</v>
      </c>
      <c r="I8078">
        <v>22863974</v>
      </c>
      <c r="J8078" s="28">
        <v>45870</v>
      </c>
      <c r="O8078"/>
    </row>
    <row r="8079" spans="1:15" x14ac:dyDescent="0.3">
      <c r="A8079">
        <v>9</v>
      </c>
      <c r="B8079" t="s">
        <v>8</v>
      </c>
      <c r="C8079" t="s">
        <v>89</v>
      </c>
      <c r="D8079" t="s">
        <v>74</v>
      </c>
      <c r="E8079">
        <v>8</v>
      </c>
      <c r="F8079" t="s">
        <v>105</v>
      </c>
      <c r="G8079">
        <v>3</v>
      </c>
      <c r="H8079" t="s">
        <v>117</v>
      </c>
      <c r="I8079">
        <v>0</v>
      </c>
      <c r="J8079" s="28">
        <v>45870</v>
      </c>
      <c r="O8079"/>
    </row>
    <row r="8080" spans="1:15" x14ac:dyDescent="0.3">
      <c r="A8080">
        <v>9</v>
      </c>
      <c r="B8080" t="s">
        <v>8</v>
      </c>
      <c r="C8080" t="s">
        <v>89</v>
      </c>
      <c r="D8080" t="s">
        <v>74</v>
      </c>
      <c r="E8080">
        <v>8</v>
      </c>
      <c r="F8080" t="s">
        <v>109</v>
      </c>
      <c r="G8080">
        <v>3521003</v>
      </c>
      <c r="H8080" t="s">
        <v>107</v>
      </c>
      <c r="I8080">
        <v>6229</v>
      </c>
      <c r="J8080" s="28">
        <v>45870</v>
      </c>
      <c r="O8080"/>
    </row>
    <row r="8081" spans="1:15" x14ac:dyDescent="0.3">
      <c r="A8081">
        <v>9</v>
      </c>
      <c r="B8081" t="s">
        <v>8</v>
      </c>
      <c r="C8081" t="s">
        <v>89</v>
      </c>
      <c r="D8081" t="s">
        <v>74</v>
      </c>
      <c r="E8081">
        <v>8</v>
      </c>
      <c r="F8081" t="s">
        <v>109</v>
      </c>
      <c r="G8081">
        <v>3521003</v>
      </c>
      <c r="H8081" t="s">
        <v>115</v>
      </c>
      <c r="I8081">
        <v>22863974</v>
      </c>
      <c r="J8081" s="28">
        <v>45870</v>
      </c>
      <c r="O8081"/>
    </row>
    <row r="8082" spans="1:15" x14ac:dyDescent="0.3">
      <c r="A8082">
        <v>9</v>
      </c>
      <c r="B8082" t="s">
        <v>8</v>
      </c>
      <c r="C8082" t="s">
        <v>89</v>
      </c>
      <c r="D8082" t="s">
        <v>74</v>
      </c>
      <c r="E8082">
        <v>8</v>
      </c>
      <c r="F8082" t="s">
        <v>109</v>
      </c>
      <c r="G8082">
        <v>3521003</v>
      </c>
      <c r="H8082" t="s">
        <v>117</v>
      </c>
      <c r="I8082">
        <v>0</v>
      </c>
      <c r="J8082" s="28">
        <v>45870</v>
      </c>
      <c r="O8082"/>
    </row>
    <row r="8083" spans="1:15" x14ac:dyDescent="0.3">
      <c r="A8083">
        <v>9</v>
      </c>
      <c r="B8083" t="s">
        <v>8</v>
      </c>
      <c r="C8083" t="s">
        <v>89</v>
      </c>
      <c r="D8083" t="s">
        <v>74</v>
      </c>
      <c r="E8083">
        <v>8</v>
      </c>
      <c r="F8083" t="s">
        <v>111</v>
      </c>
      <c r="G8083">
        <v>888473</v>
      </c>
      <c r="H8083" t="s">
        <v>107</v>
      </c>
      <c r="I8083">
        <v>6229</v>
      </c>
      <c r="J8083" s="28">
        <v>45870</v>
      </c>
      <c r="O8083"/>
    </row>
    <row r="8084" spans="1:15" x14ac:dyDescent="0.3">
      <c r="A8084">
        <v>9</v>
      </c>
      <c r="B8084" t="s">
        <v>8</v>
      </c>
      <c r="C8084" t="s">
        <v>89</v>
      </c>
      <c r="D8084" t="s">
        <v>74</v>
      </c>
      <c r="E8084">
        <v>8</v>
      </c>
      <c r="F8084" t="s">
        <v>111</v>
      </c>
      <c r="G8084">
        <v>888473</v>
      </c>
      <c r="H8084" t="s">
        <v>115</v>
      </c>
      <c r="I8084">
        <v>22863974</v>
      </c>
      <c r="J8084" s="28">
        <v>45870</v>
      </c>
      <c r="O8084"/>
    </row>
    <row r="8085" spans="1:15" x14ac:dyDescent="0.3">
      <c r="A8085">
        <v>9</v>
      </c>
      <c r="B8085" t="s">
        <v>8</v>
      </c>
      <c r="C8085" t="s">
        <v>89</v>
      </c>
      <c r="D8085" t="s">
        <v>74</v>
      </c>
      <c r="E8085">
        <v>8</v>
      </c>
      <c r="F8085" t="s">
        <v>111</v>
      </c>
      <c r="G8085">
        <v>888473</v>
      </c>
      <c r="H8085" t="s">
        <v>117</v>
      </c>
      <c r="I8085">
        <v>0</v>
      </c>
      <c r="J8085" s="28">
        <v>45870</v>
      </c>
      <c r="O8085"/>
    </row>
    <row r="8086" spans="1:15" x14ac:dyDescent="0.3">
      <c r="A8086">
        <v>9</v>
      </c>
      <c r="B8086" t="s">
        <v>8</v>
      </c>
      <c r="C8086" t="s">
        <v>89</v>
      </c>
      <c r="D8086" t="s">
        <v>74</v>
      </c>
      <c r="E8086">
        <v>8</v>
      </c>
      <c r="F8086" t="s">
        <v>113</v>
      </c>
      <c r="G8086">
        <v>0</v>
      </c>
      <c r="H8086" t="s">
        <v>107</v>
      </c>
      <c r="I8086">
        <v>6229</v>
      </c>
      <c r="J8086" s="28">
        <v>45870</v>
      </c>
      <c r="O8086"/>
    </row>
    <row r="8087" spans="1:15" x14ac:dyDescent="0.3">
      <c r="A8087">
        <v>9</v>
      </c>
      <c r="B8087" t="s">
        <v>8</v>
      </c>
      <c r="C8087" t="s">
        <v>89</v>
      </c>
      <c r="D8087" t="s">
        <v>74</v>
      </c>
      <c r="E8087">
        <v>8</v>
      </c>
      <c r="F8087" t="s">
        <v>113</v>
      </c>
      <c r="G8087">
        <v>0</v>
      </c>
      <c r="H8087" t="s">
        <v>115</v>
      </c>
      <c r="I8087">
        <v>22863974</v>
      </c>
      <c r="J8087" s="28">
        <v>45870</v>
      </c>
      <c r="O8087"/>
    </row>
    <row r="8088" spans="1:15" x14ac:dyDescent="0.3">
      <c r="A8088">
        <v>9</v>
      </c>
      <c r="B8088" t="s">
        <v>8</v>
      </c>
      <c r="C8088" t="s">
        <v>89</v>
      </c>
      <c r="D8088" t="s">
        <v>74</v>
      </c>
      <c r="E8088">
        <v>8</v>
      </c>
      <c r="F8088" t="s">
        <v>113</v>
      </c>
      <c r="G8088">
        <v>0</v>
      </c>
      <c r="H8088" t="s">
        <v>117</v>
      </c>
      <c r="I8088">
        <v>0</v>
      </c>
      <c r="J8088" s="28">
        <v>45870</v>
      </c>
      <c r="O8088"/>
    </row>
    <row r="8089" spans="1:15" x14ac:dyDescent="0.3">
      <c r="A8089">
        <v>10</v>
      </c>
      <c r="B8089" t="s">
        <v>9</v>
      </c>
      <c r="C8089" t="s">
        <v>89</v>
      </c>
      <c r="D8089" t="s">
        <v>74</v>
      </c>
      <c r="E8089">
        <v>8</v>
      </c>
      <c r="F8089" t="s">
        <v>101</v>
      </c>
      <c r="G8089">
        <v>25791742</v>
      </c>
      <c r="H8089" t="s">
        <v>107</v>
      </c>
      <c r="I8089">
        <v>122110</v>
      </c>
      <c r="J8089" s="28">
        <v>45870</v>
      </c>
      <c r="O8089"/>
    </row>
    <row r="8090" spans="1:15" x14ac:dyDescent="0.3">
      <c r="A8090">
        <v>10</v>
      </c>
      <c r="B8090" t="s">
        <v>9</v>
      </c>
      <c r="C8090" t="s">
        <v>89</v>
      </c>
      <c r="D8090" t="s">
        <v>74</v>
      </c>
      <c r="E8090">
        <v>8</v>
      </c>
      <c r="F8090" t="s">
        <v>101</v>
      </c>
      <c r="G8090">
        <v>25791742</v>
      </c>
      <c r="H8090" t="s">
        <v>115</v>
      </c>
      <c r="I8090">
        <v>150444517</v>
      </c>
      <c r="J8090" s="28">
        <v>45870</v>
      </c>
      <c r="O8090"/>
    </row>
    <row r="8091" spans="1:15" x14ac:dyDescent="0.3">
      <c r="A8091">
        <v>10</v>
      </c>
      <c r="B8091" t="s">
        <v>9</v>
      </c>
      <c r="C8091" t="s">
        <v>89</v>
      </c>
      <c r="D8091" t="s">
        <v>74</v>
      </c>
      <c r="E8091">
        <v>8</v>
      </c>
      <c r="F8091" t="s">
        <v>101</v>
      </c>
      <c r="G8091">
        <v>25791742</v>
      </c>
      <c r="H8091" t="s">
        <v>117</v>
      </c>
      <c r="I8091">
        <v>9567</v>
      </c>
      <c r="J8091" s="28">
        <v>45870</v>
      </c>
      <c r="O8091"/>
    </row>
    <row r="8092" spans="1:15" x14ac:dyDescent="0.3">
      <c r="A8092">
        <v>10</v>
      </c>
      <c r="B8092" t="s">
        <v>9</v>
      </c>
      <c r="C8092" t="s">
        <v>89</v>
      </c>
      <c r="D8092" t="s">
        <v>74</v>
      </c>
      <c r="E8092">
        <v>8</v>
      </c>
      <c r="F8092" t="s">
        <v>103</v>
      </c>
      <c r="G8092">
        <v>61343533</v>
      </c>
      <c r="H8092" t="s">
        <v>107</v>
      </c>
      <c r="I8092">
        <v>122110</v>
      </c>
      <c r="J8092" s="28">
        <v>45870</v>
      </c>
      <c r="O8092"/>
    </row>
    <row r="8093" spans="1:15" x14ac:dyDescent="0.3">
      <c r="A8093">
        <v>10</v>
      </c>
      <c r="B8093" t="s">
        <v>9</v>
      </c>
      <c r="C8093" t="s">
        <v>89</v>
      </c>
      <c r="D8093" t="s">
        <v>74</v>
      </c>
      <c r="E8093">
        <v>8</v>
      </c>
      <c r="F8093" t="s">
        <v>103</v>
      </c>
      <c r="G8093">
        <v>61343533</v>
      </c>
      <c r="H8093" t="s">
        <v>115</v>
      </c>
      <c r="I8093">
        <v>150444517</v>
      </c>
      <c r="J8093" s="28">
        <v>45870</v>
      </c>
      <c r="O8093"/>
    </row>
    <row r="8094" spans="1:15" x14ac:dyDescent="0.3">
      <c r="A8094">
        <v>10</v>
      </c>
      <c r="B8094" t="s">
        <v>9</v>
      </c>
      <c r="C8094" t="s">
        <v>89</v>
      </c>
      <c r="D8094" t="s">
        <v>74</v>
      </c>
      <c r="E8094">
        <v>8</v>
      </c>
      <c r="F8094" t="s">
        <v>103</v>
      </c>
      <c r="G8094">
        <v>61343533</v>
      </c>
      <c r="H8094" t="s">
        <v>117</v>
      </c>
      <c r="I8094">
        <v>9567</v>
      </c>
      <c r="J8094" s="28">
        <v>45870</v>
      </c>
      <c r="O8094"/>
    </row>
    <row r="8095" spans="1:15" x14ac:dyDescent="0.3">
      <c r="A8095">
        <v>10</v>
      </c>
      <c r="B8095" t="s">
        <v>9</v>
      </c>
      <c r="C8095" t="s">
        <v>89</v>
      </c>
      <c r="D8095" t="s">
        <v>74</v>
      </c>
      <c r="E8095">
        <v>8</v>
      </c>
      <c r="F8095" t="s">
        <v>105</v>
      </c>
      <c r="G8095">
        <v>0</v>
      </c>
      <c r="H8095" t="s">
        <v>107</v>
      </c>
      <c r="I8095">
        <v>122110</v>
      </c>
      <c r="J8095" s="28">
        <v>45870</v>
      </c>
      <c r="O8095"/>
    </row>
    <row r="8096" spans="1:15" x14ac:dyDescent="0.3">
      <c r="A8096">
        <v>10</v>
      </c>
      <c r="B8096" t="s">
        <v>9</v>
      </c>
      <c r="C8096" t="s">
        <v>89</v>
      </c>
      <c r="D8096" t="s">
        <v>74</v>
      </c>
      <c r="E8096">
        <v>8</v>
      </c>
      <c r="F8096" t="s">
        <v>105</v>
      </c>
      <c r="G8096">
        <v>0</v>
      </c>
      <c r="H8096" t="s">
        <v>115</v>
      </c>
      <c r="I8096">
        <v>150444517</v>
      </c>
      <c r="J8096" s="28">
        <v>45870</v>
      </c>
      <c r="O8096"/>
    </row>
    <row r="8097" spans="1:15" x14ac:dyDescent="0.3">
      <c r="A8097">
        <v>10</v>
      </c>
      <c r="B8097" t="s">
        <v>9</v>
      </c>
      <c r="C8097" t="s">
        <v>89</v>
      </c>
      <c r="D8097" t="s">
        <v>74</v>
      </c>
      <c r="E8097">
        <v>8</v>
      </c>
      <c r="F8097" t="s">
        <v>105</v>
      </c>
      <c r="G8097">
        <v>0</v>
      </c>
      <c r="H8097" t="s">
        <v>117</v>
      </c>
      <c r="I8097">
        <v>9567</v>
      </c>
      <c r="J8097" s="28">
        <v>45870</v>
      </c>
      <c r="O8097"/>
    </row>
    <row r="8098" spans="1:15" x14ac:dyDescent="0.3">
      <c r="A8098">
        <v>10</v>
      </c>
      <c r="B8098" t="s">
        <v>9</v>
      </c>
      <c r="C8098" t="s">
        <v>89</v>
      </c>
      <c r="D8098" t="s">
        <v>74</v>
      </c>
      <c r="E8098">
        <v>8</v>
      </c>
      <c r="F8098" t="s">
        <v>109</v>
      </c>
      <c r="G8098">
        <v>27997635</v>
      </c>
      <c r="H8098" t="s">
        <v>107</v>
      </c>
      <c r="I8098">
        <v>122110</v>
      </c>
      <c r="J8098" s="28">
        <v>45870</v>
      </c>
      <c r="O8098"/>
    </row>
    <row r="8099" spans="1:15" x14ac:dyDescent="0.3">
      <c r="A8099">
        <v>10</v>
      </c>
      <c r="B8099" t="s">
        <v>9</v>
      </c>
      <c r="C8099" t="s">
        <v>89</v>
      </c>
      <c r="D8099" t="s">
        <v>74</v>
      </c>
      <c r="E8099">
        <v>8</v>
      </c>
      <c r="F8099" t="s">
        <v>109</v>
      </c>
      <c r="G8099">
        <v>27997635</v>
      </c>
      <c r="H8099" t="s">
        <v>115</v>
      </c>
      <c r="I8099">
        <v>150444517</v>
      </c>
      <c r="J8099" s="28">
        <v>45870</v>
      </c>
      <c r="O8099"/>
    </row>
    <row r="8100" spans="1:15" x14ac:dyDescent="0.3">
      <c r="A8100">
        <v>10</v>
      </c>
      <c r="B8100" t="s">
        <v>9</v>
      </c>
      <c r="C8100" t="s">
        <v>89</v>
      </c>
      <c r="D8100" t="s">
        <v>74</v>
      </c>
      <c r="E8100">
        <v>8</v>
      </c>
      <c r="F8100" t="s">
        <v>109</v>
      </c>
      <c r="G8100">
        <v>27997635</v>
      </c>
      <c r="H8100" t="s">
        <v>117</v>
      </c>
      <c r="I8100">
        <v>9567</v>
      </c>
      <c r="J8100" s="28">
        <v>45870</v>
      </c>
      <c r="O8100"/>
    </row>
    <row r="8101" spans="1:15" x14ac:dyDescent="0.3">
      <c r="A8101">
        <v>10</v>
      </c>
      <c r="B8101" t="s">
        <v>9</v>
      </c>
      <c r="C8101" t="s">
        <v>89</v>
      </c>
      <c r="D8101" t="s">
        <v>74</v>
      </c>
      <c r="E8101">
        <v>8</v>
      </c>
      <c r="F8101" t="s">
        <v>111</v>
      </c>
      <c r="G8101">
        <v>6409813</v>
      </c>
      <c r="H8101" t="s">
        <v>107</v>
      </c>
      <c r="I8101">
        <v>122110</v>
      </c>
      <c r="J8101" s="28">
        <v>45870</v>
      </c>
      <c r="O8101"/>
    </row>
    <row r="8102" spans="1:15" x14ac:dyDescent="0.3">
      <c r="A8102">
        <v>10</v>
      </c>
      <c r="B8102" t="s">
        <v>9</v>
      </c>
      <c r="C8102" t="s">
        <v>89</v>
      </c>
      <c r="D8102" t="s">
        <v>74</v>
      </c>
      <c r="E8102">
        <v>8</v>
      </c>
      <c r="F8102" t="s">
        <v>111</v>
      </c>
      <c r="G8102">
        <v>6409813</v>
      </c>
      <c r="H8102" t="s">
        <v>115</v>
      </c>
      <c r="I8102">
        <v>150444517</v>
      </c>
      <c r="J8102" s="28">
        <v>45870</v>
      </c>
      <c r="O8102"/>
    </row>
    <row r="8103" spans="1:15" x14ac:dyDescent="0.3">
      <c r="A8103">
        <v>10</v>
      </c>
      <c r="B8103" t="s">
        <v>9</v>
      </c>
      <c r="C8103" t="s">
        <v>89</v>
      </c>
      <c r="D8103" t="s">
        <v>74</v>
      </c>
      <c r="E8103">
        <v>8</v>
      </c>
      <c r="F8103" t="s">
        <v>111</v>
      </c>
      <c r="G8103">
        <v>6409813</v>
      </c>
      <c r="H8103" t="s">
        <v>117</v>
      </c>
      <c r="I8103">
        <v>9567</v>
      </c>
      <c r="J8103" s="28">
        <v>45870</v>
      </c>
      <c r="O8103"/>
    </row>
    <row r="8104" spans="1:15" x14ac:dyDescent="0.3">
      <c r="A8104">
        <v>10</v>
      </c>
      <c r="B8104" t="s">
        <v>9</v>
      </c>
      <c r="C8104" t="s">
        <v>89</v>
      </c>
      <c r="D8104" t="s">
        <v>74</v>
      </c>
      <c r="E8104">
        <v>8</v>
      </c>
      <c r="F8104" t="s">
        <v>113</v>
      </c>
      <c r="G8104">
        <v>698</v>
      </c>
      <c r="H8104" t="s">
        <v>107</v>
      </c>
      <c r="I8104">
        <v>122110</v>
      </c>
      <c r="J8104" s="28">
        <v>45870</v>
      </c>
      <c r="O8104"/>
    </row>
    <row r="8105" spans="1:15" x14ac:dyDescent="0.3">
      <c r="A8105">
        <v>10</v>
      </c>
      <c r="B8105" t="s">
        <v>9</v>
      </c>
      <c r="C8105" t="s">
        <v>89</v>
      </c>
      <c r="D8105" t="s">
        <v>74</v>
      </c>
      <c r="E8105">
        <v>8</v>
      </c>
      <c r="F8105" t="s">
        <v>113</v>
      </c>
      <c r="G8105">
        <v>698</v>
      </c>
      <c r="H8105" t="s">
        <v>115</v>
      </c>
      <c r="I8105">
        <v>150444517</v>
      </c>
      <c r="J8105" s="28">
        <v>45870</v>
      </c>
      <c r="O8105"/>
    </row>
    <row r="8106" spans="1:15" x14ac:dyDescent="0.3">
      <c r="A8106">
        <v>10</v>
      </c>
      <c r="B8106" t="s">
        <v>9</v>
      </c>
      <c r="C8106" t="s">
        <v>89</v>
      </c>
      <c r="D8106" t="s">
        <v>74</v>
      </c>
      <c r="E8106">
        <v>8</v>
      </c>
      <c r="F8106" t="s">
        <v>113</v>
      </c>
      <c r="G8106">
        <v>698</v>
      </c>
      <c r="H8106" t="s">
        <v>117</v>
      </c>
      <c r="I8106">
        <v>9567</v>
      </c>
      <c r="J8106" s="28">
        <v>45870</v>
      </c>
      <c r="O8106"/>
    </row>
    <row r="8107" spans="1:15" x14ac:dyDescent="0.3">
      <c r="A8107">
        <v>11</v>
      </c>
      <c r="B8107" t="s">
        <v>10</v>
      </c>
      <c r="C8107" t="s">
        <v>89</v>
      </c>
      <c r="D8107" t="s">
        <v>74</v>
      </c>
      <c r="E8107">
        <v>8</v>
      </c>
      <c r="F8107" t="s">
        <v>101</v>
      </c>
      <c r="G8107">
        <v>0</v>
      </c>
      <c r="H8107" t="s">
        <v>107</v>
      </c>
      <c r="I8107">
        <v>0</v>
      </c>
      <c r="J8107" s="28">
        <v>45870</v>
      </c>
      <c r="O8107"/>
    </row>
    <row r="8108" spans="1:15" x14ac:dyDescent="0.3">
      <c r="A8108">
        <v>11</v>
      </c>
      <c r="B8108" t="s">
        <v>10</v>
      </c>
      <c r="C8108" t="s">
        <v>89</v>
      </c>
      <c r="D8108" t="s">
        <v>74</v>
      </c>
      <c r="E8108">
        <v>8</v>
      </c>
      <c r="F8108" t="s">
        <v>101</v>
      </c>
      <c r="G8108">
        <v>0</v>
      </c>
      <c r="H8108" t="s">
        <v>115</v>
      </c>
      <c r="I8108">
        <v>6243411</v>
      </c>
      <c r="J8108" s="28">
        <v>45870</v>
      </c>
      <c r="O8108"/>
    </row>
    <row r="8109" spans="1:15" x14ac:dyDescent="0.3">
      <c r="A8109">
        <v>11</v>
      </c>
      <c r="B8109" t="s">
        <v>10</v>
      </c>
      <c r="C8109" t="s">
        <v>89</v>
      </c>
      <c r="D8109" t="s">
        <v>74</v>
      </c>
      <c r="E8109">
        <v>8</v>
      </c>
      <c r="F8109" t="s">
        <v>101</v>
      </c>
      <c r="G8109">
        <v>0</v>
      </c>
      <c r="H8109" t="s">
        <v>117</v>
      </c>
      <c r="I8109">
        <v>26</v>
      </c>
      <c r="J8109" s="28">
        <v>45870</v>
      </c>
      <c r="O8109"/>
    </row>
    <row r="8110" spans="1:15" x14ac:dyDescent="0.3">
      <c r="A8110">
        <v>11</v>
      </c>
      <c r="B8110" t="s">
        <v>10</v>
      </c>
      <c r="C8110" t="s">
        <v>89</v>
      </c>
      <c r="D8110" t="s">
        <v>74</v>
      </c>
      <c r="E8110">
        <v>8</v>
      </c>
      <c r="F8110" t="s">
        <v>103</v>
      </c>
      <c r="G8110">
        <v>0</v>
      </c>
      <c r="H8110" t="s">
        <v>107</v>
      </c>
      <c r="I8110">
        <v>0</v>
      </c>
      <c r="J8110" s="28">
        <v>45870</v>
      </c>
      <c r="O8110"/>
    </row>
    <row r="8111" spans="1:15" x14ac:dyDescent="0.3">
      <c r="A8111">
        <v>11</v>
      </c>
      <c r="B8111" t="s">
        <v>10</v>
      </c>
      <c r="C8111" t="s">
        <v>89</v>
      </c>
      <c r="D8111" t="s">
        <v>74</v>
      </c>
      <c r="E8111">
        <v>8</v>
      </c>
      <c r="F8111" t="s">
        <v>103</v>
      </c>
      <c r="G8111">
        <v>0</v>
      </c>
      <c r="H8111" t="s">
        <v>115</v>
      </c>
      <c r="I8111">
        <v>6243411</v>
      </c>
      <c r="J8111" s="28">
        <v>45870</v>
      </c>
      <c r="O8111"/>
    </row>
    <row r="8112" spans="1:15" x14ac:dyDescent="0.3">
      <c r="A8112">
        <v>11</v>
      </c>
      <c r="B8112" t="s">
        <v>10</v>
      </c>
      <c r="C8112" t="s">
        <v>89</v>
      </c>
      <c r="D8112" t="s">
        <v>74</v>
      </c>
      <c r="E8112">
        <v>8</v>
      </c>
      <c r="F8112" t="s">
        <v>103</v>
      </c>
      <c r="G8112">
        <v>0</v>
      </c>
      <c r="H8112" t="s">
        <v>117</v>
      </c>
      <c r="I8112">
        <v>26</v>
      </c>
      <c r="J8112" s="28">
        <v>45870</v>
      </c>
      <c r="O8112"/>
    </row>
    <row r="8113" spans="1:15" x14ac:dyDescent="0.3">
      <c r="A8113">
        <v>11</v>
      </c>
      <c r="B8113" t="s">
        <v>10</v>
      </c>
      <c r="C8113" t="s">
        <v>89</v>
      </c>
      <c r="D8113" t="s">
        <v>74</v>
      </c>
      <c r="E8113">
        <v>8</v>
      </c>
      <c r="F8113" t="s">
        <v>105</v>
      </c>
      <c r="G8113">
        <v>0</v>
      </c>
      <c r="H8113" t="s">
        <v>107</v>
      </c>
      <c r="I8113">
        <v>0</v>
      </c>
      <c r="J8113" s="28">
        <v>45870</v>
      </c>
      <c r="O8113"/>
    </row>
    <row r="8114" spans="1:15" x14ac:dyDescent="0.3">
      <c r="A8114">
        <v>11</v>
      </c>
      <c r="B8114" t="s">
        <v>10</v>
      </c>
      <c r="C8114" t="s">
        <v>89</v>
      </c>
      <c r="D8114" t="s">
        <v>74</v>
      </c>
      <c r="E8114">
        <v>8</v>
      </c>
      <c r="F8114" t="s">
        <v>105</v>
      </c>
      <c r="G8114">
        <v>0</v>
      </c>
      <c r="H8114" t="s">
        <v>115</v>
      </c>
      <c r="I8114">
        <v>6243411</v>
      </c>
      <c r="J8114" s="28">
        <v>45870</v>
      </c>
      <c r="O8114"/>
    </row>
    <row r="8115" spans="1:15" x14ac:dyDescent="0.3">
      <c r="A8115">
        <v>11</v>
      </c>
      <c r="B8115" t="s">
        <v>10</v>
      </c>
      <c r="C8115" t="s">
        <v>89</v>
      </c>
      <c r="D8115" t="s">
        <v>74</v>
      </c>
      <c r="E8115">
        <v>8</v>
      </c>
      <c r="F8115" t="s">
        <v>105</v>
      </c>
      <c r="G8115">
        <v>0</v>
      </c>
      <c r="H8115" t="s">
        <v>117</v>
      </c>
      <c r="I8115">
        <v>26</v>
      </c>
      <c r="J8115" s="28">
        <v>45870</v>
      </c>
      <c r="O8115"/>
    </row>
    <row r="8116" spans="1:15" x14ac:dyDescent="0.3">
      <c r="A8116">
        <v>11</v>
      </c>
      <c r="B8116" t="s">
        <v>10</v>
      </c>
      <c r="C8116" t="s">
        <v>89</v>
      </c>
      <c r="D8116" t="s">
        <v>74</v>
      </c>
      <c r="E8116">
        <v>8</v>
      </c>
      <c r="F8116" t="s">
        <v>109</v>
      </c>
      <c r="G8116">
        <v>796190</v>
      </c>
      <c r="H8116" t="s">
        <v>107</v>
      </c>
      <c r="I8116">
        <v>0</v>
      </c>
      <c r="J8116" s="28">
        <v>45870</v>
      </c>
      <c r="O8116"/>
    </row>
    <row r="8117" spans="1:15" x14ac:dyDescent="0.3">
      <c r="A8117">
        <v>11</v>
      </c>
      <c r="B8117" t="s">
        <v>10</v>
      </c>
      <c r="C8117" t="s">
        <v>89</v>
      </c>
      <c r="D8117" t="s">
        <v>74</v>
      </c>
      <c r="E8117">
        <v>8</v>
      </c>
      <c r="F8117" t="s">
        <v>109</v>
      </c>
      <c r="G8117">
        <v>796190</v>
      </c>
      <c r="H8117" t="s">
        <v>115</v>
      </c>
      <c r="I8117">
        <v>6243411</v>
      </c>
      <c r="J8117" s="28">
        <v>45870</v>
      </c>
      <c r="O8117"/>
    </row>
    <row r="8118" spans="1:15" x14ac:dyDescent="0.3">
      <c r="A8118">
        <v>11</v>
      </c>
      <c r="B8118" t="s">
        <v>10</v>
      </c>
      <c r="C8118" t="s">
        <v>89</v>
      </c>
      <c r="D8118" t="s">
        <v>74</v>
      </c>
      <c r="E8118">
        <v>8</v>
      </c>
      <c r="F8118" t="s">
        <v>109</v>
      </c>
      <c r="G8118">
        <v>796190</v>
      </c>
      <c r="H8118" t="s">
        <v>117</v>
      </c>
      <c r="I8118">
        <v>26</v>
      </c>
      <c r="J8118" s="28">
        <v>45870</v>
      </c>
      <c r="O8118"/>
    </row>
    <row r="8119" spans="1:15" x14ac:dyDescent="0.3">
      <c r="A8119">
        <v>11</v>
      </c>
      <c r="B8119" t="s">
        <v>10</v>
      </c>
      <c r="C8119" t="s">
        <v>89</v>
      </c>
      <c r="D8119" t="s">
        <v>74</v>
      </c>
      <c r="E8119">
        <v>8</v>
      </c>
      <c r="F8119" t="s">
        <v>111</v>
      </c>
      <c r="G8119">
        <v>215080</v>
      </c>
      <c r="H8119" t="s">
        <v>107</v>
      </c>
      <c r="I8119">
        <v>0</v>
      </c>
      <c r="J8119" s="28">
        <v>45870</v>
      </c>
      <c r="O8119"/>
    </row>
    <row r="8120" spans="1:15" x14ac:dyDescent="0.3">
      <c r="A8120">
        <v>11</v>
      </c>
      <c r="B8120" t="s">
        <v>10</v>
      </c>
      <c r="C8120" t="s">
        <v>89</v>
      </c>
      <c r="D8120" t="s">
        <v>74</v>
      </c>
      <c r="E8120">
        <v>8</v>
      </c>
      <c r="F8120" t="s">
        <v>111</v>
      </c>
      <c r="G8120">
        <v>215080</v>
      </c>
      <c r="H8120" t="s">
        <v>115</v>
      </c>
      <c r="I8120">
        <v>6243411</v>
      </c>
      <c r="J8120" s="28">
        <v>45870</v>
      </c>
      <c r="O8120"/>
    </row>
    <row r="8121" spans="1:15" x14ac:dyDescent="0.3">
      <c r="A8121">
        <v>11</v>
      </c>
      <c r="B8121" t="s">
        <v>10</v>
      </c>
      <c r="C8121" t="s">
        <v>89</v>
      </c>
      <c r="D8121" t="s">
        <v>74</v>
      </c>
      <c r="E8121">
        <v>8</v>
      </c>
      <c r="F8121" t="s">
        <v>111</v>
      </c>
      <c r="G8121">
        <v>215080</v>
      </c>
      <c r="H8121" t="s">
        <v>117</v>
      </c>
      <c r="I8121">
        <v>26</v>
      </c>
      <c r="J8121" s="28">
        <v>45870</v>
      </c>
      <c r="O8121"/>
    </row>
    <row r="8122" spans="1:15" x14ac:dyDescent="0.3">
      <c r="A8122">
        <v>11</v>
      </c>
      <c r="B8122" t="s">
        <v>10</v>
      </c>
      <c r="C8122" t="s">
        <v>89</v>
      </c>
      <c r="D8122" t="s">
        <v>74</v>
      </c>
      <c r="E8122">
        <v>8</v>
      </c>
      <c r="F8122" t="s">
        <v>113</v>
      </c>
      <c r="G8122">
        <v>878</v>
      </c>
      <c r="H8122" t="s">
        <v>107</v>
      </c>
      <c r="I8122">
        <v>0</v>
      </c>
      <c r="J8122" s="28">
        <v>45870</v>
      </c>
      <c r="O8122"/>
    </row>
    <row r="8123" spans="1:15" x14ac:dyDescent="0.3">
      <c r="A8123">
        <v>11</v>
      </c>
      <c r="B8123" t="s">
        <v>10</v>
      </c>
      <c r="C8123" t="s">
        <v>89</v>
      </c>
      <c r="D8123" t="s">
        <v>74</v>
      </c>
      <c r="E8123">
        <v>8</v>
      </c>
      <c r="F8123" t="s">
        <v>113</v>
      </c>
      <c r="G8123">
        <v>878</v>
      </c>
      <c r="H8123" t="s">
        <v>115</v>
      </c>
      <c r="I8123">
        <v>6243411</v>
      </c>
      <c r="J8123" s="28">
        <v>45870</v>
      </c>
      <c r="O8123"/>
    </row>
    <row r="8124" spans="1:15" x14ac:dyDescent="0.3">
      <c r="A8124">
        <v>11</v>
      </c>
      <c r="B8124" t="s">
        <v>10</v>
      </c>
      <c r="C8124" t="s">
        <v>89</v>
      </c>
      <c r="D8124" t="s">
        <v>74</v>
      </c>
      <c r="E8124">
        <v>8</v>
      </c>
      <c r="F8124" t="s">
        <v>113</v>
      </c>
      <c r="G8124">
        <v>878</v>
      </c>
      <c r="H8124" t="s">
        <v>117</v>
      </c>
      <c r="I8124">
        <v>26</v>
      </c>
      <c r="J8124" s="28">
        <v>45870</v>
      </c>
      <c r="O8124"/>
    </row>
    <row r="8125" spans="1:15" x14ac:dyDescent="0.3">
      <c r="A8125">
        <v>12</v>
      </c>
      <c r="B8125" t="s">
        <v>11</v>
      </c>
      <c r="C8125" t="s">
        <v>89</v>
      </c>
      <c r="D8125" t="s">
        <v>74</v>
      </c>
      <c r="E8125">
        <v>8</v>
      </c>
      <c r="F8125" t="s">
        <v>101</v>
      </c>
      <c r="G8125">
        <v>516303</v>
      </c>
      <c r="H8125" t="s">
        <v>107</v>
      </c>
      <c r="I8125">
        <v>8731</v>
      </c>
      <c r="J8125" s="28">
        <v>45870</v>
      </c>
      <c r="O8125"/>
    </row>
    <row r="8126" spans="1:15" x14ac:dyDescent="0.3">
      <c r="A8126">
        <v>12</v>
      </c>
      <c r="B8126" t="s">
        <v>11</v>
      </c>
      <c r="C8126" t="s">
        <v>89</v>
      </c>
      <c r="D8126" t="s">
        <v>74</v>
      </c>
      <c r="E8126">
        <v>8</v>
      </c>
      <c r="F8126" t="s">
        <v>101</v>
      </c>
      <c r="G8126">
        <v>516303</v>
      </c>
      <c r="H8126" t="s">
        <v>115</v>
      </c>
      <c r="I8126">
        <v>41658559</v>
      </c>
      <c r="J8126" s="28">
        <v>45870</v>
      </c>
      <c r="O8126"/>
    </row>
    <row r="8127" spans="1:15" x14ac:dyDescent="0.3">
      <c r="A8127">
        <v>12</v>
      </c>
      <c r="B8127" t="s">
        <v>11</v>
      </c>
      <c r="C8127" t="s">
        <v>89</v>
      </c>
      <c r="D8127" t="s">
        <v>74</v>
      </c>
      <c r="E8127">
        <v>8</v>
      </c>
      <c r="F8127" t="s">
        <v>101</v>
      </c>
      <c r="G8127">
        <v>516303</v>
      </c>
      <c r="H8127" t="s">
        <v>117</v>
      </c>
      <c r="I8127">
        <v>14</v>
      </c>
      <c r="J8127" s="28">
        <v>45870</v>
      </c>
      <c r="O8127"/>
    </row>
    <row r="8128" spans="1:15" x14ac:dyDescent="0.3">
      <c r="A8128">
        <v>12</v>
      </c>
      <c r="B8128" t="s">
        <v>11</v>
      </c>
      <c r="C8128" t="s">
        <v>89</v>
      </c>
      <c r="D8128" t="s">
        <v>74</v>
      </c>
      <c r="E8128">
        <v>8</v>
      </c>
      <c r="F8128" t="s">
        <v>103</v>
      </c>
      <c r="G8128">
        <v>1865614</v>
      </c>
      <c r="H8128" t="s">
        <v>107</v>
      </c>
      <c r="I8128">
        <v>8731</v>
      </c>
      <c r="J8128" s="28">
        <v>45870</v>
      </c>
      <c r="O8128"/>
    </row>
    <row r="8129" spans="1:15" x14ac:dyDescent="0.3">
      <c r="A8129">
        <v>12</v>
      </c>
      <c r="B8129" t="s">
        <v>11</v>
      </c>
      <c r="C8129" t="s">
        <v>89</v>
      </c>
      <c r="D8129" t="s">
        <v>74</v>
      </c>
      <c r="E8129">
        <v>8</v>
      </c>
      <c r="F8129" t="s">
        <v>103</v>
      </c>
      <c r="G8129">
        <v>1865614</v>
      </c>
      <c r="H8129" t="s">
        <v>115</v>
      </c>
      <c r="I8129">
        <v>41658559</v>
      </c>
      <c r="J8129" s="28">
        <v>45870</v>
      </c>
      <c r="O8129"/>
    </row>
    <row r="8130" spans="1:15" x14ac:dyDescent="0.3">
      <c r="A8130">
        <v>12</v>
      </c>
      <c r="B8130" t="s">
        <v>11</v>
      </c>
      <c r="C8130" t="s">
        <v>89</v>
      </c>
      <c r="D8130" t="s">
        <v>74</v>
      </c>
      <c r="E8130">
        <v>8</v>
      </c>
      <c r="F8130" t="s">
        <v>103</v>
      </c>
      <c r="G8130">
        <v>1865614</v>
      </c>
      <c r="H8130" t="s">
        <v>117</v>
      </c>
      <c r="I8130">
        <v>14</v>
      </c>
      <c r="J8130" s="28">
        <v>45870</v>
      </c>
      <c r="O8130"/>
    </row>
    <row r="8131" spans="1:15" x14ac:dyDescent="0.3">
      <c r="A8131">
        <v>12</v>
      </c>
      <c r="B8131" t="s">
        <v>11</v>
      </c>
      <c r="C8131" t="s">
        <v>89</v>
      </c>
      <c r="D8131" t="s">
        <v>74</v>
      </c>
      <c r="E8131">
        <v>8</v>
      </c>
      <c r="F8131" t="s">
        <v>105</v>
      </c>
      <c r="G8131">
        <v>0</v>
      </c>
      <c r="H8131" t="s">
        <v>107</v>
      </c>
      <c r="I8131">
        <v>8731</v>
      </c>
      <c r="J8131" s="28">
        <v>45870</v>
      </c>
      <c r="O8131"/>
    </row>
    <row r="8132" spans="1:15" x14ac:dyDescent="0.3">
      <c r="A8132">
        <v>12</v>
      </c>
      <c r="B8132" t="s">
        <v>11</v>
      </c>
      <c r="C8132" t="s">
        <v>89</v>
      </c>
      <c r="D8132" t="s">
        <v>74</v>
      </c>
      <c r="E8132">
        <v>8</v>
      </c>
      <c r="F8132" t="s">
        <v>105</v>
      </c>
      <c r="G8132">
        <v>0</v>
      </c>
      <c r="H8132" t="s">
        <v>115</v>
      </c>
      <c r="I8132">
        <v>41658559</v>
      </c>
      <c r="J8132" s="28">
        <v>45870</v>
      </c>
      <c r="O8132"/>
    </row>
    <row r="8133" spans="1:15" x14ac:dyDescent="0.3">
      <c r="A8133">
        <v>12</v>
      </c>
      <c r="B8133" t="s">
        <v>11</v>
      </c>
      <c r="C8133" t="s">
        <v>89</v>
      </c>
      <c r="D8133" t="s">
        <v>74</v>
      </c>
      <c r="E8133">
        <v>8</v>
      </c>
      <c r="F8133" t="s">
        <v>105</v>
      </c>
      <c r="G8133">
        <v>0</v>
      </c>
      <c r="H8133" t="s">
        <v>117</v>
      </c>
      <c r="I8133">
        <v>14</v>
      </c>
      <c r="J8133" s="28">
        <v>45870</v>
      </c>
      <c r="O8133"/>
    </row>
    <row r="8134" spans="1:15" x14ac:dyDescent="0.3">
      <c r="A8134">
        <v>12</v>
      </c>
      <c r="B8134" t="s">
        <v>11</v>
      </c>
      <c r="C8134" t="s">
        <v>89</v>
      </c>
      <c r="D8134" t="s">
        <v>74</v>
      </c>
      <c r="E8134">
        <v>8</v>
      </c>
      <c r="F8134" t="s">
        <v>109</v>
      </c>
      <c r="G8134">
        <v>3887709</v>
      </c>
      <c r="H8134" t="s">
        <v>107</v>
      </c>
      <c r="I8134">
        <v>8731</v>
      </c>
      <c r="J8134" s="28">
        <v>45870</v>
      </c>
      <c r="O8134"/>
    </row>
    <row r="8135" spans="1:15" x14ac:dyDescent="0.3">
      <c r="A8135">
        <v>12</v>
      </c>
      <c r="B8135" t="s">
        <v>11</v>
      </c>
      <c r="C8135" t="s">
        <v>89</v>
      </c>
      <c r="D8135" t="s">
        <v>74</v>
      </c>
      <c r="E8135">
        <v>8</v>
      </c>
      <c r="F8135" t="s">
        <v>109</v>
      </c>
      <c r="G8135">
        <v>3887709</v>
      </c>
      <c r="H8135" t="s">
        <v>115</v>
      </c>
      <c r="I8135">
        <v>41658559</v>
      </c>
      <c r="J8135" s="28">
        <v>45870</v>
      </c>
      <c r="O8135"/>
    </row>
    <row r="8136" spans="1:15" x14ac:dyDescent="0.3">
      <c r="A8136">
        <v>12</v>
      </c>
      <c r="B8136" t="s">
        <v>11</v>
      </c>
      <c r="C8136" t="s">
        <v>89</v>
      </c>
      <c r="D8136" t="s">
        <v>74</v>
      </c>
      <c r="E8136">
        <v>8</v>
      </c>
      <c r="F8136" t="s">
        <v>109</v>
      </c>
      <c r="G8136">
        <v>3887709</v>
      </c>
      <c r="H8136" t="s">
        <v>117</v>
      </c>
      <c r="I8136">
        <v>14</v>
      </c>
      <c r="J8136" s="28">
        <v>45870</v>
      </c>
      <c r="O8136"/>
    </row>
    <row r="8137" spans="1:15" x14ac:dyDescent="0.3">
      <c r="A8137">
        <v>12</v>
      </c>
      <c r="B8137" t="s">
        <v>11</v>
      </c>
      <c r="C8137" t="s">
        <v>89</v>
      </c>
      <c r="D8137" t="s">
        <v>74</v>
      </c>
      <c r="E8137">
        <v>8</v>
      </c>
      <c r="F8137" t="s">
        <v>111</v>
      </c>
      <c r="G8137">
        <v>1031720</v>
      </c>
      <c r="H8137" t="s">
        <v>107</v>
      </c>
      <c r="I8137">
        <v>8731</v>
      </c>
      <c r="J8137" s="28">
        <v>45870</v>
      </c>
      <c r="O8137"/>
    </row>
    <row r="8138" spans="1:15" x14ac:dyDescent="0.3">
      <c r="A8138">
        <v>12</v>
      </c>
      <c r="B8138" t="s">
        <v>11</v>
      </c>
      <c r="C8138" t="s">
        <v>89</v>
      </c>
      <c r="D8138" t="s">
        <v>74</v>
      </c>
      <c r="E8138">
        <v>8</v>
      </c>
      <c r="F8138" t="s">
        <v>111</v>
      </c>
      <c r="G8138">
        <v>1031720</v>
      </c>
      <c r="H8138" t="s">
        <v>115</v>
      </c>
      <c r="I8138">
        <v>41658559</v>
      </c>
      <c r="J8138" s="28">
        <v>45870</v>
      </c>
      <c r="O8138"/>
    </row>
    <row r="8139" spans="1:15" x14ac:dyDescent="0.3">
      <c r="A8139">
        <v>12</v>
      </c>
      <c r="B8139" t="s">
        <v>11</v>
      </c>
      <c r="C8139" t="s">
        <v>89</v>
      </c>
      <c r="D8139" t="s">
        <v>74</v>
      </c>
      <c r="E8139">
        <v>8</v>
      </c>
      <c r="F8139" t="s">
        <v>111</v>
      </c>
      <c r="G8139">
        <v>1031720</v>
      </c>
      <c r="H8139" t="s">
        <v>117</v>
      </c>
      <c r="I8139">
        <v>14</v>
      </c>
      <c r="J8139" s="28">
        <v>45870</v>
      </c>
      <c r="O8139"/>
    </row>
    <row r="8140" spans="1:15" x14ac:dyDescent="0.3">
      <c r="A8140">
        <v>12</v>
      </c>
      <c r="B8140" t="s">
        <v>11</v>
      </c>
      <c r="C8140" t="s">
        <v>89</v>
      </c>
      <c r="D8140" t="s">
        <v>74</v>
      </c>
      <c r="E8140">
        <v>8</v>
      </c>
      <c r="F8140" t="s">
        <v>113</v>
      </c>
      <c r="G8140">
        <v>2145</v>
      </c>
      <c r="H8140" t="s">
        <v>107</v>
      </c>
      <c r="I8140">
        <v>8731</v>
      </c>
      <c r="J8140" s="28">
        <v>45870</v>
      </c>
      <c r="O8140"/>
    </row>
    <row r="8141" spans="1:15" x14ac:dyDescent="0.3">
      <c r="A8141">
        <v>12</v>
      </c>
      <c r="B8141" t="s">
        <v>11</v>
      </c>
      <c r="C8141" t="s">
        <v>89</v>
      </c>
      <c r="D8141" t="s">
        <v>74</v>
      </c>
      <c r="E8141">
        <v>8</v>
      </c>
      <c r="F8141" t="s">
        <v>113</v>
      </c>
      <c r="G8141">
        <v>2145</v>
      </c>
      <c r="H8141" t="s">
        <v>115</v>
      </c>
      <c r="I8141">
        <v>41658559</v>
      </c>
      <c r="J8141" s="28">
        <v>45870</v>
      </c>
      <c r="O8141"/>
    </row>
    <row r="8142" spans="1:15" x14ac:dyDescent="0.3">
      <c r="A8142">
        <v>12</v>
      </c>
      <c r="B8142" t="s">
        <v>11</v>
      </c>
      <c r="C8142" t="s">
        <v>89</v>
      </c>
      <c r="D8142" t="s">
        <v>74</v>
      </c>
      <c r="E8142">
        <v>8</v>
      </c>
      <c r="F8142" t="s">
        <v>113</v>
      </c>
      <c r="G8142">
        <v>2145</v>
      </c>
      <c r="H8142" t="s">
        <v>117</v>
      </c>
      <c r="I8142">
        <v>14</v>
      </c>
      <c r="J8142" s="28">
        <v>45870</v>
      </c>
      <c r="O8142"/>
    </row>
    <row r="8143" spans="1:15" x14ac:dyDescent="0.3">
      <c r="A8143">
        <v>13</v>
      </c>
      <c r="B8143" t="s">
        <v>12</v>
      </c>
      <c r="C8143" t="s">
        <v>81</v>
      </c>
      <c r="D8143" t="s">
        <v>74</v>
      </c>
      <c r="E8143">
        <v>8</v>
      </c>
      <c r="F8143" t="s">
        <v>101</v>
      </c>
      <c r="G8143">
        <v>43922360</v>
      </c>
      <c r="H8143" t="s">
        <v>107</v>
      </c>
      <c r="I8143">
        <v>71332</v>
      </c>
      <c r="J8143" s="28">
        <v>45870</v>
      </c>
      <c r="O8143"/>
    </row>
    <row r="8144" spans="1:15" x14ac:dyDescent="0.3">
      <c r="A8144">
        <v>13</v>
      </c>
      <c r="B8144" t="s">
        <v>12</v>
      </c>
      <c r="C8144" t="s">
        <v>81</v>
      </c>
      <c r="D8144" t="s">
        <v>74</v>
      </c>
      <c r="E8144">
        <v>8</v>
      </c>
      <c r="F8144" t="s">
        <v>101</v>
      </c>
      <c r="G8144">
        <v>43922360</v>
      </c>
      <c r="H8144" t="s">
        <v>115</v>
      </c>
      <c r="I8144">
        <v>15941311</v>
      </c>
      <c r="J8144" s="28">
        <v>45870</v>
      </c>
      <c r="O8144"/>
    </row>
    <row r="8145" spans="1:15" x14ac:dyDescent="0.3">
      <c r="A8145">
        <v>13</v>
      </c>
      <c r="B8145" t="s">
        <v>12</v>
      </c>
      <c r="C8145" t="s">
        <v>81</v>
      </c>
      <c r="D8145" t="s">
        <v>74</v>
      </c>
      <c r="E8145">
        <v>8</v>
      </c>
      <c r="F8145" t="s">
        <v>101</v>
      </c>
      <c r="G8145">
        <v>43922360</v>
      </c>
      <c r="H8145" t="s">
        <v>117</v>
      </c>
      <c r="I8145">
        <v>0</v>
      </c>
      <c r="J8145" s="28">
        <v>45870</v>
      </c>
      <c r="O8145"/>
    </row>
    <row r="8146" spans="1:15" x14ac:dyDescent="0.3">
      <c r="A8146">
        <v>13</v>
      </c>
      <c r="B8146" t="s">
        <v>12</v>
      </c>
      <c r="C8146" t="s">
        <v>81</v>
      </c>
      <c r="D8146" t="s">
        <v>74</v>
      </c>
      <c r="E8146">
        <v>8</v>
      </c>
      <c r="F8146" t="s">
        <v>103</v>
      </c>
      <c r="G8146">
        <v>27810044</v>
      </c>
      <c r="H8146" t="s">
        <v>107</v>
      </c>
      <c r="I8146">
        <v>71332</v>
      </c>
      <c r="J8146" s="28">
        <v>45870</v>
      </c>
      <c r="O8146"/>
    </row>
    <row r="8147" spans="1:15" x14ac:dyDescent="0.3">
      <c r="A8147">
        <v>13</v>
      </c>
      <c r="B8147" t="s">
        <v>12</v>
      </c>
      <c r="C8147" t="s">
        <v>81</v>
      </c>
      <c r="D8147" t="s">
        <v>74</v>
      </c>
      <c r="E8147">
        <v>8</v>
      </c>
      <c r="F8147" t="s">
        <v>103</v>
      </c>
      <c r="G8147">
        <v>27810044</v>
      </c>
      <c r="H8147" t="s">
        <v>115</v>
      </c>
      <c r="I8147">
        <v>15941311</v>
      </c>
      <c r="J8147" s="28">
        <v>45870</v>
      </c>
      <c r="O8147"/>
    </row>
    <row r="8148" spans="1:15" x14ac:dyDescent="0.3">
      <c r="A8148">
        <v>13</v>
      </c>
      <c r="B8148" t="s">
        <v>12</v>
      </c>
      <c r="C8148" t="s">
        <v>81</v>
      </c>
      <c r="D8148" t="s">
        <v>74</v>
      </c>
      <c r="E8148">
        <v>8</v>
      </c>
      <c r="F8148" t="s">
        <v>103</v>
      </c>
      <c r="G8148">
        <v>27810044</v>
      </c>
      <c r="H8148" t="s">
        <v>117</v>
      </c>
      <c r="I8148">
        <v>0</v>
      </c>
      <c r="J8148" s="28">
        <v>45870</v>
      </c>
      <c r="O8148"/>
    </row>
    <row r="8149" spans="1:15" x14ac:dyDescent="0.3">
      <c r="A8149">
        <v>13</v>
      </c>
      <c r="B8149" t="s">
        <v>12</v>
      </c>
      <c r="C8149" t="s">
        <v>81</v>
      </c>
      <c r="D8149" t="s">
        <v>74</v>
      </c>
      <c r="E8149">
        <v>8</v>
      </c>
      <c r="F8149" t="s">
        <v>105</v>
      </c>
      <c r="G8149">
        <v>0</v>
      </c>
      <c r="H8149" t="s">
        <v>107</v>
      </c>
      <c r="I8149">
        <v>71332</v>
      </c>
      <c r="J8149" s="28">
        <v>45870</v>
      </c>
      <c r="O8149"/>
    </row>
    <row r="8150" spans="1:15" x14ac:dyDescent="0.3">
      <c r="A8150">
        <v>13</v>
      </c>
      <c r="B8150" t="s">
        <v>12</v>
      </c>
      <c r="C8150" t="s">
        <v>81</v>
      </c>
      <c r="D8150" t="s">
        <v>74</v>
      </c>
      <c r="E8150">
        <v>8</v>
      </c>
      <c r="F8150" t="s">
        <v>105</v>
      </c>
      <c r="G8150">
        <v>0</v>
      </c>
      <c r="H8150" t="s">
        <v>115</v>
      </c>
      <c r="I8150">
        <v>15941311</v>
      </c>
      <c r="J8150" s="28">
        <v>45870</v>
      </c>
      <c r="O8150"/>
    </row>
    <row r="8151" spans="1:15" x14ac:dyDescent="0.3">
      <c r="A8151">
        <v>13</v>
      </c>
      <c r="B8151" t="s">
        <v>12</v>
      </c>
      <c r="C8151" t="s">
        <v>81</v>
      </c>
      <c r="D8151" t="s">
        <v>74</v>
      </c>
      <c r="E8151">
        <v>8</v>
      </c>
      <c r="F8151" t="s">
        <v>105</v>
      </c>
      <c r="G8151">
        <v>0</v>
      </c>
      <c r="H8151" t="s">
        <v>117</v>
      </c>
      <c r="I8151">
        <v>0</v>
      </c>
      <c r="J8151" s="28">
        <v>45870</v>
      </c>
      <c r="O8151"/>
    </row>
    <row r="8152" spans="1:15" x14ac:dyDescent="0.3">
      <c r="A8152">
        <v>13</v>
      </c>
      <c r="B8152" t="s">
        <v>12</v>
      </c>
      <c r="C8152" t="s">
        <v>81</v>
      </c>
      <c r="D8152" t="s">
        <v>74</v>
      </c>
      <c r="E8152">
        <v>8</v>
      </c>
      <c r="F8152" t="s">
        <v>109</v>
      </c>
      <c r="G8152">
        <v>3916025</v>
      </c>
      <c r="H8152" t="s">
        <v>107</v>
      </c>
      <c r="I8152">
        <v>71332</v>
      </c>
      <c r="J8152" s="28">
        <v>45870</v>
      </c>
      <c r="O8152"/>
    </row>
    <row r="8153" spans="1:15" x14ac:dyDescent="0.3">
      <c r="A8153">
        <v>13</v>
      </c>
      <c r="B8153" t="s">
        <v>12</v>
      </c>
      <c r="C8153" t="s">
        <v>81</v>
      </c>
      <c r="D8153" t="s">
        <v>74</v>
      </c>
      <c r="E8153">
        <v>8</v>
      </c>
      <c r="F8153" t="s">
        <v>109</v>
      </c>
      <c r="G8153">
        <v>3916025</v>
      </c>
      <c r="H8153" t="s">
        <v>115</v>
      </c>
      <c r="I8153">
        <v>15941311</v>
      </c>
      <c r="J8153" s="28">
        <v>45870</v>
      </c>
      <c r="O8153"/>
    </row>
    <row r="8154" spans="1:15" x14ac:dyDescent="0.3">
      <c r="A8154">
        <v>13</v>
      </c>
      <c r="B8154" t="s">
        <v>12</v>
      </c>
      <c r="C8154" t="s">
        <v>81</v>
      </c>
      <c r="D8154" t="s">
        <v>74</v>
      </c>
      <c r="E8154">
        <v>8</v>
      </c>
      <c r="F8154" t="s">
        <v>109</v>
      </c>
      <c r="G8154">
        <v>3916025</v>
      </c>
      <c r="H8154" t="s">
        <v>117</v>
      </c>
      <c r="I8154">
        <v>0</v>
      </c>
      <c r="J8154" s="28">
        <v>45870</v>
      </c>
      <c r="O8154"/>
    </row>
    <row r="8155" spans="1:15" x14ac:dyDescent="0.3">
      <c r="A8155">
        <v>13</v>
      </c>
      <c r="B8155" t="s">
        <v>12</v>
      </c>
      <c r="C8155" t="s">
        <v>81</v>
      </c>
      <c r="D8155" t="s">
        <v>74</v>
      </c>
      <c r="E8155">
        <v>8</v>
      </c>
      <c r="F8155" t="s">
        <v>111</v>
      </c>
      <c r="G8155">
        <v>1745494</v>
      </c>
      <c r="H8155" t="s">
        <v>107</v>
      </c>
      <c r="I8155">
        <v>71332</v>
      </c>
      <c r="J8155" s="28">
        <v>45870</v>
      </c>
      <c r="O8155"/>
    </row>
    <row r="8156" spans="1:15" x14ac:dyDescent="0.3">
      <c r="A8156">
        <v>13</v>
      </c>
      <c r="B8156" t="s">
        <v>12</v>
      </c>
      <c r="C8156" t="s">
        <v>81</v>
      </c>
      <c r="D8156" t="s">
        <v>74</v>
      </c>
      <c r="E8156">
        <v>8</v>
      </c>
      <c r="F8156" t="s">
        <v>111</v>
      </c>
      <c r="G8156">
        <v>1745494</v>
      </c>
      <c r="H8156" t="s">
        <v>115</v>
      </c>
      <c r="I8156">
        <v>15941311</v>
      </c>
      <c r="J8156" s="28">
        <v>45870</v>
      </c>
      <c r="O8156"/>
    </row>
    <row r="8157" spans="1:15" x14ac:dyDescent="0.3">
      <c r="A8157">
        <v>13</v>
      </c>
      <c r="B8157" t="s">
        <v>12</v>
      </c>
      <c r="C8157" t="s">
        <v>81</v>
      </c>
      <c r="D8157" t="s">
        <v>74</v>
      </c>
      <c r="E8157">
        <v>8</v>
      </c>
      <c r="F8157" t="s">
        <v>111</v>
      </c>
      <c r="G8157">
        <v>1745494</v>
      </c>
      <c r="H8157" t="s">
        <v>117</v>
      </c>
      <c r="I8157">
        <v>0</v>
      </c>
      <c r="J8157" s="28">
        <v>45870</v>
      </c>
      <c r="O8157"/>
    </row>
    <row r="8158" spans="1:15" x14ac:dyDescent="0.3">
      <c r="A8158">
        <v>13</v>
      </c>
      <c r="B8158" t="s">
        <v>12</v>
      </c>
      <c r="C8158" t="s">
        <v>81</v>
      </c>
      <c r="D8158" t="s">
        <v>74</v>
      </c>
      <c r="E8158">
        <v>8</v>
      </c>
      <c r="F8158" t="s">
        <v>113</v>
      </c>
      <c r="G8158">
        <v>10267</v>
      </c>
      <c r="H8158" t="s">
        <v>107</v>
      </c>
      <c r="I8158">
        <v>71332</v>
      </c>
      <c r="J8158" s="28">
        <v>45870</v>
      </c>
      <c r="O8158"/>
    </row>
    <row r="8159" spans="1:15" x14ac:dyDescent="0.3">
      <c r="A8159">
        <v>13</v>
      </c>
      <c r="B8159" t="s">
        <v>12</v>
      </c>
      <c r="C8159" t="s">
        <v>81</v>
      </c>
      <c r="D8159" t="s">
        <v>74</v>
      </c>
      <c r="E8159">
        <v>8</v>
      </c>
      <c r="F8159" t="s">
        <v>113</v>
      </c>
      <c r="G8159">
        <v>10267</v>
      </c>
      <c r="H8159" t="s">
        <v>115</v>
      </c>
      <c r="I8159">
        <v>15941311</v>
      </c>
      <c r="J8159" s="28">
        <v>45870</v>
      </c>
      <c r="O8159"/>
    </row>
    <row r="8160" spans="1:15" x14ac:dyDescent="0.3">
      <c r="A8160">
        <v>13</v>
      </c>
      <c r="B8160" t="s">
        <v>12</v>
      </c>
      <c r="C8160" t="s">
        <v>81</v>
      </c>
      <c r="D8160" t="s">
        <v>74</v>
      </c>
      <c r="E8160">
        <v>8</v>
      </c>
      <c r="F8160" t="s">
        <v>113</v>
      </c>
      <c r="G8160">
        <v>10267</v>
      </c>
      <c r="H8160" t="s">
        <v>117</v>
      </c>
      <c r="I8160">
        <v>0</v>
      </c>
      <c r="J8160" s="28">
        <v>45870</v>
      </c>
      <c r="O8160"/>
    </row>
    <row r="8161" spans="1:15" x14ac:dyDescent="0.3">
      <c r="A8161">
        <v>14</v>
      </c>
      <c r="B8161" t="s">
        <v>13</v>
      </c>
      <c r="C8161" t="s">
        <v>81</v>
      </c>
      <c r="D8161" t="s">
        <v>74</v>
      </c>
      <c r="E8161">
        <v>8</v>
      </c>
      <c r="F8161" t="s">
        <v>101</v>
      </c>
      <c r="G8161">
        <v>0</v>
      </c>
      <c r="H8161" t="s">
        <v>107</v>
      </c>
      <c r="I8161">
        <v>0</v>
      </c>
      <c r="J8161" s="28">
        <v>45870</v>
      </c>
      <c r="O8161"/>
    </row>
    <row r="8162" spans="1:15" x14ac:dyDescent="0.3">
      <c r="A8162">
        <v>14</v>
      </c>
      <c r="B8162" t="s">
        <v>13</v>
      </c>
      <c r="C8162" t="s">
        <v>81</v>
      </c>
      <c r="D8162" t="s">
        <v>74</v>
      </c>
      <c r="E8162">
        <v>8</v>
      </c>
      <c r="F8162" t="s">
        <v>101</v>
      </c>
      <c r="G8162">
        <v>0</v>
      </c>
      <c r="H8162" t="s">
        <v>115</v>
      </c>
      <c r="I8162">
        <v>2072633</v>
      </c>
      <c r="J8162" s="28">
        <v>45870</v>
      </c>
      <c r="O8162"/>
    </row>
    <row r="8163" spans="1:15" x14ac:dyDescent="0.3">
      <c r="A8163">
        <v>14</v>
      </c>
      <c r="B8163" t="s">
        <v>13</v>
      </c>
      <c r="C8163" t="s">
        <v>81</v>
      </c>
      <c r="D8163" t="s">
        <v>74</v>
      </c>
      <c r="E8163">
        <v>8</v>
      </c>
      <c r="F8163" t="s">
        <v>101</v>
      </c>
      <c r="G8163">
        <v>0</v>
      </c>
      <c r="H8163" t="s">
        <v>117</v>
      </c>
      <c r="I8163">
        <v>4</v>
      </c>
      <c r="J8163" s="28">
        <v>45870</v>
      </c>
      <c r="O8163"/>
    </row>
    <row r="8164" spans="1:15" x14ac:dyDescent="0.3">
      <c r="A8164">
        <v>14</v>
      </c>
      <c r="B8164" t="s">
        <v>13</v>
      </c>
      <c r="C8164" t="s">
        <v>81</v>
      </c>
      <c r="D8164" t="s">
        <v>74</v>
      </c>
      <c r="E8164">
        <v>8</v>
      </c>
      <c r="F8164" t="s">
        <v>103</v>
      </c>
      <c r="G8164">
        <v>0</v>
      </c>
      <c r="H8164" t="s">
        <v>107</v>
      </c>
      <c r="I8164">
        <v>0</v>
      </c>
      <c r="J8164" s="28">
        <v>45870</v>
      </c>
      <c r="O8164"/>
    </row>
    <row r="8165" spans="1:15" x14ac:dyDescent="0.3">
      <c r="A8165">
        <v>14</v>
      </c>
      <c r="B8165" t="s">
        <v>13</v>
      </c>
      <c r="C8165" t="s">
        <v>81</v>
      </c>
      <c r="D8165" t="s">
        <v>74</v>
      </c>
      <c r="E8165">
        <v>8</v>
      </c>
      <c r="F8165" t="s">
        <v>103</v>
      </c>
      <c r="G8165">
        <v>0</v>
      </c>
      <c r="H8165" t="s">
        <v>115</v>
      </c>
      <c r="I8165">
        <v>2072633</v>
      </c>
      <c r="J8165" s="28">
        <v>45870</v>
      </c>
      <c r="O8165"/>
    </row>
    <row r="8166" spans="1:15" x14ac:dyDescent="0.3">
      <c r="A8166">
        <v>14</v>
      </c>
      <c r="B8166" t="s">
        <v>13</v>
      </c>
      <c r="C8166" t="s">
        <v>81</v>
      </c>
      <c r="D8166" t="s">
        <v>74</v>
      </c>
      <c r="E8166">
        <v>8</v>
      </c>
      <c r="F8166" t="s">
        <v>103</v>
      </c>
      <c r="G8166">
        <v>0</v>
      </c>
      <c r="H8166" t="s">
        <v>117</v>
      </c>
      <c r="I8166">
        <v>4</v>
      </c>
      <c r="J8166" s="28">
        <v>45870</v>
      </c>
      <c r="O8166"/>
    </row>
    <row r="8167" spans="1:15" x14ac:dyDescent="0.3">
      <c r="A8167">
        <v>14</v>
      </c>
      <c r="B8167" t="s">
        <v>13</v>
      </c>
      <c r="C8167" t="s">
        <v>81</v>
      </c>
      <c r="D8167" t="s">
        <v>74</v>
      </c>
      <c r="E8167">
        <v>8</v>
      </c>
      <c r="F8167" t="s">
        <v>105</v>
      </c>
      <c r="G8167">
        <v>0</v>
      </c>
      <c r="H8167" t="s">
        <v>107</v>
      </c>
      <c r="I8167">
        <v>0</v>
      </c>
      <c r="J8167" s="28">
        <v>45870</v>
      </c>
      <c r="O8167"/>
    </row>
    <row r="8168" spans="1:15" x14ac:dyDescent="0.3">
      <c r="A8168">
        <v>14</v>
      </c>
      <c r="B8168" t="s">
        <v>13</v>
      </c>
      <c r="C8168" t="s">
        <v>81</v>
      </c>
      <c r="D8168" t="s">
        <v>74</v>
      </c>
      <c r="E8168">
        <v>8</v>
      </c>
      <c r="F8168" t="s">
        <v>105</v>
      </c>
      <c r="G8168">
        <v>0</v>
      </c>
      <c r="H8168" t="s">
        <v>115</v>
      </c>
      <c r="I8168">
        <v>2072633</v>
      </c>
      <c r="J8168" s="28">
        <v>45870</v>
      </c>
      <c r="O8168"/>
    </row>
    <row r="8169" spans="1:15" x14ac:dyDescent="0.3">
      <c r="A8169">
        <v>14</v>
      </c>
      <c r="B8169" t="s">
        <v>13</v>
      </c>
      <c r="C8169" t="s">
        <v>81</v>
      </c>
      <c r="D8169" t="s">
        <v>74</v>
      </c>
      <c r="E8169">
        <v>8</v>
      </c>
      <c r="F8169" t="s">
        <v>105</v>
      </c>
      <c r="G8169">
        <v>0</v>
      </c>
      <c r="H8169" t="s">
        <v>117</v>
      </c>
      <c r="I8169">
        <v>4</v>
      </c>
      <c r="J8169" s="28">
        <v>45870</v>
      </c>
      <c r="O8169"/>
    </row>
    <row r="8170" spans="1:15" x14ac:dyDescent="0.3">
      <c r="A8170">
        <v>14</v>
      </c>
      <c r="B8170" t="s">
        <v>13</v>
      </c>
      <c r="C8170" t="s">
        <v>81</v>
      </c>
      <c r="D8170" t="s">
        <v>74</v>
      </c>
      <c r="E8170">
        <v>8</v>
      </c>
      <c r="F8170" t="s">
        <v>109</v>
      </c>
      <c r="G8170">
        <v>194792</v>
      </c>
      <c r="H8170" t="s">
        <v>107</v>
      </c>
      <c r="I8170">
        <v>0</v>
      </c>
      <c r="J8170" s="28">
        <v>45870</v>
      </c>
      <c r="O8170"/>
    </row>
    <row r="8171" spans="1:15" x14ac:dyDescent="0.3">
      <c r="A8171">
        <v>14</v>
      </c>
      <c r="B8171" t="s">
        <v>13</v>
      </c>
      <c r="C8171" t="s">
        <v>81</v>
      </c>
      <c r="D8171" t="s">
        <v>74</v>
      </c>
      <c r="E8171">
        <v>8</v>
      </c>
      <c r="F8171" t="s">
        <v>109</v>
      </c>
      <c r="G8171">
        <v>194792</v>
      </c>
      <c r="H8171" t="s">
        <v>115</v>
      </c>
      <c r="I8171">
        <v>2072633</v>
      </c>
      <c r="J8171" s="28">
        <v>45870</v>
      </c>
      <c r="O8171"/>
    </row>
    <row r="8172" spans="1:15" x14ac:dyDescent="0.3">
      <c r="A8172">
        <v>14</v>
      </c>
      <c r="B8172" t="s">
        <v>13</v>
      </c>
      <c r="C8172" t="s">
        <v>81</v>
      </c>
      <c r="D8172" t="s">
        <v>74</v>
      </c>
      <c r="E8172">
        <v>8</v>
      </c>
      <c r="F8172" t="s">
        <v>109</v>
      </c>
      <c r="G8172">
        <v>194792</v>
      </c>
      <c r="H8172" t="s">
        <v>117</v>
      </c>
      <c r="I8172">
        <v>4</v>
      </c>
      <c r="J8172" s="28">
        <v>45870</v>
      </c>
      <c r="O8172"/>
    </row>
    <row r="8173" spans="1:15" x14ac:dyDescent="0.3">
      <c r="A8173">
        <v>14</v>
      </c>
      <c r="B8173" t="s">
        <v>13</v>
      </c>
      <c r="C8173" t="s">
        <v>81</v>
      </c>
      <c r="D8173" t="s">
        <v>74</v>
      </c>
      <c r="E8173">
        <v>8</v>
      </c>
      <c r="F8173" t="s">
        <v>111</v>
      </c>
      <c r="G8173">
        <v>45401</v>
      </c>
      <c r="H8173" t="s">
        <v>107</v>
      </c>
      <c r="I8173">
        <v>0</v>
      </c>
      <c r="J8173" s="28">
        <v>45870</v>
      </c>
      <c r="O8173"/>
    </row>
    <row r="8174" spans="1:15" x14ac:dyDescent="0.3">
      <c r="A8174">
        <v>14</v>
      </c>
      <c r="B8174" t="s">
        <v>13</v>
      </c>
      <c r="C8174" t="s">
        <v>81</v>
      </c>
      <c r="D8174" t="s">
        <v>74</v>
      </c>
      <c r="E8174">
        <v>8</v>
      </c>
      <c r="F8174" t="s">
        <v>111</v>
      </c>
      <c r="G8174">
        <v>45401</v>
      </c>
      <c r="H8174" t="s">
        <v>115</v>
      </c>
      <c r="I8174">
        <v>2072633</v>
      </c>
      <c r="J8174" s="28">
        <v>45870</v>
      </c>
      <c r="O8174"/>
    </row>
    <row r="8175" spans="1:15" x14ac:dyDescent="0.3">
      <c r="A8175">
        <v>14</v>
      </c>
      <c r="B8175" t="s">
        <v>13</v>
      </c>
      <c r="C8175" t="s">
        <v>81</v>
      </c>
      <c r="D8175" t="s">
        <v>74</v>
      </c>
      <c r="E8175">
        <v>8</v>
      </c>
      <c r="F8175" t="s">
        <v>111</v>
      </c>
      <c r="G8175">
        <v>45401</v>
      </c>
      <c r="H8175" t="s">
        <v>117</v>
      </c>
      <c r="I8175">
        <v>4</v>
      </c>
      <c r="J8175" s="28">
        <v>45870</v>
      </c>
      <c r="O8175"/>
    </row>
    <row r="8176" spans="1:15" x14ac:dyDescent="0.3">
      <c r="A8176">
        <v>14</v>
      </c>
      <c r="B8176" t="s">
        <v>13</v>
      </c>
      <c r="C8176" t="s">
        <v>81</v>
      </c>
      <c r="D8176" t="s">
        <v>74</v>
      </c>
      <c r="E8176">
        <v>8</v>
      </c>
      <c r="F8176" t="s">
        <v>113</v>
      </c>
      <c r="G8176">
        <v>0</v>
      </c>
      <c r="H8176" t="s">
        <v>107</v>
      </c>
      <c r="I8176">
        <v>0</v>
      </c>
      <c r="J8176" s="28">
        <v>45870</v>
      </c>
      <c r="O8176"/>
    </row>
    <row r="8177" spans="1:15" x14ac:dyDescent="0.3">
      <c r="A8177">
        <v>14</v>
      </c>
      <c r="B8177" t="s">
        <v>13</v>
      </c>
      <c r="C8177" t="s">
        <v>81</v>
      </c>
      <c r="D8177" t="s">
        <v>74</v>
      </c>
      <c r="E8177">
        <v>8</v>
      </c>
      <c r="F8177" t="s">
        <v>113</v>
      </c>
      <c r="G8177">
        <v>0</v>
      </c>
      <c r="H8177" t="s">
        <v>115</v>
      </c>
      <c r="I8177">
        <v>2072633</v>
      </c>
      <c r="J8177" s="28">
        <v>45870</v>
      </c>
      <c r="O8177"/>
    </row>
    <row r="8178" spans="1:15" x14ac:dyDescent="0.3">
      <c r="A8178">
        <v>14</v>
      </c>
      <c r="B8178" t="s">
        <v>13</v>
      </c>
      <c r="C8178" t="s">
        <v>81</v>
      </c>
      <c r="D8178" t="s">
        <v>74</v>
      </c>
      <c r="E8178">
        <v>8</v>
      </c>
      <c r="F8178" t="s">
        <v>113</v>
      </c>
      <c r="G8178">
        <v>0</v>
      </c>
      <c r="H8178" t="s">
        <v>117</v>
      </c>
      <c r="I8178">
        <v>4</v>
      </c>
      <c r="J8178" s="28">
        <v>45870</v>
      </c>
      <c r="O8178"/>
    </row>
    <row r="8179" spans="1:15" x14ac:dyDescent="0.3">
      <c r="A8179">
        <v>15</v>
      </c>
      <c r="B8179" t="s">
        <v>14</v>
      </c>
      <c r="C8179" t="s">
        <v>81</v>
      </c>
      <c r="D8179" t="s">
        <v>74</v>
      </c>
      <c r="E8179">
        <v>8</v>
      </c>
      <c r="F8179" t="s">
        <v>101</v>
      </c>
      <c r="G8179">
        <v>49415</v>
      </c>
      <c r="H8179" t="s">
        <v>107</v>
      </c>
      <c r="I8179">
        <v>184</v>
      </c>
      <c r="J8179" s="28">
        <v>45870</v>
      </c>
      <c r="O8179"/>
    </row>
    <row r="8180" spans="1:15" x14ac:dyDescent="0.3">
      <c r="A8180">
        <v>15</v>
      </c>
      <c r="B8180" t="s">
        <v>14</v>
      </c>
      <c r="C8180" t="s">
        <v>81</v>
      </c>
      <c r="D8180" t="s">
        <v>74</v>
      </c>
      <c r="E8180">
        <v>8</v>
      </c>
      <c r="F8180" t="s">
        <v>101</v>
      </c>
      <c r="G8180">
        <v>49415</v>
      </c>
      <c r="H8180" t="s">
        <v>115</v>
      </c>
      <c r="I8180">
        <v>2254889</v>
      </c>
      <c r="J8180" s="28">
        <v>45870</v>
      </c>
      <c r="O8180"/>
    </row>
    <row r="8181" spans="1:15" x14ac:dyDescent="0.3">
      <c r="A8181">
        <v>15</v>
      </c>
      <c r="B8181" t="s">
        <v>14</v>
      </c>
      <c r="C8181" t="s">
        <v>81</v>
      </c>
      <c r="D8181" t="s">
        <v>74</v>
      </c>
      <c r="E8181">
        <v>8</v>
      </c>
      <c r="F8181" t="s">
        <v>101</v>
      </c>
      <c r="G8181">
        <v>49415</v>
      </c>
      <c r="H8181" t="s">
        <v>117</v>
      </c>
      <c r="I8181">
        <v>0</v>
      </c>
      <c r="J8181" s="28">
        <v>45870</v>
      </c>
      <c r="O8181"/>
    </row>
    <row r="8182" spans="1:15" x14ac:dyDescent="0.3">
      <c r="A8182">
        <v>15</v>
      </c>
      <c r="B8182" t="s">
        <v>14</v>
      </c>
      <c r="C8182" t="s">
        <v>81</v>
      </c>
      <c r="D8182" t="s">
        <v>74</v>
      </c>
      <c r="E8182">
        <v>8</v>
      </c>
      <c r="F8182" t="s">
        <v>103</v>
      </c>
      <c r="G8182">
        <v>23095</v>
      </c>
      <c r="H8182" t="s">
        <v>107</v>
      </c>
      <c r="I8182">
        <v>184</v>
      </c>
      <c r="J8182" s="28">
        <v>45870</v>
      </c>
      <c r="O8182"/>
    </row>
    <row r="8183" spans="1:15" x14ac:dyDescent="0.3">
      <c r="A8183">
        <v>15</v>
      </c>
      <c r="B8183" t="s">
        <v>14</v>
      </c>
      <c r="C8183" t="s">
        <v>81</v>
      </c>
      <c r="D8183" t="s">
        <v>74</v>
      </c>
      <c r="E8183">
        <v>8</v>
      </c>
      <c r="F8183" t="s">
        <v>103</v>
      </c>
      <c r="G8183">
        <v>23095</v>
      </c>
      <c r="H8183" t="s">
        <v>115</v>
      </c>
      <c r="I8183">
        <v>2254889</v>
      </c>
      <c r="J8183" s="28">
        <v>45870</v>
      </c>
      <c r="O8183"/>
    </row>
    <row r="8184" spans="1:15" x14ac:dyDescent="0.3">
      <c r="A8184">
        <v>15</v>
      </c>
      <c r="B8184" t="s">
        <v>14</v>
      </c>
      <c r="C8184" t="s">
        <v>81</v>
      </c>
      <c r="D8184" t="s">
        <v>74</v>
      </c>
      <c r="E8184">
        <v>8</v>
      </c>
      <c r="F8184" t="s">
        <v>103</v>
      </c>
      <c r="G8184">
        <v>23095</v>
      </c>
      <c r="H8184" t="s">
        <v>117</v>
      </c>
      <c r="I8184">
        <v>0</v>
      </c>
      <c r="J8184" s="28">
        <v>45870</v>
      </c>
      <c r="O8184"/>
    </row>
    <row r="8185" spans="1:15" x14ac:dyDescent="0.3">
      <c r="A8185">
        <v>15</v>
      </c>
      <c r="B8185" t="s">
        <v>14</v>
      </c>
      <c r="C8185" t="s">
        <v>81</v>
      </c>
      <c r="D8185" t="s">
        <v>74</v>
      </c>
      <c r="E8185">
        <v>8</v>
      </c>
      <c r="F8185" t="s">
        <v>105</v>
      </c>
      <c r="G8185">
        <v>0</v>
      </c>
      <c r="H8185" t="s">
        <v>107</v>
      </c>
      <c r="I8185">
        <v>184</v>
      </c>
      <c r="J8185" s="28">
        <v>45870</v>
      </c>
      <c r="O8185"/>
    </row>
    <row r="8186" spans="1:15" x14ac:dyDescent="0.3">
      <c r="A8186">
        <v>15</v>
      </c>
      <c r="B8186" t="s">
        <v>14</v>
      </c>
      <c r="C8186" t="s">
        <v>81</v>
      </c>
      <c r="D8186" t="s">
        <v>74</v>
      </c>
      <c r="E8186">
        <v>8</v>
      </c>
      <c r="F8186" t="s">
        <v>105</v>
      </c>
      <c r="G8186">
        <v>0</v>
      </c>
      <c r="H8186" t="s">
        <v>115</v>
      </c>
      <c r="I8186">
        <v>2254889</v>
      </c>
      <c r="J8186" s="28">
        <v>45870</v>
      </c>
      <c r="O8186"/>
    </row>
    <row r="8187" spans="1:15" x14ac:dyDescent="0.3">
      <c r="A8187">
        <v>15</v>
      </c>
      <c r="B8187" t="s">
        <v>14</v>
      </c>
      <c r="C8187" t="s">
        <v>81</v>
      </c>
      <c r="D8187" t="s">
        <v>74</v>
      </c>
      <c r="E8187">
        <v>8</v>
      </c>
      <c r="F8187" t="s">
        <v>105</v>
      </c>
      <c r="G8187">
        <v>0</v>
      </c>
      <c r="H8187" t="s">
        <v>117</v>
      </c>
      <c r="I8187">
        <v>0</v>
      </c>
      <c r="J8187" s="28">
        <v>45870</v>
      </c>
      <c r="O8187"/>
    </row>
    <row r="8188" spans="1:15" x14ac:dyDescent="0.3">
      <c r="A8188">
        <v>15</v>
      </c>
      <c r="B8188" t="s">
        <v>14</v>
      </c>
      <c r="C8188" t="s">
        <v>81</v>
      </c>
      <c r="D8188" t="s">
        <v>74</v>
      </c>
      <c r="E8188">
        <v>8</v>
      </c>
      <c r="F8188" t="s">
        <v>109</v>
      </c>
      <c r="G8188">
        <v>449333</v>
      </c>
      <c r="H8188" t="s">
        <v>107</v>
      </c>
      <c r="I8188">
        <v>184</v>
      </c>
      <c r="J8188" s="28">
        <v>45870</v>
      </c>
      <c r="O8188"/>
    </row>
    <row r="8189" spans="1:15" x14ac:dyDescent="0.3">
      <c r="A8189">
        <v>15</v>
      </c>
      <c r="B8189" t="s">
        <v>14</v>
      </c>
      <c r="C8189" t="s">
        <v>81</v>
      </c>
      <c r="D8189" t="s">
        <v>74</v>
      </c>
      <c r="E8189">
        <v>8</v>
      </c>
      <c r="F8189" t="s">
        <v>109</v>
      </c>
      <c r="G8189">
        <v>449333</v>
      </c>
      <c r="H8189" t="s">
        <v>115</v>
      </c>
      <c r="I8189">
        <v>2254889</v>
      </c>
      <c r="J8189" s="28">
        <v>45870</v>
      </c>
      <c r="O8189"/>
    </row>
    <row r="8190" spans="1:15" x14ac:dyDescent="0.3">
      <c r="A8190">
        <v>15</v>
      </c>
      <c r="B8190" t="s">
        <v>14</v>
      </c>
      <c r="C8190" t="s">
        <v>81</v>
      </c>
      <c r="D8190" t="s">
        <v>74</v>
      </c>
      <c r="E8190">
        <v>8</v>
      </c>
      <c r="F8190" t="s">
        <v>109</v>
      </c>
      <c r="G8190">
        <v>449333</v>
      </c>
      <c r="H8190" t="s">
        <v>117</v>
      </c>
      <c r="I8190">
        <v>0</v>
      </c>
      <c r="J8190" s="28">
        <v>45870</v>
      </c>
      <c r="O8190"/>
    </row>
    <row r="8191" spans="1:15" x14ac:dyDescent="0.3">
      <c r="A8191">
        <v>15</v>
      </c>
      <c r="B8191" t="s">
        <v>14</v>
      </c>
      <c r="C8191" t="s">
        <v>81</v>
      </c>
      <c r="D8191" t="s">
        <v>74</v>
      </c>
      <c r="E8191">
        <v>8</v>
      </c>
      <c r="F8191" t="s">
        <v>111</v>
      </c>
      <c r="G8191">
        <v>41131</v>
      </c>
      <c r="H8191" t="s">
        <v>107</v>
      </c>
      <c r="I8191">
        <v>184</v>
      </c>
      <c r="J8191" s="28">
        <v>45870</v>
      </c>
      <c r="O8191"/>
    </row>
    <row r="8192" spans="1:15" x14ac:dyDescent="0.3">
      <c r="A8192">
        <v>15</v>
      </c>
      <c r="B8192" t="s">
        <v>14</v>
      </c>
      <c r="C8192" t="s">
        <v>81</v>
      </c>
      <c r="D8192" t="s">
        <v>74</v>
      </c>
      <c r="E8192">
        <v>8</v>
      </c>
      <c r="F8192" t="s">
        <v>111</v>
      </c>
      <c r="G8192">
        <v>41131</v>
      </c>
      <c r="H8192" t="s">
        <v>115</v>
      </c>
      <c r="I8192">
        <v>2254889</v>
      </c>
      <c r="J8192" s="28">
        <v>45870</v>
      </c>
      <c r="O8192"/>
    </row>
    <row r="8193" spans="1:15" x14ac:dyDescent="0.3">
      <c r="A8193">
        <v>15</v>
      </c>
      <c r="B8193" t="s">
        <v>14</v>
      </c>
      <c r="C8193" t="s">
        <v>81</v>
      </c>
      <c r="D8193" t="s">
        <v>74</v>
      </c>
      <c r="E8193">
        <v>8</v>
      </c>
      <c r="F8193" t="s">
        <v>111</v>
      </c>
      <c r="G8193">
        <v>41131</v>
      </c>
      <c r="H8193" t="s">
        <v>117</v>
      </c>
      <c r="I8193">
        <v>0</v>
      </c>
      <c r="J8193" s="28">
        <v>45870</v>
      </c>
      <c r="O8193"/>
    </row>
    <row r="8194" spans="1:15" x14ac:dyDescent="0.3">
      <c r="A8194">
        <v>15</v>
      </c>
      <c r="B8194" t="s">
        <v>14</v>
      </c>
      <c r="C8194" t="s">
        <v>81</v>
      </c>
      <c r="D8194" t="s">
        <v>74</v>
      </c>
      <c r="E8194">
        <v>8</v>
      </c>
      <c r="F8194" t="s">
        <v>113</v>
      </c>
      <c r="G8194">
        <v>0</v>
      </c>
      <c r="H8194" t="s">
        <v>107</v>
      </c>
      <c r="I8194">
        <v>184</v>
      </c>
      <c r="J8194" s="28">
        <v>45870</v>
      </c>
      <c r="O8194"/>
    </row>
    <row r="8195" spans="1:15" x14ac:dyDescent="0.3">
      <c r="A8195">
        <v>15</v>
      </c>
      <c r="B8195" t="s">
        <v>14</v>
      </c>
      <c r="C8195" t="s">
        <v>81</v>
      </c>
      <c r="D8195" t="s">
        <v>74</v>
      </c>
      <c r="E8195">
        <v>8</v>
      </c>
      <c r="F8195" t="s">
        <v>113</v>
      </c>
      <c r="G8195">
        <v>0</v>
      </c>
      <c r="H8195" t="s">
        <v>115</v>
      </c>
      <c r="I8195">
        <v>2254889</v>
      </c>
      <c r="J8195" s="28">
        <v>45870</v>
      </c>
      <c r="O8195"/>
    </row>
    <row r="8196" spans="1:15" x14ac:dyDescent="0.3">
      <c r="A8196">
        <v>15</v>
      </c>
      <c r="B8196" t="s">
        <v>14</v>
      </c>
      <c r="C8196" t="s">
        <v>81</v>
      </c>
      <c r="D8196" t="s">
        <v>74</v>
      </c>
      <c r="E8196">
        <v>8</v>
      </c>
      <c r="F8196" t="s">
        <v>113</v>
      </c>
      <c r="G8196">
        <v>0</v>
      </c>
      <c r="H8196" t="s">
        <v>117</v>
      </c>
      <c r="I8196">
        <v>0</v>
      </c>
      <c r="J8196" s="28">
        <v>45870</v>
      </c>
      <c r="O8196"/>
    </row>
    <row r="8197" spans="1:15" x14ac:dyDescent="0.3">
      <c r="A8197">
        <v>16</v>
      </c>
      <c r="B8197" t="s">
        <v>15</v>
      </c>
      <c r="C8197" t="s">
        <v>81</v>
      </c>
      <c r="D8197" t="s">
        <v>74</v>
      </c>
      <c r="E8197">
        <v>8</v>
      </c>
      <c r="F8197" t="s">
        <v>101</v>
      </c>
      <c r="G8197">
        <v>249717</v>
      </c>
      <c r="H8197" t="s">
        <v>107</v>
      </c>
      <c r="I8197">
        <v>0</v>
      </c>
      <c r="J8197" s="28">
        <v>45870</v>
      </c>
      <c r="O8197"/>
    </row>
    <row r="8198" spans="1:15" x14ac:dyDescent="0.3">
      <c r="A8198">
        <v>16</v>
      </c>
      <c r="B8198" t="s">
        <v>15</v>
      </c>
      <c r="C8198" t="s">
        <v>81</v>
      </c>
      <c r="D8198" t="s">
        <v>74</v>
      </c>
      <c r="E8198">
        <v>8</v>
      </c>
      <c r="F8198" t="s">
        <v>101</v>
      </c>
      <c r="G8198">
        <v>249717</v>
      </c>
      <c r="H8198" t="s">
        <v>115</v>
      </c>
      <c r="I8198">
        <v>375455</v>
      </c>
      <c r="J8198" s="28">
        <v>45870</v>
      </c>
      <c r="O8198"/>
    </row>
    <row r="8199" spans="1:15" x14ac:dyDescent="0.3">
      <c r="A8199">
        <v>16</v>
      </c>
      <c r="B8199" t="s">
        <v>15</v>
      </c>
      <c r="C8199" t="s">
        <v>81</v>
      </c>
      <c r="D8199" t="s">
        <v>74</v>
      </c>
      <c r="E8199">
        <v>8</v>
      </c>
      <c r="F8199" t="s">
        <v>101</v>
      </c>
      <c r="G8199">
        <v>249717</v>
      </c>
      <c r="H8199" t="s">
        <v>117</v>
      </c>
      <c r="I8199">
        <v>0</v>
      </c>
      <c r="J8199" s="28">
        <v>45870</v>
      </c>
      <c r="O8199"/>
    </row>
    <row r="8200" spans="1:15" x14ac:dyDescent="0.3">
      <c r="A8200">
        <v>16</v>
      </c>
      <c r="B8200" t="s">
        <v>15</v>
      </c>
      <c r="C8200" t="s">
        <v>81</v>
      </c>
      <c r="D8200" t="s">
        <v>74</v>
      </c>
      <c r="E8200">
        <v>8</v>
      </c>
      <c r="F8200" t="s">
        <v>103</v>
      </c>
      <c r="G8200">
        <v>1847842</v>
      </c>
      <c r="H8200" t="s">
        <v>107</v>
      </c>
      <c r="I8200">
        <v>0</v>
      </c>
      <c r="J8200" s="28">
        <v>45870</v>
      </c>
      <c r="O8200"/>
    </row>
    <row r="8201" spans="1:15" x14ac:dyDescent="0.3">
      <c r="A8201">
        <v>16</v>
      </c>
      <c r="B8201" t="s">
        <v>15</v>
      </c>
      <c r="C8201" t="s">
        <v>81</v>
      </c>
      <c r="D8201" t="s">
        <v>74</v>
      </c>
      <c r="E8201">
        <v>8</v>
      </c>
      <c r="F8201" t="s">
        <v>103</v>
      </c>
      <c r="G8201">
        <v>1847842</v>
      </c>
      <c r="H8201" t="s">
        <v>115</v>
      </c>
      <c r="I8201">
        <v>375455</v>
      </c>
      <c r="J8201" s="28">
        <v>45870</v>
      </c>
      <c r="O8201"/>
    </row>
    <row r="8202" spans="1:15" x14ac:dyDescent="0.3">
      <c r="A8202">
        <v>16</v>
      </c>
      <c r="B8202" t="s">
        <v>15</v>
      </c>
      <c r="C8202" t="s">
        <v>81</v>
      </c>
      <c r="D8202" t="s">
        <v>74</v>
      </c>
      <c r="E8202">
        <v>8</v>
      </c>
      <c r="F8202" t="s">
        <v>103</v>
      </c>
      <c r="G8202">
        <v>1847842</v>
      </c>
      <c r="H8202" t="s">
        <v>117</v>
      </c>
      <c r="I8202">
        <v>0</v>
      </c>
      <c r="J8202" s="28">
        <v>45870</v>
      </c>
      <c r="O8202"/>
    </row>
    <row r="8203" spans="1:15" x14ac:dyDescent="0.3">
      <c r="A8203">
        <v>16</v>
      </c>
      <c r="B8203" t="s">
        <v>15</v>
      </c>
      <c r="C8203" t="s">
        <v>81</v>
      </c>
      <c r="D8203" t="s">
        <v>74</v>
      </c>
      <c r="E8203">
        <v>8</v>
      </c>
      <c r="F8203" t="s">
        <v>105</v>
      </c>
      <c r="G8203">
        <v>0</v>
      </c>
      <c r="H8203" t="s">
        <v>107</v>
      </c>
      <c r="I8203">
        <v>0</v>
      </c>
      <c r="J8203" s="28">
        <v>45870</v>
      </c>
      <c r="O8203"/>
    </row>
    <row r="8204" spans="1:15" x14ac:dyDescent="0.3">
      <c r="A8204">
        <v>16</v>
      </c>
      <c r="B8204" t="s">
        <v>15</v>
      </c>
      <c r="C8204" t="s">
        <v>81</v>
      </c>
      <c r="D8204" t="s">
        <v>74</v>
      </c>
      <c r="E8204">
        <v>8</v>
      </c>
      <c r="F8204" t="s">
        <v>105</v>
      </c>
      <c r="G8204">
        <v>0</v>
      </c>
      <c r="H8204" t="s">
        <v>115</v>
      </c>
      <c r="I8204">
        <v>375455</v>
      </c>
      <c r="J8204" s="28">
        <v>45870</v>
      </c>
      <c r="O8204"/>
    </row>
    <row r="8205" spans="1:15" x14ac:dyDescent="0.3">
      <c r="A8205">
        <v>16</v>
      </c>
      <c r="B8205" t="s">
        <v>15</v>
      </c>
      <c r="C8205" t="s">
        <v>81</v>
      </c>
      <c r="D8205" t="s">
        <v>74</v>
      </c>
      <c r="E8205">
        <v>8</v>
      </c>
      <c r="F8205" t="s">
        <v>105</v>
      </c>
      <c r="G8205">
        <v>0</v>
      </c>
      <c r="H8205" t="s">
        <v>117</v>
      </c>
      <c r="I8205">
        <v>0</v>
      </c>
      <c r="J8205" s="28">
        <v>45870</v>
      </c>
      <c r="O8205"/>
    </row>
    <row r="8206" spans="1:15" x14ac:dyDescent="0.3">
      <c r="A8206">
        <v>16</v>
      </c>
      <c r="B8206" t="s">
        <v>15</v>
      </c>
      <c r="C8206" t="s">
        <v>81</v>
      </c>
      <c r="D8206" t="s">
        <v>74</v>
      </c>
      <c r="E8206">
        <v>8</v>
      </c>
      <c r="F8206" t="s">
        <v>109</v>
      </c>
      <c r="G8206">
        <v>124314</v>
      </c>
      <c r="H8206" t="s">
        <v>107</v>
      </c>
      <c r="I8206">
        <v>0</v>
      </c>
      <c r="J8206" s="28">
        <v>45870</v>
      </c>
      <c r="O8206"/>
    </row>
    <row r="8207" spans="1:15" x14ac:dyDescent="0.3">
      <c r="A8207">
        <v>16</v>
      </c>
      <c r="B8207" t="s">
        <v>15</v>
      </c>
      <c r="C8207" t="s">
        <v>81</v>
      </c>
      <c r="D8207" t="s">
        <v>74</v>
      </c>
      <c r="E8207">
        <v>8</v>
      </c>
      <c r="F8207" t="s">
        <v>109</v>
      </c>
      <c r="G8207">
        <v>124314</v>
      </c>
      <c r="H8207" t="s">
        <v>115</v>
      </c>
      <c r="I8207">
        <v>375455</v>
      </c>
      <c r="J8207" s="28">
        <v>45870</v>
      </c>
      <c r="O8207"/>
    </row>
    <row r="8208" spans="1:15" x14ac:dyDescent="0.3">
      <c r="A8208">
        <v>16</v>
      </c>
      <c r="B8208" t="s">
        <v>15</v>
      </c>
      <c r="C8208" t="s">
        <v>81</v>
      </c>
      <c r="D8208" t="s">
        <v>74</v>
      </c>
      <c r="E8208">
        <v>8</v>
      </c>
      <c r="F8208" t="s">
        <v>109</v>
      </c>
      <c r="G8208">
        <v>124314</v>
      </c>
      <c r="H8208" t="s">
        <v>117</v>
      </c>
      <c r="I8208">
        <v>0</v>
      </c>
      <c r="J8208" s="28">
        <v>45870</v>
      </c>
      <c r="O8208"/>
    </row>
    <row r="8209" spans="1:15" x14ac:dyDescent="0.3">
      <c r="A8209">
        <v>16</v>
      </c>
      <c r="B8209" t="s">
        <v>15</v>
      </c>
      <c r="C8209" t="s">
        <v>81</v>
      </c>
      <c r="D8209" t="s">
        <v>74</v>
      </c>
      <c r="E8209">
        <v>8</v>
      </c>
      <c r="F8209" t="s">
        <v>111</v>
      </c>
      <c r="G8209">
        <v>8186</v>
      </c>
      <c r="H8209" t="s">
        <v>107</v>
      </c>
      <c r="I8209">
        <v>0</v>
      </c>
      <c r="J8209" s="28">
        <v>45870</v>
      </c>
      <c r="O8209"/>
    </row>
    <row r="8210" spans="1:15" x14ac:dyDescent="0.3">
      <c r="A8210">
        <v>16</v>
      </c>
      <c r="B8210" t="s">
        <v>15</v>
      </c>
      <c r="C8210" t="s">
        <v>81</v>
      </c>
      <c r="D8210" t="s">
        <v>74</v>
      </c>
      <c r="E8210">
        <v>8</v>
      </c>
      <c r="F8210" t="s">
        <v>111</v>
      </c>
      <c r="G8210">
        <v>8186</v>
      </c>
      <c r="H8210" t="s">
        <v>115</v>
      </c>
      <c r="I8210">
        <v>375455</v>
      </c>
      <c r="J8210" s="28">
        <v>45870</v>
      </c>
      <c r="O8210"/>
    </row>
    <row r="8211" spans="1:15" x14ac:dyDescent="0.3">
      <c r="A8211">
        <v>16</v>
      </c>
      <c r="B8211" t="s">
        <v>15</v>
      </c>
      <c r="C8211" t="s">
        <v>81</v>
      </c>
      <c r="D8211" t="s">
        <v>74</v>
      </c>
      <c r="E8211">
        <v>8</v>
      </c>
      <c r="F8211" t="s">
        <v>111</v>
      </c>
      <c r="G8211">
        <v>8186</v>
      </c>
      <c r="H8211" t="s">
        <v>117</v>
      </c>
      <c r="I8211">
        <v>0</v>
      </c>
      <c r="J8211" s="28">
        <v>45870</v>
      </c>
      <c r="O8211"/>
    </row>
    <row r="8212" spans="1:15" x14ac:dyDescent="0.3">
      <c r="A8212">
        <v>16</v>
      </c>
      <c r="B8212" t="s">
        <v>15</v>
      </c>
      <c r="C8212" t="s">
        <v>81</v>
      </c>
      <c r="D8212" t="s">
        <v>74</v>
      </c>
      <c r="E8212">
        <v>8</v>
      </c>
      <c r="F8212" t="s">
        <v>113</v>
      </c>
      <c r="G8212">
        <v>0</v>
      </c>
      <c r="H8212" t="s">
        <v>107</v>
      </c>
      <c r="I8212">
        <v>0</v>
      </c>
      <c r="J8212" s="28">
        <v>45870</v>
      </c>
      <c r="O8212"/>
    </row>
    <row r="8213" spans="1:15" x14ac:dyDescent="0.3">
      <c r="A8213">
        <v>16</v>
      </c>
      <c r="B8213" t="s">
        <v>15</v>
      </c>
      <c r="C8213" t="s">
        <v>81</v>
      </c>
      <c r="D8213" t="s">
        <v>74</v>
      </c>
      <c r="E8213">
        <v>8</v>
      </c>
      <c r="F8213" t="s">
        <v>113</v>
      </c>
      <c r="G8213">
        <v>0</v>
      </c>
      <c r="H8213" t="s">
        <v>115</v>
      </c>
      <c r="I8213">
        <v>375455</v>
      </c>
      <c r="J8213" s="28">
        <v>45870</v>
      </c>
      <c r="O8213"/>
    </row>
    <row r="8214" spans="1:15" x14ac:dyDescent="0.3">
      <c r="A8214">
        <v>16</v>
      </c>
      <c r="B8214" t="s">
        <v>15</v>
      </c>
      <c r="C8214" t="s">
        <v>81</v>
      </c>
      <c r="D8214" t="s">
        <v>74</v>
      </c>
      <c r="E8214">
        <v>8</v>
      </c>
      <c r="F8214" t="s">
        <v>113</v>
      </c>
      <c r="G8214">
        <v>0</v>
      </c>
      <c r="H8214" t="s">
        <v>117</v>
      </c>
      <c r="I8214">
        <v>0</v>
      </c>
      <c r="J8214" s="28">
        <v>45870</v>
      </c>
      <c r="O8214"/>
    </row>
    <row r="8215" spans="1:15" x14ac:dyDescent="0.3">
      <c r="A8215">
        <v>17</v>
      </c>
      <c r="B8215" t="s">
        <v>16</v>
      </c>
      <c r="C8215" t="s">
        <v>81</v>
      </c>
      <c r="D8215" t="s">
        <v>74</v>
      </c>
      <c r="E8215">
        <v>8</v>
      </c>
      <c r="F8215" t="s">
        <v>101</v>
      </c>
      <c r="G8215">
        <v>1463</v>
      </c>
      <c r="H8215" t="s">
        <v>107</v>
      </c>
      <c r="I8215">
        <v>35</v>
      </c>
      <c r="J8215" s="28">
        <v>45870</v>
      </c>
      <c r="O8215"/>
    </row>
    <row r="8216" spans="1:15" x14ac:dyDescent="0.3">
      <c r="A8216">
        <v>17</v>
      </c>
      <c r="B8216" t="s">
        <v>16</v>
      </c>
      <c r="C8216" t="s">
        <v>81</v>
      </c>
      <c r="D8216" t="s">
        <v>74</v>
      </c>
      <c r="E8216">
        <v>8</v>
      </c>
      <c r="F8216" t="s">
        <v>101</v>
      </c>
      <c r="G8216">
        <v>1463</v>
      </c>
      <c r="H8216" t="s">
        <v>115</v>
      </c>
      <c r="I8216">
        <v>221305</v>
      </c>
      <c r="J8216" s="28">
        <v>45870</v>
      </c>
      <c r="O8216"/>
    </row>
    <row r="8217" spans="1:15" x14ac:dyDescent="0.3">
      <c r="A8217">
        <v>17</v>
      </c>
      <c r="B8217" t="s">
        <v>16</v>
      </c>
      <c r="C8217" t="s">
        <v>81</v>
      </c>
      <c r="D8217" t="s">
        <v>74</v>
      </c>
      <c r="E8217">
        <v>8</v>
      </c>
      <c r="F8217" t="s">
        <v>101</v>
      </c>
      <c r="G8217">
        <v>1463</v>
      </c>
      <c r="H8217" t="s">
        <v>117</v>
      </c>
      <c r="I8217">
        <v>0</v>
      </c>
      <c r="J8217" s="28">
        <v>45870</v>
      </c>
      <c r="O8217"/>
    </row>
    <row r="8218" spans="1:15" x14ac:dyDescent="0.3">
      <c r="A8218">
        <v>17</v>
      </c>
      <c r="B8218" t="s">
        <v>16</v>
      </c>
      <c r="C8218" t="s">
        <v>81</v>
      </c>
      <c r="D8218" t="s">
        <v>74</v>
      </c>
      <c r="E8218">
        <v>8</v>
      </c>
      <c r="F8218" t="s">
        <v>103</v>
      </c>
      <c r="G8218">
        <v>1012</v>
      </c>
      <c r="H8218" t="s">
        <v>107</v>
      </c>
      <c r="I8218">
        <v>35</v>
      </c>
      <c r="J8218" s="28">
        <v>45870</v>
      </c>
      <c r="O8218"/>
    </row>
    <row r="8219" spans="1:15" x14ac:dyDescent="0.3">
      <c r="A8219">
        <v>17</v>
      </c>
      <c r="B8219" t="s">
        <v>16</v>
      </c>
      <c r="C8219" t="s">
        <v>81</v>
      </c>
      <c r="D8219" t="s">
        <v>74</v>
      </c>
      <c r="E8219">
        <v>8</v>
      </c>
      <c r="F8219" t="s">
        <v>103</v>
      </c>
      <c r="G8219">
        <v>1012</v>
      </c>
      <c r="H8219" t="s">
        <v>115</v>
      </c>
      <c r="I8219">
        <v>221305</v>
      </c>
      <c r="J8219" s="28">
        <v>45870</v>
      </c>
      <c r="O8219"/>
    </row>
    <row r="8220" spans="1:15" x14ac:dyDescent="0.3">
      <c r="A8220">
        <v>17</v>
      </c>
      <c r="B8220" t="s">
        <v>16</v>
      </c>
      <c r="C8220" t="s">
        <v>81</v>
      </c>
      <c r="D8220" t="s">
        <v>74</v>
      </c>
      <c r="E8220">
        <v>8</v>
      </c>
      <c r="F8220" t="s">
        <v>103</v>
      </c>
      <c r="G8220">
        <v>1012</v>
      </c>
      <c r="H8220" t="s">
        <v>117</v>
      </c>
      <c r="I8220">
        <v>0</v>
      </c>
      <c r="J8220" s="28">
        <v>45870</v>
      </c>
      <c r="O8220"/>
    </row>
    <row r="8221" spans="1:15" x14ac:dyDescent="0.3">
      <c r="A8221">
        <v>17</v>
      </c>
      <c r="B8221" t="s">
        <v>16</v>
      </c>
      <c r="C8221" t="s">
        <v>81</v>
      </c>
      <c r="D8221" t="s">
        <v>74</v>
      </c>
      <c r="E8221">
        <v>8</v>
      </c>
      <c r="F8221" t="s">
        <v>105</v>
      </c>
      <c r="G8221">
        <v>0</v>
      </c>
      <c r="H8221" t="s">
        <v>107</v>
      </c>
      <c r="I8221">
        <v>35</v>
      </c>
      <c r="J8221" s="28">
        <v>45870</v>
      </c>
      <c r="O8221"/>
    </row>
    <row r="8222" spans="1:15" x14ac:dyDescent="0.3">
      <c r="A8222">
        <v>17</v>
      </c>
      <c r="B8222" t="s">
        <v>16</v>
      </c>
      <c r="C8222" t="s">
        <v>81</v>
      </c>
      <c r="D8222" t="s">
        <v>74</v>
      </c>
      <c r="E8222">
        <v>8</v>
      </c>
      <c r="F8222" t="s">
        <v>105</v>
      </c>
      <c r="G8222">
        <v>0</v>
      </c>
      <c r="H8222" t="s">
        <v>115</v>
      </c>
      <c r="I8222">
        <v>221305</v>
      </c>
      <c r="J8222" s="28">
        <v>45870</v>
      </c>
      <c r="O8222"/>
    </row>
    <row r="8223" spans="1:15" x14ac:dyDescent="0.3">
      <c r="A8223">
        <v>17</v>
      </c>
      <c r="B8223" t="s">
        <v>16</v>
      </c>
      <c r="C8223" t="s">
        <v>81</v>
      </c>
      <c r="D8223" t="s">
        <v>74</v>
      </c>
      <c r="E8223">
        <v>8</v>
      </c>
      <c r="F8223" t="s">
        <v>105</v>
      </c>
      <c r="G8223">
        <v>0</v>
      </c>
      <c r="H8223" t="s">
        <v>117</v>
      </c>
      <c r="I8223">
        <v>0</v>
      </c>
      <c r="J8223" s="28">
        <v>45870</v>
      </c>
      <c r="O8223"/>
    </row>
    <row r="8224" spans="1:15" x14ac:dyDescent="0.3">
      <c r="A8224">
        <v>17</v>
      </c>
      <c r="B8224" t="s">
        <v>16</v>
      </c>
      <c r="C8224" t="s">
        <v>81</v>
      </c>
      <c r="D8224" t="s">
        <v>74</v>
      </c>
      <c r="E8224">
        <v>8</v>
      </c>
      <c r="F8224" t="s">
        <v>109</v>
      </c>
      <c r="G8224">
        <v>75131</v>
      </c>
      <c r="H8224" t="s">
        <v>107</v>
      </c>
      <c r="I8224">
        <v>35</v>
      </c>
      <c r="J8224" s="28">
        <v>45870</v>
      </c>
      <c r="O8224"/>
    </row>
    <row r="8225" spans="1:15" x14ac:dyDescent="0.3">
      <c r="A8225">
        <v>17</v>
      </c>
      <c r="B8225" t="s">
        <v>16</v>
      </c>
      <c r="C8225" t="s">
        <v>81</v>
      </c>
      <c r="D8225" t="s">
        <v>74</v>
      </c>
      <c r="E8225">
        <v>8</v>
      </c>
      <c r="F8225" t="s">
        <v>109</v>
      </c>
      <c r="G8225">
        <v>75131</v>
      </c>
      <c r="H8225" t="s">
        <v>115</v>
      </c>
      <c r="I8225">
        <v>221305</v>
      </c>
      <c r="J8225" s="28">
        <v>45870</v>
      </c>
      <c r="O8225"/>
    </row>
    <row r="8226" spans="1:15" x14ac:dyDescent="0.3">
      <c r="A8226">
        <v>17</v>
      </c>
      <c r="B8226" t="s">
        <v>16</v>
      </c>
      <c r="C8226" t="s">
        <v>81</v>
      </c>
      <c r="D8226" t="s">
        <v>74</v>
      </c>
      <c r="E8226">
        <v>8</v>
      </c>
      <c r="F8226" t="s">
        <v>109</v>
      </c>
      <c r="G8226">
        <v>75131</v>
      </c>
      <c r="H8226" t="s">
        <v>117</v>
      </c>
      <c r="I8226">
        <v>0</v>
      </c>
      <c r="J8226" s="28">
        <v>45870</v>
      </c>
      <c r="O8226"/>
    </row>
    <row r="8227" spans="1:15" x14ac:dyDescent="0.3">
      <c r="A8227">
        <v>17</v>
      </c>
      <c r="B8227" t="s">
        <v>16</v>
      </c>
      <c r="C8227" t="s">
        <v>81</v>
      </c>
      <c r="D8227" t="s">
        <v>74</v>
      </c>
      <c r="E8227">
        <v>8</v>
      </c>
      <c r="F8227" t="s">
        <v>111</v>
      </c>
      <c r="G8227">
        <v>49954</v>
      </c>
      <c r="H8227" t="s">
        <v>107</v>
      </c>
      <c r="I8227">
        <v>35</v>
      </c>
      <c r="J8227" s="28">
        <v>45870</v>
      </c>
      <c r="O8227"/>
    </row>
    <row r="8228" spans="1:15" x14ac:dyDescent="0.3">
      <c r="A8228">
        <v>17</v>
      </c>
      <c r="B8228" t="s">
        <v>16</v>
      </c>
      <c r="C8228" t="s">
        <v>81</v>
      </c>
      <c r="D8228" t="s">
        <v>74</v>
      </c>
      <c r="E8228">
        <v>8</v>
      </c>
      <c r="F8228" t="s">
        <v>111</v>
      </c>
      <c r="G8228">
        <v>49954</v>
      </c>
      <c r="H8228" t="s">
        <v>115</v>
      </c>
      <c r="I8228">
        <v>221305</v>
      </c>
      <c r="J8228" s="28">
        <v>45870</v>
      </c>
      <c r="O8228"/>
    </row>
    <row r="8229" spans="1:15" x14ac:dyDescent="0.3">
      <c r="A8229">
        <v>17</v>
      </c>
      <c r="B8229" t="s">
        <v>16</v>
      </c>
      <c r="C8229" t="s">
        <v>81</v>
      </c>
      <c r="D8229" t="s">
        <v>74</v>
      </c>
      <c r="E8229">
        <v>8</v>
      </c>
      <c r="F8229" t="s">
        <v>111</v>
      </c>
      <c r="G8229">
        <v>49954</v>
      </c>
      <c r="H8229" t="s">
        <v>117</v>
      </c>
      <c r="I8229">
        <v>0</v>
      </c>
      <c r="J8229" s="28">
        <v>45870</v>
      </c>
      <c r="O8229"/>
    </row>
    <row r="8230" spans="1:15" x14ac:dyDescent="0.3">
      <c r="A8230">
        <v>17</v>
      </c>
      <c r="B8230" t="s">
        <v>16</v>
      </c>
      <c r="C8230" t="s">
        <v>81</v>
      </c>
      <c r="D8230" t="s">
        <v>74</v>
      </c>
      <c r="E8230">
        <v>8</v>
      </c>
      <c r="F8230" t="s">
        <v>113</v>
      </c>
      <c r="G8230">
        <v>181</v>
      </c>
      <c r="H8230" t="s">
        <v>107</v>
      </c>
      <c r="I8230">
        <v>35</v>
      </c>
      <c r="J8230" s="28">
        <v>45870</v>
      </c>
      <c r="O8230"/>
    </row>
    <row r="8231" spans="1:15" x14ac:dyDescent="0.3">
      <c r="A8231">
        <v>17</v>
      </c>
      <c r="B8231" t="s">
        <v>16</v>
      </c>
      <c r="C8231" t="s">
        <v>81</v>
      </c>
      <c r="D8231" t="s">
        <v>74</v>
      </c>
      <c r="E8231">
        <v>8</v>
      </c>
      <c r="F8231" t="s">
        <v>113</v>
      </c>
      <c r="G8231">
        <v>181</v>
      </c>
      <c r="H8231" t="s">
        <v>115</v>
      </c>
      <c r="I8231">
        <v>221305</v>
      </c>
      <c r="J8231" s="28">
        <v>45870</v>
      </c>
      <c r="O8231"/>
    </row>
    <row r="8232" spans="1:15" x14ac:dyDescent="0.3">
      <c r="A8232">
        <v>17</v>
      </c>
      <c r="B8232" t="s">
        <v>16</v>
      </c>
      <c r="C8232" t="s">
        <v>81</v>
      </c>
      <c r="D8232" t="s">
        <v>74</v>
      </c>
      <c r="E8232">
        <v>8</v>
      </c>
      <c r="F8232" t="s">
        <v>113</v>
      </c>
      <c r="G8232">
        <v>181</v>
      </c>
      <c r="H8232" t="s">
        <v>117</v>
      </c>
      <c r="I8232">
        <v>0</v>
      </c>
      <c r="J8232" s="28">
        <v>45870</v>
      </c>
      <c r="O8232"/>
    </row>
    <row r="8233" spans="1:15" x14ac:dyDescent="0.3">
      <c r="A8233">
        <v>18</v>
      </c>
      <c r="B8233" t="s">
        <v>17</v>
      </c>
      <c r="C8233" t="s">
        <v>81</v>
      </c>
      <c r="D8233" t="s">
        <v>74</v>
      </c>
      <c r="E8233">
        <v>8</v>
      </c>
      <c r="F8233" t="s">
        <v>101</v>
      </c>
      <c r="G8233">
        <v>28502</v>
      </c>
      <c r="H8233" t="s">
        <v>107</v>
      </c>
      <c r="I8233">
        <v>316</v>
      </c>
      <c r="J8233" s="28">
        <v>45870</v>
      </c>
      <c r="O8233"/>
    </row>
    <row r="8234" spans="1:15" x14ac:dyDescent="0.3">
      <c r="A8234">
        <v>18</v>
      </c>
      <c r="B8234" t="s">
        <v>17</v>
      </c>
      <c r="C8234" t="s">
        <v>81</v>
      </c>
      <c r="D8234" t="s">
        <v>74</v>
      </c>
      <c r="E8234">
        <v>8</v>
      </c>
      <c r="F8234" t="s">
        <v>101</v>
      </c>
      <c r="G8234">
        <v>28502</v>
      </c>
      <c r="H8234" t="s">
        <v>115</v>
      </c>
      <c r="I8234">
        <v>404583</v>
      </c>
      <c r="J8234" s="28">
        <v>45870</v>
      </c>
      <c r="O8234"/>
    </row>
    <row r="8235" spans="1:15" x14ac:dyDescent="0.3">
      <c r="A8235">
        <v>18</v>
      </c>
      <c r="B8235" t="s">
        <v>17</v>
      </c>
      <c r="C8235" t="s">
        <v>81</v>
      </c>
      <c r="D8235" t="s">
        <v>74</v>
      </c>
      <c r="E8235">
        <v>8</v>
      </c>
      <c r="F8235" t="s">
        <v>101</v>
      </c>
      <c r="G8235">
        <v>28502</v>
      </c>
      <c r="H8235" t="s">
        <v>117</v>
      </c>
      <c r="I8235">
        <v>0</v>
      </c>
      <c r="J8235" s="28">
        <v>45870</v>
      </c>
      <c r="O8235"/>
    </row>
    <row r="8236" spans="1:15" x14ac:dyDescent="0.3">
      <c r="A8236">
        <v>18</v>
      </c>
      <c r="B8236" t="s">
        <v>17</v>
      </c>
      <c r="C8236" t="s">
        <v>81</v>
      </c>
      <c r="D8236" t="s">
        <v>74</v>
      </c>
      <c r="E8236">
        <v>8</v>
      </c>
      <c r="F8236" t="s">
        <v>103</v>
      </c>
      <c r="G8236">
        <v>7645</v>
      </c>
      <c r="H8236" t="s">
        <v>107</v>
      </c>
      <c r="I8236">
        <v>316</v>
      </c>
      <c r="J8236" s="28">
        <v>45870</v>
      </c>
      <c r="O8236"/>
    </row>
    <row r="8237" spans="1:15" x14ac:dyDescent="0.3">
      <c r="A8237">
        <v>18</v>
      </c>
      <c r="B8237" t="s">
        <v>17</v>
      </c>
      <c r="C8237" t="s">
        <v>81</v>
      </c>
      <c r="D8237" t="s">
        <v>74</v>
      </c>
      <c r="E8237">
        <v>8</v>
      </c>
      <c r="F8237" t="s">
        <v>103</v>
      </c>
      <c r="G8237">
        <v>7645</v>
      </c>
      <c r="H8237" t="s">
        <v>115</v>
      </c>
      <c r="I8237">
        <v>404583</v>
      </c>
      <c r="J8237" s="28">
        <v>45870</v>
      </c>
      <c r="O8237"/>
    </row>
    <row r="8238" spans="1:15" x14ac:dyDescent="0.3">
      <c r="A8238">
        <v>18</v>
      </c>
      <c r="B8238" t="s">
        <v>17</v>
      </c>
      <c r="C8238" t="s">
        <v>81</v>
      </c>
      <c r="D8238" t="s">
        <v>74</v>
      </c>
      <c r="E8238">
        <v>8</v>
      </c>
      <c r="F8238" t="s">
        <v>103</v>
      </c>
      <c r="G8238">
        <v>7645</v>
      </c>
      <c r="H8238" t="s">
        <v>117</v>
      </c>
      <c r="I8238">
        <v>0</v>
      </c>
      <c r="J8238" s="28">
        <v>45870</v>
      </c>
      <c r="O8238"/>
    </row>
    <row r="8239" spans="1:15" x14ac:dyDescent="0.3">
      <c r="A8239">
        <v>18</v>
      </c>
      <c r="B8239" t="s">
        <v>17</v>
      </c>
      <c r="C8239" t="s">
        <v>81</v>
      </c>
      <c r="D8239" t="s">
        <v>74</v>
      </c>
      <c r="E8239">
        <v>8</v>
      </c>
      <c r="F8239" t="s">
        <v>105</v>
      </c>
      <c r="G8239">
        <v>0</v>
      </c>
      <c r="H8239" t="s">
        <v>107</v>
      </c>
      <c r="I8239">
        <v>316</v>
      </c>
      <c r="J8239" s="28">
        <v>45870</v>
      </c>
      <c r="O8239"/>
    </row>
    <row r="8240" spans="1:15" x14ac:dyDescent="0.3">
      <c r="A8240">
        <v>18</v>
      </c>
      <c r="B8240" t="s">
        <v>17</v>
      </c>
      <c r="C8240" t="s">
        <v>81</v>
      </c>
      <c r="D8240" t="s">
        <v>74</v>
      </c>
      <c r="E8240">
        <v>8</v>
      </c>
      <c r="F8240" t="s">
        <v>105</v>
      </c>
      <c r="G8240">
        <v>0</v>
      </c>
      <c r="H8240" t="s">
        <v>115</v>
      </c>
      <c r="I8240">
        <v>404583</v>
      </c>
      <c r="J8240" s="28">
        <v>45870</v>
      </c>
      <c r="O8240"/>
    </row>
    <row r="8241" spans="1:15" x14ac:dyDescent="0.3">
      <c r="A8241">
        <v>18</v>
      </c>
      <c r="B8241" t="s">
        <v>17</v>
      </c>
      <c r="C8241" t="s">
        <v>81</v>
      </c>
      <c r="D8241" t="s">
        <v>74</v>
      </c>
      <c r="E8241">
        <v>8</v>
      </c>
      <c r="F8241" t="s">
        <v>105</v>
      </c>
      <c r="G8241">
        <v>0</v>
      </c>
      <c r="H8241" t="s">
        <v>117</v>
      </c>
      <c r="I8241">
        <v>0</v>
      </c>
      <c r="J8241" s="28">
        <v>45870</v>
      </c>
      <c r="O8241"/>
    </row>
    <row r="8242" spans="1:15" x14ac:dyDescent="0.3">
      <c r="A8242">
        <v>18</v>
      </c>
      <c r="B8242" t="s">
        <v>17</v>
      </c>
      <c r="C8242" t="s">
        <v>81</v>
      </c>
      <c r="D8242" t="s">
        <v>74</v>
      </c>
      <c r="E8242">
        <v>8</v>
      </c>
      <c r="F8242" t="s">
        <v>109</v>
      </c>
      <c r="G8242">
        <v>124332</v>
      </c>
      <c r="H8242" t="s">
        <v>107</v>
      </c>
      <c r="I8242">
        <v>316</v>
      </c>
      <c r="J8242" s="28">
        <v>45870</v>
      </c>
      <c r="O8242"/>
    </row>
    <row r="8243" spans="1:15" x14ac:dyDescent="0.3">
      <c r="A8243">
        <v>18</v>
      </c>
      <c r="B8243" t="s">
        <v>17</v>
      </c>
      <c r="C8243" t="s">
        <v>81</v>
      </c>
      <c r="D8243" t="s">
        <v>74</v>
      </c>
      <c r="E8243">
        <v>8</v>
      </c>
      <c r="F8243" t="s">
        <v>109</v>
      </c>
      <c r="G8243">
        <v>124332</v>
      </c>
      <c r="H8243" t="s">
        <v>115</v>
      </c>
      <c r="I8243">
        <v>404583</v>
      </c>
      <c r="J8243" s="28">
        <v>45870</v>
      </c>
      <c r="O8243"/>
    </row>
    <row r="8244" spans="1:15" x14ac:dyDescent="0.3">
      <c r="A8244">
        <v>18</v>
      </c>
      <c r="B8244" t="s">
        <v>17</v>
      </c>
      <c r="C8244" t="s">
        <v>81</v>
      </c>
      <c r="D8244" t="s">
        <v>74</v>
      </c>
      <c r="E8244">
        <v>8</v>
      </c>
      <c r="F8244" t="s">
        <v>109</v>
      </c>
      <c r="G8244">
        <v>124332</v>
      </c>
      <c r="H8244" t="s">
        <v>117</v>
      </c>
      <c r="I8244">
        <v>0</v>
      </c>
      <c r="J8244" s="28">
        <v>45870</v>
      </c>
      <c r="O8244"/>
    </row>
    <row r="8245" spans="1:15" x14ac:dyDescent="0.3">
      <c r="A8245">
        <v>18</v>
      </c>
      <c r="B8245" t="s">
        <v>17</v>
      </c>
      <c r="C8245" t="s">
        <v>81</v>
      </c>
      <c r="D8245" t="s">
        <v>74</v>
      </c>
      <c r="E8245">
        <v>8</v>
      </c>
      <c r="F8245" t="s">
        <v>111</v>
      </c>
      <c r="G8245">
        <v>4439</v>
      </c>
      <c r="H8245" t="s">
        <v>107</v>
      </c>
      <c r="I8245">
        <v>316</v>
      </c>
      <c r="J8245" s="28">
        <v>45870</v>
      </c>
      <c r="O8245"/>
    </row>
    <row r="8246" spans="1:15" x14ac:dyDescent="0.3">
      <c r="A8246">
        <v>18</v>
      </c>
      <c r="B8246" t="s">
        <v>17</v>
      </c>
      <c r="C8246" t="s">
        <v>81</v>
      </c>
      <c r="D8246" t="s">
        <v>74</v>
      </c>
      <c r="E8246">
        <v>8</v>
      </c>
      <c r="F8246" t="s">
        <v>111</v>
      </c>
      <c r="G8246">
        <v>4439</v>
      </c>
      <c r="H8246" t="s">
        <v>115</v>
      </c>
      <c r="I8246">
        <v>404583</v>
      </c>
      <c r="J8246" s="28">
        <v>45870</v>
      </c>
      <c r="O8246"/>
    </row>
    <row r="8247" spans="1:15" x14ac:dyDescent="0.3">
      <c r="A8247">
        <v>18</v>
      </c>
      <c r="B8247" t="s">
        <v>17</v>
      </c>
      <c r="C8247" t="s">
        <v>81</v>
      </c>
      <c r="D8247" t="s">
        <v>74</v>
      </c>
      <c r="E8247">
        <v>8</v>
      </c>
      <c r="F8247" t="s">
        <v>111</v>
      </c>
      <c r="G8247">
        <v>4439</v>
      </c>
      <c r="H8247" t="s">
        <v>117</v>
      </c>
      <c r="I8247">
        <v>0</v>
      </c>
      <c r="J8247" s="28">
        <v>45870</v>
      </c>
      <c r="O8247"/>
    </row>
    <row r="8248" spans="1:15" x14ac:dyDescent="0.3">
      <c r="A8248">
        <v>18</v>
      </c>
      <c r="B8248" t="s">
        <v>17</v>
      </c>
      <c r="C8248" t="s">
        <v>81</v>
      </c>
      <c r="D8248" t="s">
        <v>74</v>
      </c>
      <c r="E8248">
        <v>8</v>
      </c>
      <c r="F8248" t="s">
        <v>113</v>
      </c>
      <c r="G8248">
        <v>0</v>
      </c>
      <c r="H8248" t="s">
        <v>107</v>
      </c>
      <c r="I8248">
        <v>316</v>
      </c>
      <c r="J8248" s="28">
        <v>45870</v>
      </c>
      <c r="O8248"/>
    </row>
    <row r="8249" spans="1:15" x14ac:dyDescent="0.3">
      <c r="A8249">
        <v>18</v>
      </c>
      <c r="B8249" t="s">
        <v>17</v>
      </c>
      <c r="C8249" t="s">
        <v>81</v>
      </c>
      <c r="D8249" t="s">
        <v>74</v>
      </c>
      <c r="E8249">
        <v>8</v>
      </c>
      <c r="F8249" t="s">
        <v>113</v>
      </c>
      <c r="G8249">
        <v>0</v>
      </c>
      <c r="H8249" t="s">
        <v>115</v>
      </c>
      <c r="I8249">
        <v>404583</v>
      </c>
      <c r="J8249" s="28">
        <v>45870</v>
      </c>
      <c r="O8249"/>
    </row>
    <row r="8250" spans="1:15" x14ac:dyDescent="0.3">
      <c r="A8250">
        <v>18</v>
      </c>
      <c r="B8250" t="s">
        <v>17</v>
      </c>
      <c r="C8250" t="s">
        <v>81</v>
      </c>
      <c r="D8250" t="s">
        <v>74</v>
      </c>
      <c r="E8250">
        <v>8</v>
      </c>
      <c r="F8250" t="s">
        <v>113</v>
      </c>
      <c r="G8250">
        <v>0</v>
      </c>
      <c r="H8250" t="s">
        <v>117</v>
      </c>
      <c r="I8250">
        <v>0</v>
      </c>
      <c r="J8250" s="28">
        <v>45870</v>
      </c>
      <c r="O8250"/>
    </row>
    <row r="8251" spans="1:15" x14ac:dyDescent="0.3">
      <c r="A8251">
        <v>19</v>
      </c>
      <c r="B8251" t="s">
        <v>18</v>
      </c>
      <c r="C8251" t="s">
        <v>81</v>
      </c>
      <c r="D8251" t="s">
        <v>74</v>
      </c>
      <c r="E8251">
        <v>8</v>
      </c>
      <c r="F8251" t="s">
        <v>101</v>
      </c>
      <c r="G8251">
        <v>3386520</v>
      </c>
      <c r="H8251" t="s">
        <v>107</v>
      </c>
      <c r="I8251">
        <v>5601</v>
      </c>
      <c r="J8251" s="28">
        <v>45870</v>
      </c>
      <c r="O8251"/>
    </row>
    <row r="8252" spans="1:15" x14ac:dyDescent="0.3">
      <c r="A8252">
        <v>19</v>
      </c>
      <c r="B8252" t="s">
        <v>18</v>
      </c>
      <c r="C8252" t="s">
        <v>81</v>
      </c>
      <c r="D8252" t="s">
        <v>74</v>
      </c>
      <c r="E8252">
        <v>8</v>
      </c>
      <c r="F8252" t="s">
        <v>101</v>
      </c>
      <c r="G8252">
        <v>3386520</v>
      </c>
      <c r="H8252" t="s">
        <v>115</v>
      </c>
      <c r="I8252">
        <v>7150468</v>
      </c>
      <c r="J8252" s="28">
        <v>45870</v>
      </c>
      <c r="O8252"/>
    </row>
    <row r="8253" spans="1:15" x14ac:dyDescent="0.3">
      <c r="A8253">
        <v>19</v>
      </c>
      <c r="B8253" t="s">
        <v>18</v>
      </c>
      <c r="C8253" t="s">
        <v>81</v>
      </c>
      <c r="D8253" t="s">
        <v>74</v>
      </c>
      <c r="E8253">
        <v>8</v>
      </c>
      <c r="F8253" t="s">
        <v>101</v>
      </c>
      <c r="G8253">
        <v>3386520</v>
      </c>
      <c r="H8253" t="s">
        <v>117</v>
      </c>
      <c r="I8253">
        <v>0</v>
      </c>
      <c r="J8253" s="28">
        <v>45870</v>
      </c>
      <c r="O8253"/>
    </row>
    <row r="8254" spans="1:15" x14ac:dyDescent="0.3">
      <c r="A8254">
        <v>19</v>
      </c>
      <c r="B8254" t="s">
        <v>18</v>
      </c>
      <c r="C8254" t="s">
        <v>81</v>
      </c>
      <c r="D8254" t="s">
        <v>74</v>
      </c>
      <c r="E8254">
        <v>8</v>
      </c>
      <c r="F8254" t="s">
        <v>103</v>
      </c>
      <c r="G8254">
        <v>1935032</v>
      </c>
      <c r="H8254" t="s">
        <v>107</v>
      </c>
      <c r="I8254">
        <v>5601</v>
      </c>
      <c r="J8254" s="28">
        <v>45870</v>
      </c>
      <c r="O8254"/>
    </row>
    <row r="8255" spans="1:15" x14ac:dyDescent="0.3">
      <c r="A8255">
        <v>19</v>
      </c>
      <c r="B8255" t="s">
        <v>18</v>
      </c>
      <c r="C8255" t="s">
        <v>81</v>
      </c>
      <c r="D8255" t="s">
        <v>74</v>
      </c>
      <c r="E8255">
        <v>8</v>
      </c>
      <c r="F8255" t="s">
        <v>103</v>
      </c>
      <c r="G8255">
        <v>1935032</v>
      </c>
      <c r="H8255" t="s">
        <v>115</v>
      </c>
      <c r="I8255">
        <v>7150468</v>
      </c>
      <c r="J8255" s="28">
        <v>45870</v>
      </c>
      <c r="O8255"/>
    </row>
    <row r="8256" spans="1:15" x14ac:dyDescent="0.3">
      <c r="A8256">
        <v>19</v>
      </c>
      <c r="B8256" t="s">
        <v>18</v>
      </c>
      <c r="C8256" t="s">
        <v>81</v>
      </c>
      <c r="D8256" t="s">
        <v>74</v>
      </c>
      <c r="E8256">
        <v>8</v>
      </c>
      <c r="F8256" t="s">
        <v>103</v>
      </c>
      <c r="G8256">
        <v>1935032</v>
      </c>
      <c r="H8256" t="s">
        <v>117</v>
      </c>
      <c r="I8256">
        <v>0</v>
      </c>
      <c r="J8256" s="28">
        <v>45870</v>
      </c>
      <c r="O8256"/>
    </row>
    <row r="8257" spans="1:15" x14ac:dyDescent="0.3">
      <c r="A8257">
        <v>19</v>
      </c>
      <c r="B8257" t="s">
        <v>18</v>
      </c>
      <c r="C8257" t="s">
        <v>81</v>
      </c>
      <c r="D8257" t="s">
        <v>74</v>
      </c>
      <c r="E8257">
        <v>8</v>
      </c>
      <c r="F8257" t="s">
        <v>105</v>
      </c>
      <c r="G8257">
        <v>0</v>
      </c>
      <c r="H8257" t="s">
        <v>107</v>
      </c>
      <c r="I8257">
        <v>5601</v>
      </c>
      <c r="J8257" s="28">
        <v>45870</v>
      </c>
      <c r="O8257"/>
    </row>
    <row r="8258" spans="1:15" x14ac:dyDescent="0.3">
      <c r="A8258">
        <v>19</v>
      </c>
      <c r="B8258" t="s">
        <v>18</v>
      </c>
      <c r="C8258" t="s">
        <v>81</v>
      </c>
      <c r="D8258" t="s">
        <v>74</v>
      </c>
      <c r="E8258">
        <v>8</v>
      </c>
      <c r="F8258" t="s">
        <v>105</v>
      </c>
      <c r="G8258">
        <v>0</v>
      </c>
      <c r="H8258" t="s">
        <v>115</v>
      </c>
      <c r="I8258">
        <v>7150468</v>
      </c>
      <c r="J8258" s="28">
        <v>45870</v>
      </c>
      <c r="O8258"/>
    </row>
    <row r="8259" spans="1:15" x14ac:dyDescent="0.3">
      <c r="A8259">
        <v>19</v>
      </c>
      <c r="B8259" t="s">
        <v>18</v>
      </c>
      <c r="C8259" t="s">
        <v>81</v>
      </c>
      <c r="D8259" t="s">
        <v>74</v>
      </c>
      <c r="E8259">
        <v>8</v>
      </c>
      <c r="F8259" t="s">
        <v>105</v>
      </c>
      <c r="G8259">
        <v>0</v>
      </c>
      <c r="H8259" t="s">
        <v>117</v>
      </c>
      <c r="I8259">
        <v>0</v>
      </c>
      <c r="J8259" s="28">
        <v>45870</v>
      </c>
      <c r="O8259"/>
    </row>
    <row r="8260" spans="1:15" x14ac:dyDescent="0.3">
      <c r="A8260">
        <v>19</v>
      </c>
      <c r="B8260" t="s">
        <v>18</v>
      </c>
      <c r="C8260" t="s">
        <v>81</v>
      </c>
      <c r="D8260" t="s">
        <v>74</v>
      </c>
      <c r="E8260">
        <v>8</v>
      </c>
      <c r="F8260" t="s">
        <v>109</v>
      </c>
      <c r="G8260">
        <v>2725116</v>
      </c>
      <c r="H8260" t="s">
        <v>107</v>
      </c>
      <c r="I8260">
        <v>5601</v>
      </c>
      <c r="J8260" s="28">
        <v>45870</v>
      </c>
      <c r="O8260"/>
    </row>
    <row r="8261" spans="1:15" x14ac:dyDescent="0.3">
      <c r="A8261">
        <v>19</v>
      </c>
      <c r="B8261" t="s">
        <v>18</v>
      </c>
      <c r="C8261" t="s">
        <v>81</v>
      </c>
      <c r="D8261" t="s">
        <v>74</v>
      </c>
      <c r="E8261">
        <v>8</v>
      </c>
      <c r="F8261" t="s">
        <v>109</v>
      </c>
      <c r="G8261">
        <v>2725116</v>
      </c>
      <c r="H8261" t="s">
        <v>115</v>
      </c>
      <c r="I8261">
        <v>7150468</v>
      </c>
      <c r="J8261" s="28">
        <v>45870</v>
      </c>
      <c r="O8261"/>
    </row>
    <row r="8262" spans="1:15" x14ac:dyDescent="0.3">
      <c r="A8262">
        <v>19</v>
      </c>
      <c r="B8262" t="s">
        <v>18</v>
      </c>
      <c r="C8262" t="s">
        <v>81</v>
      </c>
      <c r="D8262" t="s">
        <v>74</v>
      </c>
      <c r="E8262">
        <v>8</v>
      </c>
      <c r="F8262" t="s">
        <v>109</v>
      </c>
      <c r="G8262">
        <v>2725116</v>
      </c>
      <c r="H8262" t="s">
        <v>117</v>
      </c>
      <c r="I8262">
        <v>0</v>
      </c>
      <c r="J8262" s="28">
        <v>45870</v>
      </c>
      <c r="O8262"/>
    </row>
    <row r="8263" spans="1:15" x14ac:dyDescent="0.3">
      <c r="A8263">
        <v>19</v>
      </c>
      <c r="B8263" t="s">
        <v>18</v>
      </c>
      <c r="C8263" t="s">
        <v>81</v>
      </c>
      <c r="D8263" t="s">
        <v>74</v>
      </c>
      <c r="E8263">
        <v>8</v>
      </c>
      <c r="F8263" t="s">
        <v>111</v>
      </c>
      <c r="G8263">
        <v>1100165</v>
      </c>
      <c r="H8263" t="s">
        <v>107</v>
      </c>
      <c r="I8263">
        <v>5601</v>
      </c>
      <c r="J8263" s="28">
        <v>45870</v>
      </c>
      <c r="O8263"/>
    </row>
    <row r="8264" spans="1:15" x14ac:dyDescent="0.3">
      <c r="A8264">
        <v>19</v>
      </c>
      <c r="B8264" t="s">
        <v>18</v>
      </c>
      <c r="C8264" t="s">
        <v>81</v>
      </c>
      <c r="D8264" t="s">
        <v>74</v>
      </c>
      <c r="E8264">
        <v>8</v>
      </c>
      <c r="F8264" t="s">
        <v>111</v>
      </c>
      <c r="G8264">
        <v>1100165</v>
      </c>
      <c r="H8264" t="s">
        <v>115</v>
      </c>
      <c r="I8264">
        <v>7150468</v>
      </c>
      <c r="J8264" s="28">
        <v>45870</v>
      </c>
      <c r="O8264"/>
    </row>
    <row r="8265" spans="1:15" x14ac:dyDescent="0.3">
      <c r="A8265">
        <v>19</v>
      </c>
      <c r="B8265" t="s">
        <v>18</v>
      </c>
      <c r="C8265" t="s">
        <v>81</v>
      </c>
      <c r="D8265" t="s">
        <v>74</v>
      </c>
      <c r="E8265">
        <v>8</v>
      </c>
      <c r="F8265" t="s">
        <v>111</v>
      </c>
      <c r="G8265">
        <v>1100165</v>
      </c>
      <c r="H8265" t="s">
        <v>117</v>
      </c>
      <c r="I8265">
        <v>0</v>
      </c>
      <c r="J8265" s="28">
        <v>45870</v>
      </c>
      <c r="O8265"/>
    </row>
    <row r="8266" spans="1:15" x14ac:dyDescent="0.3">
      <c r="A8266">
        <v>19</v>
      </c>
      <c r="B8266" t="s">
        <v>18</v>
      </c>
      <c r="C8266" t="s">
        <v>81</v>
      </c>
      <c r="D8266" t="s">
        <v>74</v>
      </c>
      <c r="E8266">
        <v>8</v>
      </c>
      <c r="F8266" t="s">
        <v>113</v>
      </c>
      <c r="G8266">
        <v>3113</v>
      </c>
      <c r="H8266" t="s">
        <v>107</v>
      </c>
      <c r="I8266">
        <v>5601</v>
      </c>
      <c r="J8266" s="28">
        <v>45870</v>
      </c>
      <c r="O8266"/>
    </row>
    <row r="8267" spans="1:15" x14ac:dyDescent="0.3">
      <c r="A8267">
        <v>19</v>
      </c>
      <c r="B8267" t="s">
        <v>18</v>
      </c>
      <c r="C8267" t="s">
        <v>81</v>
      </c>
      <c r="D8267" t="s">
        <v>74</v>
      </c>
      <c r="E8267">
        <v>8</v>
      </c>
      <c r="F8267" t="s">
        <v>113</v>
      </c>
      <c r="G8267">
        <v>3113</v>
      </c>
      <c r="H8267" t="s">
        <v>115</v>
      </c>
      <c r="I8267">
        <v>7150468</v>
      </c>
      <c r="J8267" s="28">
        <v>45870</v>
      </c>
      <c r="O8267"/>
    </row>
    <row r="8268" spans="1:15" x14ac:dyDescent="0.3">
      <c r="A8268">
        <v>19</v>
      </c>
      <c r="B8268" t="s">
        <v>18</v>
      </c>
      <c r="C8268" t="s">
        <v>81</v>
      </c>
      <c r="D8268" t="s">
        <v>74</v>
      </c>
      <c r="E8268">
        <v>8</v>
      </c>
      <c r="F8268" t="s">
        <v>113</v>
      </c>
      <c r="G8268">
        <v>3113</v>
      </c>
      <c r="H8268" t="s">
        <v>117</v>
      </c>
      <c r="I8268">
        <v>0</v>
      </c>
      <c r="J8268" s="28">
        <v>45870</v>
      </c>
      <c r="O8268"/>
    </row>
    <row r="8269" spans="1:15" x14ac:dyDescent="0.3">
      <c r="A8269">
        <v>20</v>
      </c>
      <c r="B8269" t="s">
        <v>19</v>
      </c>
      <c r="C8269" t="s">
        <v>81</v>
      </c>
      <c r="D8269" t="s">
        <v>74</v>
      </c>
      <c r="E8269">
        <v>8</v>
      </c>
      <c r="F8269" t="s">
        <v>101</v>
      </c>
      <c r="G8269">
        <v>93489590</v>
      </c>
      <c r="H8269" t="s">
        <v>107</v>
      </c>
      <c r="I8269">
        <v>158775</v>
      </c>
      <c r="J8269" s="28">
        <v>45870</v>
      </c>
      <c r="O8269"/>
    </row>
    <row r="8270" spans="1:15" x14ac:dyDescent="0.3">
      <c r="A8270">
        <v>20</v>
      </c>
      <c r="B8270" t="s">
        <v>19</v>
      </c>
      <c r="C8270" t="s">
        <v>81</v>
      </c>
      <c r="D8270" t="s">
        <v>74</v>
      </c>
      <c r="E8270">
        <v>8</v>
      </c>
      <c r="F8270" t="s">
        <v>101</v>
      </c>
      <c r="G8270">
        <v>93489590</v>
      </c>
      <c r="H8270" t="s">
        <v>115</v>
      </c>
      <c r="I8270">
        <v>31838734</v>
      </c>
      <c r="J8270" s="28">
        <v>45870</v>
      </c>
      <c r="O8270"/>
    </row>
    <row r="8271" spans="1:15" x14ac:dyDescent="0.3">
      <c r="A8271">
        <v>20</v>
      </c>
      <c r="B8271" t="s">
        <v>19</v>
      </c>
      <c r="C8271" t="s">
        <v>81</v>
      </c>
      <c r="D8271" t="s">
        <v>74</v>
      </c>
      <c r="E8271">
        <v>8</v>
      </c>
      <c r="F8271" t="s">
        <v>101</v>
      </c>
      <c r="G8271">
        <v>93489590</v>
      </c>
      <c r="H8271" t="s">
        <v>117</v>
      </c>
      <c r="I8271">
        <v>21</v>
      </c>
      <c r="J8271" s="28">
        <v>45870</v>
      </c>
      <c r="O8271"/>
    </row>
    <row r="8272" spans="1:15" x14ac:dyDescent="0.3">
      <c r="A8272">
        <v>20</v>
      </c>
      <c r="B8272" t="s">
        <v>19</v>
      </c>
      <c r="C8272" t="s">
        <v>81</v>
      </c>
      <c r="D8272" t="s">
        <v>74</v>
      </c>
      <c r="E8272">
        <v>8</v>
      </c>
      <c r="F8272" t="s">
        <v>103</v>
      </c>
      <c r="G8272">
        <v>38971855</v>
      </c>
      <c r="H8272" t="s">
        <v>107</v>
      </c>
      <c r="I8272">
        <v>158775</v>
      </c>
      <c r="J8272" s="28">
        <v>45870</v>
      </c>
      <c r="O8272"/>
    </row>
    <row r="8273" spans="1:15" x14ac:dyDescent="0.3">
      <c r="A8273">
        <v>20</v>
      </c>
      <c r="B8273" t="s">
        <v>19</v>
      </c>
      <c r="C8273" t="s">
        <v>81</v>
      </c>
      <c r="D8273" t="s">
        <v>74</v>
      </c>
      <c r="E8273">
        <v>8</v>
      </c>
      <c r="F8273" t="s">
        <v>103</v>
      </c>
      <c r="G8273">
        <v>38971855</v>
      </c>
      <c r="H8273" t="s">
        <v>115</v>
      </c>
      <c r="I8273">
        <v>31838734</v>
      </c>
      <c r="J8273" s="28">
        <v>45870</v>
      </c>
      <c r="O8273"/>
    </row>
    <row r="8274" spans="1:15" x14ac:dyDescent="0.3">
      <c r="A8274">
        <v>20</v>
      </c>
      <c r="B8274" t="s">
        <v>19</v>
      </c>
      <c r="C8274" t="s">
        <v>81</v>
      </c>
      <c r="D8274" t="s">
        <v>74</v>
      </c>
      <c r="E8274">
        <v>8</v>
      </c>
      <c r="F8274" t="s">
        <v>103</v>
      </c>
      <c r="G8274">
        <v>38971855</v>
      </c>
      <c r="H8274" t="s">
        <v>117</v>
      </c>
      <c r="I8274">
        <v>21</v>
      </c>
      <c r="J8274" s="28">
        <v>45870</v>
      </c>
      <c r="O8274"/>
    </row>
    <row r="8275" spans="1:15" x14ac:dyDescent="0.3">
      <c r="A8275">
        <v>20</v>
      </c>
      <c r="B8275" t="s">
        <v>19</v>
      </c>
      <c r="C8275" t="s">
        <v>81</v>
      </c>
      <c r="D8275" t="s">
        <v>74</v>
      </c>
      <c r="E8275">
        <v>8</v>
      </c>
      <c r="F8275" t="s">
        <v>105</v>
      </c>
      <c r="G8275">
        <v>0</v>
      </c>
      <c r="H8275" t="s">
        <v>107</v>
      </c>
      <c r="I8275">
        <v>158775</v>
      </c>
      <c r="J8275" s="28">
        <v>45870</v>
      </c>
      <c r="O8275"/>
    </row>
    <row r="8276" spans="1:15" x14ac:dyDescent="0.3">
      <c r="A8276">
        <v>20</v>
      </c>
      <c r="B8276" t="s">
        <v>19</v>
      </c>
      <c r="C8276" t="s">
        <v>81</v>
      </c>
      <c r="D8276" t="s">
        <v>74</v>
      </c>
      <c r="E8276">
        <v>8</v>
      </c>
      <c r="F8276" t="s">
        <v>105</v>
      </c>
      <c r="G8276">
        <v>0</v>
      </c>
      <c r="H8276" t="s">
        <v>115</v>
      </c>
      <c r="I8276">
        <v>31838734</v>
      </c>
      <c r="J8276" s="28">
        <v>45870</v>
      </c>
      <c r="O8276"/>
    </row>
    <row r="8277" spans="1:15" x14ac:dyDescent="0.3">
      <c r="A8277">
        <v>20</v>
      </c>
      <c r="B8277" t="s">
        <v>19</v>
      </c>
      <c r="C8277" t="s">
        <v>81</v>
      </c>
      <c r="D8277" t="s">
        <v>74</v>
      </c>
      <c r="E8277">
        <v>8</v>
      </c>
      <c r="F8277" t="s">
        <v>105</v>
      </c>
      <c r="G8277">
        <v>0</v>
      </c>
      <c r="H8277" t="s">
        <v>117</v>
      </c>
      <c r="I8277">
        <v>21</v>
      </c>
      <c r="J8277" s="28">
        <v>45870</v>
      </c>
      <c r="O8277"/>
    </row>
    <row r="8278" spans="1:15" x14ac:dyDescent="0.3">
      <c r="A8278">
        <v>20</v>
      </c>
      <c r="B8278" t="s">
        <v>19</v>
      </c>
      <c r="C8278" t="s">
        <v>81</v>
      </c>
      <c r="D8278" t="s">
        <v>74</v>
      </c>
      <c r="E8278">
        <v>8</v>
      </c>
      <c r="F8278" t="s">
        <v>109</v>
      </c>
      <c r="G8278">
        <v>8536880</v>
      </c>
      <c r="H8278" t="s">
        <v>107</v>
      </c>
      <c r="I8278">
        <v>158775</v>
      </c>
      <c r="J8278" s="28">
        <v>45870</v>
      </c>
      <c r="O8278"/>
    </row>
    <row r="8279" spans="1:15" x14ac:dyDescent="0.3">
      <c r="A8279">
        <v>20</v>
      </c>
      <c r="B8279" t="s">
        <v>19</v>
      </c>
      <c r="C8279" t="s">
        <v>81</v>
      </c>
      <c r="D8279" t="s">
        <v>74</v>
      </c>
      <c r="E8279">
        <v>8</v>
      </c>
      <c r="F8279" t="s">
        <v>109</v>
      </c>
      <c r="G8279">
        <v>8536880</v>
      </c>
      <c r="H8279" t="s">
        <v>115</v>
      </c>
      <c r="I8279">
        <v>31838734</v>
      </c>
      <c r="J8279" s="28">
        <v>45870</v>
      </c>
      <c r="O8279"/>
    </row>
    <row r="8280" spans="1:15" x14ac:dyDescent="0.3">
      <c r="A8280">
        <v>20</v>
      </c>
      <c r="B8280" t="s">
        <v>19</v>
      </c>
      <c r="C8280" t="s">
        <v>81</v>
      </c>
      <c r="D8280" t="s">
        <v>74</v>
      </c>
      <c r="E8280">
        <v>8</v>
      </c>
      <c r="F8280" t="s">
        <v>109</v>
      </c>
      <c r="G8280">
        <v>8536880</v>
      </c>
      <c r="H8280" t="s">
        <v>117</v>
      </c>
      <c r="I8280">
        <v>21</v>
      </c>
      <c r="J8280" s="28">
        <v>45870</v>
      </c>
      <c r="O8280"/>
    </row>
    <row r="8281" spans="1:15" x14ac:dyDescent="0.3">
      <c r="A8281">
        <v>20</v>
      </c>
      <c r="B8281" t="s">
        <v>19</v>
      </c>
      <c r="C8281" t="s">
        <v>81</v>
      </c>
      <c r="D8281" t="s">
        <v>74</v>
      </c>
      <c r="E8281">
        <v>8</v>
      </c>
      <c r="F8281" t="s">
        <v>111</v>
      </c>
      <c r="G8281">
        <v>6043921</v>
      </c>
      <c r="H8281" t="s">
        <v>107</v>
      </c>
      <c r="I8281">
        <v>158775</v>
      </c>
      <c r="J8281" s="28">
        <v>45870</v>
      </c>
      <c r="O8281"/>
    </row>
    <row r="8282" spans="1:15" x14ac:dyDescent="0.3">
      <c r="A8282">
        <v>20</v>
      </c>
      <c r="B8282" t="s">
        <v>19</v>
      </c>
      <c r="C8282" t="s">
        <v>81</v>
      </c>
      <c r="D8282" t="s">
        <v>74</v>
      </c>
      <c r="E8282">
        <v>8</v>
      </c>
      <c r="F8282" t="s">
        <v>111</v>
      </c>
      <c r="G8282">
        <v>6043921</v>
      </c>
      <c r="H8282" t="s">
        <v>115</v>
      </c>
      <c r="I8282">
        <v>31838734</v>
      </c>
      <c r="J8282" s="28">
        <v>45870</v>
      </c>
      <c r="O8282"/>
    </row>
    <row r="8283" spans="1:15" x14ac:dyDescent="0.3">
      <c r="A8283">
        <v>20</v>
      </c>
      <c r="B8283" t="s">
        <v>19</v>
      </c>
      <c r="C8283" t="s">
        <v>81</v>
      </c>
      <c r="D8283" t="s">
        <v>74</v>
      </c>
      <c r="E8283">
        <v>8</v>
      </c>
      <c r="F8283" t="s">
        <v>111</v>
      </c>
      <c r="G8283">
        <v>6043921</v>
      </c>
      <c r="H8283" t="s">
        <v>117</v>
      </c>
      <c r="I8283">
        <v>21</v>
      </c>
      <c r="J8283" s="28">
        <v>45870</v>
      </c>
      <c r="O8283"/>
    </row>
    <row r="8284" spans="1:15" x14ac:dyDescent="0.3">
      <c r="A8284">
        <v>20</v>
      </c>
      <c r="B8284" t="s">
        <v>19</v>
      </c>
      <c r="C8284" t="s">
        <v>81</v>
      </c>
      <c r="D8284" t="s">
        <v>74</v>
      </c>
      <c r="E8284">
        <v>8</v>
      </c>
      <c r="F8284" t="s">
        <v>113</v>
      </c>
      <c r="G8284">
        <v>43368</v>
      </c>
      <c r="H8284" t="s">
        <v>107</v>
      </c>
      <c r="I8284">
        <v>158775</v>
      </c>
      <c r="J8284" s="28">
        <v>45870</v>
      </c>
      <c r="O8284"/>
    </row>
    <row r="8285" spans="1:15" x14ac:dyDescent="0.3">
      <c r="A8285">
        <v>20</v>
      </c>
      <c r="B8285" t="s">
        <v>19</v>
      </c>
      <c r="C8285" t="s">
        <v>81</v>
      </c>
      <c r="D8285" t="s">
        <v>74</v>
      </c>
      <c r="E8285">
        <v>8</v>
      </c>
      <c r="F8285" t="s">
        <v>113</v>
      </c>
      <c r="G8285">
        <v>43368</v>
      </c>
      <c r="H8285" t="s">
        <v>115</v>
      </c>
      <c r="I8285">
        <v>31838734</v>
      </c>
      <c r="J8285" s="28">
        <v>45870</v>
      </c>
      <c r="O8285"/>
    </row>
    <row r="8286" spans="1:15" x14ac:dyDescent="0.3">
      <c r="A8286">
        <v>20</v>
      </c>
      <c r="B8286" t="s">
        <v>19</v>
      </c>
      <c r="C8286" t="s">
        <v>81</v>
      </c>
      <c r="D8286" t="s">
        <v>74</v>
      </c>
      <c r="E8286">
        <v>8</v>
      </c>
      <c r="F8286" t="s">
        <v>113</v>
      </c>
      <c r="G8286">
        <v>43368</v>
      </c>
      <c r="H8286" t="s">
        <v>117</v>
      </c>
      <c r="I8286">
        <v>21</v>
      </c>
      <c r="J8286" s="28">
        <v>45870</v>
      </c>
      <c r="O8286"/>
    </row>
    <row r="8287" spans="1:15" x14ac:dyDescent="0.3">
      <c r="A8287">
        <v>21</v>
      </c>
      <c r="B8287" t="s">
        <v>20</v>
      </c>
      <c r="C8287" t="s">
        <v>81</v>
      </c>
      <c r="D8287" t="s">
        <v>74</v>
      </c>
      <c r="E8287">
        <v>8</v>
      </c>
      <c r="F8287" t="s">
        <v>101</v>
      </c>
      <c r="G8287">
        <v>18341341</v>
      </c>
      <c r="H8287" t="s">
        <v>107</v>
      </c>
      <c r="I8287">
        <v>54104</v>
      </c>
      <c r="J8287" s="28">
        <v>45870</v>
      </c>
      <c r="O8287"/>
    </row>
    <row r="8288" spans="1:15" x14ac:dyDescent="0.3">
      <c r="A8288">
        <v>21</v>
      </c>
      <c r="B8288" t="s">
        <v>20</v>
      </c>
      <c r="C8288" t="s">
        <v>81</v>
      </c>
      <c r="D8288" t="s">
        <v>74</v>
      </c>
      <c r="E8288">
        <v>8</v>
      </c>
      <c r="F8288" t="s">
        <v>101</v>
      </c>
      <c r="G8288">
        <v>18341341</v>
      </c>
      <c r="H8288" t="s">
        <v>115</v>
      </c>
      <c r="I8288">
        <v>13233821</v>
      </c>
      <c r="J8288" s="28">
        <v>45870</v>
      </c>
      <c r="O8288"/>
    </row>
    <row r="8289" spans="1:15" x14ac:dyDescent="0.3">
      <c r="A8289">
        <v>21</v>
      </c>
      <c r="B8289" t="s">
        <v>20</v>
      </c>
      <c r="C8289" t="s">
        <v>81</v>
      </c>
      <c r="D8289" t="s">
        <v>74</v>
      </c>
      <c r="E8289">
        <v>8</v>
      </c>
      <c r="F8289" t="s">
        <v>101</v>
      </c>
      <c r="G8289">
        <v>18341341</v>
      </c>
      <c r="H8289" t="s">
        <v>117</v>
      </c>
      <c r="I8289">
        <v>0</v>
      </c>
      <c r="J8289" s="28">
        <v>45870</v>
      </c>
      <c r="O8289"/>
    </row>
    <row r="8290" spans="1:15" x14ac:dyDescent="0.3">
      <c r="A8290">
        <v>21</v>
      </c>
      <c r="B8290" t="s">
        <v>20</v>
      </c>
      <c r="C8290" t="s">
        <v>81</v>
      </c>
      <c r="D8290" t="s">
        <v>74</v>
      </c>
      <c r="E8290">
        <v>8</v>
      </c>
      <c r="F8290" t="s">
        <v>103</v>
      </c>
      <c r="G8290">
        <v>68446324</v>
      </c>
      <c r="H8290" t="s">
        <v>107</v>
      </c>
      <c r="I8290">
        <v>54104</v>
      </c>
      <c r="J8290" s="28">
        <v>45870</v>
      </c>
      <c r="O8290"/>
    </row>
    <row r="8291" spans="1:15" x14ac:dyDescent="0.3">
      <c r="A8291">
        <v>21</v>
      </c>
      <c r="B8291" t="s">
        <v>20</v>
      </c>
      <c r="C8291" t="s">
        <v>81</v>
      </c>
      <c r="D8291" t="s">
        <v>74</v>
      </c>
      <c r="E8291">
        <v>8</v>
      </c>
      <c r="F8291" t="s">
        <v>103</v>
      </c>
      <c r="G8291">
        <v>68446324</v>
      </c>
      <c r="H8291" t="s">
        <v>115</v>
      </c>
      <c r="I8291">
        <v>13233821</v>
      </c>
      <c r="J8291" s="28">
        <v>45870</v>
      </c>
      <c r="O8291"/>
    </row>
    <row r="8292" spans="1:15" x14ac:dyDescent="0.3">
      <c r="A8292">
        <v>21</v>
      </c>
      <c r="B8292" t="s">
        <v>20</v>
      </c>
      <c r="C8292" t="s">
        <v>81</v>
      </c>
      <c r="D8292" t="s">
        <v>74</v>
      </c>
      <c r="E8292">
        <v>8</v>
      </c>
      <c r="F8292" t="s">
        <v>103</v>
      </c>
      <c r="G8292">
        <v>68446324</v>
      </c>
      <c r="H8292" t="s">
        <v>117</v>
      </c>
      <c r="I8292">
        <v>0</v>
      </c>
      <c r="J8292" s="28">
        <v>45870</v>
      </c>
      <c r="O8292"/>
    </row>
    <row r="8293" spans="1:15" x14ac:dyDescent="0.3">
      <c r="A8293">
        <v>21</v>
      </c>
      <c r="B8293" t="s">
        <v>20</v>
      </c>
      <c r="C8293" t="s">
        <v>81</v>
      </c>
      <c r="D8293" t="s">
        <v>74</v>
      </c>
      <c r="E8293">
        <v>8</v>
      </c>
      <c r="F8293" t="s">
        <v>105</v>
      </c>
      <c r="G8293">
        <v>41</v>
      </c>
      <c r="H8293" t="s">
        <v>107</v>
      </c>
      <c r="I8293">
        <v>54104</v>
      </c>
      <c r="J8293" s="28">
        <v>45870</v>
      </c>
      <c r="O8293"/>
    </row>
    <row r="8294" spans="1:15" x14ac:dyDescent="0.3">
      <c r="A8294">
        <v>21</v>
      </c>
      <c r="B8294" t="s">
        <v>20</v>
      </c>
      <c r="C8294" t="s">
        <v>81</v>
      </c>
      <c r="D8294" t="s">
        <v>74</v>
      </c>
      <c r="E8294">
        <v>8</v>
      </c>
      <c r="F8294" t="s">
        <v>105</v>
      </c>
      <c r="G8294">
        <v>41</v>
      </c>
      <c r="H8294" t="s">
        <v>115</v>
      </c>
      <c r="I8294">
        <v>13233821</v>
      </c>
      <c r="J8294" s="28">
        <v>45870</v>
      </c>
      <c r="O8294"/>
    </row>
    <row r="8295" spans="1:15" x14ac:dyDescent="0.3">
      <c r="A8295">
        <v>21</v>
      </c>
      <c r="B8295" t="s">
        <v>20</v>
      </c>
      <c r="C8295" t="s">
        <v>81</v>
      </c>
      <c r="D8295" t="s">
        <v>74</v>
      </c>
      <c r="E8295">
        <v>8</v>
      </c>
      <c r="F8295" t="s">
        <v>105</v>
      </c>
      <c r="G8295">
        <v>41</v>
      </c>
      <c r="H8295" t="s">
        <v>117</v>
      </c>
      <c r="I8295">
        <v>0</v>
      </c>
      <c r="J8295" s="28">
        <v>45870</v>
      </c>
      <c r="O8295"/>
    </row>
    <row r="8296" spans="1:15" x14ac:dyDescent="0.3">
      <c r="A8296">
        <v>21</v>
      </c>
      <c r="B8296" t="s">
        <v>20</v>
      </c>
      <c r="C8296" t="s">
        <v>81</v>
      </c>
      <c r="D8296" t="s">
        <v>74</v>
      </c>
      <c r="E8296">
        <v>8</v>
      </c>
      <c r="F8296" t="s">
        <v>109</v>
      </c>
      <c r="G8296">
        <v>4795610</v>
      </c>
      <c r="H8296" t="s">
        <v>107</v>
      </c>
      <c r="I8296">
        <v>54104</v>
      </c>
      <c r="J8296" s="28">
        <v>45870</v>
      </c>
      <c r="O8296"/>
    </row>
    <row r="8297" spans="1:15" x14ac:dyDescent="0.3">
      <c r="A8297">
        <v>21</v>
      </c>
      <c r="B8297" t="s">
        <v>20</v>
      </c>
      <c r="C8297" t="s">
        <v>81</v>
      </c>
      <c r="D8297" t="s">
        <v>74</v>
      </c>
      <c r="E8297">
        <v>8</v>
      </c>
      <c r="F8297" t="s">
        <v>109</v>
      </c>
      <c r="G8297">
        <v>4795610</v>
      </c>
      <c r="H8297" t="s">
        <v>115</v>
      </c>
      <c r="I8297">
        <v>13233821</v>
      </c>
      <c r="J8297" s="28">
        <v>45870</v>
      </c>
      <c r="O8297"/>
    </row>
    <row r="8298" spans="1:15" x14ac:dyDescent="0.3">
      <c r="A8298">
        <v>21</v>
      </c>
      <c r="B8298" t="s">
        <v>20</v>
      </c>
      <c r="C8298" t="s">
        <v>81</v>
      </c>
      <c r="D8298" t="s">
        <v>74</v>
      </c>
      <c r="E8298">
        <v>8</v>
      </c>
      <c r="F8298" t="s">
        <v>109</v>
      </c>
      <c r="G8298">
        <v>4795610</v>
      </c>
      <c r="H8298" t="s">
        <v>117</v>
      </c>
      <c r="I8298">
        <v>0</v>
      </c>
      <c r="J8298" s="28">
        <v>45870</v>
      </c>
      <c r="O8298"/>
    </row>
    <row r="8299" spans="1:15" x14ac:dyDescent="0.3">
      <c r="A8299">
        <v>21</v>
      </c>
      <c r="B8299" t="s">
        <v>20</v>
      </c>
      <c r="C8299" t="s">
        <v>81</v>
      </c>
      <c r="D8299" t="s">
        <v>74</v>
      </c>
      <c r="E8299">
        <v>8</v>
      </c>
      <c r="F8299" t="s">
        <v>111</v>
      </c>
      <c r="G8299">
        <v>3056417</v>
      </c>
      <c r="H8299" t="s">
        <v>107</v>
      </c>
      <c r="I8299">
        <v>54104</v>
      </c>
      <c r="J8299" s="28">
        <v>45870</v>
      </c>
      <c r="O8299"/>
    </row>
    <row r="8300" spans="1:15" x14ac:dyDescent="0.3">
      <c r="A8300">
        <v>21</v>
      </c>
      <c r="B8300" t="s">
        <v>20</v>
      </c>
      <c r="C8300" t="s">
        <v>81</v>
      </c>
      <c r="D8300" t="s">
        <v>74</v>
      </c>
      <c r="E8300">
        <v>8</v>
      </c>
      <c r="F8300" t="s">
        <v>111</v>
      </c>
      <c r="G8300">
        <v>3056417</v>
      </c>
      <c r="H8300" t="s">
        <v>115</v>
      </c>
      <c r="I8300">
        <v>13233821</v>
      </c>
      <c r="J8300" s="28">
        <v>45870</v>
      </c>
      <c r="O8300"/>
    </row>
    <row r="8301" spans="1:15" x14ac:dyDescent="0.3">
      <c r="A8301">
        <v>21</v>
      </c>
      <c r="B8301" t="s">
        <v>20</v>
      </c>
      <c r="C8301" t="s">
        <v>81</v>
      </c>
      <c r="D8301" t="s">
        <v>74</v>
      </c>
      <c r="E8301">
        <v>8</v>
      </c>
      <c r="F8301" t="s">
        <v>111</v>
      </c>
      <c r="G8301">
        <v>3056417</v>
      </c>
      <c r="H8301" t="s">
        <v>117</v>
      </c>
      <c r="I8301">
        <v>0</v>
      </c>
      <c r="J8301" s="28">
        <v>45870</v>
      </c>
      <c r="O8301"/>
    </row>
    <row r="8302" spans="1:15" x14ac:dyDescent="0.3">
      <c r="A8302">
        <v>21</v>
      </c>
      <c r="B8302" t="s">
        <v>20</v>
      </c>
      <c r="C8302" t="s">
        <v>81</v>
      </c>
      <c r="D8302" t="s">
        <v>74</v>
      </c>
      <c r="E8302">
        <v>8</v>
      </c>
      <c r="F8302" t="s">
        <v>113</v>
      </c>
      <c r="G8302">
        <v>3735</v>
      </c>
      <c r="H8302" t="s">
        <v>107</v>
      </c>
      <c r="I8302">
        <v>54104</v>
      </c>
      <c r="J8302" s="28">
        <v>45870</v>
      </c>
      <c r="O8302"/>
    </row>
    <row r="8303" spans="1:15" x14ac:dyDescent="0.3">
      <c r="A8303">
        <v>21</v>
      </c>
      <c r="B8303" t="s">
        <v>20</v>
      </c>
      <c r="C8303" t="s">
        <v>81</v>
      </c>
      <c r="D8303" t="s">
        <v>74</v>
      </c>
      <c r="E8303">
        <v>8</v>
      </c>
      <c r="F8303" t="s">
        <v>113</v>
      </c>
      <c r="G8303">
        <v>3735</v>
      </c>
      <c r="H8303" t="s">
        <v>115</v>
      </c>
      <c r="I8303">
        <v>13233821</v>
      </c>
      <c r="J8303" s="28">
        <v>45870</v>
      </c>
      <c r="O8303"/>
    </row>
    <row r="8304" spans="1:15" x14ac:dyDescent="0.3">
      <c r="A8304">
        <v>21</v>
      </c>
      <c r="B8304" t="s">
        <v>20</v>
      </c>
      <c r="C8304" t="s">
        <v>81</v>
      </c>
      <c r="D8304" t="s">
        <v>74</v>
      </c>
      <c r="E8304">
        <v>8</v>
      </c>
      <c r="F8304" t="s">
        <v>113</v>
      </c>
      <c r="G8304">
        <v>3735</v>
      </c>
      <c r="H8304" t="s">
        <v>117</v>
      </c>
      <c r="I8304">
        <v>0</v>
      </c>
      <c r="J8304" s="28">
        <v>45870</v>
      </c>
      <c r="O8304"/>
    </row>
    <row r="8305" spans="1:15" x14ac:dyDescent="0.3">
      <c r="A8305">
        <v>22</v>
      </c>
      <c r="B8305" t="s">
        <v>21</v>
      </c>
      <c r="C8305" t="s">
        <v>81</v>
      </c>
      <c r="D8305" t="s">
        <v>74</v>
      </c>
      <c r="E8305">
        <v>8</v>
      </c>
      <c r="F8305" t="s">
        <v>101</v>
      </c>
      <c r="G8305">
        <v>78769</v>
      </c>
      <c r="H8305" t="s">
        <v>107</v>
      </c>
      <c r="I8305">
        <v>528</v>
      </c>
      <c r="J8305" s="28">
        <v>45870</v>
      </c>
      <c r="O8305"/>
    </row>
    <row r="8306" spans="1:15" x14ac:dyDescent="0.3">
      <c r="A8306">
        <v>22</v>
      </c>
      <c r="B8306" t="s">
        <v>21</v>
      </c>
      <c r="C8306" t="s">
        <v>81</v>
      </c>
      <c r="D8306" t="s">
        <v>74</v>
      </c>
      <c r="E8306">
        <v>8</v>
      </c>
      <c r="F8306" t="s">
        <v>101</v>
      </c>
      <c r="G8306">
        <v>78769</v>
      </c>
      <c r="H8306" t="s">
        <v>115</v>
      </c>
      <c r="I8306">
        <v>4505419</v>
      </c>
      <c r="J8306" s="28">
        <v>45870</v>
      </c>
      <c r="O8306"/>
    </row>
    <row r="8307" spans="1:15" x14ac:dyDescent="0.3">
      <c r="A8307">
        <v>22</v>
      </c>
      <c r="B8307" t="s">
        <v>21</v>
      </c>
      <c r="C8307" t="s">
        <v>81</v>
      </c>
      <c r="D8307" t="s">
        <v>74</v>
      </c>
      <c r="E8307">
        <v>8</v>
      </c>
      <c r="F8307" t="s">
        <v>101</v>
      </c>
      <c r="G8307">
        <v>78769</v>
      </c>
      <c r="H8307" t="s">
        <v>117</v>
      </c>
      <c r="I8307">
        <v>115</v>
      </c>
      <c r="J8307" s="28">
        <v>45870</v>
      </c>
      <c r="O8307"/>
    </row>
    <row r="8308" spans="1:15" x14ac:dyDescent="0.3">
      <c r="A8308">
        <v>22</v>
      </c>
      <c r="B8308" t="s">
        <v>21</v>
      </c>
      <c r="C8308" t="s">
        <v>81</v>
      </c>
      <c r="D8308" t="s">
        <v>74</v>
      </c>
      <c r="E8308">
        <v>8</v>
      </c>
      <c r="F8308" t="s">
        <v>103</v>
      </c>
      <c r="G8308">
        <v>72074</v>
      </c>
      <c r="H8308" t="s">
        <v>107</v>
      </c>
      <c r="I8308">
        <v>528</v>
      </c>
      <c r="J8308" s="28">
        <v>45870</v>
      </c>
      <c r="O8308"/>
    </row>
    <row r="8309" spans="1:15" x14ac:dyDescent="0.3">
      <c r="A8309">
        <v>22</v>
      </c>
      <c r="B8309" t="s">
        <v>21</v>
      </c>
      <c r="C8309" t="s">
        <v>81</v>
      </c>
      <c r="D8309" t="s">
        <v>74</v>
      </c>
      <c r="E8309">
        <v>8</v>
      </c>
      <c r="F8309" t="s">
        <v>103</v>
      </c>
      <c r="G8309">
        <v>72074</v>
      </c>
      <c r="H8309" t="s">
        <v>115</v>
      </c>
      <c r="I8309">
        <v>4505419</v>
      </c>
      <c r="J8309" s="28">
        <v>45870</v>
      </c>
      <c r="O8309"/>
    </row>
    <row r="8310" spans="1:15" x14ac:dyDescent="0.3">
      <c r="A8310">
        <v>22</v>
      </c>
      <c r="B8310" t="s">
        <v>21</v>
      </c>
      <c r="C8310" t="s">
        <v>81</v>
      </c>
      <c r="D8310" t="s">
        <v>74</v>
      </c>
      <c r="E8310">
        <v>8</v>
      </c>
      <c r="F8310" t="s">
        <v>103</v>
      </c>
      <c r="G8310">
        <v>72074</v>
      </c>
      <c r="H8310" t="s">
        <v>117</v>
      </c>
      <c r="I8310">
        <v>115</v>
      </c>
      <c r="J8310" s="28">
        <v>45870</v>
      </c>
      <c r="O8310"/>
    </row>
    <row r="8311" spans="1:15" x14ac:dyDescent="0.3">
      <c r="A8311">
        <v>22</v>
      </c>
      <c r="B8311" t="s">
        <v>21</v>
      </c>
      <c r="C8311" t="s">
        <v>81</v>
      </c>
      <c r="D8311" t="s">
        <v>74</v>
      </c>
      <c r="E8311">
        <v>8</v>
      </c>
      <c r="F8311" t="s">
        <v>105</v>
      </c>
      <c r="G8311">
        <v>0</v>
      </c>
      <c r="H8311" t="s">
        <v>107</v>
      </c>
      <c r="I8311">
        <v>528</v>
      </c>
      <c r="J8311" s="28">
        <v>45870</v>
      </c>
      <c r="O8311"/>
    </row>
    <row r="8312" spans="1:15" x14ac:dyDescent="0.3">
      <c r="A8312">
        <v>22</v>
      </c>
      <c r="B8312" t="s">
        <v>21</v>
      </c>
      <c r="C8312" t="s">
        <v>81</v>
      </c>
      <c r="D8312" t="s">
        <v>74</v>
      </c>
      <c r="E8312">
        <v>8</v>
      </c>
      <c r="F8312" t="s">
        <v>105</v>
      </c>
      <c r="G8312">
        <v>0</v>
      </c>
      <c r="H8312" t="s">
        <v>115</v>
      </c>
      <c r="I8312">
        <v>4505419</v>
      </c>
      <c r="J8312" s="28">
        <v>45870</v>
      </c>
      <c r="O8312"/>
    </row>
    <row r="8313" spans="1:15" x14ac:dyDescent="0.3">
      <c r="A8313">
        <v>22</v>
      </c>
      <c r="B8313" t="s">
        <v>21</v>
      </c>
      <c r="C8313" t="s">
        <v>81</v>
      </c>
      <c r="D8313" t="s">
        <v>74</v>
      </c>
      <c r="E8313">
        <v>8</v>
      </c>
      <c r="F8313" t="s">
        <v>105</v>
      </c>
      <c r="G8313">
        <v>0</v>
      </c>
      <c r="H8313" t="s">
        <v>117</v>
      </c>
      <c r="I8313">
        <v>115</v>
      </c>
      <c r="J8313" s="28">
        <v>45870</v>
      </c>
      <c r="O8313"/>
    </row>
    <row r="8314" spans="1:15" x14ac:dyDescent="0.3">
      <c r="A8314">
        <v>22</v>
      </c>
      <c r="B8314" t="s">
        <v>21</v>
      </c>
      <c r="C8314" t="s">
        <v>81</v>
      </c>
      <c r="D8314" t="s">
        <v>74</v>
      </c>
      <c r="E8314">
        <v>8</v>
      </c>
      <c r="F8314" t="s">
        <v>109</v>
      </c>
      <c r="G8314">
        <v>962905</v>
      </c>
      <c r="H8314" t="s">
        <v>107</v>
      </c>
      <c r="I8314">
        <v>528</v>
      </c>
      <c r="J8314" s="28">
        <v>45870</v>
      </c>
      <c r="O8314"/>
    </row>
    <row r="8315" spans="1:15" x14ac:dyDescent="0.3">
      <c r="A8315">
        <v>22</v>
      </c>
      <c r="B8315" t="s">
        <v>21</v>
      </c>
      <c r="C8315" t="s">
        <v>81</v>
      </c>
      <c r="D8315" t="s">
        <v>74</v>
      </c>
      <c r="E8315">
        <v>8</v>
      </c>
      <c r="F8315" t="s">
        <v>109</v>
      </c>
      <c r="G8315">
        <v>962905</v>
      </c>
      <c r="H8315" t="s">
        <v>115</v>
      </c>
      <c r="I8315">
        <v>4505419</v>
      </c>
      <c r="J8315" s="28">
        <v>45870</v>
      </c>
      <c r="O8315"/>
    </row>
    <row r="8316" spans="1:15" x14ac:dyDescent="0.3">
      <c r="A8316">
        <v>22</v>
      </c>
      <c r="B8316" t="s">
        <v>21</v>
      </c>
      <c r="C8316" t="s">
        <v>81</v>
      </c>
      <c r="D8316" t="s">
        <v>74</v>
      </c>
      <c r="E8316">
        <v>8</v>
      </c>
      <c r="F8316" t="s">
        <v>109</v>
      </c>
      <c r="G8316">
        <v>962905</v>
      </c>
      <c r="H8316" t="s">
        <v>117</v>
      </c>
      <c r="I8316">
        <v>115</v>
      </c>
      <c r="J8316" s="28">
        <v>45870</v>
      </c>
      <c r="O8316"/>
    </row>
    <row r="8317" spans="1:15" x14ac:dyDescent="0.3">
      <c r="A8317">
        <v>22</v>
      </c>
      <c r="B8317" t="s">
        <v>21</v>
      </c>
      <c r="C8317" t="s">
        <v>81</v>
      </c>
      <c r="D8317" t="s">
        <v>74</v>
      </c>
      <c r="E8317">
        <v>8</v>
      </c>
      <c r="F8317" t="s">
        <v>111</v>
      </c>
      <c r="G8317">
        <v>185102</v>
      </c>
      <c r="H8317" t="s">
        <v>107</v>
      </c>
      <c r="I8317">
        <v>528</v>
      </c>
      <c r="J8317" s="28">
        <v>45870</v>
      </c>
      <c r="O8317"/>
    </row>
    <row r="8318" spans="1:15" x14ac:dyDescent="0.3">
      <c r="A8318">
        <v>22</v>
      </c>
      <c r="B8318" t="s">
        <v>21</v>
      </c>
      <c r="C8318" t="s">
        <v>81</v>
      </c>
      <c r="D8318" t="s">
        <v>74</v>
      </c>
      <c r="E8318">
        <v>8</v>
      </c>
      <c r="F8318" t="s">
        <v>111</v>
      </c>
      <c r="G8318">
        <v>185102</v>
      </c>
      <c r="H8318" t="s">
        <v>115</v>
      </c>
      <c r="I8318">
        <v>4505419</v>
      </c>
      <c r="J8318" s="28">
        <v>45870</v>
      </c>
      <c r="O8318"/>
    </row>
    <row r="8319" spans="1:15" x14ac:dyDescent="0.3">
      <c r="A8319">
        <v>22</v>
      </c>
      <c r="B8319" t="s">
        <v>21</v>
      </c>
      <c r="C8319" t="s">
        <v>81</v>
      </c>
      <c r="D8319" t="s">
        <v>74</v>
      </c>
      <c r="E8319">
        <v>8</v>
      </c>
      <c r="F8319" t="s">
        <v>111</v>
      </c>
      <c r="G8319">
        <v>185102</v>
      </c>
      <c r="H8319" t="s">
        <v>117</v>
      </c>
      <c r="I8319">
        <v>115</v>
      </c>
      <c r="J8319" s="28">
        <v>45870</v>
      </c>
      <c r="O8319"/>
    </row>
    <row r="8320" spans="1:15" x14ac:dyDescent="0.3">
      <c r="A8320">
        <v>22</v>
      </c>
      <c r="B8320" t="s">
        <v>21</v>
      </c>
      <c r="C8320" t="s">
        <v>81</v>
      </c>
      <c r="D8320" t="s">
        <v>74</v>
      </c>
      <c r="E8320">
        <v>8</v>
      </c>
      <c r="F8320" t="s">
        <v>113</v>
      </c>
      <c r="G8320">
        <v>0</v>
      </c>
      <c r="H8320" t="s">
        <v>107</v>
      </c>
      <c r="I8320">
        <v>528</v>
      </c>
      <c r="J8320" s="28">
        <v>45870</v>
      </c>
      <c r="O8320"/>
    </row>
    <row r="8321" spans="1:15" x14ac:dyDescent="0.3">
      <c r="A8321">
        <v>22</v>
      </c>
      <c r="B8321" t="s">
        <v>21</v>
      </c>
      <c r="C8321" t="s">
        <v>81</v>
      </c>
      <c r="D8321" t="s">
        <v>74</v>
      </c>
      <c r="E8321">
        <v>8</v>
      </c>
      <c r="F8321" t="s">
        <v>113</v>
      </c>
      <c r="G8321">
        <v>0</v>
      </c>
      <c r="H8321" t="s">
        <v>115</v>
      </c>
      <c r="I8321">
        <v>4505419</v>
      </c>
      <c r="J8321" s="28">
        <v>45870</v>
      </c>
      <c r="O8321"/>
    </row>
    <row r="8322" spans="1:15" x14ac:dyDescent="0.3">
      <c r="A8322">
        <v>22</v>
      </c>
      <c r="B8322" t="s">
        <v>21</v>
      </c>
      <c r="C8322" t="s">
        <v>81</v>
      </c>
      <c r="D8322" t="s">
        <v>74</v>
      </c>
      <c r="E8322">
        <v>8</v>
      </c>
      <c r="F8322" t="s">
        <v>113</v>
      </c>
      <c r="G8322">
        <v>0</v>
      </c>
      <c r="H8322" t="s">
        <v>117</v>
      </c>
      <c r="I8322">
        <v>115</v>
      </c>
      <c r="J8322" s="28">
        <v>45870</v>
      </c>
      <c r="O8322"/>
    </row>
    <row r="8323" spans="1:15" x14ac:dyDescent="0.3">
      <c r="A8323">
        <v>23</v>
      </c>
      <c r="B8323" t="s">
        <v>22</v>
      </c>
      <c r="C8323" t="s">
        <v>81</v>
      </c>
      <c r="D8323" t="s">
        <v>74</v>
      </c>
      <c r="E8323">
        <v>8</v>
      </c>
      <c r="F8323" t="s">
        <v>101</v>
      </c>
      <c r="G8323">
        <v>14359217</v>
      </c>
      <c r="H8323" t="s">
        <v>107</v>
      </c>
      <c r="I8323">
        <v>22250</v>
      </c>
      <c r="J8323" s="28">
        <v>45870</v>
      </c>
      <c r="O8323"/>
    </row>
    <row r="8324" spans="1:15" x14ac:dyDescent="0.3">
      <c r="A8324">
        <v>23</v>
      </c>
      <c r="B8324" t="s">
        <v>22</v>
      </c>
      <c r="C8324" t="s">
        <v>81</v>
      </c>
      <c r="D8324" t="s">
        <v>74</v>
      </c>
      <c r="E8324">
        <v>8</v>
      </c>
      <c r="F8324" t="s">
        <v>101</v>
      </c>
      <c r="G8324">
        <v>14359217</v>
      </c>
      <c r="H8324" t="s">
        <v>115</v>
      </c>
      <c r="I8324">
        <v>3047757</v>
      </c>
      <c r="J8324" s="28">
        <v>45870</v>
      </c>
      <c r="O8324"/>
    </row>
    <row r="8325" spans="1:15" x14ac:dyDescent="0.3">
      <c r="A8325">
        <v>23</v>
      </c>
      <c r="B8325" t="s">
        <v>22</v>
      </c>
      <c r="C8325" t="s">
        <v>81</v>
      </c>
      <c r="D8325" t="s">
        <v>74</v>
      </c>
      <c r="E8325">
        <v>8</v>
      </c>
      <c r="F8325" t="s">
        <v>101</v>
      </c>
      <c r="G8325">
        <v>14359217</v>
      </c>
      <c r="H8325" t="s">
        <v>117</v>
      </c>
      <c r="I8325">
        <v>0</v>
      </c>
      <c r="J8325" s="28">
        <v>45870</v>
      </c>
      <c r="O8325"/>
    </row>
    <row r="8326" spans="1:15" x14ac:dyDescent="0.3">
      <c r="A8326">
        <v>23</v>
      </c>
      <c r="B8326" t="s">
        <v>22</v>
      </c>
      <c r="C8326" t="s">
        <v>81</v>
      </c>
      <c r="D8326" t="s">
        <v>74</v>
      </c>
      <c r="E8326">
        <v>8</v>
      </c>
      <c r="F8326" t="s">
        <v>103</v>
      </c>
      <c r="G8326">
        <v>2758101</v>
      </c>
      <c r="H8326" t="s">
        <v>107</v>
      </c>
      <c r="I8326">
        <v>22250</v>
      </c>
      <c r="J8326" s="28">
        <v>45870</v>
      </c>
      <c r="O8326"/>
    </row>
    <row r="8327" spans="1:15" x14ac:dyDescent="0.3">
      <c r="A8327">
        <v>23</v>
      </c>
      <c r="B8327" t="s">
        <v>22</v>
      </c>
      <c r="C8327" t="s">
        <v>81</v>
      </c>
      <c r="D8327" t="s">
        <v>74</v>
      </c>
      <c r="E8327">
        <v>8</v>
      </c>
      <c r="F8327" t="s">
        <v>103</v>
      </c>
      <c r="G8327">
        <v>2758101</v>
      </c>
      <c r="H8327" t="s">
        <v>115</v>
      </c>
      <c r="I8327">
        <v>3047757</v>
      </c>
      <c r="J8327" s="28">
        <v>45870</v>
      </c>
      <c r="O8327"/>
    </row>
    <row r="8328" spans="1:15" x14ac:dyDescent="0.3">
      <c r="A8328">
        <v>23</v>
      </c>
      <c r="B8328" t="s">
        <v>22</v>
      </c>
      <c r="C8328" t="s">
        <v>81</v>
      </c>
      <c r="D8328" t="s">
        <v>74</v>
      </c>
      <c r="E8328">
        <v>8</v>
      </c>
      <c r="F8328" t="s">
        <v>103</v>
      </c>
      <c r="G8328">
        <v>2758101</v>
      </c>
      <c r="H8328" t="s">
        <v>117</v>
      </c>
      <c r="I8328">
        <v>0</v>
      </c>
      <c r="J8328" s="28">
        <v>45870</v>
      </c>
      <c r="O8328"/>
    </row>
    <row r="8329" spans="1:15" x14ac:dyDescent="0.3">
      <c r="A8329">
        <v>23</v>
      </c>
      <c r="B8329" t="s">
        <v>22</v>
      </c>
      <c r="C8329" t="s">
        <v>81</v>
      </c>
      <c r="D8329" t="s">
        <v>74</v>
      </c>
      <c r="E8329">
        <v>8</v>
      </c>
      <c r="F8329" t="s">
        <v>105</v>
      </c>
      <c r="G8329">
        <v>0</v>
      </c>
      <c r="H8329" t="s">
        <v>107</v>
      </c>
      <c r="I8329">
        <v>22250</v>
      </c>
      <c r="J8329" s="28">
        <v>45870</v>
      </c>
      <c r="O8329"/>
    </row>
    <row r="8330" spans="1:15" x14ac:dyDescent="0.3">
      <c r="A8330">
        <v>23</v>
      </c>
      <c r="B8330" t="s">
        <v>22</v>
      </c>
      <c r="C8330" t="s">
        <v>81</v>
      </c>
      <c r="D8330" t="s">
        <v>74</v>
      </c>
      <c r="E8330">
        <v>8</v>
      </c>
      <c r="F8330" t="s">
        <v>105</v>
      </c>
      <c r="G8330">
        <v>0</v>
      </c>
      <c r="H8330" t="s">
        <v>115</v>
      </c>
      <c r="I8330">
        <v>3047757</v>
      </c>
      <c r="J8330" s="28">
        <v>45870</v>
      </c>
      <c r="O8330"/>
    </row>
    <row r="8331" spans="1:15" x14ac:dyDescent="0.3">
      <c r="A8331">
        <v>23</v>
      </c>
      <c r="B8331" t="s">
        <v>22</v>
      </c>
      <c r="C8331" t="s">
        <v>81</v>
      </c>
      <c r="D8331" t="s">
        <v>74</v>
      </c>
      <c r="E8331">
        <v>8</v>
      </c>
      <c r="F8331" t="s">
        <v>105</v>
      </c>
      <c r="G8331">
        <v>0</v>
      </c>
      <c r="H8331" t="s">
        <v>117</v>
      </c>
      <c r="I8331">
        <v>0</v>
      </c>
      <c r="J8331" s="28">
        <v>45870</v>
      </c>
      <c r="O8331"/>
    </row>
    <row r="8332" spans="1:15" x14ac:dyDescent="0.3">
      <c r="A8332">
        <v>23</v>
      </c>
      <c r="B8332" t="s">
        <v>22</v>
      </c>
      <c r="C8332" t="s">
        <v>81</v>
      </c>
      <c r="D8332" t="s">
        <v>74</v>
      </c>
      <c r="E8332">
        <v>8</v>
      </c>
      <c r="F8332" t="s">
        <v>109</v>
      </c>
      <c r="G8332">
        <v>614835</v>
      </c>
      <c r="H8332" t="s">
        <v>107</v>
      </c>
      <c r="I8332">
        <v>22250</v>
      </c>
      <c r="J8332" s="28">
        <v>45870</v>
      </c>
      <c r="O8332"/>
    </row>
    <row r="8333" spans="1:15" x14ac:dyDescent="0.3">
      <c r="A8333">
        <v>23</v>
      </c>
      <c r="B8333" t="s">
        <v>22</v>
      </c>
      <c r="C8333" t="s">
        <v>81</v>
      </c>
      <c r="D8333" t="s">
        <v>74</v>
      </c>
      <c r="E8333">
        <v>8</v>
      </c>
      <c r="F8333" t="s">
        <v>109</v>
      </c>
      <c r="G8333">
        <v>614835</v>
      </c>
      <c r="H8333" t="s">
        <v>115</v>
      </c>
      <c r="I8333">
        <v>3047757</v>
      </c>
      <c r="J8333" s="28">
        <v>45870</v>
      </c>
      <c r="O8333"/>
    </row>
    <row r="8334" spans="1:15" x14ac:dyDescent="0.3">
      <c r="A8334">
        <v>23</v>
      </c>
      <c r="B8334" t="s">
        <v>22</v>
      </c>
      <c r="C8334" t="s">
        <v>81</v>
      </c>
      <c r="D8334" t="s">
        <v>74</v>
      </c>
      <c r="E8334">
        <v>8</v>
      </c>
      <c r="F8334" t="s">
        <v>109</v>
      </c>
      <c r="G8334">
        <v>614835</v>
      </c>
      <c r="H8334" t="s">
        <v>117</v>
      </c>
      <c r="I8334">
        <v>0</v>
      </c>
      <c r="J8334" s="28">
        <v>45870</v>
      </c>
      <c r="O8334"/>
    </row>
    <row r="8335" spans="1:15" x14ac:dyDescent="0.3">
      <c r="A8335">
        <v>23</v>
      </c>
      <c r="B8335" t="s">
        <v>22</v>
      </c>
      <c r="C8335" t="s">
        <v>81</v>
      </c>
      <c r="D8335" t="s">
        <v>74</v>
      </c>
      <c r="E8335">
        <v>8</v>
      </c>
      <c r="F8335" t="s">
        <v>111</v>
      </c>
      <c r="G8335">
        <v>325309</v>
      </c>
      <c r="H8335" t="s">
        <v>107</v>
      </c>
      <c r="I8335">
        <v>22250</v>
      </c>
      <c r="J8335" s="28">
        <v>45870</v>
      </c>
      <c r="O8335"/>
    </row>
    <row r="8336" spans="1:15" x14ac:dyDescent="0.3">
      <c r="A8336">
        <v>23</v>
      </c>
      <c r="B8336" t="s">
        <v>22</v>
      </c>
      <c r="C8336" t="s">
        <v>81</v>
      </c>
      <c r="D8336" t="s">
        <v>74</v>
      </c>
      <c r="E8336">
        <v>8</v>
      </c>
      <c r="F8336" t="s">
        <v>111</v>
      </c>
      <c r="G8336">
        <v>325309</v>
      </c>
      <c r="H8336" t="s">
        <v>115</v>
      </c>
      <c r="I8336">
        <v>3047757</v>
      </c>
      <c r="J8336" s="28">
        <v>45870</v>
      </c>
      <c r="O8336"/>
    </row>
    <row r="8337" spans="1:15" x14ac:dyDescent="0.3">
      <c r="A8337">
        <v>23</v>
      </c>
      <c r="B8337" t="s">
        <v>22</v>
      </c>
      <c r="C8337" t="s">
        <v>81</v>
      </c>
      <c r="D8337" t="s">
        <v>74</v>
      </c>
      <c r="E8337">
        <v>8</v>
      </c>
      <c r="F8337" t="s">
        <v>111</v>
      </c>
      <c r="G8337">
        <v>325309</v>
      </c>
      <c r="H8337" t="s">
        <v>117</v>
      </c>
      <c r="I8337">
        <v>0</v>
      </c>
      <c r="J8337" s="28">
        <v>45870</v>
      </c>
      <c r="O8337"/>
    </row>
    <row r="8338" spans="1:15" x14ac:dyDescent="0.3">
      <c r="A8338">
        <v>23</v>
      </c>
      <c r="B8338" t="s">
        <v>22</v>
      </c>
      <c r="C8338" t="s">
        <v>81</v>
      </c>
      <c r="D8338" t="s">
        <v>74</v>
      </c>
      <c r="E8338">
        <v>8</v>
      </c>
      <c r="F8338" t="s">
        <v>113</v>
      </c>
      <c r="G8338">
        <v>0</v>
      </c>
      <c r="H8338" t="s">
        <v>107</v>
      </c>
      <c r="I8338">
        <v>22250</v>
      </c>
      <c r="J8338" s="28">
        <v>45870</v>
      </c>
      <c r="O8338"/>
    </row>
    <row r="8339" spans="1:15" x14ac:dyDescent="0.3">
      <c r="A8339">
        <v>23</v>
      </c>
      <c r="B8339" t="s">
        <v>22</v>
      </c>
      <c r="C8339" t="s">
        <v>81</v>
      </c>
      <c r="D8339" t="s">
        <v>74</v>
      </c>
      <c r="E8339">
        <v>8</v>
      </c>
      <c r="F8339" t="s">
        <v>113</v>
      </c>
      <c r="G8339">
        <v>0</v>
      </c>
      <c r="H8339" t="s">
        <v>115</v>
      </c>
      <c r="I8339">
        <v>3047757</v>
      </c>
      <c r="J8339" s="28">
        <v>45870</v>
      </c>
      <c r="O8339"/>
    </row>
    <row r="8340" spans="1:15" x14ac:dyDescent="0.3">
      <c r="A8340">
        <v>23</v>
      </c>
      <c r="B8340" t="s">
        <v>22</v>
      </c>
      <c r="C8340" t="s">
        <v>81</v>
      </c>
      <c r="D8340" t="s">
        <v>74</v>
      </c>
      <c r="E8340">
        <v>8</v>
      </c>
      <c r="F8340" t="s">
        <v>113</v>
      </c>
      <c r="G8340">
        <v>0</v>
      </c>
      <c r="H8340" t="s">
        <v>117</v>
      </c>
      <c r="I8340">
        <v>0</v>
      </c>
      <c r="J8340" s="28">
        <v>45870</v>
      </c>
      <c r="O8340"/>
    </row>
    <row r="8341" spans="1:15" x14ac:dyDescent="0.3">
      <c r="A8341">
        <v>24</v>
      </c>
      <c r="B8341" t="s">
        <v>23</v>
      </c>
      <c r="C8341" t="s">
        <v>81</v>
      </c>
      <c r="D8341" t="s">
        <v>74</v>
      </c>
      <c r="E8341">
        <v>8</v>
      </c>
      <c r="F8341" t="s">
        <v>101</v>
      </c>
      <c r="G8341">
        <v>4003192</v>
      </c>
      <c r="H8341" t="s">
        <v>107</v>
      </c>
      <c r="I8341">
        <v>20692</v>
      </c>
      <c r="J8341" s="28">
        <v>45870</v>
      </c>
      <c r="O8341"/>
    </row>
    <row r="8342" spans="1:15" x14ac:dyDescent="0.3">
      <c r="A8342">
        <v>24</v>
      </c>
      <c r="B8342" t="s">
        <v>23</v>
      </c>
      <c r="C8342" t="s">
        <v>81</v>
      </c>
      <c r="D8342" t="s">
        <v>74</v>
      </c>
      <c r="E8342">
        <v>8</v>
      </c>
      <c r="F8342" t="s">
        <v>101</v>
      </c>
      <c r="G8342">
        <v>4003192</v>
      </c>
      <c r="H8342" t="s">
        <v>115</v>
      </c>
      <c r="I8342">
        <v>3626807</v>
      </c>
      <c r="J8342" s="28">
        <v>45870</v>
      </c>
      <c r="O8342"/>
    </row>
    <row r="8343" spans="1:15" x14ac:dyDescent="0.3">
      <c r="A8343">
        <v>24</v>
      </c>
      <c r="B8343" t="s">
        <v>23</v>
      </c>
      <c r="C8343" t="s">
        <v>81</v>
      </c>
      <c r="D8343" t="s">
        <v>74</v>
      </c>
      <c r="E8343">
        <v>8</v>
      </c>
      <c r="F8343" t="s">
        <v>101</v>
      </c>
      <c r="G8343">
        <v>4003192</v>
      </c>
      <c r="H8343" t="s">
        <v>117</v>
      </c>
      <c r="I8343">
        <v>0</v>
      </c>
      <c r="J8343" s="28">
        <v>45870</v>
      </c>
      <c r="O8343"/>
    </row>
    <row r="8344" spans="1:15" x14ac:dyDescent="0.3">
      <c r="A8344">
        <v>24</v>
      </c>
      <c r="B8344" t="s">
        <v>23</v>
      </c>
      <c r="C8344" t="s">
        <v>81</v>
      </c>
      <c r="D8344" t="s">
        <v>74</v>
      </c>
      <c r="E8344">
        <v>8</v>
      </c>
      <c r="F8344" t="s">
        <v>103</v>
      </c>
      <c r="G8344">
        <v>9320709</v>
      </c>
      <c r="H8344" t="s">
        <v>107</v>
      </c>
      <c r="I8344">
        <v>20692</v>
      </c>
      <c r="J8344" s="28">
        <v>45870</v>
      </c>
      <c r="O8344"/>
    </row>
    <row r="8345" spans="1:15" x14ac:dyDescent="0.3">
      <c r="A8345">
        <v>24</v>
      </c>
      <c r="B8345" t="s">
        <v>23</v>
      </c>
      <c r="C8345" t="s">
        <v>81</v>
      </c>
      <c r="D8345" t="s">
        <v>74</v>
      </c>
      <c r="E8345">
        <v>8</v>
      </c>
      <c r="F8345" t="s">
        <v>103</v>
      </c>
      <c r="G8345">
        <v>9320709</v>
      </c>
      <c r="H8345" t="s">
        <v>115</v>
      </c>
      <c r="I8345">
        <v>3626807</v>
      </c>
      <c r="J8345" s="28">
        <v>45870</v>
      </c>
      <c r="O8345"/>
    </row>
    <row r="8346" spans="1:15" x14ac:dyDescent="0.3">
      <c r="A8346">
        <v>24</v>
      </c>
      <c r="B8346" t="s">
        <v>23</v>
      </c>
      <c r="C8346" t="s">
        <v>81</v>
      </c>
      <c r="D8346" t="s">
        <v>74</v>
      </c>
      <c r="E8346">
        <v>8</v>
      </c>
      <c r="F8346" t="s">
        <v>103</v>
      </c>
      <c r="G8346">
        <v>9320709</v>
      </c>
      <c r="H8346" t="s">
        <v>117</v>
      </c>
      <c r="I8346">
        <v>0</v>
      </c>
      <c r="J8346" s="28">
        <v>45870</v>
      </c>
      <c r="O8346"/>
    </row>
    <row r="8347" spans="1:15" x14ac:dyDescent="0.3">
      <c r="A8347">
        <v>24</v>
      </c>
      <c r="B8347" t="s">
        <v>23</v>
      </c>
      <c r="C8347" t="s">
        <v>81</v>
      </c>
      <c r="D8347" t="s">
        <v>74</v>
      </c>
      <c r="E8347">
        <v>8</v>
      </c>
      <c r="F8347" t="s">
        <v>105</v>
      </c>
      <c r="G8347">
        <v>0</v>
      </c>
      <c r="H8347" t="s">
        <v>107</v>
      </c>
      <c r="I8347">
        <v>20692</v>
      </c>
      <c r="J8347" s="28">
        <v>45870</v>
      </c>
      <c r="O8347"/>
    </row>
    <row r="8348" spans="1:15" x14ac:dyDescent="0.3">
      <c r="A8348">
        <v>24</v>
      </c>
      <c r="B8348" t="s">
        <v>23</v>
      </c>
      <c r="C8348" t="s">
        <v>81</v>
      </c>
      <c r="D8348" t="s">
        <v>74</v>
      </c>
      <c r="E8348">
        <v>8</v>
      </c>
      <c r="F8348" t="s">
        <v>105</v>
      </c>
      <c r="G8348">
        <v>0</v>
      </c>
      <c r="H8348" t="s">
        <v>115</v>
      </c>
      <c r="I8348">
        <v>3626807</v>
      </c>
      <c r="J8348" s="28">
        <v>45870</v>
      </c>
      <c r="O8348"/>
    </row>
    <row r="8349" spans="1:15" x14ac:dyDescent="0.3">
      <c r="A8349">
        <v>24</v>
      </c>
      <c r="B8349" t="s">
        <v>23</v>
      </c>
      <c r="C8349" t="s">
        <v>81</v>
      </c>
      <c r="D8349" t="s">
        <v>74</v>
      </c>
      <c r="E8349">
        <v>8</v>
      </c>
      <c r="F8349" t="s">
        <v>105</v>
      </c>
      <c r="G8349">
        <v>0</v>
      </c>
      <c r="H8349" t="s">
        <v>117</v>
      </c>
      <c r="I8349">
        <v>0</v>
      </c>
      <c r="J8349" s="28">
        <v>45870</v>
      </c>
      <c r="O8349"/>
    </row>
    <row r="8350" spans="1:15" x14ac:dyDescent="0.3">
      <c r="A8350">
        <v>24</v>
      </c>
      <c r="B8350" t="s">
        <v>23</v>
      </c>
      <c r="C8350" t="s">
        <v>81</v>
      </c>
      <c r="D8350" t="s">
        <v>74</v>
      </c>
      <c r="E8350">
        <v>8</v>
      </c>
      <c r="F8350" t="s">
        <v>109</v>
      </c>
      <c r="G8350">
        <v>576702</v>
      </c>
      <c r="H8350" t="s">
        <v>107</v>
      </c>
      <c r="I8350">
        <v>20692</v>
      </c>
      <c r="J8350" s="28">
        <v>45870</v>
      </c>
      <c r="O8350"/>
    </row>
    <row r="8351" spans="1:15" x14ac:dyDescent="0.3">
      <c r="A8351">
        <v>24</v>
      </c>
      <c r="B8351" t="s">
        <v>23</v>
      </c>
      <c r="C8351" t="s">
        <v>81</v>
      </c>
      <c r="D8351" t="s">
        <v>74</v>
      </c>
      <c r="E8351">
        <v>8</v>
      </c>
      <c r="F8351" t="s">
        <v>109</v>
      </c>
      <c r="G8351">
        <v>576702</v>
      </c>
      <c r="H8351" t="s">
        <v>115</v>
      </c>
      <c r="I8351">
        <v>3626807</v>
      </c>
      <c r="J8351" s="28">
        <v>45870</v>
      </c>
      <c r="O8351"/>
    </row>
    <row r="8352" spans="1:15" x14ac:dyDescent="0.3">
      <c r="A8352">
        <v>24</v>
      </c>
      <c r="B8352" t="s">
        <v>23</v>
      </c>
      <c r="C8352" t="s">
        <v>81</v>
      </c>
      <c r="D8352" t="s">
        <v>74</v>
      </c>
      <c r="E8352">
        <v>8</v>
      </c>
      <c r="F8352" t="s">
        <v>109</v>
      </c>
      <c r="G8352">
        <v>576702</v>
      </c>
      <c r="H8352" t="s">
        <v>117</v>
      </c>
      <c r="I8352">
        <v>0</v>
      </c>
      <c r="J8352" s="28">
        <v>45870</v>
      </c>
      <c r="O8352"/>
    </row>
    <row r="8353" spans="1:15" x14ac:dyDescent="0.3">
      <c r="A8353">
        <v>24</v>
      </c>
      <c r="B8353" t="s">
        <v>23</v>
      </c>
      <c r="C8353" t="s">
        <v>81</v>
      </c>
      <c r="D8353" t="s">
        <v>74</v>
      </c>
      <c r="E8353">
        <v>8</v>
      </c>
      <c r="F8353" t="s">
        <v>111</v>
      </c>
      <c r="G8353">
        <v>455640</v>
      </c>
      <c r="H8353" t="s">
        <v>107</v>
      </c>
      <c r="I8353">
        <v>20692</v>
      </c>
      <c r="J8353" s="28">
        <v>45870</v>
      </c>
      <c r="O8353"/>
    </row>
    <row r="8354" spans="1:15" x14ac:dyDescent="0.3">
      <c r="A8354">
        <v>24</v>
      </c>
      <c r="B8354" t="s">
        <v>23</v>
      </c>
      <c r="C8354" t="s">
        <v>81</v>
      </c>
      <c r="D8354" t="s">
        <v>74</v>
      </c>
      <c r="E8354">
        <v>8</v>
      </c>
      <c r="F8354" t="s">
        <v>111</v>
      </c>
      <c r="G8354">
        <v>455640</v>
      </c>
      <c r="H8354" t="s">
        <v>115</v>
      </c>
      <c r="I8354">
        <v>3626807</v>
      </c>
      <c r="J8354" s="28">
        <v>45870</v>
      </c>
      <c r="O8354"/>
    </row>
    <row r="8355" spans="1:15" x14ac:dyDescent="0.3">
      <c r="A8355">
        <v>24</v>
      </c>
      <c r="B8355" t="s">
        <v>23</v>
      </c>
      <c r="C8355" t="s">
        <v>81</v>
      </c>
      <c r="D8355" t="s">
        <v>74</v>
      </c>
      <c r="E8355">
        <v>8</v>
      </c>
      <c r="F8355" t="s">
        <v>111</v>
      </c>
      <c r="G8355">
        <v>455640</v>
      </c>
      <c r="H8355" t="s">
        <v>117</v>
      </c>
      <c r="I8355">
        <v>0</v>
      </c>
      <c r="J8355" s="28">
        <v>45870</v>
      </c>
      <c r="O8355"/>
    </row>
    <row r="8356" spans="1:15" x14ac:dyDescent="0.3">
      <c r="A8356">
        <v>24</v>
      </c>
      <c r="B8356" t="s">
        <v>23</v>
      </c>
      <c r="C8356" t="s">
        <v>81</v>
      </c>
      <c r="D8356" t="s">
        <v>74</v>
      </c>
      <c r="E8356">
        <v>8</v>
      </c>
      <c r="F8356" t="s">
        <v>113</v>
      </c>
      <c r="G8356">
        <v>854</v>
      </c>
      <c r="H8356" t="s">
        <v>107</v>
      </c>
      <c r="I8356">
        <v>20692</v>
      </c>
      <c r="J8356" s="28">
        <v>45870</v>
      </c>
      <c r="O8356"/>
    </row>
    <row r="8357" spans="1:15" x14ac:dyDescent="0.3">
      <c r="A8357">
        <v>24</v>
      </c>
      <c r="B8357" t="s">
        <v>23</v>
      </c>
      <c r="C8357" t="s">
        <v>81</v>
      </c>
      <c r="D8357" t="s">
        <v>74</v>
      </c>
      <c r="E8357">
        <v>8</v>
      </c>
      <c r="F8357" t="s">
        <v>113</v>
      </c>
      <c r="G8357">
        <v>854</v>
      </c>
      <c r="H8357" t="s">
        <v>115</v>
      </c>
      <c r="I8357">
        <v>3626807</v>
      </c>
      <c r="J8357" s="28">
        <v>45870</v>
      </c>
      <c r="O8357"/>
    </row>
    <row r="8358" spans="1:15" x14ac:dyDescent="0.3">
      <c r="A8358">
        <v>24</v>
      </c>
      <c r="B8358" t="s">
        <v>23</v>
      </c>
      <c r="C8358" t="s">
        <v>81</v>
      </c>
      <c r="D8358" t="s">
        <v>74</v>
      </c>
      <c r="E8358">
        <v>8</v>
      </c>
      <c r="F8358" t="s">
        <v>113</v>
      </c>
      <c r="G8358">
        <v>854</v>
      </c>
      <c r="H8358" t="s">
        <v>117</v>
      </c>
      <c r="I8358">
        <v>0</v>
      </c>
      <c r="J8358" s="28">
        <v>45870</v>
      </c>
      <c r="O8358"/>
    </row>
    <row r="8359" spans="1:15" x14ac:dyDescent="0.3">
      <c r="A8359">
        <v>25</v>
      </c>
      <c r="B8359" t="s">
        <v>24</v>
      </c>
      <c r="C8359" t="s">
        <v>81</v>
      </c>
      <c r="D8359" t="s">
        <v>74</v>
      </c>
      <c r="E8359">
        <v>8</v>
      </c>
      <c r="F8359" t="s">
        <v>101</v>
      </c>
      <c r="G8359">
        <v>181497</v>
      </c>
      <c r="H8359" t="s">
        <v>107</v>
      </c>
      <c r="I8359">
        <v>11281</v>
      </c>
      <c r="J8359" s="28">
        <v>45870</v>
      </c>
      <c r="O8359"/>
    </row>
    <row r="8360" spans="1:15" x14ac:dyDescent="0.3">
      <c r="A8360">
        <v>25</v>
      </c>
      <c r="B8360" t="s">
        <v>24</v>
      </c>
      <c r="C8360" t="s">
        <v>81</v>
      </c>
      <c r="D8360" t="s">
        <v>74</v>
      </c>
      <c r="E8360">
        <v>8</v>
      </c>
      <c r="F8360" t="s">
        <v>101</v>
      </c>
      <c r="G8360">
        <v>181497</v>
      </c>
      <c r="H8360" t="s">
        <v>115</v>
      </c>
      <c r="I8360">
        <v>4641231</v>
      </c>
      <c r="J8360" s="28">
        <v>45870</v>
      </c>
      <c r="O8360"/>
    </row>
    <row r="8361" spans="1:15" x14ac:dyDescent="0.3">
      <c r="A8361">
        <v>25</v>
      </c>
      <c r="B8361" t="s">
        <v>24</v>
      </c>
      <c r="C8361" t="s">
        <v>81</v>
      </c>
      <c r="D8361" t="s">
        <v>74</v>
      </c>
      <c r="E8361">
        <v>8</v>
      </c>
      <c r="F8361" t="s">
        <v>101</v>
      </c>
      <c r="G8361">
        <v>181497</v>
      </c>
      <c r="H8361" t="s">
        <v>117</v>
      </c>
      <c r="I8361">
        <v>0</v>
      </c>
      <c r="J8361" s="28">
        <v>45870</v>
      </c>
      <c r="O8361"/>
    </row>
    <row r="8362" spans="1:15" x14ac:dyDescent="0.3">
      <c r="A8362">
        <v>25</v>
      </c>
      <c r="B8362" t="s">
        <v>24</v>
      </c>
      <c r="C8362" t="s">
        <v>81</v>
      </c>
      <c r="D8362" t="s">
        <v>74</v>
      </c>
      <c r="E8362">
        <v>8</v>
      </c>
      <c r="F8362" t="s">
        <v>103</v>
      </c>
      <c r="G8362">
        <v>100284</v>
      </c>
      <c r="H8362" t="s">
        <v>107</v>
      </c>
      <c r="I8362">
        <v>11281</v>
      </c>
      <c r="J8362" s="28">
        <v>45870</v>
      </c>
      <c r="O8362"/>
    </row>
    <row r="8363" spans="1:15" x14ac:dyDescent="0.3">
      <c r="A8363">
        <v>25</v>
      </c>
      <c r="B8363" t="s">
        <v>24</v>
      </c>
      <c r="C8363" t="s">
        <v>81</v>
      </c>
      <c r="D8363" t="s">
        <v>74</v>
      </c>
      <c r="E8363">
        <v>8</v>
      </c>
      <c r="F8363" t="s">
        <v>103</v>
      </c>
      <c r="G8363">
        <v>100284</v>
      </c>
      <c r="H8363" t="s">
        <v>115</v>
      </c>
      <c r="I8363">
        <v>4641231</v>
      </c>
      <c r="J8363" s="28">
        <v>45870</v>
      </c>
      <c r="O8363"/>
    </row>
    <row r="8364" spans="1:15" x14ac:dyDescent="0.3">
      <c r="A8364">
        <v>25</v>
      </c>
      <c r="B8364" t="s">
        <v>24</v>
      </c>
      <c r="C8364" t="s">
        <v>81</v>
      </c>
      <c r="D8364" t="s">
        <v>74</v>
      </c>
      <c r="E8364">
        <v>8</v>
      </c>
      <c r="F8364" t="s">
        <v>103</v>
      </c>
      <c r="G8364">
        <v>100284</v>
      </c>
      <c r="H8364" t="s">
        <v>117</v>
      </c>
      <c r="I8364">
        <v>0</v>
      </c>
      <c r="J8364" s="28">
        <v>45870</v>
      </c>
      <c r="O8364"/>
    </row>
    <row r="8365" spans="1:15" x14ac:dyDescent="0.3">
      <c r="A8365">
        <v>25</v>
      </c>
      <c r="B8365" t="s">
        <v>24</v>
      </c>
      <c r="C8365" t="s">
        <v>81</v>
      </c>
      <c r="D8365" t="s">
        <v>74</v>
      </c>
      <c r="E8365">
        <v>8</v>
      </c>
      <c r="F8365" t="s">
        <v>105</v>
      </c>
      <c r="G8365">
        <v>0</v>
      </c>
      <c r="H8365" t="s">
        <v>107</v>
      </c>
      <c r="I8365">
        <v>11281</v>
      </c>
      <c r="J8365" s="28">
        <v>45870</v>
      </c>
      <c r="O8365"/>
    </row>
    <row r="8366" spans="1:15" x14ac:dyDescent="0.3">
      <c r="A8366">
        <v>25</v>
      </c>
      <c r="B8366" t="s">
        <v>24</v>
      </c>
      <c r="C8366" t="s">
        <v>81</v>
      </c>
      <c r="D8366" t="s">
        <v>74</v>
      </c>
      <c r="E8366">
        <v>8</v>
      </c>
      <c r="F8366" t="s">
        <v>105</v>
      </c>
      <c r="G8366">
        <v>0</v>
      </c>
      <c r="H8366" t="s">
        <v>115</v>
      </c>
      <c r="I8366">
        <v>4641231</v>
      </c>
      <c r="J8366" s="28">
        <v>45870</v>
      </c>
      <c r="O8366"/>
    </row>
    <row r="8367" spans="1:15" x14ac:dyDescent="0.3">
      <c r="A8367">
        <v>25</v>
      </c>
      <c r="B8367" t="s">
        <v>24</v>
      </c>
      <c r="C8367" t="s">
        <v>81</v>
      </c>
      <c r="D8367" t="s">
        <v>74</v>
      </c>
      <c r="E8367">
        <v>8</v>
      </c>
      <c r="F8367" t="s">
        <v>105</v>
      </c>
      <c r="G8367">
        <v>0</v>
      </c>
      <c r="H8367" t="s">
        <v>117</v>
      </c>
      <c r="I8367">
        <v>0</v>
      </c>
      <c r="J8367" s="28">
        <v>45870</v>
      </c>
      <c r="O8367"/>
    </row>
    <row r="8368" spans="1:15" x14ac:dyDescent="0.3">
      <c r="A8368">
        <v>25</v>
      </c>
      <c r="B8368" t="s">
        <v>24</v>
      </c>
      <c r="C8368" t="s">
        <v>81</v>
      </c>
      <c r="D8368" t="s">
        <v>74</v>
      </c>
      <c r="E8368">
        <v>8</v>
      </c>
      <c r="F8368" t="s">
        <v>109</v>
      </c>
      <c r="G8368">
        <v>635656</v>
      </c>
      <c r="H8368" t="s">
        <v>107</v>
      </c>
      <c r="I8368">
        <v>11281</v>
      </c>
      <c r="J8368" s="28">
        <v>45870</v>
      </c>
      <c r="O8368"/>
    </row>
    <row r="8369" spans="1:15" x14ac:dyDescent="0.3">
      <c r="A8369">
        <v>25</v>
      </c>
      <c r="B8369" t="s">
        <v>24</v>
      </c>
      <c r="C8369" t="s">
        <v>81</v>
      </c>
      <c r="D8369" t="s">
        <v>74</v>
      </c>
      <c r="E8369">
        <v>8</v>
      </c>
      <c r="F8369" t="s">
        <v>109</v>
      </c>
      <c r="G8369">
        <v>635656</v>
      </c>
      <c r="H8369" t="s">
        <v>115</v>
      </c>
      <c r="I8369">
        <v>4641231</v>
      </c>
      <c r="J8369" s="28">
        <v>45870</v>
      </c>
      <c r="O8369"/>
    </row>
    <row r="8370" spans="1:15" x14ac:dyDescent="0.3">
      <c r="A8370">
        <v>25</v>
      </c>
      <c r="B8370" t="s">
        <v>24</v>
      </c>
      <c r="C8370" t="s">
        <v>81</v>
      </c>
      <c r="D8370" t="s">
        <v>74</v>
      </c>
      <c r="E8370">
        <v>8</v>
      </c>
      <c r="F8370" t="s">
        <v>109</v>
      </c>
      <c r="G8370">
        <v>635656</v>
      </c>
      <c r="H8370" t="s">
        <v>117</v>
      </c>
      <c r="I8370">
        <v>0</v>
      </c>
      <c r="J8370" s="28">
        <v>45870</v>
      </c>
      <c r="O8370"/>
    </row>
    <row r="8371" spans="1:15" x14ac:dyDescent="0.3">
      <c r="A8371">
        <v>25</v>
      </c>
      <c r="B8371" t="s">
        <v>24</v>
      </c>
      <c r="C8371" t="s">
        <v>81</v>
      </c>
      <c r="D8371" t="s">
        <v>74</v>
      </c>
      <c r="E8371">
        <v>8</v>
      </c>
      <c r="F8371" t="s">
        <v>111</v>
      </c>
      <c r="G8371">
        <v>570451</v>
      </c>
      <c r="H8371" t="s">
        <v>107</v>
      </c>
      <c r="I8371">
        <v>11281</v>
      </c>
      <c r="J8371" s="28">
        <v>45870</v>
      </c>
      <c r="O8371"/>
    </row>
    <row r="8372" spans="1:15" x14ac:dyDescent="0.3">
      <c r="A8372">
        <v>25</v>
      </c>
      <c r="B8372" t="s">
        <v>24</v>
      </c>
      <c r="C8372" t="s">
        <v>81</v>
      </c>
      <c r="D8372" t="s">
        <v>74</v>
      </c>
      <c r="E8372">
        <v>8</v>
      </c>
      <c r="F8372" t="s">
        <v>111</v>
      </c>
      <c r="G8372">
        <v>570451</v>
      </c>
      <c r="H8372" t="s">
        <v>115</v>
      </c>
      <c r="I8372">
        <v>4641231</v>
      </c>
      <c r="J8372" s="28">
        <v>45870</v>
      </c>
      <c r="O8372"/>
    </row>
    <row r="8373" spans="1:15" x14ac:dyDescent="0.3">
      <c r="A8373">
        <v>25</v>
      </c>
      <c r="B8373" t="s">
        <v>24</v>
      </c>
      <c r="C8373" t="s">
        <v>81</v>
      </c>
      <c r="D8373" t="s">
        <v>74</v>
      </c>
      <c r="E8373">
        <v>8</v>
      </c>
      <c r="F8373" t="s">
        <v>111</v>
      </c>
      <c r="G8373">
        <v>570451</v>
      </c>
      <c r="H8373" t="s">
        <v>117</v>
      </c>
      <c r="I8373">
        <v>0</v>
      </c>
      <c r="J8373" s="28">
        <v>45870</v>
      </c>
      <c r="O8373"/>
    </row>
    <row r="8374" spans="1:15" x14ac:dyDescent="0.3">
      <c r="A8374">
        <v>25</v>
      </c>
      <c r="B8374" t="s">
        <v>24</v>
      </c>
      <c r="C8374" t="s">
        <v>81</v>
      </c>
      <c r="D8374" t="s">
        <v>74</v>
      </c>
      <c r="E8374">
        <v>8</v>
      </c>
      <c r="F8374" t="s">
        <v>113</v>
      </c>
      <c r="G8374">
        <v>0</v>
      </c>
      <c r="H8374" t="s">
        <v>107</v>
      </c>
      <c r="I8374">
        <v>11281</v>
      </c>
      <c r="J8374" s="28">
        <v>45870</v>
      </c>
      <c r="O8374"/>
    </row>
    <row r="8375" spans="1:15" x14ac:dyDescent="0.3">
      <c r="A8375">
        <v>25</v>
      </c>
      <c r="B8375" t="s">
        <v>24</v>
      </c>
      <c r="C8375" t="s">
        <v>81</v>
      </c>
      <c r="D8375" t="s">
        <v>74</v>
      </c>
      <c r="E8375">
        <v>8</v>
      </c>
      <c r="F8375" t="s">
        <v>113</v>
      </c>
      <c r="G8375">
        <v>0</v>
      </c>
      <c r="H8375" t="s">
        <v>115</v>
      </c>
      <c r="I8375">
        <v>4641231</v>
      </c>
      <c r="J8375" s="28">
        <v>45870</v>
      </c>
      <c r="O8375"/>
    </row>
    <row r="8376" spans="1:15" x14ac:dyDescent="0.3">
      <c r="A8376">
        <v>25</v>
      </c>
      <c r="B8376" t="s">
        <v>24</v>
      </c>
      <c r="C8376" t="s">
        <v>81</v>
      </c>
      <c r="D8376" t="s">
        <v>74</v>
      </c>
      <c r="E8376">
        <v>8</v>
      </c>
      <c r="F8376" t="s">
        <v>113</v>
      </c>
      <c r="G8376">
        <v>0</v>
      </c>
      <c r="H8376" t="s">
        <v>117</v>
      </c>
      <c r="I8376">
        <v>0</v>
      </c>
      <c r="J8376" s="28">
        <v>45870</v>
      </c>
      <c r="O8376"/>
    </row>
    <row r="8377" spans="1:15" x14ac:dyDescent="0.3">
      <c r="A8377">
        <v>26</v>
      </c>
      <c r="B8377" t="s">
        <v>25</v>
      </c>
      <c r="C8377" t="s">
        <v>81</v>
      </c>
      <c r="D8377" t="s">
        <v>74</v>
      </c>
      <c r="E8377">
        <v>8</v>
      </c>
      <c r="F8377" t="s">
        <v>101</v>
      </c>
      <c r="G8377">
        <v>0</v>
      </c>
      <c r="H8377" t="s">
        <v>107</v>
      </c>
      <c r="I8377">
        <v>0</v>
      </c>
      <c r="J8377" s="28">
        <v>45870</v>
      </c>
      <c r="O8377"/>
    </row>
    <row r="8378" spans="1:15" x14ac:dyDescent="0.3">
      <c r="A8378">
        <v>26</v>
      </c>
      <c r="B8378" t="s">
        <v>25</v>
      </c>
      <c r="C8378" t="s">
        <v>81</v>
      </c>
      <c r="D8378" t="s">
        <v>74</v>
      </c>
      <c r="E8378">
        <v>8</v>
      </c>
      <c r="F8378" t="s">
        <v>101</v>
      </c>
      <c r="G8378">
        <v>0</v>
      </c>
      <c r="H8378" t="s">
        <v>115</v>
      </c>
      <c r="I8378">
        <v>3393727</v>
      </c>
      <c r="J8378" s="28">
        <v>45870</v>
      </c>
      <c r="O8378"/>
    </row>
    <row r="8379" spans="1:15" x14ac:dyDescent="0.3">
      <c r="A8379">
        <v>26</v>
      </c>
      <c r="B8379" t="s">
        <v>25</v>
      </c>
      <c r="C8379" t="s">
        <v>81</v>
      </c>
      <c r="D8379" t="s">
        <v>74</v>
      </c>
      <c r="E8379">
        <v>8</v>
      </c>
      <c r="F8379" t="s">
        <v>101</v>
      </c>
      <c r="G8379">
        <v>0</v>
      </c>
      <c r="H8379" t="s">
        <v>117</v>
      </c>
      <c r="I8379">
        <v>0</v>
      </c>
      <c r="J8379" s="28">
        <v>45870</v>
      </c>
      <c r="O8379"/>
    </row>
    <row r="8380" spans="1:15" x14ac:dyDescent="0.3">
      <c r="A8380">
        <v>26</v>
      </c>
      <c r="B8380" t="s">
        <v>25</v>
      </c>
      <c r="C8380" t="s">
        <v>81</v>
      </c>
      <c r="D8380" t="s">
        <v>74</v>
      </c>
      <c r="E8380">
        <v>8</v>
      </c>
      <c r="F8380" t="s">
        <v>103</v>
      </c>
      <c r="G8380">
        <v>0</v>
      </c>
      <c r="H8380" t="s">
        <v>107</v>
      </c>
      <c r="I8380">
        <v>0</v>
      </c>
      <c r="J8380" s="28">
        <v>45870</v>
      </c>
      <c r="O8380"/>
    </row>
    <row r="8381" spans="1:15" x14ac:dyDescent="0.3">
      <c r="A8381">
        <v>26</v>
      </c>
      <c r="B8381" t="s">
        <v>25</v>
      </c>
      <c r="C8381" t="s">
        <v>81</v>
      </c>
      <c r="D8381" t="s">
        <v>74</v>
      </c>
      <c r="E8381">
        <v>8</v>
      </c>
      <c r="F8381" t="s">
        <v>103</v>
      </c>
      <c r="G8381">
        <v>0</v>
      </c>
      <c r="H8381" t="s">
        <v>115</v>
      </c>
      <c r="I8381">
        <v>3393727</v>
      </c>
      <c r="J8381" s="28">
        <v>45870</v>
      </c>
      <c r="O8381"/>
    </row>
    <row r="8382" spans="1:15" x14ac:dyDescent="0.3">
      <c r="A8382">
        <v>26</v>
      </c>
      <c r="B8382" t="s">
        <v>25</v>
      </c>
      <c r="C8382" t="s">
        <v>81</v>
      </c>
      <c r="D8382" t="s">
        <v>74</v>
      </c>
      <c r="E8382">
        <v>8</v>
      </c>
      <c r="F8382" t="s">
        <v>103</v>
      </c>
      <c r="G8382">
        <v>0</v>
      </c>
      <c r="H8382" t="s">
        <v>117</v>
      </c>
      <c r="I8382">
        <v>0</v>
      </c>
      <c r="J8382" s="28">
        <v>45870</v>
      </c>
      <c r="O8382"/>
    </row>
    <row r="8383" spans="1:15" x14ac:dyDescent="0.3">
      <c r="A8383">
        <v>26</v>
      </c>
      <c r="B8383" t="s">
        <v>25</v>
      </c>
      <c r="C8383" t="s">
        <v>81</v>
      </c>
      <c r="D8383" t="s">
        <v>74</v>
      </c>
      <c r="E8383">
        <v>8</v>
      </c>
      <c r="F8383" t="s">
        <v>105</v>
      </c>
      <c r="G8383">
        <v>0</v>
      </c>
      <c r="H8383" t="s">
        <v>107</v>
      </c>
      <c r="I8383">
        <v>0</v>
      </c>
      <c r="J8383" s="28">
        <v>45870</v>
      </c>
      <c r="O8383"/>
    </row>
    <row r="8384" spans="1:15" x14ac:dyDescent="0.3">
      <c r="A8384">
        <v>26</v>
      </c>
      <c r="B8384" t="s">
        <v>25</v>
      </c>
      <c r="C8384" t="s">
        <v>81</v>
      </c>
      <c r="D8384" t="s">
        <v>74</v>
      </c>
      <c r="E8384">
        <v>8</v>
      </c>
      <c r="F8384" t="s">
        <v>105</v>
      </c>
      <c r="G8384">
        <v>0</v>
      </c>
      <c r="H8384" t="s">
        <v>115</v>
      </c>
      <c r="I8384">
        <v>3393727</v>
      </c>
      <c r="J8384" s="28">
        <v>45870</v>
      </c>
      <c r="O8384"/>
    </row>
    <row r="8385" spans="1:15" x14ac:dyDescent="0.3">
      <c r="A8385">
        <v>26</v>
      </c>
      <c r="B8385" t="s">
        <v>25</v>
      </c>
      <c r="C8385" t="s">
        <v>81</v>
      </c>
      <c r="D8385" t="s">
        <v>74</v>
      </c>
      <c r="E8385">
        <v>8</v>
      </c>
      <c r="F8385" t="s">
        <v>105</v>
      </c>
      <c r="G8385">
        <v>0</v>
      </c>
      <c r="H8385" t="s">
        <v>117</v>
      </c>
      <c r="I8385">
        <v>0</v>
      </c>
      <c r="J8385" s="28">
        <v>45870</v>
      </c>
      <c r="O8385"/>
    </row>
    <row r="8386" spans="1:15" x14ac:dyDescent="0.3">
      <c r="A8386">
        <v>26</v>
      </c>
      <c r="B8386" t="s">
        <v>25</v>
      </c>
      <c r="C8386" t="s">
        <v>81</v>
      </c>
      <c r="D8386" t="s">
        <v>74</v>
      </c>
      <c r="E8386">
        <v>8</v>
      </c>
      <c r="F8386" t="s">
        <v>109</v>
      </c>
      <c r="G8386">
        <v>633520</v>
      </c>
      <c r="H8386" t="s">
        <v>107</v>
      </c>
      <c r="I8386">
        <v>0</v>
      </c>
      <c r="J8386" s="28">
        <v>45870</v>
      </c>
      <c r="O8386"/>
    </row>
    <row r="8387" spans="1:15" x14ac:dyDescent="0.3">
      <c r="A8387">
        <v>26</v>
      </c>
      <c r="B8387" t="s">
        <v>25</v>
      </c>
      <c r="C8387" t="s">
        <v>81</v>
      </c>
      <c r="D8387" t="s">
        <v>74</v>
      </c>
      <c r="E8387">
        <v>8</v>
      </c>
      <c r="F8387" t="s">
        <v>109</v>
      </c>
      <c r="G8387">
        <v>633520</v>
      </c>
      <c r="H8387" t="s">
        <v>115</v>
      </c>
      <c r="I8387">
        <v>3393727</v>
      </c>
      <c r="J8387" s="28">
        <v>45870</v>
      </c>
      <c r="O8387"/>
    </row>
    <row r="8388" spans="1:15" x14ac:dyDescent="0.3">
      <c r="A8388">
        <v>26</v>
      </c>
      <c r="B8388" t="s">
        <v>25</v>
      </c>
      <c r="C8388" t="s">
        <v>81</v>
      </c>
      <c r="D8388" t="s">
        <v>74</v>
      </c>
      <c r="E8388">
        <v>8</v>
      </c>
      <c r="F8388" t="s">
        <v>109</v>
      </c>
      <c r="G8388">
        <v>633520</v>
      </c>
      <c r="H8388" t="s">
        <v>117</v>
      </c>
      <c r="I8388">
        <v>0</v>
      </c>
      <c r="J8388" s="28">
        <v>45870</v>
      </c>
      <c r="O8388"/>
    </row>
    <row r="8389" spans="1:15" x14ac:dyDescent="0.3">
      <c r="A8389">
        <v>26</v>
      </c>
      <c r="B8389" t="s">
        <v>25</v>
      </c>
      <c r="C8389" t="s">
        <v>81</v>
      </c>
      <c r="D8389" t="s">
        <v>74</v>
      </c>
      <c r="E8389">
        <v>8</v>
      </c>
      <c r="F8389" t="s">
        <v>111</v>
      </c>
      <c r="G8389">
        <v>44415</v>
      </c>
      <c r="H8389" t="s">
        <v>107</v>
      </c>
      <c r="I8389">
        <v>0</v>
      </c>
      <c r="J8389" s="28">
        <v>45870</v>
      </c>
      <c r="O8389"/>
    </row>
    <row r="8390" spans="1:15" x14ac:dyDescent="0.3">
      <c r="A8390">
        <v>26</v>
      </c>
      <c r="B8390" t="s">
        <v>25</v>
      </c>
      <c r="C8390" t="s">
        <v>81</v>
      </c>
      <c r="D8390" t="s">
        <v>74</v>
      </c>
      <c r="E8390">
        <v>8</v>
      </c>
      <c r="F8390" t="s">
        <v>111</v>
      </c>
      <c r="G8390">
        <v>44415</v>
      </c>
      <c r="H8390" t="s">
        <v>115</v>
      </c>
      <c r="I8390">
        <v>3393727</v>
      </c>
      <c r="J8390" s="28">
        <v>45870</v>
      </c>
      <c r="O8390"/>
    </row>
    <row r="8391" spans="1:15" x14ac:dyDescent="0.3">
      <c r="A8391">
        <v>26</v>
      </c>
      <c r="B8391" t="s">
        <v>25</v>
      </c>
      <c r="C8391" t="s">
        <v>81</v>
      </c>
      <c r="D8391" t="s">
        <v>74</v>
      </c>
      <c r="E8391">
        <v>8</v>
      </c>
      <c r="F8391" t="s">
        <v>111</v>
      </c>
      <c r="G8391">
        <v>44415</v>
      </c>
      <c r="H8391" t="s">
        <v>117</v>
      </c>
      <c r="I8391">
        <v>0</v>
      </c>
      <c r="J8391" s="28">
        <v>45870</v>
      </c>
      <c r="O8391"/>
    </row>
    <row r="8392" spans="1:15" x14ac:dyDescent="0.3">
      <c r="A8392">
        <v>26</v>
      </c>
      <c r="B8392" t="s">
        <v>25</v>
      </c>
      <c r="C8392" t="s">
        <v>81</v>
      </c>
      <c r="D8392" t="s">
        <v>74</v>
      </c>
      <c r="E8392">
        <v>8</v>
      </c>
      <c r="F8392" t="s">
        <v>113</v>
      </c>
      <c r="G8392">
        <v>0</v>
      </c>
      <c r="H8392" t="s">
        <v>107</v>
      </c>
      <c r="I8392">
        <v>0</v>
      </c>
      <c r="J8392" s="28">
        <v>45870</v>
      </c>
      <c r="O8392"/>
    </row>
    <row r="8393" spans="1:15" x14ac:dyDescent="0.3">
      <c r="A8393">
        <v>26</v>
      </c>
      <c r="B8393" t="s">
        <v>25</v>
      </c>
      <c r="C8393" t="s">
        <v>81</v>
      </c>
      <c r="D8393" t="s">
        <v>74</v>
      </c>
      <c r="E8393">
        <v>8</v>
      </c>
      <c r="F8393" t="s">
        <v>113</v>
      </c>
      <c r="G8393">
        <v>0</v>
      </c>
      <c r="H8393" t="s">
        <v>115</v>
      </c>
      <c r="I8393">
        <v>3393727</v>
      </c>
      <c r="J8393" s="28">
        <v>45870</v>
      </c>
      <c r="O8393"/>
    </row>
    <row r="8394" spans="1:15" x14ac:dyDescent="0.3">
      <c r="A8394">
        <v>26</v>
      </c>
      <c r="B8394" t="s">
        <v>25</v>
      </c>
      <c r="C8394" t="s">
        <v>81</v>
      </c>
      <c r="D8394" t="s">
        <v>74</v>
      </c>
      <c r="E8394">
        <v>8</v>
      </c>
      <c r="F8394" t="s">
        <v>113</v>
      </c>
      <c r="G8394">
        <v>0</v>
      </c>
      <c r="H8394" t="s">
        <v>117</v>
      </c>
      <c r="I8394">
        <v>0</v>
      </c>
      <c r="J8394" s="28">
        <v>45870</v>
      </c>
      <c r="O8394"/>
    </row>
    <row r="8395" spans="1:15" x14ac:dyDescent="0.3">
      <c r="A8395">
        <v>27</v>
      </c>
      <c r="B8395" t="s">
        <v>26</v>
      </c>
      <c r="C8395" t="s">
        <v>81</v>
      </c>
      <c r="D8395" t="s">
        <v>74</v>
      </c>
      <c r="E8395">
        <v>8</v>
      </c>
      <c r="F8395" t="s">
        <v>101</v>
      </c>
      <c r="G8395">
        <v>23328</v>
      </c>
      <c r="H8395" t="s">
        <v>107</v>
      </c>
      <c r="I8395">
        <v>373</v>
      </c>
      <c r="J8395" s="28">
        <v>45870</v>
      </c>
      <c r="O8395"/>
    </row>
    <row r="8396" spans="1:15" x14ac:dyDescent="0.3">
      <c r="A8396">
        <v>27</v>
      </c>
      <c r="B8396" t="s">
        <v>26</v>
      </c>
      <c r="C8396" t="s">
        <v>81</v>
      </c>
      <c r="D8396" t="s">
        <v>74</v>
      </c>
      <c r="E8396">
        <v>8</v>
      </c>
      <c r="F8396" t="s">
        <v>101</v>
      </c>
      <c r="G8396">
        <v>23328</v>
      </c>
      <c r="H8396" t="s">
        <v>115</v>
      </c>
      <c r="I8396">
        <v>3736358</v>
      </c>
      <c r="J8396" s="28">
        <v>45870</v>
      </c>
      <c r="O8396"/>
    </row>
    <row r="8397" spans="1:15" x14ac:dyDescent="0.3">
      <c r="A8397">
        <v>27</v>
      </c>
      <c r="B8397" t="s">
        <v>26</v>
      </c>
      <c r="C8397" t="s">
        <v>81</v>
      </c>
      <c r="D8397" t="s">
        <v>74</v>
      </c>
      <c r="E8397">
        <v>8</v>
      </c>
      <c r="F8397" t="s">
        <v>101</v>
      </c>
      <c r="G8397">
        <v>23328</v>
      </c>
      <c r="H8397" t="s">
        <v>117</v>
      </c>
      <c r="I8397">
        <v>0</v>
      </c>
      <c r="J8397" s="28">
        <v>45870</v>
      </c>
      <c r="O8397"/>
    </row>
    <row r="8398" spans="1:15" x14ac:dyDescent="0.3">
      <c r="A8398">
        <v>27</v>
      </c>
      <c r="B8398" t="s">
        <v>26</v>
      </c>
      <c r="C8398" t="s">
        <v>81</v>
      </c>
      <c r="D8398" t="s">
        <v>74</v>
      </c>
      <c r="E8398">
        <v>8</v>
      </c>
      <c r="F8398" t="s">
        <v>103</v>
      </c>
      <c r="G8398">
        <v>8546</v>
      </c>
      <c r="H8398" t="s">
        <v>107</v>
      </c>
      <c r="I8398">
        <v>373</v>
      </c>
      <c r="J8398" s="28">
        <v>45870</v>
      </c>
      <c r="O8398"/>
    </row>
    <row r="8399" spans="1:15" x14ac:dyDescent="0.3">
      <c r="A8399">
        <v>27</v>
      </c>
      <c r="B8399" t="s">
        <v>26</v>
      </c>
      <c r="C8399" t="s">
        <v>81</v>
      </c>
      <c r="D8399" t="s">
        <v>74</v>
      </c>
      <c r="E8399">
        <v>8</v>
      </c>
      <c r="F8399" t="s">
        <v>103</v>
      </c>
      <c r="G8399">
        <v>8546</v>
      </c>
      <c r="H8399" t="s">
        <v>115</v>
      </c>
      <c r="I8399">
        <v>3736358</v>
      </c>
      <c r="J8399" s="28">
        <v>45870</v>
      </c>
      <c r="O8399"/>
    </row>
    <row r="8400" spans="1:15" x14ac:dyDescent="0.3">
      <c r="A8400">
        <v>27</v>
      </c>
      <c r="B8400" t="s">
        <v>26</v>
      </c>
      <c r="C8400" t="s">
        <v>81</v>
      </c>
      <c r="D8400" t="s">
        <v>74</v>
      </c>
      <c r="E8400">
        <v>8</v>
      </c>
      <c r="F8400" t="s">
        <v>103</v>
      </c>
      <c r="G8400">
        <v>8546</v>
      </c>
      <c r="H8400" t="s">
        <v>117</v>
      </c>
      <c r="I8400">
        <v>0</v>
      </c>
      <c r="J8400" s="28">
        <v>45870</v>
      </c>
      <c r="O8400"/>
    </row>
    <row r="8401" spans="1:15" x14ac:dyDescent="0.3">
      <c r="A8401">
        <v>27</v>
      </c>
      <c r="B8401" t="s">
        <v>26</v>
      </c>
      <c r="C8401" t="s">
        <v>81</v>
      </c>
      <c r="D8401" t="s">
        <v>74</v>
      </c>
      <c r="E8401">
        <v>8</v>
      </c>
      <c r="F8401" t="s">
        <v>105</v>
      </c>
      <c r="G8401">
        <v>0</v>
      </c>
      <c r="H8401" t="s">
        <v>107</v>
      </c>
      <c r="I8401">
        <v>373</v>
      </c>
      <c r="J8401" s="28">
        <v>45870</v>
      </c>
      <c r="O8401"/>
    </row>
    <row r="8402" spans="1:15" x14ac:dyDescent="0.3">
      <c r="A8402">
        <v>27</v>
      </c>
      <c r="B8402" t="s">
        <v>26</v>
      </c>
      <c r="C8402" t="s">
        <v>81</v>
      </c>
      <c r="D8402" t="s">
        <v>74</v>
      </c>
      <c r="E8402">
        <v>8</v>
      </c>
      <c r="F8402" t="s">
        <v>105</v>
      </c>
      <c r="G8402">
        <v>0</v>
      </c>
      <c r="H8402" t="s">
        <v>115</v>
      </c>
      <c r="I8402">
        <v>3736358</v>
      </c>
      <c r="J8402" s="28">
        <v>45870</v>
      </c>
      <c r="O8402"/>
    </row>
    <row r="8403" spans="1:15" x14ac:dyDescent="0.3">
      <c r="A8403">
        <v>27</v>
      </c>
      <c r="B8403" t="s">
        <v>26</v>
      </c>
      <c r="C8403" t="s">
        <v>81</v>
      </c>
      <c r="D8403" t="s">
        <v>74</v>
      </c>
      <c r="E8403">
        <v>8</v>
      </c>
      <c r="F8403" t="s">
        <v>105</v>
      </c>
      <c r="G8403">
        <v>0</v>
      </c>
      <c r="H8403" t="s">
        <v>117</v>
      </c>
      <c r="I8403">
        <v>0</v>
      </c>
      <c r="J8403" s="28">
        <v>45870</v>
      </c>
      <c r="O8403"/>
    </row>
    <row r="8404" spans="1:15" x14ac:dyDescent="0.3">
      <c r="A8404">
        <v>27</v>
      </c>
      <c r="B8404" t="s">
        <v>26</v>
      </c>
      <c r="C8404" t="s">
        <v>81</v>
      </c>
      <c r="D8404" t="s">
        <v>74</v>
      </c>
      <c r="E8404">
        <v>8</v>
      </c>
      <c r="F8404" t="s">
        <v>109</v>
      </c>
      <c r="G8404">
        <v>823729</v>
      </c>
      <c r="H8404" t="s">
        <v>107</v>
      </c>
      <c r="I8404">
        <v>373</v>
      </c>
      <c r="J8404" s="28">
        <v>45870</v>
      </c>
      <c r="O8404"/>
    </row>
    <row r="8405" spans="1:15" x14ac:dyDescent="0.3">
      <c r="A8405">
        <v>27</v>
      </c>
      <c r="B8405" t="s">
        <v>26</v>
      </c>
      <c r="C8405" t="s">
        <v>81</v>
      </c>
      <c r="D8405" t="s">
        <v>74</v>
      </c>
      <c r="E8405">
        <v>8</v>
      </c>
      <c r="F8405" t="s">
        <v>109</v>
      </c>
      <c r="G8405">
        <v>823729</v>
      </c>
      <c r="H8405" t="s">
        <v>115</v>
      </c>
      <c r="I8405">
        <v>3736358</v>
      </c>
      <c r="J8405" s="28">
        <v>45870</v>
      </c>
      <c r="O8405"/>
    </row>
    <row r="8406" spans="1:15" x14ac:dyDescent="0.3">
      <c r="A8406">
        <v>27</v>
      </c>
      <c r="B8406" t="s">
        <v>26</v>
      </c>
      <c r="C8406" t="s">
        <v>81</v>
      </c>
      <c r="D8406" t="s">
        <v>74</v>
      </c>
      <c r="E8406">
        <v>8</v>
      </c>
      <c r="F8406" t="s">
        <v>109</v>
      </c>
      <c r="G8406">
        <v>823729</v>
      </c>
      <c r="H8406" t="s">
        <v>117</v>
      </c>
      <c r="I8406">
        <v>0</v>
      </c>
      <c r="J8406" s="28">
        <v>45870</v>
      </c>
      <c r="O8406"/>
    </row>
    <row r="8407" spans="1:15" x14ac:dyDescent="0.3">
      <c r="A8407">
        <v>27</v>
      </c>
      <c r="B8407" t="s">
        <v>26</v>
      </c>
      <c r="C8407" t="s">
        <v>81</v>
      </c>
      <c r="D8407" t="s">
        <v>74</v>
      </c>
      <c r="E8407">
        <v>8</v>
      </c>
      <c r="F8407" t="s">
        <v>111</v>
      </c>
      <c r="G8407">
        <v>122868</v>
      </c>
      <c r="H8407" t="s">
        <v>107</v>
      </c>
      <c r="I8407">
        <v>373</v>
      </c>
      <c r="J8407" s="28">
        <v>45870</v>
      </c>
      <c r="O8407"/>
    </row>
    <row r="8408" spans="1:15" x14ac:dyDescent="0.3">
      <c r="A8408">
        <v>27</v>
      </c>
      <c r="B8408" t="s">
        <v>26</v>
      </c>
      <c r="C8408" t="s">
        <v>81</v>
      </c>
      <c r="D8408" t="s">
        <v>74</v>
      </c>
      <c r="E8408">
        <v>8</v>
      </c>
      <c r="F8408" t="s">
        <v>111</v>
      </c>
      <c r="G8408">
        <v>122868</v>
      </c>
      <c r="H8408" t="s">
        <v>115</v>
      </c>
      <c r="I8408">
        <v>3736358</v>
      </c>
      <c r="J8408" s="28">
        <v>45870</v>
      </c>
      <c r="O8408"/>
    </row>
    <row r="8409" spans="1:15" x14ac:dyDescent="0.3">
      <c r="A8409">
        <v>27</v>
      </c>
      <c r="B8409" t="s">
        <v>26</v>
      </c>
      <c r="C8409" t="s">
        <v>81</v>
      </c>
      <c r="D8409" t="s">
        <v>74</v>
      </c>
      <c r="E8409">
        <v>8</v>
      </c>
      <c r="F8409" t="s">
        <v>111</v>
      </c>
      <c r="G8409">
        <v>122868</v>
      </c>
      <c r="H8409" t="s">
        <v>117</v>
      </c>
      <c r="I8409">
        <v>0</v>
      </c>
      <c r="J8409" s="28">
        <v>45870</v>
      </c>
      <c r="O8409"/>
    </row>
    <row r="8410" spans="1:15" x14ac:dyDescent="0.3">
      <c r="A8410">
        <v>27</v>
      </c>
      <c r="B8410" t="s">
        <v>26</v>
      </c>
      <c r="C8410" t="s">
        <v>81</v>
      </c>
      <c r="D8410" t="s">
        <v>74</v>
      </c>
      <c r="E8410">
        <v>8</v>
      </c>
      <c r="F8410" t="s">
        <v>113</v>
      </c>
      <c r="G8410">
        <v>0</v>
      </c>
      <c r="H8410" t="s">
        <v>107</v>
      </c>
      <c r="I8410">
        <v>373</v>
      </c>
      <c r="J8410" s="28">
        <v>45870</v>
      </c>
      <c r="O8410"/>
    </row>
    <row r="8411" spans="1:15" x14ac:dyDescent="0.3">
      <c r="A8411">
        <v>27</v>
      </c>
      <c r="B8411" t="s">
        <v>26</v>
      </c>
      <c r="C8411" t="s">
        <v>81</v>
      </c>
      <c r="D8411" t="s">
        <v>74</v>
      </c>
      <c r="E8411">
        <v>8</v>
      </c>
      <c r="F8411" t="s">
        <v>113</v>
      </c>
      <c r="G8411">
        <v>0</v>
      </c>
      <c r="H8411" t="s">
        <v>115</v>
      </c>
      <c r="I8411">
        <v>3736358</v>
      </c>
      <c r="J8411" s="28">
        <v>45870</v>
      </c>
      <c r="O8411"/>
    </row>
    <row r="8412" spans="1:15" x14ac:dyDescent="0.3">
      <c r="A8412">
        <v>27</v>
      </c>
      <c r="B8412" t="s">
        <v>26</v>
      </c>
      <c r="C8412" t="s">
        <v>81</v>
      </c>
      <c r="D8412" t="s">
        <v>74</v>
      </c>
      <c r="E8412">
        <v>8</v>
      </c>
      <c r="F8412" t="s">
        <v>113</v>
      </c>
      <c r="G8412">
        <v>0</v>
      </c>
      <c r="H8412" t="s">
        <v>117</v>
      </c>
      <c r="I8412">
        <v>0</v>
      </c>
      <c r="J8412" s="28">
        <v>45870</v>
      </c>
      <c r="O8412"/>
    </row>
    <row r="8413" spans="1:15" x14ac:dyDescent="0.3">
      <c r="A8413">
        <v>28</v>
      </c>
      <c r="B8413" t="s">
        <v>27</v>
      </c>
      <c r="C8413" t="s">
        <v>81</v>
      </c>
      <c r="D8413" t="s">
        <v>74</v>
      </c>
      <c r="E8413">
        <v>8</v>
      </c>
      <c r="F8413" t="s">
        <v>101</v>
      </c>
      <c r="G8413">
        <v>12843404</v>
      </c>
      <c r="H8413" t="s">
        <v>107</v>
      </c>
      <c r="I8413">
        <v>23439</v>
      </c>
      <c r="J8413" s="28">
        <v>45870</v>
      </c>
      <c r="O8413"/>
    </row>
    <row r="8414" spans="1:15" x14ac:dyDescent="0.3">
      <c r="A8414">
        <v>28</v>
      </c>
      <c r="B8414" t="s">
        <v>27</v>
      </c>
      <c r="C8414" t="s">
        <v>81</v>
      </c>
      <c r="D8414" t="s">
        <v>74</v>
      </c>
      <c r="E8414">
        <v>8</v>
      </c>
      <c r="F8414" t="s">
        <v>101</v>
      </c>
      <c r="G8414">
        <v>12843404</v>
      </c>
      <c r="H8414" t="s">
        <v>115</v>
      </c>
      <c r="I8414">
        <v>9159619</v>
      </c>
      <c r="J8414" s="28">
        <v>45870</v>
      </c>
      <c r="O8414"/>
    </row>
    <row r="8415" spans="1:15" x14ac:dyDescent="0.3">
      <c r="A8415">
        <v>28</v>
      </c>
      <c r="B8415" t="s">
        <v>27</v>
      </c>
      <c r="C8415" t="s">
        <v>81</v>
      </c>
      <c r="D8415" t="s">
        <v>74</v>
      </c>
      <c r="E8415">
        <v>8</v>
      </c>
      <c r="F8415" t="s">
        <v>101</v>
      </c>
      <c r="G8415">
        <v>12843404</v>
      </c>
      <c r="H8415" t="s">
        <v>117</v>
      </c>
      <c r="I8415">
        <v>0</v>
      </c>
      <c r="J8415" s="28">
        <v>45870</v>
      </c>
      <c r="O8415"/>
    </row>
    <row r="8416" spans="1:15" x14ac:dyDescent="0.3">
      <c r="A8416">
        <v>28</v>
      </c>
      <c r="B8416" t="s">
        <v>27</v>
      </c>
      <c r="C8416" t="s">
        <v>81</v>
      </c>
      <c r="D8416" t="s">
        <v>74</v>
      </c>
      <c r="E8416">
        <v>8</v>
      </c>
      <c r="F8416" t="s">
        <v>103</v>
      </c>
      <c r="G8416">
        <v>4105661</v>
      </c>
      <c r="H8416" t="s">
        <v>107</v>
      </c>
      <c r="I8416">
        <v>23439</v>
      </c>
      <c r="J8416" s="28">
        <v>45870</v>
      </c>
      <c r="O8416"/>
    </row>
    <row r="8417" spans="1:15" x14ac:dyDescent="0.3">
      <c r="A8417">
        <v>28</v>
      </c>
      <c r="B8417" t="s">
        <v>27</v>
      </c>
      <c r="C8417" t="s">
        <v>81</v>
      </c>
      <c r="D8417" t="s">
        <v>74</v>
      </c>
      <c r="E8417">
        <v>8</v>
      </c>
      <c r="F8417" t="s">
        <v>103</v>
      </c>
      <c r="G8417">
        <v>4105661</v>
      </c>
      <c r="H8417" t="s">
        <v>115</v>
      </c>
      <c r="I8417">
        <v>9159619</v>
      </c>
      <c r="J8417" s="28">
        <v>45870</v>
      </c>
      <c r="O8417"/>
    </row>
    <row r="8418" spans="1:15" x14ac:dyDescent="0.3">
      <c r="A8418">
        <v>28</v>
      </c>
      <c r="B8418" t="s">
        <v>27</v>
      </c>
      <c r="C8418" t="s">
        <v>81</v>
      </c>
      <c r="D8418" t="s">
        <v>74</v>
      </c>
      <c r="E8418">
        <v>8</v>
      </c>
      <c r="F8418" t="s">
        <v>103</v>
      </c>
      <c r="G8418">
        <v>4105661</v>
      </c>
      <c r="H8418" t="s">
        <v>117</v>
      </c>
      <c r="I8418">
        <v>0</v>
      </c>
      <c r="J8418" s="28">
        <v>45870</v>
      </c>
      <c r="O8418"/>
    </row>
    <row r="8419" spans="1:15" x14ac:dyDescent="0.3">
      <c r="A8419">
        <v>28</v>
      </c>
      <c r="B8419" t="s">
        <v>27</v>
      </c>
      <c r="C8419" t="s">
        <v>81</v>
      </c>
      <c r="D8419" t="s">
        <v>74</v>
      </c>
      <c r="E8419">
        <v>8</v>
      </c>
      <c r="F8419" t="s">
        <v>105</v>
      </c>
      <c r="G8419">
        <v>0</v>
      </c>
      <c r="H8419" t="s">
        <v>107</v>
      </c>
      <c r="I8419">
        <v>23439</v>
      </c>
      <c r="J8419" s="28">
        <v>45870</v>
      </c>
      <c r="O8419"/>
    </row>
    <row r="8420" spans="1:15" x14ac:dyDescent="0.3">
      <c r="A8420">
        <v>28</v>
      </c>
      <c r="B8420" t="s">
        <v>27</v>
      </c>
      <c r="C8420" t="s">
        <v>81</v>
      </c>
      <c r="D8420" t="s">
        <v>74</v>
      </c>
      <c r="E8420">
        <v>8</v>
      </c>
      <c r="F8420" t="s">
        <v>105</v>
      </c>
      <c r="G8420">
        <v>0</v>
      </c>
      <c r="H8420" t="s">
        <v>115</v>
      </c>
      <c r="I8420">
        <v>9159619</v>
      </c>
      <c r="J8420" s="28">
        <v>45870</v>
      </c>
      <c r="O8420"/>
    </row>
    <row r="8421" spans="1:15" x14ac:dyDescent="0.3">
      <c r="A8421">
        <v>28</v>
      </c>
      <c r="B8421" t="s">
        <v>27</v>
      </c>
      <c r="C8421" t="s">
        <v>81</v>
      </c>
      <c r="D8421" t="s">
        <v>74</v>
      </c>
      <c r="E8421">
        <v>8</v>
      </c>
      <c r="F8421" t="s">
        <v>105</v>
      </c>
      <c r="G8421">
        <v>0</v>
      </c>
      <c r="H8421" t="s">
        <v>117</v>
      </c>
      <c r="I8421">
        <v>0</v>
      </c>
      <c r="J8421" s="28">
        <v>45870</v>
      </c>
      <c r="O8421"/>
    </row>
    <row r="8422" spans="1:15" x14ac:dyDescent="0.3">
      <c r="A8422">
        <v>28</v>
      </c>
      <c r="B8422" t="s">
        <v>27</v>
      </c>
      <c r="C8422" t="s">
        <v>81</v>
      </c>
      <c r="D8422" t="s">
        <v>74</v>
      </c>
      <c r="E8422">
        <v>8</v>
      </c>
      <c r="F8422" t="s">
        <v>109</v>
      </c>
      <c r="G8422">
        <v>1695960</v>
      </c>
      <c r="H8422" t="s">
        <v>107</v>
      </c>
      <c r="I8422">
        <v>23439</v>
      </c>
      <c r="J8422" s="28">
        <v>45870</v>
      </c>
      <c r="O8422"/>
    </row>
    <row r="8423" spans="1:15" x14ac:dyDescent="0.3">
      <c r="A8423">
        <v>28</v>
      </c>
      <c r="B8423" t="s">
        <v>27</v>
      </c>
      <c r="C8423" t="s">
        <v>81</v>
      </c>
      <c r="D8423" t="s">
        <v>74</v>
      </c>
      <c r="E8423">
        <v>8</v>
      </c>
      <c r="F8423" t="s">
        <v>109</v>
      </c>
      <c r="G8423">
        <v>1695960</v>
      </c>
      <c r="H8423" t="s">
        <v>115</v>
      </c>
      <c r="I8423">
        <v>9159619</v>
      </c>
      <c r="J8423" s="28">
        <v>45870</v>
      </c>
      <c r="O8423"/>
    </row>
    <row r="8424" spans="1:15" x14ac:dyDescent="0.3">
      <c r="A8424">
        <v>28</v>
      </c>
      <c r="B8424" t="s">
        <v>27</v>
      </c>
      <c r="C8424" t="s">
        <v>81</v>
      </c>
      <c r="D8424" t="s">
        <v>74</v>
      </c>
      <c r="E8424">
        <v>8</v>
      </c>
      <c r="F8424" t="s">
        <v>109</v>
      </c>
      <c r="G8424">
        <v>1695960</v>
      </c>
      <c r="H8424" t="s">
        <v>117</v>
      </c>
      <c r="I8424">
        <v>0</v>
      </c>
      <c r="J8424" s="28">
        <v>45870</v>
      </c>
      <c r="O8424"/>
    </row>
    <row r="8425" spans="1:15" x14ac:dyDescent="0.3">
      <c r="A8425">
        <v>28</v>
      </c>
      <c r="B8425" t="s">
        <v>27</v>
      </c>
      <c r="C8425" t="s">
        <v>81</v>
      </c>
      <c r="D8425" t="s">
        <v>74</v>
      </c>
      <c r="E8425">
        <v>8</v>
      </c>
      <c r="F8425" t="s">
        <v>111</v>
      </c>
      <c r="G8425">
        <v>1559755</v>
      </c>
      <c r="H8425" t="s">
        <v>107</v>
      </c>
      <c r="I8425">
        <v>23439</v>
      </c>
      <c r="J8425" s="28">
        <v>45870</v>
      </c>
      <c r="O8425"/>
    </row>
    <row r="8426" spans="1:15" x14ac:dyDescent="0.3">
      <c r="A8426">
        <v>28</v>
      </c>
      <c r="B8426" t="s">
        <v>27</v>
      </c>
      <c r="C8426" t="s">
        <v>81</v>
      </c>
      <c r="D8426" t="s">
        <v>74</v>
      </c>
      <c r="E8426">
        <v>8</v>
      </c>
      <c r="F8426" t="s">
        <v>111</v>
      </c>
      <c r="G8426">
        <v>1559755</v>
      </c>
      <c r="H8426" t="s">
        <v>115</v>
      </c>
      <c r="I8426">
        <v>9159619</v>
      </c>
      <c r="J8426" s="28">
        <v>45870</v>
      </c>
      <c r="O8426"/>
    </row>
    <row r="8427" spans="1:15" x14ac:dyDescent="0.3">
      <c r="A8427">
        <v>28</v>
      </c>
      <c r="B8427" t="s">
        <v>27</v>
      </c>
      <c r="C8427" t="s">
        <v>81</v>
      </c>
      <c r="D8427" t="s">
        <v>74</v>
      </c>
      <c r="E8427">
        <v>8</v>
      </c>
      <c r="F8427" t="s">
        <v>111</v>
      </c>
      <c r="G8427">
        <v>1559755</v>
      </c>
      <c r="H8427" t="s">
        <v>117</v>
      </c>
      <c r="I8427">
        <v>0</v>
      </c>
      <c r="J8427" s="28">
        <v>45870</v>
      </c>
      <c r="O8427"/>
    </row>
    <row r="8428" spans="1:15" x14ac:dyDescent="0.3">
      <c r="A8428">
        <v>28</v>
      </c>
      <c r="B8428" t="s">
        <v>27</v>
      </c>
      <c r="C8428" t="s">
        <v>81</v>
      </c>
      <c r="D8428" t="s">
        <v>74</v>
      </c>
      <c r="E8428">
        <v>8</v>
      </c>
      <c r="F8428" t="s">
        <v>113</v>
      </c>
      <c r="G8428">
        <v>0</v>
      </c>
      <c r="H8428" t="s">
        <v>107</v>
      </c>
      <c r="I8428">
        <v>23439</v>
      </c>
      <c r="J8428" s="28">
        <v>45870</v>
      </c>
      <c r="O8428"/>
    </row>
    <row r="8429" spans="1:15" x14ac:dyDescent="0.3">
      <c r="A8429">
        <v>28</v>
      </c>
      <c r="B8429" t="s">
        <v>27</v>
      </c>
      <c r="C8429" t="s">
        <v>81</v>
      </c>
      <c r="D8429" t="s">
        <v>74</v>
      </c>
      <c r="E8429">
        <v>8</v>
      </c>
      <c r="F8429" t="s">
        <v>113</v>
      </c>
      <c r="G8429">
        <v>0</v>
      </c>
      <c r="H8429" t="s">
        <v>115</v>
      </c>
      <c r="I8429">
        <v>9159619</v>
      </c>
      <c r="J8429" s="28">
        <v>45870</v>
      </c>
      <c r="O8429"/>
    </row>
    <row r="8430" spans="1:15" x14ac:dyDescent="0.3">
      <c r="A8430">
        <v>28</v>
      </c>
      <c r="B8430" t="s">
        <v>27</v>
      </c>
      <c r="C8430" t="s">
        <v>81</v>
      </c>
      <c r="D8430" t="s">
        <v>74</v>
      </c>
      <c r="E8430">
        <v>8</v>
      </c>
      <c r="F8430" t="s">
        <v>113</v>
      </c>
      <c r="G8430">
        <v>0</v>
      </c>
      <c r="H8430" t="s">
        <v>117</v>
      </c>
      <c r="I8430">
        <v>0</v>
      </c>
      <c r="J8430" s="28">
        <v>45870</v>
      </c>
      <c r="O8430"/>
    </row>
    <row r="8431" spans="1:15" x14ac:dyDescent="0.3">
      <c r="A8431">
        <v>29</v>
      </c>
      <c r="B8431" t="s">
        <v>28</v>
      </c>
      <c r="C8431" t="s">
        <v>81</v>
      </c>
      <c r="D8431" t="s">
        <v>74</v>
      </c>
      <c r="E8431">
        <v>8</v>
      </c>
      <c r="F8431" t="s">
        <v>101</v>
      </c>
      <c r="G8431">
        <v>0</v>
      </c>
      <c r="H8431" t="s">
        <v>107</v>
      </c>
      <c r="I8431">
        <v>0</v>
      </c>
      <c r="J8431" s="28">
        <v>45870</v>
      </c>
      <c r="O8431"/>
    </row>
    <row r="8432" spans="1:15" x14ac:dyDescent="0.3">
      <c r="A8432">
        <v>29</v>
      </c>
      <c r="B8432" t="s">
        <v>28</v>
      </c>
      <c r="C8432" t="s">
        <v>81</v>
      </c>
      <c r="D8432" t="s">
        <v>74</v>
      </c>
      <c r="E8432">
        <v>8</v>
      </c>
      <c r="F8432" t="s">
        <v>101</v>
      </c>
      <c r="G8432">
        <v>0</v>
      </c>
      <c r="H8432" t="s">
        <v>115</v>
      </c>
      <c r="I8432">
        <v>60453</v>
      </c>
      <c r="J8432" s="28">
        <v>45870</v>
      </c>
      <c r="O8432"/>
    </row>
    <row r="8433" spans="1:15" x14ac:dyDescent="0.3">
      <c r="A8433">
        <v>29</v>
      </c>
      <c r="B8433" t="s">
        <v>28</v>
      </c>
      <c r="C8433" t="s">
        <v>81</v>
      </c>
      <c r="D8433" t="s">
        <v>74</v>
      </c>
      <c r="E8433">
        <v>8</v>
      </c>
      <c r="F8433" t="s">
        <v>101</v>
      </c>
      <c r="G8433">
        <v>0</v>
      </c>
      <c r="H8433" t="s">
        <v>117</v>
      </c>
      <c r="I8433">
        <v>0</v>
      </c>
      <c r="J8433" s="28">
        <v>45870</v>
      </c>
      <c r="O8433"/>
    </row>
    <row r="8434" spans="1:15" x14ac:dyDescent="0.3">
      <c r="A8434">
        <v>29</v>
      </c>
      <c r="B8434" t="s">
        <v>28</v>
      </c>
      <c r="C8434" t="s">
        <v>81</v>
      </c>
      <c r="D8434" t="s">
        <v>74</v>
      </c>
      <c r="E8434">
        <v>8</v>
      </c>
      <c r="F8434" t="s">
        <v>103</v>
      </c>
      <c r="G8434">
        <v>0</v>
      </c>
      <c r="H8434" t="s">
        <v>107</v>
      </c>
      <c r="I8434">
        <v>0</v>
      </c>
      <c r="J8434" s="28">
        <v>45870</v>
      </c>
      <c r="O8434"/>
    </row>
    <row r="8435" spans="1:15" x14ac:dyDescent="0.3">
      <c r="A8435">
        <v>29</v>
      </c>
      <c r="B8435" t="s">
        <v>28</v>
      </c>
      <c r="C8435" t="s">
        <v>81</v>
      </c>
      <c r="D8435" t="s">
        <v>74</v>
      </c>
      <c r="E8435">
        <v>8</v>
      </c>
      <c r="F8435" t="s">
        <v>103</v>
      </c>
      <c r="G8435">
        <v>0</v>
      </c>
      <c r="H8435" t="s">
        <v>115</v>
      </c>
      <c r="I8435">
        <v>60453</v>
      </c>
      <c r="J8435" s="28">
        <v>45870</v>
      </c>
      <c r="O8435"/>
    </row>
    <row r="8436" spans="1:15" x14ac:dyDescent="0.3">
      <c r="A8436">
        <v>29</v>
      </c>
      <c r="B8436" t="s">
        <v>28</v>
      </c>
      <c r="C8436" t="s">
        <v>81</v>
      </c>
      <c r="D8436" t="s">
        <v>74</v>
      </c>
      <c r="E8436">
        <v>8</v>
      </c>
      <c r="F8436" t="s">
        <v>103</v>
      </c>
      <c r="G8436">
        <v>0</v>
      </c>
      <c r="H8436" t="s">
        <v>117</v>
      </c>
      <c r="I8436">
        <v>0</v>
      </c>
      <c r="J8436" s="28">
        <v>45870</v>
      </c>
      <c r="O8436"/>
    </row>
    <row r="8437" spans="1:15" x14ac:dyDescent="0.3">
      <c r="A8437">
        <v>29</v>
      </c>
      <c r="B8437" t="s">
        <v>28</v>
      </c>
      <c r="C8437" t="s">
        <v>81</v>
      </c>
      <c r="D8437" t="s">
        <v>74</v>
      </c>
      <c r="E8437">
        <v>8</v>
      </c>
      <c r="F8437" t="s">
        <v>105</v>
      </c>
      <c r="G8437">
        <v>0</v>
      </c>
      <c r="H8437" t="s">
        <v>107</v>
      </c>
      <c r="I8437">
        <v>0</v>
      </c>
      <c r="J8437" s="28">
        <v>45870</v>
      </c>
      <c r="O8437"/>
    </row>
    <row r="8438" spans="1:15" x14ac:dyDescent="0.3">
      <c r="A8438">
        <v>29</v>
      </c>
      <c r="B8438" t="s">
        <v>28</v>
      </c>
      <c r="C8438" t="s">
        <v>81</v>
      </c>
      <c r="D8438" t="s">
        <v>74</v>
      </c>
      <c r="E8438">
        <v>8</v>
      </c>
      <c r="F8438" t="s">
        <v>105</v>
      </c>
      <c r="G8438">
        <v>0</v>
      </c>
      <c r="H8438" t="s">
        <v>115</v>
      </c>
      <c r="I8438">
        <v>60453</v>
      </c>
      <c r="J8438" s="28">
        <v>45870</v>
      </c>
      <c r="O8438"/>
    </row>
    <row r="8439" spans="1:15" x14ac:dyDescent="0.3">
      <c r="A8439">
        <v>29</v>
      </c>
      <c r="B8439" t="s">
        <v>28</v>
      </c>
      <c r="C8439" t="s">
        <v>81</v>
      </c>
      <c r="D8439" t="s">
        <v>74</v>
      </c>
      <c r="E8439">
        <v>8</v>
      </c>
      <c r="F8439" t="s">
        <v>105</v>
      </c>
      <c r="G8439">
        <v>0</v>
      </c>
      <c r="H8439" t="s">
        <v>117</v>
      </c>
      <c r="I8439">
        <v>0</v>
      </c>
      <c r="J8439" s="28">
        <v>45870</v>
      </c>
      <c r="O8439"/>
    </row>
    <row r="8440" spans="1:15" x14ac:dyDescent="0.3">
      <c r="A8440">
        <v>29</v>
      </c>
      <c r="B8440" t="s">
        <v>28</v>
      </c>
      <c r="C8440" t="s">
        <v>81</v>
      </c>
      <c r="D8440" t="s">
        <v>74</v>
      </c>
      <c r="E8440">
        <v>8</v>
      </c>
      <c r="F8440" t="s">
        <v>109</v>
      </c>
      <c r="G8440">
        <v>11850</v>
      </c>
      <c r="H8440" t="s">
        <v>107</v>
      </c>
      <c r="I8440">
        <v>0</v>
      </c>
      <c r="J8440" s="28">
        <v>45870</v>
      </c>
      <c r="O8440"/>
    </row>
    <row r="8441" spans="1:15" x14ac:dyDescent="0.3">
      <c r="A8441">
        <v>29</v>
      </c>
      <c r="B8441" t="s">
        <v>28</v>
      </c>
      <c r="C8441" t="s">
        <v>81</v>
      </c>
      <c r="D8441" t="s">
        <v>74</v>
      </c>
      <c r="E8441">
        <v>8</v>
      </c>
      <c r="F8441" t="s">
        <v>109</v>
      </c>
      <c r="G8441">
        <v>11850</v>
      </c>
      <c r="H8441" t="s">
        <v>115</v>
      </c>
      <c r="I8441">
        <v>60453</v>
      </c>
      <c r="J8441" s="28">
        <v>45870</v>
      </c>
      <c r="O8441"/>
    </row>
    <row r="8442" spans="1:15" x14ac:dyDescent="0.3">
      <c r="A8442">
        <v>29</v>
      </c>
      <c r="B8442" t="s">
        <v>28</v>
      </c>
      <c r="C8442" t="s">
        <v>81</v>
      </c>
      <c r="D8442" t="s">
        <v>74</v>
      </c>
      <c r="E8442">
        <v>8</v>
      </c>
      <c r="F8442" t="s">
        <v>109</v>
      </c>
      <c r="G8442">
        <v>11850</v>
      </c>
      <c r="H8442" t="s">
        <v>117</v>
      </c>
      <c r="I8442">
        <v>0</v>
      </c>
      <c r="J8442" s="28">
        <v>45870</v>
      </c>
      <c r="O8442"/>
    </row>
    <row r="8443" spans="1:15" x14ac:dyDescent="0.3">
      <c r="A8443">
        <v>29</v>
      </c>
      <c r="B8443" t="s">
        <v>28</v>
      </c>
      <c r="C8443" t="s">
        <v>81</v>
      </c>
      <c r="D8443" t="s">
        <v>74</v>
      </c>
      <c r="E8443">
        <v>8</v>
      </c>
      <c r="F8443" t="s">
        <v>111</v>
      </c>
      <c r="G8443">
        <v>3184</v>
      </c>
      <c r="H8443" t="s">
        <v>107</v>
      </c>
      <c r="I8443">
        <v>0</v>
      </c>
      <c r="J8443" s="28">
        <v>45870</v>
      </c>
      <c r="O8443"/>
    </row>
    <row r="8444" spans="1:15" x14ac:dyDescent="0.3">
      <c r="A8444">
        <v>29</v>
      </c>
      <c r="B8444" t="s">
        <v>28</v>
      </c>
      <c r="C8444" t="s">
        <v>81</v>
      </c>
      <c r="D8444" t="s">
        <v>74</v>
      </c>
      <c r="E8444">
        <v>8</v>
      </c>
      <c r="F8444" t="s">
        <v>111</v>
      </c>
      <c r="G8444">
        <v>3184</v>
      </c>
      <c r="H8444" t="s">
        <v>115</v>
      </c>
      <c r="I8444">
        <v>60453</v>
      </c>
      <c r="J8444" s="28">
        <v>45870</v>
      </c>
      <c r="O8444"/>
    </row>
    <row r="8445" spans="1:15" x14ac:dyDescent="0.3">
      <c r="A8445">
        <v>29</v>
      </c>
      <c r="B8445" t="s">
        <v>28</v>
      </c>
      <c r="C8445" t="s">
        <v>81</v>
      </c>
      <c r="D8445" t="s">
        <v>74</v>
      </c>
      <c r="E8445">
        <v>8</v>
      </c>
      <c r="F8445" t="s">
        <v>111</v>
      </c>
      <c r="G8445">
        <v>3184</v>
      </c>
      <c r="H8445" t="s">
        <v>117</v>
      </c>
      <c r="I8445">
        <v>0</v>
      </c>
      <c r="J8445" s="28">
        <v>45870</v>
      </c>
      <c r="O8445"/>
    </row>
    <row r="8446" spans="1:15" x14ac:dyDescent="0.3">
      <c r="A8446">
        <v>29</v>
      </c>
      <c r="B8446" t="s">
        <v>28</v>
      </c>
      <c r="C8446" t="s">
        <v>81</v>
      </c>
      <c r="D8446" t="s">
        <v>74</v>
      </c>
      <c r="E8446">
        <v>8</v>
      </c>
      <c r="F8446" t="s">
        <v>113</v>
      </c>
      <c r="G8446">
        <v>0</v>
      </c>
      <c r="H8446" t="s">
        <v>107</v>
      </c>
      <c r="I8446">
        <v>0</v>
      </c>
      <c r="J8446" s="28">
        <v>45870</v>
      </c>
      <c r="O8446"/>
    </row>
    <row r="8447" spans="1:15" x14ac:dyDescent="0.3">
      <c r="A8447">
        <v>29</v>
      </c>
      <c r="B8447" t="s">
        <v>28</v>
      </c>
      <c r="C8447" t="s">
        <v>81</v>
      </c>
      <c r="D8447" t="s">
        <v>74</v>
      </c>
      <c r="E8447">
        <v>8</v>
      </c>
      <c r="F8447" t="s">
        <v>113</v>
      </c>
      <c r="G8447">
        <v>0</v>
      </c>
      <c r="H8447" t="s">
        <v>115</v>
      </c>
      <c r="I8447">
        <v>60453</v>
      </c>
      <c r="J8447" s="28">
        <v>45870</v>
      </c>
      <c r="O8447"/>
    </row>
    <row r="8448" spans="1:15" x14ac:dyDescent="0.3">
      <c r="A8448">
        <v>29</v>
      </c>
      <c r="B8448" t="s">
        <v>28</v>
      </c>
      <c r="C8448" t="s">
        <v>81</v>
      </c>
      <c r="D8448" t="s">
        <v>74</v>
      </c>
      <c r="E8448">
        <v>8</v>
      </c>
      <c r="F8448" t="s">
        <v>113</v>
      </c>
      <c r="G8448">
        <v>0</v>
      </c>
      <c r="H8448" t="s">
        <v>117</v>
      </c>
      <c r="I8448">
        <v>0</v>
      </c>
      <c r="J8448" s="28">
        <v>45870</v>
      </c>
      <c r="O8448"/>
    </row>
    <row r="8449" spans="1:15" x14ac:dyDescent="0.3">
      <c r="A8449">
        <v>30</v>
      </c>
      <c r="B8449" t="s">
        <v>29</v>
      </c>
      <c r="C8449" t="s">
        <v>81</v>
      </c>
      <c r="D8449" t="s">
        <v>74</v>
      </c>
      <c r="E8449">
        <v>8</v>
      </c>
      <c r="F8449" t="s">
        <v>101</v>
      </c>
      <c r="G8449">
        <v>4712034</v>
      </c>
      <c r="H8449" t="s">
        <v>107</v>
      </c>
      <c r="I8449">
        <v>31708</v>
      </c>
      <c r="J8449" s="28">
        <v>45870</v>
      </c>
      <c r="O8449"/>
    </row>
    <row r="8450" spans="1:15" x14ac:dyDescent="0.3">
      <c r="A8450">
        <v>30</v>
      </c>
      <c r="B8450" t="s">
        <v>29</v>
      </c>
      <c r="C8450" t="s">
        <v>81</v>
      </c>
      <c r="D8450" t="s">
        <v>74</v>
      </c>
      <c r="E8450">
        <v>8</v>
      </c>
      <c r="F8450" t="s">
        <v>101</v>
      </c>
      <c r="G8450">
        <v>4712034</v>
      </c>
      <c r="H8450" t="s">
        <v>115</v>
      </c>
      <c r="I8450">
        <v>420852</v>
      </c>
      <c r="J8450" s="28">
        <v>45870</v>
      </c>
      <c r="O8450"/>
    </row>
    <row r="8451" spans="1:15" x14ac:dyDescent="0.3">
      <c r="A8451">
        <v>30</v>
      </c>
      <c r="B8451" t="s">
        <v>29</v>
      </c>
      <c r="C8451" t="s">
        <v>81</v>
      </c>
      <c r="D8451" t="s">
        <v>74</v>
      </c>
      <c r="E8451">
        <v>8</v>
      </c>
      <c r="F8451" t="s">
        <v>101</v>
      </c>
      <c r="G8451">
        <v>4712034</v>
      </c>
      <c r="H8451" t="s">
        <v>117</v>
      </c>
      <c r="I8451">
        <v>0</v>
      </c>
      <c r="J8451" s="28">
        <v>45870</v>
      </c>
      <c r="O8451"/>
    </row>
    <row r="8452" spans="1:15" x14ac:dyDescent="0.3">
      <c r="A8452">
        <v>30</v>
      </c>
      <c r="B8452" t="s">
        <v>29</v>
      </c>
      <c r="C8452" t="s">
        <v>81</v>
      </c>
      <c r="D8452" t="s">
        <v>74</v>
      </c>
      <c r="E8452">
        <v>8</v>
      </c>
      <c r="F8452" t="s">
        <v>103</v>
      </c>
      <c r="G8452">
        <v>5813341</v>
      </c>
      <c r="H8452" t="s">
        <v>107</v>
      </c>
      <c r="I8452">
        <v>31708</v>
      </c>
      <c r="J8452" s="28">
        <v>45870</v>
      </c>
      <c r="O8452"/>
    </row>
    <row r="8453" spans="1:15" x14ac:dyDescent="0.3">
      <c r="A8453">
        <v>30</v>
      </c>
      <c r="B8453" t="s">
        <v>29</v>
      </c>
      <c r="C8453" t="s">
        <v>81</v>
      </c>
      <c r="D8453" t="s">
        <v>74</v>
      </c>
      <c r="E8453">
        <v>8</v>
      </c>
      <c r="F8453" t="s">
        <v>103</v>
      </c>
      <c r="G8453">
        <v>5813341</v>
      </c>
      <c r="H8453" t="s">
        <v>115</v>
      </c>
      <c r="I8453">
        <v>420852</v>
      </c>
      <c r="J8453" s="28">
        <v>45870</v>
      </c>
      <c r="O8453"/>
    </row>
    <row r="8454" spans="1:15" x14ac:dyDescent="0.3">
      <c r="A8454">
        <v>30</v>
      </c>
      <c r="B8454" t="s">
        <v>29</v>
      </c>
      <c r="C8454" t="s">
        <v>81</v>
      </c>
      <c r="D8454" t="s">
        <v>74</v>
      </c>
      <c r="E8454">
        <v>8</v>
      </c>
      <c r="F8454" t="s">
        <v>103</v>
      </c>
      <c r="G8454">
        <v>5813341</v>
      </c>
      <c r="H8454" t="s">
        <v>117</v>
      </c>
      <c r="I8454">
        <v>0</v>
      </c>
      <c r="J8454" s="28">
        <v>45870</v>
      </c>
      <c r="O8454"/>
    </row>
    <row r="8455" spans="1:15" x14ac:dyDescent="0.3">
      <c r="A8455">
        <v>30</v>
      </c>
      <c r="B8455" t="s">
        <v>29</v>
      </c>
      <c r="C8455" t="s">
        <v>81</v>
      </c>
      <c r="D8455" t="s">
        <v>74</v>
      </c>
      <c r="E8455">
        <v>8</v>
      </c>
      <c r="F8455" t="s">
        <v>105</v>
      </c>
      <c r="G8455">
        <v>0</v>
      </c>
      <c r="H8455" t="s">
        <v>107</v>
      </c>
      <c r="I8455">
        <v>31708</v>
      </c>
      <c r="J8455" s="28">
        <v>45870</v>
      </c>
      <c r="O8455"/>
    </row>
    <row r="8456" spans="1:15" x14ac:dyDescent="0.3">
      <c r="A8456">
        <v>30</v>
      </c>
      <c r="B8456" t="s">
        <v>29</v>
      </c>
      <c r="C8456" t="s">
        <v>81</v>
      </c>
      <c r="D8456" t="s">
        <v>74</v>
      </c>
      <c r="E8456">
        <v>8</v>
      </c>
      <c r="F8456" t="s">
        <v>105</v>
      </c>
      <c r="G8456">
        <v>0</v>
      </c>
      <c r="H8456" t="s">
        <v>115</v>
      </c>
      <c r="I8456">
        <v>420852</v>
      </c>
      <c r="J8456" s="28">
        <v>45870</v>
      </c>
      <c r="O8456"/>
    </row>
    <row r="8457" spans="1:15" x14ac:dyDescent="0.3">
      <c r="A8457">
        <v>30</v>
      </c>
      <c r="B8457" t="s">
        <v>29</v>
      </c>
      <c r="C8457" t="s">
        <v>81</v>
      </c>
      <c r="D8457" t="s">
        <v>74</v>
      </c>
      <c r="E8457">
        <v>8</v>
      </c>
      <c r="F8457" t="s">
        <v>105</v>
      </c>
      <c r="G8457">
        <v>0</v>
      </c>
      <c r="H8457" t="s">
        <v>117</v>
      </c>
      <c r="I8457">
        <v>0</v>
      </c>
      <c r="J8457" s="28">
        <v>45870</v>
      </c>
      <c r="O8457"/>
    </row>
    <row r="8458" spans="1:15" x14ac:dyDescent="0.3">
      <c r="A8458">
        <v>30</v>
      </c>
      <c r="B8458" t="s">
        <v>29</v>
      </c>
      <c r="C8458" t="s">
        <v>81</v>
      </c>
      <c r="D8458" t="s">
        <v>74</v>
      </c>
      <c r="E8458">
        <v>8</v>
      </c>
      <c r="F8458" t="s">
        <v>109</v>
      </c>
      <c r="G8458">
        <v>119222</v>
      </c>
      <c r="H8458" t="s">
        <v>107</v>
      </c>
      <c r="I8458">
        <v>31708</v>
      </c>
      <c r="J8458" s="28">
        <v>45870</v>
      </c>
      <c r="O8458"/>
    </row>
    <row r="8459" spans="1:15" x14ac:dyDescent="0.3">
      <c r="A8459">
        <v>30</v>
      </c>
      <c r="B8459" t="s">
        <v>29</v>
      </c>
      <c r="C8459" t="s">
        <v>81</v>
      </c>
      <c r="D8459" t="s">
        <v>74</v>
      </c>
      <c r="E8459">
        <v>8</v>
      </c>
      <c r="F8459" t="s">
        <v>109</v>
      </c>
      <c r="G8459">
        <v>119222</v>
      </c>
      <c r="H8459" t="s">
        <v>115</v>
      </c>
      <c r="I8459">
        <v>420852</v>
      </c>
      <c r="J8459" s="28">
        <v>45870</v>
      </c>
      <c r="O8459"/>
    </row>
    <row r="8460" spans="1:15" x14ac:dyDescent="0.3">
      <c r="A8460">
        <v>30</v>
      </c>
      <c r="B8460" t="s">
        <v>29</v>
      </c>
      <c r="C8460" t="s">
        <v>81</v>
      </c>
      <c r="D8460" t="s">
        <v>74</v>
      </c>
      <c r="E8460">
        <v>8</v>
      </c>
      <c r="F8460" t="s">
        <v>109</v>
      </c>
      <c r="G8460">
        <v>119222</v>
      </c>
      <c r="H8460" t="s">
        <v>117</v>
      </c>
      <c r="I8460">
        <v>0</v>
      </c>
      <c r="J8460" s="28">
        <v>45870</v>
      </c>
      <c r="O8460"/>
    </row>
    <row r="8461" spans="1:15" x14ac:dyDescent="0.3">
      <c r="A8461">
        <v>30</v>
      </c>
      <c r="B8461" t="s">
        <v>29</v>
      </c>
      <c r="C8461" t="s">
        <v>81</v>
      </c>
      <c r="D8461" t="s">
        <v>74</v>
      </c>
      <c r="E8461">
        <v>8</v>
      </c>
      <c r="F8461" t="s">
        <v>111</v>
      </c>
      <c r="G8461">
        <v>69066</v>
      </c>
      <c r="H8461" t="s">
        <v>107</v>
      </c>
      <c r="I8461">
        <v>31708</v>
      </c>
      <c r="J8461" s="28">
        <v>45870</v>
      </c>
      <c r="O8461"/>
    </row>
    <row r="8462" spans="1:15" x14ac:dyDescent="0.3">
      <c r="A8462">
        <v>30</v>
      </c>
      <c r="B8462" t="s">
        <v>29</v>
      </c>
      <c r="C8462" t="s">
        <v>81</v>
      </c>
      <c r="D8462" t="s">
        <v>74</v>
      </c>
      <c r="E8462">
        <v>8</v>
      </c>
      <c r="F8462" t="s">
        <v>111</v>
      </c>
      <c r="G8462">
        <v>69066</v>
      </c>
      <c r="H8462" t="s">
        <v>115</v>
      </c>
      <c r="I8462">
        <v>420852</v>
      </c>
      <c r="J8462" s="28">
        <v>45870</v>
      </c>
      <c r="O8462"/>
    </row>
    <row r="8463" spans="1:15" x14ac:dyDescent="0.3">
      <c r="A8463">
        <v>30</v>
      </c>
      <c r="B8463" t="s">
        <v>29</v>
      </c>
      <c r="C8463" t="s">
        <v>81</v>
      </c>
      <c r="D8463" t="s">
        <v>74</v>
      </c>
      <c r="E8463">
        <v>8</v>
      </c>
      <c r="F8463" t="s">
        <v>111</v>
      </c>
      <c r="G8463">
        <v>69066</v>
      </c>
      <c r="H8463" t="s">
        <v>117</v>
      </c>
      <c r="I8463">
        <v>0</v>
      </c>
      <c r="J8463" s="28">
        <v>45870</v>
      </c>
      <c r="O8463"/>
    </row>
    <row r="8464" spans="1:15" x14ac:dyDescent="0.3">
      <c r="A8464">
        <v>30</v>
      </c>
      <c r="B8464" t="s">
        <v>29</v>
      </c>
      <c r="C8464" t="s">
        <v>81</v>
      </c>
      <c r="D8464" t="s">
        <v>74</v>
      </c>
      <c r="E8464">
        <v>8</v>
      </c>
      <c r="F8464" t="s">
        <v>113</v>
      </c>
      <c r="G8464">
        <v>60</v>
      </c>
      <c r="H8464" t="s">
        <v>107</v>
      </c>
      <c r="I8464">
        <v>31708</v>
      </c>
      <c r="J8464" s="28">
        <v>45870</v>
      </c>
      <c r="O8464"/>
    </row>
    <row r="8465" spans="1:15" x14ac:dyDescent="0.3">
      <c r="A8465">
        <v>30</v>
      </c>
      <c r="B8465" t="s">
        <v>29</v>
      </c>
      <c r="C8465" t="s">
        <v>81</v>
      </c>
      <c r="D8465" t="s">
        <v>74</v>
      </c>
      <c r="E8465">
        <v>8</v>
      </c>
      <c r="F8465" t="s">
        <v>113</v>
      </c>
      <c r="G8465">
        <v>60</v>
      </c>
      <c r="H8465" t="s">
        <v>115</v>
      </c>
      <c r="I8465">
        <v>420852</v>
      </c>
      <c r="J8465" s="28">
        <v>45870</v>
      </c>
      <c r="O8465"/>
    </row>
    <row r="8466" spans="1:15" x14ac:dyDescent="0.3">
      <c r="A8466">
        <v>30</v>
      </c>
      <c r="B8466" t="s">
        <v>29</v>
      </c>
      <c r="C8466" t="s">
        <v>81</v>
      </c>
      <c r="D8466" t="s">
        <v>74</v>
      </c>
      <c r="E8466">
        <v>8</v>
      </c>
      <c r="F8466" t="s">
        <v>113</v>
      </c>
      <c r="G8466">
        <v>60</v>
      </c>
      <c r="H8466" t="s">
        <v>117</v>
      </c>
      <c r="I8466">
        <v>0</v>
      </c>
      <c r="J8466" s="28">
        <v>45870</v>
      </c>
      <c r="O8466"/>
    </row>
    <row r="8467" spans="1:15" x14ac:dyDescent="0.3">
      <c r="A8467">
        <v>31</v>
      </c>
      <c r="B8467" t="s">
        <v>30</v>
      </c>
      <c r="C8467" t="s">
        <v>81</v>
      </c>
      <c r="D8467" t="s">
        <v>74</v>
      </c>
      <c r="E8467">
        <v>8</v>
      </c>
      <c r="F8467" t="s">
        <v>101</v>
      </c>
      <c r="G8467">
        <v>516886</v>
      </c>
      <c r="H8467" t="s">
        <v>107</v>
      </c>
      <c r="I8467">
        <v>0</v>
      </c>
      <c r="J8467" s="28">
        <v>45870</v>
      </c>
      <c r="O8467"/>
    </row>
    <row r="8468" spans="1:15" x14ac:dyDescent="0.3">
      <c r="A8468">
        <v>31</v>
      </c>
      <c r="B8468" t="s">
        <v>30</v>
      </c>
      <c r="C8468" t="s">
        <v>81</v>
      </c>
      <c r="D8468" t="s">
        <v>74</v>
      </c>
      <c r="E8468">
        <v>8</v>
      </c>
      <c r="F8468" t="s">
        <v>101</v>
      </c>
      <c r="G8468">
        <v>516886</v>
      </c>
      <c r="H8468" t="s">
        <v>115</v>
      </c>
      <c r="I8468">
        <v>2600060</v>
      </c>
      <c r="J8468" s="28">
        <v>45870</v>
      </c>
      <c r="O8468"/>
    </row>
    <row r="8469" spans="1:15" x14ac:dyDescent="0.3">
      <c r="A8469">
        <v>31</v>
      </c>
      <c r="B8469" t="s">
        <v>30</v>
      </c>
      <c r="C8469" t="s">
        <v>81</v>
      </c>
      <c r="D8469" t="s">
        <v>74</v>
      </c>
      <c r="E8469">
        <v>8</v>
      </c>
      <c r="F8469" t="s">
        <v>101</v>
      </c>
      <c r="G8469">
        <v>516886</v>
      </c>
      <c r="H8469" t="s">
        <v>117</v>
      </c>
      <c r="I8469">
        <v>0</v>
      </c>
      <c r="J8469" s="28">
        <v>45870</v>
      </c>
      <c r="O8469"/>
    </row>
    <row r="8470" spans="1:15" x14ac:dyDescent="0.3">
      <c r="A8470">
        <v>31</v>
      </c>
      <c r="B8470" t="s">
        <v>30</v>
      </c>
      <c r="C8470" t="s">
        <v>81</v>
      </c>
      <c r="D8470" t="s">
        <v>74</v>
      </c>
      <c r="E8470">
        <v>8</v>
      </c>
      <c r="F8470" t="s">
        <v>103</v>
      </c>
      <c r="G8470">
        <v>604352</v>
      </c>
      <c r="H8470" t="s">
        <v>107</v>
      </c>
      <c r="I8470">
        <v>0</v>
      </c>
      <c r="J8470" s="28">
        <v>45870</v>
      </c>
      <c r="O8470"/>
    </row>
    <row r="8471" spans="1:15" x14ac:dyDescent="0.3">
      <c r="A8471">
        <v>31</v>
      </c>
      <c r="B8471" t="s">
        <v>30</v>
      </c>
      <c r="C8471" t="s">
        <v>81</v>
      </c>
      <c r="D8471" t="s">
        <v>74</v>
      </c>
      <c r="E8471">
        <v>8</v>
      </c>
      <c r="F8471" t="s">
        <v>103</v>
      </c>
      <c r="G8471">
        <v>604352</v>
      </c>
      <c r="H8471" t="s">
        <v>115</v>
      </c>
      <c r="I8471">
        <v>2600060</v>
      </c>
      <c r="J8471" s="28">
        <v>45870</v>
      </c>
      <c r="O8471"/>
    </row>
    <row r="8472" spans="1:15" x14ac:dyDescent="0.3">
      <c r="A8472">
        <v>31</v>
      </c>
      <c r="B8472" t="s">
        <v>30</v>
      </c>
      <c r="C8472" t="s">
        <v>81</v>
      </c>
      <c r="D8472" t="s">
        <v>74</v>
      </c>
      <c r="E8472">
        <v>8</v>
      </c>
      <c r="F8472" t="s">
        <v>103</v>
      </c>
      <c r="G8472">
        <v>604352</v>
      </c>
      <c r="H8472" t="s">
        <v>117</v>
      </c>
      <c r="I8472">
        <v>0</v>
      </c>
      <c r="J8472" s="28">
        <v>45870</v>
      </c>
      <c r="O8472"/>
    </row>
    <row r="8473" spans="1:15" x14ac:dyDescent="0.3">
      <c r="A8473">
        <v>31</v>
      </c>
      <c r="B8473" t="s">
        <v>30</v>
      </c>
      <c r="C8473" t="s">
        <v>81</v>
      </c>
      <c r="D8473" t="s">
        <v>74</v>
      </c>
      <c r="E8473">
        <v>8</v>
      </c>
      <c r="F8473" t="s">
        <v>105</v>
      </c>
      <c r="G8473">
        <v>0</v>
      </c>
      <c r="H8473" t="s">
        <v>107</v>
      </c>
      <c r="I8473">
        <v>0</v>
      </c>
      <c r="J8473" s="28">
        <v>45870</v>
      </c>
      <c r="O8473"/>
    </row>
    <row r="8474" spans="1:15" x14ac:dyDescent="0.3">
      <c r="A8474">
        <v>31</v>
      </c>
      <c r="B8474" t="s">
        <v>30</v>
      </c>
      <c r="C8474" t="s">
        <v>81</v>
      </c>
      <c r="D8474" t="s">
        <v>74</v>
      </c>
      <c r="E8474">
        <v>8</v>
      </c>
      <c r="F8474" t="s">
        <v>105</v>
      </c>
      <c r="G8474">
        <v>0</v>
      </c>
      <c r="H8474" t="s">
        <v>115</v>
      </c>
      <c r="I8474">
        <v>2600060</v>
      </c>
      <c r="J8474" s="28">
        <v>45870</v>
      </c>
      <c r="O8474"/>
    </row>
    <row r="8475" spans="1:15" x14ac:dyDescent="0.3">
      <c r="A8475">
        <v>31</v>
      </c>
      <c r="B8475" t="s">
        <v>30</v>
      </c>
      <c r="C8475" t="s">
        <v>81</v>
      </c>
      <c r="D8475" t="s">
        <v>74</v>
      </c>
      <c r="E8475">
        <v>8</v>
      </c>
      <c r="F8475" t="s">
        <v>105</v>
      </c>
      <c r="G8475">
        <v>0</v>
      </c>
      <c r="H8475" t="s">
        <v>117</v>
      </c>
      <c r="I8475">
        <v>0</v>
      </c>
      <c r="J8475" s="28">
        <v>45870</v>
      </c>
      <c r="O8475"/>
    </row>
    <row r="8476" spans="1:15" x14ac:dyDescent="0.3">
      <c r="A8476">
        <v>31</v>
      </c>
      <c r="B8476" t="s">
        <v>30</v>
      </c>
      <c r="C8476" t="s">
        <v>81</v>
      </c>
      <c r="D8476" t="s">
        <v>74</v>
      </c>
      <c r="E8476">
        <v>8</v>
      </c>
      <c r="F8476" t="s">
        <v>109</v>
      </c>
      <c r="G8476">
        <v>950664</v>
      </c>
      <c r="H8476" t="s">
        <v>107</v>
      </c>
      <c r="I8476">
        <v>0</v>
      </c>
      <c r="J8476" s="28">
        <v>45870</v>
      </c>
      <c r="O8476"/>
    </row>
    <row r="8477" spans="1:15" x14ac:dyDescent="0.3">
      <c r="A8477">
        <v>31</v>
      </c>
      <c r="B8477" t="s">
        <v>30</v>
      </c>
      <c r="C8477" t="s">
        <v>81</v>
      </c>
      <c r="D8477" t="s">
        <v>74</v>
      </c>
      <c r="E8477">
        <v>8</v>
      </c>
      <c r="F8477" t="s">
        <v>109</v>
      </c>
      <c r="G8477">
        <v>950664</v>
      </c>
      <c r="H8477" t="s">
        <v>115</v>
      </c>
      <c r="I8477">
        <v>2600060</v>
      </c>
      <c r="J8477" s="28">
        <v>45870</v>
      </c>
      <c r="O8477"/>
    </row>
    <row r="8478" spans="1:15" x14ac:dyDescent="0.3">
      <c r="A8478">
        <v>31</v>
      </c>
      <c r="B8478" t="s">
        <v>30</v>
      </c>
      <c r="C8478" t="s">
        <v>81</v>
      </c>
      <c r="D8478" t="s">
        <v>74</v>
      </c>
      <c r="E8478">
        <v>8</v>
      </c>
      <c r="F8478" t="s">
        <v>109</v>
      </c>
      <c r="G8478">
        <v>950664</v>
      </c>
      <c r="H8478" t="s">
        <v>117</v>
      </c>
      <c r="I8478">
        <v>0</v>
      </c>
      <c r="J8478" s="28">
        <v>45870</v>
      </c>
      <c r="O8478"/>
    </row>
    <row r="8479" spans="1:15" x14ac:dyDescent="0.3">
      <c r="A8479">
        <v>31</v>
      </c>
      <c r="B8479" t="s">
        <v>30</v>
      </c>
      <c r="C8479" t="s">
        <v>81</v>
      </c>
      <c r="D8479" t="s">
        <v>74</v>
      </c>
      <c r="E8479">
        <v>8</v>
      </c>
      <c r="F8479" t="s">
        <v>111</v>
      </c>
      <c r="G8479">
        <v>158950</v>
      </c>
      <c r="H8479" t="s">
        <v>107</v>
      </c>
      <c r="I8479">
        <v>0</v>
      </c>
      <c r="J8479" s="28">
        <v>45870</v>
      </c>
      <c r="O8479"/>
    </row>
    <row r="8480" spans="1:15" x14ac:dyDescent="0.3">
      <c r="A8480">
        <v>31</v>
      </c>
      <c r="B8480" t="s">
        <v>30</v>
      </c>
      <c r="C8480" t="s">
        <v>81</v>
      </c>
      <c r="D8480" t="s">
        <v>74</v>
      </c>
      <c r="E8480">
        <v>8</v>
      </c>
      <c r="F8480" t="s">
        <v>111</v>
      </c>
      <c r="G8480">
        <v>158950</v>
      </c>
      <c r="H8480" t="s">
        <v>115</v>
      </c>
      <c r="I8480">
        <v>2600060</v>
      </c>
      <c r="J8480" s="28">
        <v>45870</v>
      </c>
      <c r="O8480"/>
    </row>
    <row r="8481" spans="1:15" x14ac:dyDescent="0.3">
      <c r="A8481">
        <v>31</v>
      </c>
      <c r="B8481" t="s">
        <v>30</v>
      </c>
      <c r="C8481" t="s">
        <v>81</v>
      </c>
      <c r="D8481" t="s">
        <v>74</v>
      </c>
      <c r="E8481">
        <v>8</v>
      </c>
      <c r="F8481" t="s">
        <v>111</v>
      </c>
      <c r="G8481">
        <v>158950</v>
      </c>
      <c r="H8481" t="s">
        <v>117</v>
      </c>
      <c r="I8481">
        <v>0</v>
      </c>
      <c r="J8481" s="28">
        <v>45870</v>
      </c>
      <c r="O8481"/>
    </row>
    <row r="8482" spans="1:15" x14ac:dyDescent="0.3">
      <c r="A8482">
        <v>31</v>
      </c>
      <c r="B8482" t="s">
        <v>30</v>
      </c>
      <c r="C8482" t="s">
        <v>81</v>
      </c>
      <c r="D8482" t="s">
        <v>74</v>
      </c>
      <c r="E8482">
        <v>8</v>
      </c>
      <c r="F8482" t="s">
        <v>113</v>
      </c>
      <c r="G8482">
        <v>0</v>
      </c>
      <c r="H8482" t="s">
        <v>107</v>
      </c>
      <c r="I8482">
        <v>0</v>
      </c>
      <c r="J8482" s="28">
        <v>45870</v>
      </c>
      <c r="O8482"/>
    </row>
    <row r="8483" spans="1:15" x14ac:dyDescent="0.3">
      <c r="A8483">
        <v>31</v>
      </c>
      <c r="B8483" t="s">
        <v>30</v>
      </c>
      <c r="C8483" t="s">
        <v>81</v>
      </c>
      <c r="D8483" t="s">
        <v>74</v>
      </c>
      <c r="E8483">
        <v>8</v>
      </c>
      <c r="F8483" t="s">
        <v>113</v>
      </c>
      <c r="G8483">
        <v>0</v>
      </c>
      <c r="H8483" t="s">
        <v>115</v>
      </c>
      <c r="I8483">
        <v>2600060</v>
      </c>
      <c r="J8483" s="28">
        <v>45870</v>
      </c>
      <c r="O8483"/>
    </row>
    <row r="8484" spans="1:15" x14ac:dyDescent="0.3">
      <c r="A8484">
        <v>31</v>
      </c>
      <c r="B8484" t="s">
        <v>30</v>
      </c>
      <c r="C8484" t="s">
        <v>81</v>
      </c>
      <c r="D8484" t="s">
        <v>74</v>
      </c>
      <c r="E8484">
        <v>8</v>
      </c>
      <c r="F8484" t="s">
        <v>113</v>
      </c>
      <c r="G8484">
        <v>0</v>
      </c>
      <c r="H8484" t="s">
        <v>117</v>
      </c>
      <c r="I8484">
        <v>0</v>
      </c>
      <c r="J8484" s="28">
        <v>45870</v>
      </c>
      <c r="O8484"/>
    </row>
    <row r="8485" spans="1:15" x14ac:dyDescent="0.3">
      <c r="A8485">
        <v>32</v>
      </c>
      <c r="B8485" t="s">
        <v>31</v>
      </c>
      <c r="C8485" t="s">
        <v>81</v>
      </c>
      <c r="D8485" t="s">
        <v>74</v>
      </c>
      <c r="E8485">
        <v>8</v>
      </c>
      <c r="F8485" t="s">
        <v>101</v>
      </c>
      <c r="G8485">
        <v>42326</v>
      </c>
      <c r="H8485" t="s">
        <v>107</v>
      </c>
      <c r="I8485">
        <v>1807</v>
      </c>
      <c r="J8485" s="28">
        <v>45870</v>
      </c>
      <c r="O8485"/>
    </row>
    <row r="8486" spans="1:15" x14ac:dyDescent="0.3">
      <c r="A8486">
        <v>32</v>
      </c>
      <c r="B8486" t="s">
        <v>31</v>
      </c>
      <c r="C8486" t="s">
        <v>81</v>
      </c>
      <c r="D8486" t="s">
        <v>74</v>
      </c>
      <c r="E8486">
        <v>8</v>
      </c>
      <c r="F8486" t="s">
        <v>101</v>
      </c>
      <c r="G8486">
        <v>42326</v>
      </c>
      <c r="H8486" t="s">
        <v>115</v>
      </c>
      <c r="I8486">
        <v>4340232</v>
      </c>
      <c r="J8486" s="28">
        <v>45870</v>
      </c>
      <c r="O8486"/>
    </row>
    <row r="8487" spans="1:15" x14ac:dyDescent="0.3">
      <c r="A8487">
        <v>32</v>
      </c>
      <c r="B8487" t="s">
        <v>31</v>
      </c>
      <c r="C8487" t="s">
        <v>81</v>
      </c>
      <c r="D8487" t="s">
        <v>74</v>
      </c>
      <c r="E8487">
        <v>8</v>
      </c>
      <c r="F8487" t="s">
        <v>101</v>
      </c>
      <c r="G8487">
        <v>42326</v>
      </c>
      <c r="H8487" t="s">
        <v>117</v>
      </c>
      <c r="I8487">
        <v>0</v>
      </c>
      <c r="J8487" s="28">
        <v>45870</v>
      </c>
      <c r="O8487"/>
    </row>
    <row r="8488" spans="1:15" x14ac:dyDescent="0.3">
      <c r="A8488">
        <v>32</v>
      </c>
      <c r="B8488" t="s">
        <v>31</v>
      </c>
      <c r="C8488" t="s">
        <v>81</v>
      </c>
      <c r="D8488" t="s">
        <v>74</v>
      </c>
      <c r="E8488">
        <v>8</v>
      </c>
      <c r="F8488" t="s">
        <v>103</v>
      </c>
      <c r="G8488">
        <v>17880</v>
      </c>
      <c r="H8488" t="s">
        <v>107</v>
      </c>
      <c r="I8488">
        <v>1807</v>
      </c>
      <c r="J8488" s="28">
        <v>45870</v>
      </c>
      <c r="O8488"/>
    </row>
    <row r="8489" spans="1:15" x14ac:dyDescent="0.3">
      <c r="A8489">
        <v>32</v>
      </c>
      <c r="B8489" t="s">
        <v>31</v>
      </c>
      <c r="C8489" t="s">
        <v>81</v>
      </c>
      <c r="D8489" t="s">
        <v>74</v>
      </c>
      <c r="E8489">
        <v>8</v>
      </c>
      <c r="F8489" t="s">
        <v>103</v>
      </c>
      <c r="G8489">
        <v>17880</v>
      </c>
      <c r="H8489" t="s">
        <v>115</v>
      </c>
      <c r="I8489">
        <v>4340232</v>
      </c>
      <c r="J8489" s="28">
        <v>45870</v>
      </c>
      <c r="O8489"/>
    </row>
    <row r="8490" spans="1:15" x14ac:dyDescent="0.3">
      <c r="A8490">
        <v>32</v>
      </c>
      <c r="B8490" t="s">
        <v>31</v>
      </c>
      <c r="C8490" t="s">
        <v>81</v>
      </c>
      <c r="D8490" t="s">
        <v>74</v>
      </c>
      <c r="E8490">
        <v>8</v>
      </c>
      <c r="F8490" t="s">
        <v>103</v>
      </c>
      <c r="G8490">
        <v>17880</v>
      </c>
      <c r="H8490" t="s">
        <v>117</v>
      </c>
      <c r="I8490">
        <v>0</v>
      </c>
      <c r="J8490" s="28">
        <v>45870</v>
      </c>
      <c r="O8490"/>
    </row>
    <row r="8491" spans="1:15" x14ac:dyDescent="0.3">
      <c r="A8491">
        <v>32</v>
      </c>
      <c r="B8491" t="s">
        <v>31</v>
      </c>
      <c r="C8491" t="s">
        <v>81</v>
      </c>
      <c r="D8491" t="s">
        <v>74</v>
      </c>
      <c r="E8491">
        <v>8</v>
      </c>
      <c r="F8491" t="s">
        <v>105</v>
      </c>
      <c r="G8491">
        <v>0</v>
      </c>
      <c r="H8491" t="s">
        <v>107</v>
      </c>
      <c r="I8491">
        <v>1807</v>
      </c>
      <c r="J8491" s="28">
        <v>45870</v>
      </c>
      <c r="O8491"/>
    </row>
    <row r="8492" spans="1:15" x14ac:dyDescent="0.3">
      <c r="A8492">
        <v>32</v>
      </c>
      <c r="B8492" t="s">
        <v>31</v>
      </c>
      <c r="C8492" t="s">
        <v>81</v>
      </c>
      <c r="D8492" t="s">
        <v>74</v>
      </c>
      <c r="E8492">
        <v>8</v>
      </c>
      <c r="F8492" t="s">
        <v>105</v>
      </c>
      <c r="G8492">
        <v>0</v>
      </c>
      <c r="H8492" t="s">
        <v>115</v>
      </c>
      <c r="I8492">
        <v>4340232</v>
      </c>
      <c r="J8492" s="28">
        <v>45870</v>
      </c>
      <c r="O8492"/>
    </row>
    <row r="8493" spans="1:15" x14ac:dyDescent="0.3">
      <c r="A8493">
        <v>32</v>
      </c>
      <c r="B8493" t="s">
        <v>31</v>
      </c>
      <c r="C8493" t="s">
        <v>81</v>
      </c>
      <c r="D8493" t="s">
        <v>74</v>
      </c>
      <c r="E8493">
        <v>8</v>
      </c>
      <c r="F8493" t="s">
        <v>105</v>
      </c>
      <c r="G8493">
        <v>0</v>
      </c>
      <c r="H8493" t="s">
        <v>117</v>
      </c>
      <c r="I8493">
        <v>0</v>
      </c>
      <c r="J8493" s="28">
        <v>45870</v>
      </c>
      <c r="O8493"/>
    </row>
    <row r="8494" spans="1:15" x14ac:dyDescent="0.3">
      <c r="A8494">
        <v>32</v>
      </c>
      <c r="B8494" t="s">
        <v>31</v>
      </c>
      <c r="C8494" t="s">
        <v>81</v>
      </c>
      <c r="D8494" t="s">
        <v>74</v>
      </c>
      <c r="E8494">
        <v>8</v>
      </c>
      <c r="F8494" t="s">
        <v>109</v>
      </c>
      <c r="G8494">
        <v>290616</v>
      </c>
      <c r="H8494" t="s">
        <v>107</v>
      </c>
      <c r="I8494">
        <v>1807</v>
      </c>
      <c r="J8494" s="28">
        <v>45870</v>
      </c>
      <c r="O8494"/>
    </row>
    <row r="8495" spans="1:15" x14ac:dyDescent="0.3">
      <c r="A8495">
        <v>32</v>
      </c>
      <c r="B8495" t="s">
        <v>31</v>
      </c>
      <c r="C8495" t="s">
        <v>81</v>
      </c>
      <c r="D8495" t="s">
        <v>74</v>
      </c>
      <c r="E8495">
        <v>8</v>
      </c>
      <c r="F8495" t="s">
        <v>109</v>
      </c>
      <c r="G8495">
        <v>290616</v>
      </c>
      <c r="H8495" t="s">
        <v>115</v>
      </c>
      <c r="I8495">
        <v>4340232</v>
      </c>
      <c r="J8495" s="28">
        <v>45870</v>
      </c>
      <c r="O8495"/>
    </row>
    <row r="8496" spans="1:15" x14ac:dyDescent="0.3">
      <c r="A8496">
        <v>32</v>
      </c>
      <c r="B8496" t="s">
        <v>31</v>
      </c>
      <c r="C8496" t="s">
        <v>81</v>
      </c>
      <c r="D8496" t="s">
        <v>74</v>
      </c>
      <c r="E8496">
        <v>8</v>
      </c>
      <c r="F8496" t="s">
        <v>109</v>
      </c>
      <c r="G8496">
        <v>290616</v>
      </c>
      <c r="H8496" t="s">
        <v>117</v>
      </c>
      <c r="I8496">
        <v>0</v>
      </c>
      <c r="J8496" s="28">
        <v>45870</v>
      </c>
      <c r="O8496"/>
    </row>
    <row r="8497" spans="1:15" x14ac:dyDescent="0.3">
      <c r="A8497">
        <v>32</v>
      </c>
      <c r="B8497" t="s">
        <v>31</v>
      </c>
      <c r="C8497" t="s">
        <v>81</v>
      </c>
      <c r="D8497" t="s">
        <v>74</v>
      </c>
      <c r="E8497">
        <v>8</v>
      </c>
      <c r="F8497" t="s">
        <v>111</v>
      </c>
      <c r="G8497">
        <v>26287</v>
      </c>
      <c r="H8497" t="s">
        <v>107</v>
      </c>
      <c r="I8497">
        <v>1807</v>
      </c>
      <c r="J8497" s="28">
        <v>45870</v>
      </c>
      <c r="O8497"/>
    </row>
    <row r="8498" spans="1:15" x14ac:dyDescent="0.3">
      <c r="A8498">
        <v>32</v>
      </c>
      <c r="B8498" t="s">
        <v>31</v>
      </c>
      <c r="C8498" t="s">
        <v>81</v>
      </c>
      <c r="D8498" t="s">
        <v>74</v>
      </c>
      <c r="E8498">
        <v>8</v>
      </c>
      <c r="F8498" t="s">
        <v>111</v>
      </c>
      <c r="G8498">
        <v>26287</v>
      </c>
      <c r="H8498" t="s">
        <v>115</v>
      </c>
      <c r="I8498">
        <v>4340232</v>
      </c>
      <c r="J8498" s="28">
        <v>45870</v>
      </c>
      <c r="O8498"/>
    </row>
    <row r="8499" spans="1:15" x14ac:dyDescent="0.3">
      <c r="A8499">
        <v>32</v>
      </c>
      <c r="B8499" t="s">
        <v>31</v>
      </c>
      <c r="C8499" t="s">
        <v>81</v>
      </c>
      <c r="D8499" t="s">
        <v>74</v>
      </c>
      <c r="E8499">
        <v>8</v>
      </c>
      <c r="F8499" t="s">
        <v>111</v>
      </c>
      <c r="G8499">
        <v>26287</v>
      </c>
      <c r="H8499" t="s">
        <v>117</v>
      </c>
      <c r="I8499">
        <v>0</v>
      </c>
      <c r="J8499" s="28">
        <v>45870</v>
      </c>
      <c r="O8499"/>
    </row>
    <row r="8500" spans="1:15" x14ac:dyDescent="0.3">
      <c r="A8500">
        <v>32</v>
      </c>
      <c r="B8500" t="s">
        <v>31</v>
      </c>
      <c r="C8500" t="s">
        <v>81</v>
      </c>
      <c r="D8500" t="s">
        <v>74</v>
      </c>
      <c r="E8500">
        <v>8</v>
      </c>
      <c r="F8500" t="s">
        <v>113</v>
      </c>
      <c r="G8500">
        <v>82</v>
      </c>
      <c r="H8500" t="s">
        <v>107</v>
      </c>
      <c r="I8500">
        <v>1807</v>
      </c>
      <c r="J8500" s="28">
        <v>45870</v>
      </c>
      <c r="O8500"/>
    </row>
    <row r="8501" spans="1:15" x14ac:dyDescent="0.3">
      <c r="A8501">
        <v>32</v>
      </c>
      <c r="B8501" t="s">
        <v>31</v>
      </c>
      <c r="C8501" t="s">
        <v>81</v>
      </c>
      <c r="D8501" t="s">
        <v>74</v>
      </c>
      <c r="E8501">
        <v>8</v>
      </c>
      <c r="F8501" t="s">
        <v>113</v>
      </c>
      <c r="G8501">
        <v>82</v>
      </c>
      <c r="H8501" t="s">
        <v>115</v>
      </c>
      <c r="I8501">
        <v>4340232</v>
      </c>
      <c r="J8501" s="28">
        <v>45870</v>
      </c>
      <c r="O8501"/>
    </row>
    <row r="8502" spans="1:15" x14ac:dyDescent="0.3">
      <c r="A8502">
        <v>32</v>
      </c>
      <c r="B8502" t="s">
        <v>31</v>
      </c>
      <c r="C8502" t="s">
        <v>81</v>
      </c>
      <c r="D8502" t="s">
        <v>74</v>
      </c>
      <c r="E8502">
        <v>8</v>
      </c>
      <c r="F8502" t="s">
        <v>113</v>
      </c>
      <c r="G8502">
        <v>82</v>
      </c>
      <c r="H8502" t="s">
        <v>117</v>
      </c>
      <c r="I8502">
        <v>0</v>
      </c>
      <c r="J8502" s="28">
        <v>45870</v>
      </c>
      <c r="O8502"/>
    </row>
    <row r="8503" spans="1:15" x14ac:dyDescent="0.3">
      <c r="A8503">
        <v>33</v>
      </c>
      <c r="B8503" t="s">
        <v>32</v>
      </c>
      <c r="C8503" t="s">
        <v>81</v>
      </c>
      <c r="D8503" t="s">
        <v>74</v>
      </c>
      <c r="E8503">
        <v>8</v>
      </c>
      <c r="F8503" t="s">
        <v>101</v>
      </c>
      <c r="G8503">
        <v>11909494</v>
      </c>
      <c r="H8503" t="s">
        <v>107</v>
      </c>
      <c r="I8503">
        <v>8730</v>
      </c>
      <c r="J8503" s="28">
        <v>45870</v>
      </c>
      <c r="O8503"/>
    </row>
    <row r="8504" spans="1:15" x14ac:dyDescent="0.3">
      <c r="A8504">
        <v>33</v>
      </c>
      <c r="B8504" t="s">
        <v>32</v>
      </c>
      <c r="C8504" t="s">
        <v>81</v>
      </c>
      <c r="D8504" t="s">
        <v>74</v>
      </c>
      <c r="E8504">
        <v>8</v>
      </c>
      <c r="F8504" t="s">
        <v>101</v>
      </c>
      <c r="G8504">
        <v>11909494</v>
      </c>
      <c r="H8504" t="s">
        <v>115</v>
      </c>
      <c r="I8504">
        <v>1760898</v>
      </c>
      <c r="J8504" s="28">
        <v>45870</v>
      </c>
      <c r="O8504"/>
    </row>
    <row r="8505" spans="1:15" x14ac:dyDescent="0.3">
      <c r="A8505">
        <v>33</v>
      </c>
      <c r="B8505" t="s">
        <v>32</v>
      </c>
      <c r="C8505" t="s">
        <v>81</v>
      </c>
      <c r="D8505" t="s">
        <v>74</v>
      </c>
      <c r="E8505">
        <v>8</v>
      </c>
      <c r="F8505" t="s">
        <v>101</v>
      </c>
      <c r="G8505">
        <v>11909494</v>
      </c>
      <c r="H8505" t="s">
        <v>117</v>
      </c>
      <c r="I8505">
        <v>0</v>
      </c>
      <c r="J8505" s="28">
        <v>45870</v>
      </c>
      <c r="O8505"/>
    </row>
    <row r="8506" spans="1:15" x14ac:dyDescent="0.3">
      <c r="A8506">
        <v>33</v>
      </c>
      <c r="B8506" t="s">
        <v>32</v>
      </c>
      <c r="C8506" t="s">
        <v>81</v>
      </c>
      <c r="D8506" t="s">
        <v>74</v>
      </c>
      <c r="E8506">
        <v>8</v>
      </c>
      <c r="F8506" t="s">
        <v>103</v>
      </c>
      <c r="G8506">
        <v>1312191</v>
      </c>
      <c r="H8506" t="s">
        <v>107</v>
      </c>
      <c r="I8506">
        <v>8730</v>
      </c>
      <c r="J8506" s="28">
        <v>45870</v>
      </c>
      <c r="O8506"/>
    </row>
    <row r="8507" spans="1:15" x14ac:dyDescent="0.3">
      <c r="A8507">
        <v>33</v>
      </c>
      <c r="B8507" t="s">
        <v>32</v>
      </c>
      <c r="C8507" t="s">
        <v>81</v>
      </c>
      <c r="D8507" t="s">
        <v>74</v>
      </c>
      <c r="E8507">
        <v>8</v>
      </c>
      <c r="F8507" t="s">
        <v>103</v>
      </c>
      <c r="G8507">
        <v>1312191</v>
      </c>
      <c r="H8507" t="s">
        <v>115</v>
      </c>
      <c r="I8507">
        <v>1760898</v>
      </c>
      <c r="J8507" s="28">
        <v>45870</v>
      </c>
      <c r="O8507"/>
    </row>
    <row r="8508" spans="1:15" x14ac:dyDescent="0.3">
      <c r="A8508">
        <v>33</v>
      </c>
      <c r="B8508" t="s">
        <v>32</v>
      </c>
      <c r="C8508" t="s">
        <v>81</v>
      </c>
      <c r="D8508" t="s">
        <v>74</v>
      </c>
      <c r="E8508">
        <v>8</v>
      </c>
      <c r="F8508" t="s">
        <v>103</v>
      </c>
      <c r="G8508">
        <v>1312191</v>
      </c>
      <c r="H8508" t="s">
        <v>117</v>
      </c>
      <c r="I8508">
        <v>0</v>
      </c>
      <c r="J8508" s="28">
        <v>45870</v>
      </c>
      <c r="O8508"/>
    </row>
    <row r="8509" spans="1:15" x14ac:dyDescent="0.3">
      <c r="A8509">
        <v>33</v>
      </c>
      <c r="B8509" t="s">
        <v>32</v>
      </c>
      <c r="C8509" t="s">
        <v>81</v>
      </c>
      <c r="D8509" t="s">
        <v>74</v>
      </c>
      <c r="E8509">
        <v>8</v>
      </c>
      <c r="F8509" t="s">
        <v>105</v>
      </c>
      <c r="G8509">
        <v>0</v>
      </c>
      <c r="H8509" t="s">
        <v>107</v>
      </c>
      <c r="I8509">
        <v>8730</v>
      </c>
      <c r="J8509" s="28">
        <v>45870</v>
      </c>
      <c r="O8509"/>
    </row>
    <row r="8510" spans="1:15" x14ac:dyDescent="0.3">
      <c r="A8510">
        <v>33</v>
      </c>
      <c r="B8510" t="s">
        <v>32</v>
      </c>
      <c r="C8510" t="s">
        <v>81</v>
      </c>
      <c r="D8510" t="s">
        <v>74</v>
      </c>
      <c r="E8510">
        <v>8</v>
      </c>
      <c r="F8510" t="s">
        <v>105</v>
      </c>
      <c r="G8510">
        <v>0</v>
      </c>
      <c r="H8510" t="s">
        <v>115</v>
      </c>
      <c r="I8510">
        <v>1760898</v>
      </c>
      <c r="J8510" s="28">
        <v>45870</v>
      </c>
      <c r="O8510"/>
    </row>
    <row r="8511" spans="1:15" x14ac:dyDescent="0.3">
      <c r="A8511">
        <v>33</v>
      </c>
      <c r="B8511" t="s">
        <v>32</v>
      </c>
      <c r="C8511" t="s">
        <v>81</v>
      </c>
      <c r="D8511" t="s">
        <v>74</v>
      </c>
      <c r="E8511">
        <v>8</v>
      </c>
      <c r="F8511" t="s">
        <v>105</v>
      </c>
      <c r="G8511">
        <v>0</v>
      </c>
      <c r="H8511" t="s">
        <v>117</v>
      </c>
      <c r="I8511">
        <v>0</v>
      </c>
      <c r="J8511" s="28">
        <v>45870</v>
      </c>
      <c r="O8511"/>
    </row>
    <row r="8512" spans="1:15" x14ac:dyDescent="0.3">
      <c r="A8512">
        <v>33</v>
      </c>
      <c r="B8512" t="s">
        <v>32</v>
      </c>
      <c r="C8512" t="s">
        <v>81</v>
      </c>
      <c r="D8512" t="s">
        <v>74</v>
      </c>
      <c r="E8512">
        <v>8</v>
      </c>
      <c r="F8512" t="s">
        <v>109</v>
      </c>
      <c r="G8512">
        <v>425537</v>
      </c>
      <c r="H8512" t="s">
        <v>107</v>
      </c>
      <c r="I8512">
        <v>8730</v>
      </c>
      <c r="J8512" s="28">
        <v>45870</v>
      </c>
      <c r="O8512"/>
    </row>
    <row r="8513" spans="1:15" x14ac:dyDescent="0.3">
      <c r="A8513">
        <v>33</v>
      </c>
      <c r="B8513" t="s">
        <v>32</v>
      </c>
      <c r="C8513" t="s">
        <v>81</v>
      </c>
      <c r="D8513" t="s">
        <v>74</v>
      </c>
      <c r="E8513">
        <v>8</v>
      </c>
      <c r="F8513" t="s">
        <v>109</v>
      </c>
      <c r="G8513">
        <v>425537</v>
      </c>
      <c r="H8513" t="s">
        <v>115</v>
      </c>
      <c r="I8513">
        <v>1760898</v>
      </c>
      <c r="J8513" s="28">
        <v>45870</v>
      </c>
      <c r="O8513"/>
    </row>
    <row r="8514" spans="1:15" x14ac:dyDescent="0.3">
      <c r="A8514">
        <v>33</v>
      </c>
      <c r="B8514" t="s">
        <v>32</v>
      </c>
      <c r="C8514" t="s">
        <v>81</v>
      </c>
      <c r="D8514" t="s">
        <v>74</v>
      </c>
      <c r="E8514">
        <v>8</v>
      </c>
      <c r="F8514" t="s">
        <v>109</v>
      </c>
      <c r="G8514">
        <v>425537</v>
      </c>
      <c r="H8514" t="s">
        <v>117</v>
      </c>
      <c r="I8514">
        <v>0</v>
      </c>
      <c r="J8514" s="28">
        <v>45870</v>
      </c>
      <c r="O8514"/>
    </row>
    <row r="8515" spans="1:15" x14ac:dyDescent="0.3">
      <c r="A8515">
        <v>33</v>
      </c>
      <c r="B8515" t="s">
        <v>32</v>
      </c>
      <c r="C8515" t="s">
        <v>81</v>
      </c>
      <c r="D8515" t="s">
        <v>74</v>
      </c>
      <c r="E8515">
        <v>8</v>
      </c>
      <c r="F8515" t="s">
        <v>111</v>
      </c>
      <c r="G8515">
        <v>124467</v>
      </c>
      <c r="H8515" t="s">
        <v>107</v>
      </c>
      <c r="I8515">
        <v>8730</v>
      </c>
      <c r="J8515" s="28">
        <v>45870</v>
      </c>
      <c r="O8515"/>
    </row>
    <row r="8516" spans="1:15" x14ac:dyDescent="0.3">
      <c r="A8516">
        <v>33</v>
      </c>
      <c r="B8516" t="s">
        <v>32</v>
      </c>
      <c r="C8516" t="s">
        <v>81</v>
      </c>
      <c r="D8516" t="s">
        <v>74</v>
      </c>
      <c r="E8516">
        <v>8</v>
      </c>
      <c r="F8516" t="s">
        <v>111</v>
      </c>
      <c r="G8516">
        <v>124467</v>
      </c>
      <c r="H8516" t="s">
        <v>115</v>
      </c>
      <c r="I8516">
        <v>1760898</v>
      </c>
      <c r="J8516" s="28">
        <v>45870</v>
      </c>
      <c r="O8516"/>
    </row>
    <row r="8517" spans="1:15" x14ac:dyDescent="0.3">
      <c r="A8517">
        <v>33</v>
      </c>
      <c r="B8517" t="s">
        <v>32</v>
      </c>
      <c r="C8517" t="s">
        <v>81</v>
      </c>
      <c r="D8517" t="s">
        <v>74</v>
      </c>
      <c r="E8517">
        <v>8</v>
      </c>
      <c r="F8517" t="s">
        <v>111</v>
      </c>
      <c r="G8517">
        <v>124467</v>
      </c>
      <c r="H8517" t="s">
        <v>117</v>
      </c>
      <c r="I8517">
        <v>0</v>
      </c>
      <c r="J8517" s="28">
        <v>45870</v>
      </c>
      <c r="O8517"/>
    </row>
    <row r="8518" spans="1:15" x14ac:dyDescent="0.3">
      <c r="A8518">
        <v>33</v>
      </c>
      <c r="B8518" t="s">
        <v>32</v>
      </c>
      <c r="C8518" t="s">
        <v>81</v>
      </c>
      <c r="D8518" t="s">
        <v>74</v>
      </c>
      <c r="E8518">
        <v>8</v>
      </c>
      <c r="F8518" t="s">
        <v>113</v>
      </c>
      <c r="G8518">
        <v>15</v>
      </c>
      <c r="H8518" t="s">
        <v>107</v>
      </c>
      <c r="I8518">
        <v>8730</v>
      </c>
      <c r="J8518" s="28">
        <v>45870</v>
      </c>
      <c r="O8518"/>
    </row>
    <row r="8519" spans="1:15" x14ac:dyDescent="0.3">
      <c r="A8519">
        <v>33</v>
      </c>
      <c r="B8519" t="s">
        <v>32</v>
      </c>
      <c r="C8519" t="s">
        <v>81</v>
      </c>
      <c r="D8519" t="s">
        <v>74</v>
      </c>
      <c r="E8519">
        <v>8</v>
      </c>
      <c r="F8519" t="s">
        <v>113</v>
      </c>
      <c r="G8519">
        <v>15</v>
      </c>
      <c r="H8519" t="s">
        <v>115</v>
      </c>
      <c r="I8519">
        <v>1760898</v>
      </c>
      <c r="J8519" s="28">
        <v>45870</v>
      </c>
      <c r="O8519"/>
    </row>
    <row r="8520" spans="1:15" x14ac:dyDescent="0.3">
      <c r="A8520">
        <v>33</v>
      </c>
      <c r="B8520" t="s">
        <v>32</v>
      </c>
      <c r="C8520" t="s">
        <v>81</v>
      </c>
      <c r="D8520" t="s">
        <v>74</v>
      </c>
      <c r="E8520">
        <v>8</v>
      </c>
      <c r="F8520" t="s">
        <v>113</v>
      </c>
      <c r="G8520">
        <v>15</v>
      </c>
      <c r="H8520" t="s">
        <v>117</v>
      </c>
      <c r="I8520">
        <v>0</v>
      </c>
      <c r="J8520" s="28">
        <v>45870</v>
      </c>
      <c r="O8520"/>
    </row>
    <row r="8521" spans="1:15" x14ac:dyDescent="0.3">
      <c r="A8521">
        <v>34</v>
      </c>
      <c r="B8521" t="s">
        <v>33</v>
      </c>
      <c r="C8521" t="s">
        <v>82</v>
      </c>
      <c r="D8521" t="s">
        <v>74</v>
      </c>
      <c r="E8521">
        <v>8</v>
      </c>
      <c r="F8521" t="s">
        <v>101</v>
      </c>
      <c r="G8521">
        <v>1633251</v>
      </c>
      <c r="H8521" t="s">
        <v>107</v>
      </c>
      <c r="I8521">
        <v>0</v>
      </c>
      <c r="J8521" s="28">
        <v>45870</v>
      </c>
      <c r="O8521"/>
    </row>
    <row r="8522" spans="1:15" x14ac:dyDescent="0.3">
      <c r="A8522">
        <v>34</v>
      </c>
      <c r="B8522" t="s">
        <v>33</v>
      </c>
      <c r="C8522" t="s">
        <v>82</v>
      </c>
      <c r="D8522" t="s">
        <v>74</v>
      </c>
      <c r="E8522">
        <v>8</v>
      </c>
      <c r="F8522" t="s">
        <v>101</v>
      </c>
      <c r="G8522">
        <v>1633251</v>
      </c>
      <c r="H8522" t="s">
        <v>115</v>
      </c>
      <c r="I8522">
        <v>0</v>
      </c>
      <c r="J8522" s="28">
        <v>45870</v>
      </c>
      <c r="O8522"/>
    </row>
    <row r="8523" spans="1:15" x14ac:dyDescent="0.3">
      <c r="A8523">
        <v>34</v>
      </c>
      <c r="B8523" t="s">
        <v>33</v>
      </c>
      <c r="C8523" t="s">
        <v>82</v>
      </c>
      <c r="D8523" t="s">
        <v>74</v>
      </c>
      <c r="E8523">
        <v>8</v>
      </c>
      <c r="F8523" t="s">
        <v>101</v>
      </c>
      <c r="G8523">
        <v>1633251</v>
      </c>
      <c r="H8523" t="s">
        <v>117</v>
      </c>
      <c r="I8523">
        <v>0</v>
      </c>
      <c r="J8523" s="28">
        <v>45870</v>
      </c>
      <c r="O8523"/>
    </row>
    <row r="8524" spans="1:15" x14ac:dyDescent="0.3">
      <c r="A8524">
        <v>34</v>
      </c>
      <c r="B8524" t="s">
        <v>33</v>
      </c>
      <c r="C8524" t="s">
        <v>82</v>
      </c>
      <c r="D8524" t="s">
        <v>74</v>
      </c>
      <c r="E8524">
        <v>8</v>
      </c>
      <c r="F8524" t="s">
        <v>103</v>
      </c>
      <c r="G8524">
        <v>4118607</v>
      </c>
      <c r="H8524" t="s">
        <v>107</v>
      </c>
      <c r="I8524">
        <v>0</v>
      </c>
      <c r="J8524" s="28">
        <v>45870</v>
      </c>
      <c r="O8524"/>
    </row>
    <row r="8525" spans="1:15" x14ac:dyDescent="0.3">
      <c r="A8525">
        <v>34</v>
      </c>
      <c r="B8525" t="s">
        <v>33</v>
      </c>
      <c r="C8525" t="s">
        <v>82</v>
      </c>
      <c r="D8525" t="s">
        <v>74</v>
      </c>
      <c r="E8525">
        <v>8</v>
      </c>
      <c r="F8525" t="s">
        <v>103</v>
      </c>
      <c r="G8525">
        <v>4118607</v>
      </c>
      <c r="H8525" t="s">
        <v>115</v>
      </c>
      <c r="I8525">
        <v>0</v>
      </c>
      <c r="J8525" s="28">
        <v>45870</v>
      </c>
      <c r="O8525"/>
    </row>
    <row r="8526" spans="1:15" x14ac:dyDescent="0.3">
      <c r="A8526">
        <v>34</v>
      </c>
      <c r="B8526" t="s">
        <v>33</v>
      </c>
      <c r="C8526" t="s">
        <v>82</v>
      </c>
      <c r="D8526" t="s">
        <v>74</v>
      </c>
      <c r="E8526">
        <v>8</v>
      </c>
      <c r="F8526" t="s">
        <v>103</v>
      </c>
      <c r="G8526">
        <v>4118607</v>
      </c>
      <c r="H8526" t="s">
        <v>117</v>
      </c>
      <c r="I8526">
        <v>0</v>
      </c>
      <c r="J8526" s="28">
        <v>45870</v>
      </c>
      <c r="O8526"/>
    </row>
    <row r="8527" spans="1:15" x14ac:dyDescent="0.3">
      <c r="A8527">
        <v>34</v>
      </c>
      <c r="B8527" t="s">
        <v>33</v>
      </c>
      <c r="C8527" t="s">
        <v>82</v>
      </c>
      <c r="D8527" t="s">
        <v>74</v>
      </c>
      <c r="E8527">
        <v>8</v>
      </c>
      <c r="F8527" t="s">
        <v>105</v>
      </c>
      <c r="G8527">
        <v>0</v>
      </c>
      <c r="H8527" t="s">
        <v>107</v>
      </c>
      <c r="I8527">
        <v>0</v>
      </c>
      <c r="J8527" s="28">
        <v>45870</v>
      </c>
      <c r="O8527"/>
    </row>
    <row r="8528" spans="1:15" x14ac:dyDescent="0.3">
      <c r="A8528">
        <v>34</v>
      </c>
      <c r="B8528" t="s">
        <v>33</v>
      </c>
      <c r="C8528" t="s">
        <v>82</v>
      </c>
      <c r="D8528" t="s">
        <v>74</v>
      </c>
      <c r="E8528">
        <v>8</v>
      </c>
      <c r="F8528" t="s">
        <v>105</v>
      </c>
      <c r="G8528">
        <v>0</v>
      </c>
      <c r="H8528" t="s">
        <v>115</v>
      </c>
      <c r="I8528">
        <v>0</v>
      </c>
      <c r="J8528" s="28">
        <v>45870</v>
      </c>
      <c r="O8528"/>
    </row>
    <row r="8529" spans="1:15" x14ac:dyDescent="0.3">
      <c r="A8529">
        <v>34</v>
      </c>
      <c r="B8529" t="s">
        <v>33</v>
      </c>
      <c r="C8529" t="s">
        <v>82</v>
      </c>
      <c r="D8529" t="s">
        <v>74</v>
      </c>
      <c r="E8529">
        <v>8</v>
      </c>
      <c r="F8529" t="s">
        <v>105</v>
      </c>
      <c r="G8529">
        <v>0</v>
      </c>
      <c r="H8529" t="s">
        <v>117</v>
      </c>
      <c r="I8529">
        <v>0</v>
      </c>
      <c r="J8529" s="28">
        <v>45870</v>
      </c>
      <c r="O8529"/>
    </row>
    <row r="8530" spans="1:15" x14ac:dyDescent="0.3">
      <c r="A8530">
        <v>34</v>
      </c>
      <c r="B8530" t="s">
        <v>33</v>
      </c>
      <c r="C8530" t="s">
        <v>82</v>
      </c>
      <c r="D8530" t="s">
        <v>74</v>
      </c>
      <c r="E8530">
        <v>8</v>
      </c>
      <c r="F8530" t="s">
        <v>109</v>
      </c>
      <c r="G8530">
        <v>0</v>
      </c>
      <c r="H8530" t="s">
        <v>107</v>
      </c>
      <c r="I8530">
        <v>0</v>
      </c>
      <c r="J8530" s="28">
        <v>45870</v>
      </c>
      <c r="O8530"/>
    </row>
    <row r="8531" spans="1:15" x14ac:dyDescent="0.3">
      <c r="A8531">
        <v>34</v>
      </c>
      <c r="B8531" t="s">
        <v>33</v>
      </c>
      <c r="C8531" t="s">
        <v>82</v>
      </c>
      <c r="D8531" t="s">
        <v>74</v>
      </c>
      <c r="E8531">
        <v>8</v>
      </c>
      <c r="F8531" t="s">
        <v>109</v>
      </c>
      <c r="G8531">
        <v>0</v>
      </c>
      <c r="H8531" t="s">
        <v>115</v>
      </c>
      <c r="I8531">
        <v>0</v>
      </c>
      <c r="J8531" s="28">
        <v>45870</v>
      </c>
      <c r="O8531"/>
    </row>
    <row r="8532" spans="1:15" x14ac:dyDescent="0.3">
      <c r="A8532">
        <v>34</v>
      </c>
      <c r="B8532" t="s">
        <v>33</v>
      </c>
      <c r="C8532" t="s">
        <v>82</v>
      </c>
      <c r="D8532" t="s">
        <v>74</v>
      </c>
      <c r="E8532">
        <v>8</v>
      </c>
      <c r="F8532" t="s">
        <v>109</v>
      </c>
      <c r="G8532">
        <v>0</v>
      </c>
      <c r="H8532" t="s">
        <v>117</v>
      </c>
      <c r="I8532">
        <v>0</v>
      </c>
      <c r="J8532" s="28">
        <v>45870</v>
      </c>
      <c r="O8532"/>
    </row>
    <row r="8533" spans="1:15" x14ac:dyDescent="0.3">
      <c r="A8533">
        <v>34</v>
      </c>
      <c r="B8533" t="s">
        <v>33</v>
      </c>
      <c r="C8533" t="s">
        <v>82</v>
      </c>
      <c r="D8533" t="s">
        <v>74</v>
      </c>
      <c r="E8533">
        <v>8</v>
      </c>
      <c r="F8533" t="s">
        <v>111</v>
      </c>
      <c r="G8533">
        <v>0</v>
      </c>
      <c r="H8533" t="s">
        <v>107</v>
      </c>
      <c r="I8533">
        <v>0</v>
      </c>
      <c r="J8533" s="28">
        <v>45870</v>
      </c>
      <c r="O8533"/>
    </row>
    <row r="8534" spans="1:15" x14ac:dyDescent="0.3">
      <c r="A8534">
        <v>34</v>
      </c>
      <c r="B8534" t="s">
        <v>33</v>
      </c>
      <c r="C8534" t="s">
        <v>82</v>
      </c>
      <c r="D8534" t="s">
        <v>74</v>
      </c>
      <c r="E8534">
        <v>8</v>
      </c>
      <c r="F8534" t="s">
        <v>111</v>
      </c>
      <c r="G8534">
        <v>0</v>
      </c>
      <c r="H8534" t="s">
        <v>115</v>
      </c>
      <c r="I8534">
        <v>0</v>
      </c>
      <c r="J8534" s="28">
        <v>45870</v>
      </c>
      <c r="O8534"/>
    </row>
    <row r="8535" spans="1:15" x14ac:dyDescent="0.3">
      <c r="A8535">
        <v>34</v>
      </c>
      <c r="B8535" t="s">
        <v>33</v>
      </c>
      <c r="C8535" t="s">
        <v>82</v>
      </c>
      <c r="D8535" t="s">
        <v>74</v>
      </c>
      <c r="E8535">
        <v>8</v>
      </c>
      <c r="F8535" t="s">
        <v>111</v>
      </c>
      <c r="G8535">
        <v>0</v>
      </c>
      <c r="H8535" t="s">
        <v>117</v>
      </c>
      <c r="I8535">
        <v>0</v>
      </c>
      <c r="J8535" s="28">
        <v>45870</v>
      </c>
      <c r="O8535"/>
    </row>
    <row r="8536" spans="1:15" x14ac:dyDescent="0.3">
      <c r="A8536">
        <v>34</v>
      </c>
      <c r="B8536" t="s">
        <v>33</v>
      </c>
      <c r="C8536" t="s">
        <v>82</v>
      </c>
      <c r="D8536" t="s">
        <v>74</v>
      </c>
      <c r="E8536">
        <v>8</v>
      </c>
      <c r="F8536" t="s">
        <v>113</v>
      </c>
      <c r="G8536">
        <v>0</v>
      </c>
      <c r="H8536" t="s">
        <v>107</v>
      </c>
      <c r="I8536">
        <v>0</v>
      </c>
      <c r="J8536" s="28">
        <v>45870</v>
      </c>
      <c r="O8536"/>
    </row>
    <row r="8537" spans="1:15" x14ac:dyDescent="0.3">
      <c r="A8537">
        <v>34</v>
      </c>
      <c r="B8537" t="s">
        <v>33</v>
      </c>
      <c r="C8537" t="s">
        <v>82</v>
      </c>
      <c r="D8537" t="s">
        <v>74</v>
      </c>
      <c r="E8537">
        <v>8</v>
      </c>
      <c r="F8537" t="s">
        <v>113</v>
      </c>
      <c r="G8537">
        <v>0</v>
      </c>
      <c r="H8537" t="s">
        <v>115</v>
      </c>
      <c r="I8537">
        <v>0</v>
      </c>
      <c r="J8537" s="28">
        <v>45870</v>
      </c>
      <c r="O8537"/>
    </row>
    <row r="8538" spans="1:15" x14ac:dyDescent="0.3">
      <c r="A8538">
        <v>34</v>
      </c>
      <c r="B8538" t="s">
        <v>33</v>
      </c>
      <c r="C8538" t="s">
        <v>82</v>
      </c>
      <c r="D8538" t="s">
        <v>74</v>
      </c>
      <c r="E8538">
        <v>8</v>
      </c>
      <c r="F8538" t="s">
        <v>113</v>
      </c>
      <c r="G8538">
        <v>0</v>
      </c>
      <c r="H8538" t="s">
        <v>117</v>
      </c>
      <c r="I8538">
        <v>0</v>
      </c>
      <c r="J8538" s="28">
        <v>45870</v>
      </c>
      <c r="O8538"/>
    </row>
    <row r="8539" spans="1:15" x14ac:dyDescent="0.3">
      <c r="A8539">
        <v>35</v>
      </c>
      <c r="B8539" t="s">
        <v>34</v>
      </c>
      <c r="C8539" t="s">
        <v>82</v>
      </c>
      <c r="D8539" t="s">
        <v>74</v>
      </c>
      <c r="E8539">
        <v>8</v>
      </c>
      <c r="F8539" t="s">
        <v>101</v>
      </c>
      <c r="G8539">
        <v>0</v>
      </c>
      <c r="H8539" t="s">
        <v>107</v>
      </c>
      <c r="I8539">
        <v>0</v>
      </c>
      <c r="J8539" s="28">
        <v>45870</v>
      </c>
      <c r="O8539"/>
    </row>
    <row r="8540" spans="1:15" x14ac:dyDescent="0.3">
      <c r="A8540">
        <v>35</v>
      </c>
      <c r="B8540" t="s">
        <v>34</v>
      </c>
      <c r="C8540" t="s">
        <v>82</v>
      </c>
      <c r="D8540" t="s">
        <v>74</v>
      </c>
      <c r="E8540">
        <v>8</v>
      </c>
      <c r="F8540" t="s">
        <v>101</v>
      </c>
      <c r="G8540">
        <v>0</v>
      </c>
      <c r="H8540" t="s">
        <v>115</v>
      </c>
      <c r="I8540">
        <v>0</v>
      </c>
      <c r="J8540" s="28">
        <v>45870</v>
      </c>
      <c r="O8540"/>
    </row>
    <row r="8541" spans="1:15" x14ac:dyDescent="0.3">
      <c r="A8541">
        <v>35</v>
      </c>
      <c r="B8541" t="s">
        <v>34</v>
      </c>
      <c r="C8541" t="s">
        <v>82</v>
      </c>
      <c r="D8541" t="s">
        <v>74</v>
      </c>
      <c r="E8541">
        <v>8</v>
      </c>
      <c r="F8541" t="s">
        <v>101</v>
      </c>
      <c r="G8541">
        <v>0</v>
      </c>
      <c r="H8541" t="s">
        <v>117</v>
      </c>
      <c r="I8541">
        <v>0</v>
      </c>
      <c r="J8541" s="28">
        <v>45870</v>
      </c>
      <c r="O8541"/>
    </row>
    <row r="8542" spans="1:15" x14ac:dyDescent="0.3">
      <c r="A8542">
        <v>35</v>
      </c>
      <c r="B8542" t="s">
        <v>34</v>
      </c>
      <c r="C8542" t="s">
        <v>82</v>
      </c>
      <c r="D8542" t="s">
        <v>74</v>
      </c>
      <c r="E8542">
        <v>8</v>
      </c>
      <c r="F8542" t="s">
        <v>103</v>
      </c>
      <c r="G8542">
        <v>0</v>
      </c>
      <c r="H8542" t="s">
        <v>107</v>
      </c>
      <c r="I8542">
        <v>0</v>
      </c>
      <c r="J8542" s="28">
        <v>45870</v>
      </c>
      <c r="O8542"/>
    </row>
    <row r="8543" spans="1:15" x14ac:dyDescent="0.3">
      <c r="A8543">
        <v>35</v>
      </c>
      <c r="B8543" t="s">
        <v>34</v>
      </c>
      <c r="C8543" t="s">
        <v>82</v>
      </c>
      <c r="D8543" t="s">
        <v>74</v>
      </c>
      <c r="E8543">
        <v>8</v>
      </c>
      <c r="F8543" t="s">
        <v>103</v>
      </c>
      <c r="G8543">
        <v>0</v>
      </c>
      <c r="H8543" t="s">
        <v>115</v>
      </c>
      <c r="I8543">
        <v>0</v>
      </c>
      <c r="J8543" s="28">
        <v>45870</v>
      </c>
      <c r="O8543"/>
    </row>
    <row r="8544" spans="1:15" x14ac:dyDescent="0.3">
      <c r="A8544">
        <v>35</v>
      </c>
      <c r="B8544" t="s">
        <v>34</v>
      </c>
      <c r="C8544" t="s">
        <v>82</v>
      </c>
      <c r="D8544" t="s">
        <v>74</v>
      </c>
      <c r="E8544">
        <v>8</v>
      </c>
      <c r="F8544" t="s">
        <v>103</v>
      </c>
      <c r="G8544">
        <v>0</v>
      </c>
      <c r="H8544" t="s">
        <v>117</v>
      </c>
      <c r="I8544">
        <v>0</v>
      </c>
      <c r="J8544" s="28">
        <v>45870</v>
      </c>
      <c r="O8544"/>
    </row>
    <row r="8545" spans="1:15" x14ac:dyDescent="0.3">
      <c r="A8545">
        <v>35</v>
      </c>
      <c r="B8545" t="s">
        <v>34</v>
      </c>
      <c r="C8545" t="s">
        <v>82</v>
      </c>
      <c r="D8545" t="s">
        <v>74</v>
      </c>
      <c r="E8545">
        <v>8</v>
      </c>
      <c r="F8545" t="s">
        <v>105</v>
      </c>
      <c r="G8545">
        <v>0</v>
      </c>
      <c r="H8545" t="s">
        <v>107</v>
      </c>
      <c r="I8545">
        <v>0</v>
      </c>
      <c r="J8545" s="28">
        <v>45870</v>
      </c>
      <c r="O8545"/>
    </row>
    <row r="8546" spans="1:15" x14ac:dyDescent="0.3">
      <c r="A8546">
        <v>35</v>
      </c>
      <c r="B8546" t="s">
        <v>34</v>
      </c>
      <c r="C8546" t="s">
        <v>82</v>
      </c>
      <c r="D8546" t="s">
        <v>74</v>
      </c>
      <c r="E8546">
        <v>8</v>
      </c>
      <c r="F8546" t="s">
        <v>105</v>
      </c>
      <c r="G8546">
        <v>0</v>
      </c>
      <c r="H8546" t="s">
        <v>115</v>
      </c>
      <c r="I8546">
        <v>0</v>
      </c>
      <c r="J8546" s="28">
        <v>45870</v>
      </c>
      <c r="O8546"/>
    </row>
    <row r="8547" spans="1:15" x14ac:dyDescent="0.3">
      <c r="A8547">
        <v>35</v>
      </c>
      <c r="B8547" t="s">
        <v>34</v>
      </c>
      <c r="C8547" t="s">
        <v>82</v>
      </c>
      <c r="D8547" t="s">
        <v>74</v>
      </c>
      <c r="E8547">
        <v>8</v>
      </c>
      <c r="F8547" t="s">
        <v>105</v>
      </c>
      <c r="G8547">
        <v>0</v>
      </c>
      <c r="H8547" t="s">
        <v>117</v>
      </c>
      <c r="I8547">
        <v>0</v>
      </c>
      <c r="J8547" s="28">
        <v>45870</v>
      </c>
      <c r="O8547"/>
    </row>
    <row r="8548" spans="1:15" x14ac:dyDescent="0.3">
      <c r="A8548">
        <v>35</v>
      </c>
      <c r="B8548" t="s">
        <v>34</v>
      </c>
      <c r="C8548" t="s">
        <v>82</v>
      </c>
      <c r="D8548" t="s">
        <v>74</v>
      </c>
      <c r="E8548">
        <v>8</v>
      </c>
      <c r="F8548" t="s">
        <v>109</v>
      </c>
      <c r="G8548">
        <v>0</v>
      </c>
      <c r="H8548" t="s">
        <v>107</v>
      </c>
      <c r="I8548">
        <v>0</v>
      </c>
      <c r="J8548" s="28">
        <v>45870</v>
      </c>
      <c r="O8548"/>
    </row>
    <row r="8549" spans="1:15" x14ac:dyDescent="0.3">
      <c r="A8549">
        <v>35</v>
      </c>
      <c r="B8549" t="s">
        <v>34</v>
      </c>
      <c r="C8549" t="s">
        <v>82</v>
      </c>
      <c r="D8549" t="s">
        <v>74</v>
      </c>
      <c r="E8549">
        <v>8</v>
      </c>
      <c r="F8549" t="s">
        <v>109</v>
      </c>
      <c r="G8549">
        <v>0</v>
      </c>
      <c r="H8549" t="s">
        <v>115</v>
      </c>
      <c r="I8549">
        <v>0</v>
      </c>
      <c r="J8549" s="28">
        <v>45870</v>
      </c>
      <c r="O8549"/>
    </row>
    <row r="8550" spans="1:15" x14ac:dyDescent="0.3">
      <c r="A8550">
        <v>35</v>
      </c>
      <c r="B8550" t="s">
        <v>34</v>
      </c>
      <c r="C8550" t="s">
        <v>82</v>
      </c>
      <c r="D8550" t="s">
        <v>74</v>
      </c>
      <c r="E8550">
        <v>8</v>
      </c>
      <c r="F8550" t="s">
        <v>109</v>
      </c>
      <c r="G8550">
        <v>0</v>
      </c>
      <c r="H8550" t="s">
        <v>117</v>
      </c>
      <c r="I8550">
        <v>0</v>
      </c>
      <c r="J8550" s="28">
        <v>45870</v>
      </c>
      <c r="O8550"/>
    </row>
    <row r="8551" spans="1:15" x14ac:dyDescent="0.3">
      <c r="A8551">
        <v>35</v>
      </c>
      <c r="B8551" t="s">
        <v>34</v>
      </c>
      <c r="C8551" t="s">
        <v>82</v>
      </c>
      <c r="D8551" t="s">
        <v>74</v>
      </c>
      <c r="E8551">
        <v>8</v>
      </c>
      <c r="F8551" t="s">
        <v>111</v>
      </c>
      <c r="G8551">
        <v>0</v>
      </c>
      <c r="H8551" t="s">
        <v>107</v>
      </c>
      <c r="I8551">
        <v>0</v>
      </c>
      <c r="J8551" s="28">
        <v>45870</v>
      </c>
      <c r="O8551"/>
    </row>
    <row r="8552" spans="1:15" x14ac:dyDescent="0.3">
      <c r="A8552">
        <v>35</v>
      </c>
      <c r="B8552" t="s">
        <v>34</v>
      </c>
      <c r="C8552" t="s">
        <v>82</v>
      </c>
      <c r="D8552" t="s">
        <v>74</v>
      </c>
      <c r="E8552">
        <v>8</v>
      </c>
      <c r="F8552" t="s">
        <v>111</v>
      </c>
      <c r="G8552">
        <v>0</v>
      </c>
      <c r="H8552" t="s">
        <v>115</v>
      </c>
      <c r="I8552">
        <v>0</v>
      </c>
      <c r="J8552" s="28">
        <v>45870</v>
      </c>
      <c r="O8552"/>
    </row>
    <row r="8553" spans="1:15" x14ac:dyDescent="0.3">
      <c r="A8553">
        <v>35</v>
      </c>
      <c r="B8553" t="s">
        <v>34</v>
      </c>
      <c r="C8553" t="s">
        <v>82</v>
      </c>
      <c r="D8553" t="s">
        <v>74</v>
      </c>
      <c r="E8553">
        <v>8</v>
      </c>
      <c r="F8553" t="s">
        <v>111</v>
      </c>
      <c r="G8553">
        <v>0</v>
      </c>
      <c r="H8553" t="s">
        <v>117</v>
      </c>
      <c r="I8553">
        <v>0</v>
      </c>
      <c r="J8553" s="28">
        <v>45870</v>
      </c>
      <c r="O8553"/>
    </row>
    <row r="8554" spans="1:15" x14ac:dyDescent="0.3">
      <c r="A8554">
        <v>35</v>
      </c>
      <c r="B8554" t="s">
        <v>34</v>
      </c>
      <c r="C8554" t="s">
        <v>82</v>
      </c>
      <c r="D8554" t="s">
        <v>74</v>
      </c>
      <c r="E8554">
        <v>8</v>
      </c>
      <c r="F8554" t="s">
        <v>113</v>
      </c>
      <c r="G8554">
        <v>0</v>
      </c>
      <c r="H8554" t="s">
        <v>107</v>
      </c>
      <c r="I8554">
        <v>0</v>
      </c>
      <c r="J8554" s="28">
        <v>45870</v>
      </c>
      <c r="O8554"/>
    </row>
    <row r="8555" spans="1:15" x14ac:dyDescent="0.3">
      <c r="A8555">
        <v>35</v>
      </c>
      <c r="B8555" t="s">
        <v>34</v>
      </c>
      <c r="C8555" t="s">
        <v>82</v>
      </c>
      <c r="D8555" t="s">
        <v>74</v>
      </c>
      <c r="E8555">
        <v>8</v>
      </c>
      <c r="F8555" t="s">
        <v>113</v>
      </c>
      <c r="G8555">
        <v>0</v>
      </c>
      <c r="H8555" t="s">
        <v>115</v>
      </c>
      <c r="I8555">
        <v>0</v>
      </c>
      <c r="J8555" s="28">
        <v>45870</v>
      </c>
      <c r="O8555"/>
    </row>
    <row r="8556" spans="1:15" x14ac:dyDescent="0.3">
      <c r="A8556">
        <v>35</v>
      </c>
      <c r="B8556" t="s">
        <v>34</v>
      </c>
      <c r="C8556" t="s">
        <v>82</v>
      </c>
      <c r="D8556" t="s">
        <v>74</v>
      </c>
      <c r="E8556">
        <v>8</v>
      </c>
      <c r="F8556" t="s">
        <v>113</v>
      </c>
      <c r="G8556">
        <v>0</v>
      </c>
      <c r="H8556" t="s">
        <v>117</v>
      </c>
      <c r="I8556">
        <v>0</v>
      </c>
      <c r="J8556" s="28">
        <v>45870</v>
      </c>
      <c r="O8556"/>
    </row>
    <row r="8557" spans="1:15" x14ac:dyDescent="0.3">
      <c r="A8557">
        <v>36</v>
      </c>
      <c r="B8557" t="s">
        <v>35</v>
      </c>
      <c r="C8557" t="s">
        <v>82</v>
      </c>
      <c r="D8557" t="s">
        <v>74</v>
      </c>
      <c r="E8557">
        <v>8</v>
      </c>
      <c r="F8557" t="s">
        <v>101</v>
      </c>
      <c r="G8557">
        <v>0</v>
      </c>
      <c r="H8557" t="s">
        <v>107</v>
      </c>
      <c r="I8557">
        <v>0</v>
      </c>
      <c r="J8557" s="28">
        <v>45870</v>
      </c>
      <c r="O8557"/>
    </row>
    <row r="8558" spans="1:15" x14ac:dyDescent="0.3">
      <c r="A8558">
        <v>36</v>
      </c>
      <c r="B8558" t="s">
        <v>35</v>
      </c>
      <c r="C8558" t="s">
        <v>82</v>
      </c>
      <c r="D8558" t="s">
        <v>74</v>
      </c>
      <c r="E8558">
        <v>8</v>
      </c>
      <c r="F8558" t="s">
        <v>101</v>
      </c>
      <c r="G8558">
        <v>0</v>
      </c>
      <c r="H8558" t="s">
        <v>115</v>
      </c>
      <c r="I8558">
        <v>1376</v>
      </c>
      <c r="J8558" s="28">
        <v>45870</v>
      </c>
      <c r="O8558"/>
    </row>
    <row r="8559" spans="1:15" x14ac:dyDescent="0.3">
      <c r="A8559">
        <v>36</v>
      </c>
      <c r="B8559" t="s">
        <v>35</v>
      </c>
      <c r="C8559" t="s">
        <v>82</v>
      </c>
      <c r="D8559" t="s">
        <v>74</v>
      </c>
      <c r="E8559">
        <v>8</v>
      </c>
      <c r="F8559" t="s">
        <v>101</v>
      </c>
      <c r="G8559">
        <v>0</v>
      </c>
      <c r="H8559" t="s">
        <v>117</v>
      </c>
      <c r="I8559">
        <v>0</v>
      </c>
      <c r="J8559" s="28">
        <v>45870</v>
      </c>
      <c r="O8559"/>
    </row>
    <row r="8560" spans="1:15" x14ac:dyDescent="0.3">
      <c r="A8560">
        <v>36</v>
      </c>
      <c r="B8560" t="s">
        <v>35</v>
      </c>
      <c r="C8560" t="s">
        <v>82</v>
      </c>
      <c r="D8560" t="s">
        <v>74</v>
      </c>
      <c r="E8560">
        <v>8</v>
      </c>
      <c r="F8560" t="s">
        <v>103</v>
      </c>
      <c r="G8560">
        <v>0</v>
      </c>
      <c r="H8560" t="s">
        <v>107</v>
      </c>
      <c r="I8560">
        <v>0</v>
      </c>
      <c r="J8560" s="28">
        <v>45870</v>
      </c>
      <c r="O8560"/>
    </row>
    <row r="8561" spans="1:15" x14ac:dyDescent="0.3">
      <c r="A8561">
        <v>36</v>
      </c>
      <c r="B8561" t="s">
        <v>35</v>
      </c>
      <c r="C8561" t="s">
        <v>82</v>
      </c>
      <c r="D8561" t="s">
        <v>74</v>
      </c>
      <c r="E8561">
        <v>8</v>
      </c>
      <c r="F8561" t="s">
        <v>103</v>
      </c>
      <c r="G8561">
        <v>0</v>
      </c>
      <c r="H8561" t="s">
        <v>115</v>
      </c>
      <c r="I8561">
        <v>1376</v>
      </c>
      <c r="J8561" s="28">
        <v>45870</v>
      </c>
      <c r="O8561"/>
    </row>
    <row r="8562" spans="1:15" x14ac:dyDescent="0.3">
      <c r="A8562">
        <v>36</v>
      </c>
      <c r="B8562" t="s">
        <v>35</v>
      </c>
      <c r="C8562" t="s">
        <v>82</v>
      </c>
      <c r="D8562" t="s">
        <v>74</v>
      </c>
      <c r="E8562">
        <v>8</v>
      </c>
      <c r="F8562" t="s">
        <v>103</v>
      </c>
      <c r="G8562">
        <v>0</v>
      </c>
      <c r="H8562" t="s">
        <v>117</v>
      </c>
      <c r="I8562">
        <v>0</v>
      </c>
      <c r="J8562" s="28">
        <v>45870</v>
      </c>
      <c r="O8562"/>
    </row>
    <row r="8563" spans="1:15" x14ac:dyDescent="0.3">
      <c r="A8563">
        <v>36</v>
      </c>
      <c r="B8563" t="s">
        <v>35</v>
      </c>
      <c r="C8563" t="s">
        <v>82</v>
      </c>
      <c r="D8563" t="s">
        <v>74</v>
      </c>
      <c r="E8563">
        <v>8</v>
      </c>
      <c r="F8563" t="s">
        <v>105</v>
      </c>
      <c r="G8563">
        <v>0</v>
      </c>
      <c r="H8563" t="s">
        <v>107</v>
      </c>
      <c r="I8563">
        <v>0</v>
      </c>
      <c r="J8563" s="28">
        <v>45870</v>
      </c>
      <c r="O8563"/>
    </row>
    <row r="8564" spans="1:15" x14ac:dyDescent="0.3">
      <c r="A8564">
        <v>36</v>
      </c>
      <c r="B8564" t="s">
        <v>35</v>
      </c>
      <c r="C8564" t="s">
        <v>82</v>
      </c>
      <c r="D8564" t="s">
        <v>74</v>
      </c>
      <c r="E8564">
        <v>8</v>
      </c>
      <c r="F8564" t="s">
        <v>105</v>
      </c>
      <c r="G8564">
        <v>0</v>
      </c>
      <c r="H8564" t="s">
        <v>115</v>
      </c>
      <c r="I8564">
        <v>1376</v>
      </c>
      <c r="J8564" s="28">
        <v>45870</v>
      </c>
      <c r="O8564"/>
    </row>
    <row r="8565" spans="1:15" x14ac:dyDescent="0.3">
      <c r="A8565">
        <v>36</v>
      </c>
      <c r="B8565" t="s">
        <v>35</v>
      </c>
      <c r="C8565" t="s">
        <v>82</v>
      </c>
      <c r="D8565" t="s">
        <v>74</v>
      </c>
      <c r="E8565">
        <v>8</v>
      </c>
      <c r="F8565" t="s">
        <v>105</v>
      </c>
      <c r="G8565">
        <v>0</v>
      </c>
      <c r="H8565" t="s">
        <v>117</v>
      </c>
      <c r="I8565">
        <v>0</v>
      </c>
      <c r="J8565" s="28">
        <v>45870</v>
      </c>
      <c r="O8565"/>
    </row>
    <row r="8566" spans="1:15" x14ac:dyDescent="0.3">
      <c r="A8566">
        <v>36</v>
      </c>
      <c r="B8566" t="s">
        <v>35</v>
      </c>
      <c r="C8566" t="s">
        <v>82</v>
      </c>
      <c r="D8566" t="s">
        <v>74</v>
      </c>
      <c r="E8566">
        <v>8</v>
      </c>
      <c r="F8566" t="s">
        <v>109</v>
      </c>
      <c r="G8566">
        <v>1003</v>
      </c>
      <c r="H8566" t="s">
        <v>107</v>
      </c>
      <c r="I8566">
        <v>0</v>
      </c>
      <c r="J8566" s="28">
        <v>45870</v>
      </c>
      <c r="O8566"/>
    </row>
    <row r="8567" spans="1:15" x14ac:dyDescent="0.3">
      <c r="A8567">
        <v>36</v>
      </c>
      <c r="B8567" t="s">
        <v>35</v>
      </c>
      <c r="C8567" t="s">
        <v>82</v>
      </c>
      <c r="D8567" t="s">
        <v>74</v>
      </c>
      <c r="E8567">
        <v>8</v>
      </c>
      <c r="F8567" t="s">
        <v>109</v>
      </c>
      <c r="G8567">
        <v>1003</v>
      </c>
      <c r="H8567" t="s">
        <v>115</v>
      </c>
      <c r="I8567">
        <v>1376</v>
      </c>
      <c r="J8567" s="28">
        <v>45870</v>
      </c>
      <c r="O8567"/>
    </row>
    <row r="8568" spans="1:15" x14ac:dyDescent="0.3">
      <c r="A8568">
        <v>36</v>
      </c>
      <c r="B8568" t="s">
        <v>35</v>
      </c>
      <c r="C8568" t="s">
        <v>82</v>
      </c>
      <c r="D8568" t="s">
        <v>74</v>
      </c>
      <c r="E8568">
        <v>8</v>
      </c>
      <c r="F8568" t="s">
        <v>109</v>
      </c>
      <c r="G8568">
        <v>1003</v>
      </c>
      <c r="H8568" t="s">
        <v>117</v>
      </c>
      <c r="I8568">
        <v>0</v>
      </c>
      <c r="J8568" s="28">
        <v>45870</v>
      </c>
      <c r="O8568"/>
    </row>
    <row r="8569" spans="1:15" x14ac:dyDescent="0.3">
      <c r="A8569">
        <v>36</v>
      </c>
      <c r="B8569" t="s">
        <v>35</v>
      </c>
      <c r="C8569" t="s">
        <v>82</v>
      </c>
      <c r="D8569" t="s">
        <v>74</v>
      </c>
      <c r="E8569">
        <v>8</v>
      </c>
      <c r="F8569" t="s">
        <v>111</v>
      </c>
      <c r="G8569">
        <v>0</v>
      </c>
      <c r="H8569" t="s">
        <v>107</v>
      </c>
      <c r="I8569">
        <v>0</v>
      </c>
      <c r="J8569" s="28">
        <v>45870</v>
      </c>
      <c r="O8569"/>
    </row>
    <row r="8570" spans="1:15" x14ac:dyDescent="0.3">
      <c r="A8570">
        <v>36</v>
      </c>
      <c r="B8570" t="s">
        <v>35</v>
      </c>
      <c r="C8570" t="s">
        <v>82</v>
      </c>
      <c r="D8570" t="s">
        <v>74</v>
      </c>
      <c r="E8570">
        <v>8</v>
      </c>
      <c r="F8570" t="s">
        <v>111</v>
      </c>
      <c r="G8570">
        <v>0</v>
      </c>
      <c r="H8570" t="s">
        <v>115</v>
      </c>
      <c r="I8570">
        <v>1376</v>
      </c>
      <c r="J8570" s="28">
        <v>45870</v>
      </c>
      <c r="O8570"/>
    </row>
    <row r="8571" spans="1:15" x14ac:dyDescent="0.3">
      <c r="A8571">
        <v>36</v>
      </c>
      <c r="B8571" t="s">
        <v>35</v>
      </c>
      <c r="C8571" t="s">
        <v>82</v>
      </c>
      <c r="D8571" t="s">
        <v>74</v>
      </c>
      <c r="E8571">
        <v>8</v>
      </c>
      <c r="F8571" t="s">
        <v>111</v>
      </c>
      <c r="G8571">
        <v>0</v>
      </c>
      <c r="H8571" t="s">
        <v>117</v>
      </c>
      <c r="I8571">
        <v>0</v>
      </c>
      <c r="J8571" s="28">
        <v>45870</v>
      </c>
      <c r="O8571"/>
    </row>
    <row r="8572" spans="1:15" x14ac:dyDescent="0.3">
      <c r="A8572">
        <v>36</v>
      </c>
      <c r="B8572" t="s">
        <v>35</v>
      </c>
      <c r="C8572" t="s">
        <v>82</v>
      </c>
      <c r="D8572" t="s">
        <v>74</v>
      </c>
      <c r="E8572">
        <v>8</v>
      </c>
      <c r="F8572" t="s">
        <v>113</v>
      </c>
      <c r="G8572">
        <v>0</v>
      </c>
      <c r="H8572" t="s">
        <v>107</v>
      </c>
      <c r="I8572">
        <v>0</v>
      </c>
      <c r="J8572" s="28">
        <v>45870</v>
      </c>
      <c r="O8572"/>
    </row>
    <row r="8573" spans="1:15" x14ac:dyDescent="0.3">
      <c r="A8573">
        <v>36</v>
      </c>
      <c r="B8573" t="s">
        <v>35</v>
      </c>
      <c r="C8573" t="s">
        <v>82</v>
      </c>
      <c r="D8573" t="s">
        <v>74</v>
      </c>
      <c r="E8573">
        <v>8</v>
      </c>
      <c r="F8573" t="s">
        <v>113</v>
      </c>
      <c r="G8573">
        <v>0</v>
      </c>
      <c r="H8573" t="s">
        <v>115</v>
      </c>
      <c r="I8573">
        <v>1376</v>
      </c>
      <c r="J8573" s="28">
        <v>45870</v>
      </c>
      <c r="O8573"/>
    </row>
    <row r="8574" spans="1:15" x14ac:dyDescent="0.3">
      <c r="A8574">
        <v>36</v>
      </c>
      <c r="B8574" t="s">
        <v>35</v>
      </c>
      <c r="C8574" t="s">
        <v>82</v>
      </c>
      <c r="D8574" t="s">
        <v>74</v>
      </c>
      <c r="E8574">
        <v>8</v>
      </c>
      <c r="F8574" t="s">
        <v>113</v>
      </c>
      <c r="G8574">
        <v>0</v>
      </c>
      <c r="H8574" t="s">
        <v>117</v>
      </c>
      <c r="I8574">
        <v>0</v>
      </c>
      <c r="J8574" s="28">
        <v>45870</v>
      </c>
      <c r="O8574"/>
    </row>
    <row r="8575" spans="1:15" x14ac:dyDescent="0.3">
      <c r="A8575">
        <v>37</v>
      </c>
      <c r="B8575" t="s">
        <v>36</v>
      </c>
      <c r="C8575" t="s">
        <v>82</v>
      </c>
      <c r="D8575" t="s">
        <v>74</v>
      </c>
      <c r="E8575">
        <v>8</v>
      </c>
      <c r="F8575" t="s">
        <v>101</v>
      </c>
      <c r="G8575">
        <v>0</v>
      </c>
      <c r="H8575" t="s">
        <v>107</v>
      </c>
      <c r="I8575">
        <v>0</v>
      </c>
      <c r="J8575" s="28">
        <v>45870</v>
      </c>
      <c r="O8575"/>
    </row>
    <row r="8576" spans="1:15" x14ac:dyDescent="0.3">
      <c r="A8576">
        <v>37</v>
      </c>
      <c r="B8576" t="s">
        <v>36</v>
      </c>
      <c r="C8576" t="s">
        <v>82</v>
      </c>
      <c r="D8576" t="s">
        <v>74</v>
      </c>
      <c r="E8576">
        <v>8</v>
      </c>
      <c r="F8576" t="s">
        <v>101</v>
      </c>
      <c r="G8576">
        <v>0</v>
      </c>
      <c r="H8576" t="s">
        <v>115</v>
      </c>
      <c r="I8576">
        <v>501</v>
      </c>
      <c r="J8576" s="28">
        <v>45870</v>
      </c>
      <c r="O8576"/>
    </row>
    <row r="8577" spans="1:15" x14ac:dyDescent="0.3">
      <c r="A8577">
        <v>37</v>
      </c>
      <c r="B8577" t="s">
        <v>36</v>
      </c>
      <c r="C8577" t="s">
        <v>82</v>
      </c>
      <c r="D8577" t="s">
        <v>74</v>
      </c>
      <c r="E8577">
        <v>8</v>
      </c>
      <c r="F8577" t="s">
        <v>101</v>
      </c>
      <c r="G8577">
        <v>0</v>
      </c>
      <c r="H8577" t="s">
        <v>117</v>
      </c>
      <c r="I8577">
        <v>0</v>
      </c>
      <c r="J8577" s="28">
        <v>45870</v>
      </c>
      <c r="O8577"/>
    </row>
    <row r="8578" spans="1:15" x14ac:dyDescent="0.3">
      <c r="A8578">
        <v>37</v>
      </c>
      <c r="B8578" t="s">
        <v>36</v>
      </c>
      <c r="C8578" t="s">
        <v>82</v>
      </c>
      <c r="D8578" t="s">
        <v>74</v>
      </c>
      <c r="E8578">
        <v>8</v>
      </c>
      <c r="F8578" t="s">
        <v>103</v>
      </c>
      <c r="G8578">
        <v>0</v>
      </c>
      <c r="H8578" t="s">
        <v>107</v>
      </c>
      <c r="I8578">
        <v>0</v>
      </c>
      <c r="J8578" s="28">
        <v>45870</v>
      </c>
      <c r="O8578"/>
    </row>
    <row r="8579" spans="1:15" x14ac:dyDescent="0.3">
      <c r="A8579">
        <v>37</v>
      </c>
      <c r="B8579" t="s">
        <v>36</v>
      </c>
      <c r="C8579" t="s">
        <v>82</v>
      </c>
      <c r="D8579" t="s">
        <v>74</v>
      </c>
      <c r="E8579">
        <v>8</v>
      </c>
      <c r="F8579" t="s">
        <v>103</v>
      </c>
      <c r="G8579">
        <v>0</v>
      </c>
      <c r="H8579" t="s">
        <v>115</v>
      </c>
      <c r="I8579">
        <v>501</v>
      </c>
      <c r="J8579" s="28">
        <v>45870</v>
      </c>
      <c r="O8579"/>
    </row>
    <row r="8580" spans="1:15" x14ac:dyDescent="0.3">
      <c r="A8580">
        <v>37</v>
      </c>
      <c r="B8580" t="s">
        <v>36</v>
      </c>
      <c r="C8580" t="s">
        <v>82</v>
      </c>
      <c r="D8580" t="s">
        <v>74</v>
      </c>
      <c r="E8580">
        <v>8</v>
      </c>
      <c r="F8580" t="s">
        <v>103</v>
      </c>
      <c r="G8580">
        <v>0</v>
      </c>
      <c r="H8580" t="s">
        <v>117</v>
      </c>
      <c r="I8580">
        <v>0</v>
      </c>
      <c r="J8580" s="28">
        <v>45870</v>
      </c>
      <c r="O8580"/>
    </row>
    <row r="8581" spans="1:15" x14ac:dyDescent="0.3">
      <c r="A8581">
        <v>37</v>
      </c>
      <c r="B8581" t="s">
        <v>36</v>
      </c>
      <c r="C8581" t="s">
        <v>82</v>
      </c>
      <c r="D8581" t="s">
        <v>74</v>
      </c>
      <c r="E8581">
        <v>8</v>
      </c>
      <c r="F8581" t="s">
        <v>105</v>
      </c>
      <c r="G8581">
        <v>0</v>
      </c>
      <c r="H8581" t="s">
        <v>107</v>
      </c>
      <c r="I8581">
        <v>0</v>
      </c>
      <c r="J8581" s="28">
        <v>45870</v>
      </c>
      <c r="O8581"/>
    </row>
    <row r="8582" spans="1:15" x14ac:dyDescent="0.3">
      <c r="A8582">
        <v>37</v>
      </c>
      <c r="B8582" t="s">
        <v>36</v>
      </c>
      <c r="C8582" t="s">
        <v>82</v>
      </c>
      <c r="D8582" t="s">
        <v>74</v>
      </c>
      <c r="E8582">
        <v>8</v>
      </c>
      <c r="F8582" t="s">
        <v>105</v>
      </c>
      <c r="G8582">
        <v>0</v>
      </c>
      <c r="H8582" t="s">
        <v>115</v>
      </c>
      <c r="I8582">
        <v>501</v>
      </c>
      <c r="J8582" s="28">
        <v>45870</v>
      </c>
      <c r="O8582"/>
    </row>
    <row r="8583" spans="1:15" x14ac:dyDescent="0.3">
      <c r="A8583">
        <v>37</v>
      </c>
      <c r="B8583" t="s">
        <v>36</v>
      </c>
      <c r="C8583" t="s">
        <v>82</v>
      </c>
      <c r="D8583" t="s">
        <v>74</v>
      </c>
      <c r="E8583">
        <v>8</v>
      </c>
      <c r="F8583" t="s">
        <v>105</v>
      </c>
      <c r="G8583">
        <v>0</v>
      </c>
      <c r="H8583" t="s">
        <v>117</v>
      </c>
      <c r="I8583">
        <v>0</v>
      </c>
      <c r="J8583" s="28">
        <v>45870</v>
      </c>
      <c r="O8583"/>
    </row>
    <row r="8584" spans="1:15" x14ac:dyDescent="0.3">
      <c r="A8584">
        <v>37</v>
      </c>
      <c r="B8584" t="s">
        <v>36</v>
      </c>
      <c r="C8584" t="s">
        <v>82</v>
      </c>
      <c r="D8584" t="s">
        <v>74</v>
      </c>
      <c r="E8584">
        <v>8</v>
      </c>
      <c r="F8584" t="s">
        <v>109</v>
      </c>
      <c r="G8584">
        <v>130</v>
      </c>
      <c r="H8584" t="s">
        <v>107</v>
      </c>
      <c r="I8584">
        <v>0</v>
      </c>
      <c r="J8584" s="28">
        <v>45870</v>
      </c>
      <c r="O8584"/>
    </row>
    <row r="8585" spans="1:15" x14ac:dyDescent="0.3">
      <c r="A8585">
        <v>37</v>
      </c>
      <c r="B8585" t="s">
        <v>36</v>
      </c>
      <c r="C8585" t="s">
        <v>82</v>
      </c>
      <c r="D8585" t="s">
        <v>74</v>
      </c>
      <c r="E8585">
        <v>8</v>
      </c>
      <c r="F8585" t="s">
        <v>109</v>
      </c>
      <c r="G8585">
        <v>130</v>
      </c>
      <c r="H8585" t="s">
        <v>115</v>
      </c>
      <c r="I8585">
        <v>501</v>
      </c>
      <c r="J8585" s="28">
        <v>45870</v>
      </c>
      <c r="O8585"/>
    </row>
    <row r="8586" spans="1:15" x14ac:dyDescent="0.3">
      <c r="A8586">
        <v>37</v>
      </c>
      <c r="B8586" t="s">
        <v>36</v>
      </c>
      <c r="C8586" t="s">
        <v>82</v>
      </c>
      <c r="D8586" t="s">
        <v>74</v>
      </c>
      <c r="E8586">
        <v>8</v>
      </c>
      <c r="F8586" t="s">
        <v>109</v>
      </c>
      <c r="G8586">
        <v>130</v>
      </c>
      <c r="H8586" t="s">
        <v>117</v>
      </c>
      <c r="I8586">
        <v>0</v>
      </c>
      <c r="J8586" s="28">
        <v>45870</v>
      </c>
      <c r="O8586"/>
    </row>
    <row r="8587" spans="1:15" x14ac:dyDescent="0.3">
      <c r="A8587">
        <v>37</v>
      </c>
      <c r="B8587" t="s">
        <v>36</v>
      </c>
      <c r="C8587" t="s">
        <v>82</v>
      </c>
      <c r="D8587" t="s">
        <v>74</v>
      </c>
      <c r="E8587">
        <v>8</v>
      </c>
      <c r="F8587" t="s">
        <v>111</v>
      </c>
      <c r="G8587">
        <v>0</v>
      </c>
      <c r="H8587" t="s">
        <v>107</v>
      </c>
      <c r="I8587">
        <v>0</v>
      </c>
      <c r="J8587" s="28">
        <v>45870</v>
      </c>
      <c r="O8587"/>
    </row>
    <row r="8588" spans="1:15" x14ac:dyDescent="0.3">
      <c r="A8588">
        <v>37</v>
      </c>
      <c r="B8588" t="s">
        <v>36</v>
      </c>
      <c r="C8588" t="s">
        <v>82</v>
      </c>
      <c r="D8588" t="s">
        <v>74</v>
      </c>
      <c r="E8588">
        <v>8</v>
      </c>
      <c r="F8588" t="s">
        <v>111</v>
      </c>
      <c r="G8588">
        <v>0</v>
      </c>
      <c r="H8588" t="s">
        <v>115</v>
      </c>
      <c r="I8588">
        <v>501</v>
      </c>
      <c r="J8588" s="28">
        <v>45870</v>
      </c>
      <c r="O8588"/>
    </row>
    <row r="8589" spans="1:15" x14ac:dyDescent="0.3">
      <c r="A8589">
        <v>37</v>
      </c>
      <c r="B8589" t="s">
        <v>36</v>
      </c>
      <c r="C8589" t="s">
        <v>82</v>
      </c>
      <c r="D8589" t="s">
        <v>74</v>
      </c>
      <c r="E8589">
        <v>8</v>
      </c>
      <c r="F8589" t="s">
        <v>111</v>
      </c>
      <c r="G8589">
        <v>0</v>
      </c>
      <c r="H8589" t="s">
        <v>117</v>
      </c>
      <c r="I8589">
        <v>0</v>
      </c>
      <c r="J8589" s="28">
        <v>45870</v>
      </c>
      <c r="O8589"/>
    </row>
    <row r="8590" spans="1:15" x14ac:dyDescent="0.3">
      <c r="A8590">
        <v>37</v>
      </c>
      <c r="B8590" t="s">
        <v>36</v>
      </c>
      <c r="C8590" t="s">
        <v>82</v>
      </c>
      <c r="D8590" t="s">
        <v>74</v>
      </c>
      <c r="E8590">
        <v>8</v>
      </c>
      <c r="F8590" t="s">
        <v>113</v>
      </c>
      <c r="G8590">
        <v>0</v>
      </c>
      <c r="H8590" t="s">
        <v>107</v>
      </c>
      <c r="I8590">
        <v>0</v>
      </c>
      <c r="J8590" s="28">
        <v>45870</v>
      </c>
      <c r="O8590"/>
    </row>
    <row r="8591" spans="1:15" x14ac:dyDescent="0.3">
      <c r="A8591">
        <v>37</v>
      </c>
      <c r="B8591" t="s">
        <v>36</v>
      </c>
      <c r="C8591" t="s">
        <v>82</v>
      </c>
      <c r="D8591" t="s">
        <v>74</v>
      </c>
      <c r="E8591">
        <v>8</v>
      </c>
      <c r="F8591" t="s">
        <v>113</v>
      </c>
      <c r="G8591">
        <v>0</v>
      </c>
      <c r="H8591" t="s">
        <v>115</v>
      </c>
      <c r="I8591">
        <v>501</v>
      </c>
      <c r="J8591" s="28">
        <v>45870</v>
      </c>
      <c r="O8591"/>
    </row>
    <row r="8592" spans="1:15" x14ac:dyDescent="0.3">
      <c r="A8592">
        <v>37</v>
      </c>
      <c r="B8592" t="s">
        <v>36</v>
      </c>
      <c r="C8592" t="s">
        <v>82</v>
      </c>
      <c r="D8592" t="s">
        <v>74</v>
      </c>
      <c r="E8592">
        <v>8</v>
      </c>
      <c r="F8592" t="s">
        <v>113</v>
      </c>
      <c r="G8592">
        <v>0</v>
      </c>
      <c r="H8592" t="s">
        <v>117</v>
      </c>
      <c r="I8592">
        <v>0</v>
      </c>
      <c r="J8592" s="28">
        <v>45870</v>
      </c>
      <c r="O8592"/>
    </row>
    <row r="8593" spans="1:15" x14ac:dyDescent="0.3">
      <c r="A8593">
        <v>38</v>
      </c>
      <c r="B8593" t="s">
        <v>37</v>
      </c>
      <c r="C8593" t="s">
        <v>82</v>
      </c>
      <c r="D8593" t="s">
        <v>74</v>
      </c>
      <c r="E8593">
        <v>8</v>
      </c>
      <c r="F8593" t="s">
        <v>101</v>
      </c>
      <c r="G8593">
        <v>157689</v>
      </c>
      <c r="H8593" t="s">
        <v>107</v>
      </c>
      <c r="I8593">
        <v>396</v>
      </c>
      <c r="J8593" s="28">
        <v>45870</v>
      </c>
      <c r="O8593"/>
    </row>
    <row r="8594" spans="1:15" x14ac:dyDescent="0.3">
      <c r="A8594">
        <v>38</v>
      </c>
      <c r="B8594" t="s">
        <v>37</v>
      </c>
      <c r="C8594" t="s">
        <v>82</v>
      </c>
      <c r="D8594" t="s">
        <v>74</v>
      </c>
      <c r="E8594">
        <v>8</v>
      </c>
      <c r="F8594" t="s">
        <v>101</v>
      </c>
      <c r="G8594">
        <v>157689</v>
      </c>
      <c r="H8594" t="s">
        <v>115</v>
      </c>
      <c r="I8594">
        <v>0</v>
      </c>
      <c r="J8594" s="28">
        <v>45870</v>
      </c>
      <c r="O8594"/>
    </row>
    <row r="8595" spans="1:15" x14ac:dyDescent="0.3">
      <c r="A8595">
        <v>38</v>
      </c>
      <c r="B8595" t="s">
        <v>37</v>
      </c>
      <c r="C8595" t="s">
        <v>82</v>
      </c>
      <c r="D8595" t="s">
        <v>74</v>
      </c>
      <c r="E8595">
        <v>8</v>
      </c>
      <c r="F8595" t="s">
        <v>101</v>
      </c>
      <c r="G8595">
        <v>157689</v>
      </c>
      <c r="H8595" t="s">
        <v>117</v>
      </c>
      <c r="I8595">
        <v>0</v>
      </c>
      <c r="J8595" s="28">
        <v>45870</v>
      </c>
      <c r="O8595"/>
    </row>
    <row r="8596" spans="1:15" x14ac:dyDescent="0.3">
      <c r="A8596">
        <v>38</v>
      </c>
      <c r="B8596" t="s">
        <v>37</v>
      </c>
      <c r="C8596" t="s">
        <v>82</v>
      </c>
      <c r="D8596" t="s">
        <v>74</v>
      </c>
      <c r="E8596">
        <v>8</v>
      </c>
      <c r="F8596" t="s">
        <v>103</v>
      </c>
      <c r="G8596">
        <v>301177</v>
      </c>
      <c r="H8596" t="s">
        <v>107</v>
      </c>
      <c r="I8596">
        <v>396</v>
      </c>
      <c r="J8596" s="28">
        <v>45870</v>
      </c>
      <c r="O8596"/>
    </row>
    <row r="8597" spans="1:15" x14ac:dyDescent="0.3">
      <c r="A8597">
        <v>38</v>
      </c>
      <c r="B8597" t="s">
        <v>37</v>
      </c>
      <c r="C8597" t="s">
        <v>82</v>
      </c>
      <c r="D8597" t="s">
        <v>74</v>
      </c>
      <c r="E8597">
        <v>8</v>
      </c>
      <c r="F8597" t="s">
        <v>103</v>
      </c>
      <c r="G8597">
        <v>301177</v>
      </c>
      <c r="H8597" t="s">
        <v>115</v>
      </c>
      <c r="I8597">
        <v>0</v>
      </c>
      <c r="J8597" s="28">
        <v>45870</v>
      </c>
      <c r="O8597"/>
    </row>
    <row r="8598" spans="1:15" x14ac:dyDescent="0.3">
      <c r="A8598">
        <v>38</v>
      </c>
      <c r="B8598" t="s">
        <v>37</v>
      </c>
      <c r="C8598" t="s">
        <v>82</v>
      </c>
      <c r="D8598" t="s">
        <v>74</v>
      </c>
      <c r="E8598">
        <v>8</v>
      </c>
      <c r="F8598" t="s">
        <v>103</v>
      </c>
      <c r="G8598">
        <v>301177</v>
      </c>
      <c r="H8598" t="s">
        <v>117</v>
      </c>
      <c r="I8598">
        <v>0</v>
      </c>
      <c r="J8598" s="28">
        <v>45870</v>
      </c>
      <c r="O8598"/>
    </row>
    <row r="8599" spans="1:15" x14ac:dyDescent="0.3">
      <c r="A8599">
        <v>38</v>
      </c>
      <c r="B8599" t="s">
        <v>37</v>
      </c>
      <c r="C8599" t="s">
        <v>82</v>
      </c>
      <c r="D8599" t="s">
        <v>74</v>
      </c>
      <c r="E8599">
        <v>8</v>
      </c>
      <c r="F8599" t="s">
        <v>105</v>
      </c>
      <c r="G8599">
        <v>0</v>
      </c>
      <c r="H8599" t="s">
        <v>107</v>
      </c>
      <c r="I8599">
        <v>396</v>
      </c>
      <c r="J8599" s="28">
        <v>45870</v>
      </c>
      <c r="O8599"/>
    </row>
    <row r="8600" spans="1:15" x14ac:dyDescent="0.3">
      <c r="A8600">
        <v>38</v>
      </c>
      <c r="B8600" t="s">
        <v>37</v>
      </c>
      <c r="C8600" t="s">
        <v>82</v>
      </c>
      <c r="D8600" t="s">
        <v>74</v>
      </c>
      <c r="E8600">
        <v>8</v>
      </c>
      <c r="F8600" t="s">
        <v>105</v>
      </c>
      <c r="G8600">
        <v>0</v>
      </c>
      <c r="H8600" t="s">
        <v>115</v>
      </c>
      <c r="I8600">
        <v>0</v>
      </c>
      <c r="J8600" s="28">
        <v>45870</v>
      </c>
      <c r="O8600"/>
    </row>
    <row r="8601" spans="1:15" x14ac:dyDescent="0.3">
      <c r="A8601">
        <v>38</v>
      </c>
      <c r="B8601" t="s">
        <v>37</v>
      </c>
      <c r="C8601" t="s">
        <v>82</v>
      </c>
      <c r="D8601" t="s">
        <v>74</v>
      </c>
      <c r="E8601">
        <v>8</v>
      </c>
      <c r="F8601" t="s">
        <v>105</v>
      </c>
      <c r="G8601">
        <v>0</v>
      </c>
      <c r="H8601" t="s">
        <v>117</v>
      </c>
      <c r="I8601">
        <v>0</v>
      </c>
      <c r="J8601" s="28">
        <v>45870</v>
      </c>
      <c r="O8601"/>
    </row>
    <row r="8602" spans="1:15" x14ac:dyDescent="0.3">
      <c r="A8602">
        <v>38</v>
      </c>
      <c r="B8602" t="s">
        <v>37</v>
      </c>
      <c r="C8602" t="s">
        <v>82</v>
      </c>
      <c r="D8602" t="s">
        <v>74</v>
      </c>
      <c r="E8602">
        <v>8</v>
      </c>
      <c r="F8602" t="s">
        <v>109</v>
      </c>
      <c r="G8602">
        <v>0</v>
      </c>
      <c r="H8602" t="s">
        <v>107</v>
      </c>
      <c r="I8602">
        <v>396</v>
      </c>
      <c r="J8602" s="28">
        <v>45870</v>
      </c>
      <c r="O8602"/>
    </row>
    <row r="8603" spans="1:15" x14ac:dyDescent="0.3">
      <c r="A8603">
        <v>38</v>
      </c>
      <c r="B8603" t="s">
        <v>37</v>
      </c>
      <c r="C8603" t="s">
        <v>82</v>
      </c>
      <c r="D8603" t="s">
        <v>74</v>
      </c>
      <c r="E8603">
        <v>8</v>
      </c>
      <c r="F8603" t="s">
        <v>109</v>
      </c>
      <c r="G8603">
        <v>0</v>
      </c>
      <c r="H8603" t="s">
        <v>115</v>
      </c>
      <c r="I8603">
        <v>0</v>
      </c>
      <c r="J8603" s="28">
        <v>45870</v>
      </c>
      <c r="O8603"/>
    </row>
    <row r="8604" spans="1:15" x14ac:dyDescent="0.3">
      <c r="A8604">
        <v>38</v>
      </c>
      <c r="B8604" t="s">
        <v>37</v>
      </c>
      <c r="C8604" t="s">
        <v>82</v>
      </c>
      <c r="D8604" t="s">
        <v>74</v>
      </c>
      <c r="E8604">
        <v>8</v>
      </c>
      <c r="F8604" t="s">
        <v>109</v>
      </c>
      <c r="G8604">
        <v>0</v>
      </c>
      <c r="H8604" t="s">
        <v>117</v>
      </c>
      <c r="I8604">
        <v>0</v>
      </c>
      <c r="J8604" s="28">
        <v>45870</v>
      </c>
      <c r="O8604"/>
    </row>
    <row r="8605" spans="1:15" x14ac:dyDescent="0.3">
      <c r="A8605">
        <v>38</v>
      </c>
      <c r="B8605" t="s">
        <v>37</v>
      </c>
      <c r="C8605" t="s">
        <v>82</v>
      </c>
      <c r="D8605" t="s">
        <v>74</v>
      </c>
      <c r="E8605">
        <v>8</v>
      </c>
      <c r="F8605" t="s">
        <v>111</v>
      </c>
      <c r="G8605">
        <v>0</v>
      </c>
      <c r="H8605" t="s">
        <v>107</v>
      </c>
      <c r="I8605">
        <v>396</v>
      </c>
      <c r="J8605" s="28">
        <v>45870</v>
      </c>
      <c r="O8605"/>
    </row>
    <row r="8606" spans="1:15" x14ac:dyDescent="0.3">
      <c r="A8606">
        <v>38</v>
      </c>
      <c r="B8606" t="s">
        <v>37</v>
      </c>
      <c r="C8606" t="s">
        <v>82</v>
      </c>
      <c r="D8606" t="s">
        <v>74</v>
      </c>
      <c r="E8606">
        <v>8</v>
      </c>
      <c r="F8606" t="s">
        <v>111</v>
      </c>
      <c r="G8606">
        <v>0</v>
      </c>
      <c r="H8606" t="s">
        <v>115</v>
      </c>
      <c r="I8606">
        <v>0</v>
      </c>
      <c r="J8606" s="28">
        <v>45870</v>
      </c>
      <c r="O8606"/>
    </row>
    <row r="8607" spans="1:15" x14ac:dyDescent="0.3">
      <c r="A8607">
        <v>38</v>
      </c>
      <c r="B8607" t="s">
        <v>37</v>
      </c>
      <c r="C8607" t="s">
        <v>82</v>
      </c>
      <c r="D8607" t="s">
        <v>74</v>
      </c>
      <c r="E8607">
        <v>8</v>
      </c>
      <c r="F8607" t="s">
        <v>111</v>
      </c>
      <c r="G8607">
        <v>0</v>
      </c>
      <c r="H8607" t="s">
        <v>117</v>
      </c>
      <c r="I8607">
        <v>0</v>
      </c>
      <c r="J8607" s="28">
        <v>45870</v>
      </c>
      <c r="O8607"/>
    </row>
    <row r="8608" spans="1:15" x14ac:dyDescent="0.3">
      <c r="A8608">
        <v>38</v>
      </c>
      <c r="B8608" t="s">
        <v>37</v>
      </c>
      <c r="C8608" t="s">
        <v>82</v>
      </c>
      <c r="D8608" t="s">
        <v>74</v>
      </c>
      <c r="E8608">
        <v>8</v>
      </c>
      <c r="F8608" t="s">
        <v>113</v>
      </c>
      <c r="G8608">
        <v>0</v>
      </c>
      <c r="H8608" t="s">
        <v>107</v>
      </c>
      <c r="I8608">
        <v>396</v>
      </c>
      <c r="J8608" s="28">
        <v>45870</v>
      </c>
      <c r="O8608"/>
    </row>
    <row r="8609" spans="1:15" x14ac:dyDescent="0.3">
      <c r="A8609">
        <v>38</v>
      </c>
      <c r="B8609" t="s">
        <v>37</v>
      </c>
      <c r="C8609" t="s">
        <v>82</v>
      </c>
      <c r="D8609" t="s">
        <v>74</v>
      </c>
      <c r="E8609">
        <v>8</v>
      </c>
      <c r="F8609" t="s">
        <v>113</v>
      </c>
      <c r="G8609">
        <v>0</v>
      </c>
      <c r="H8609" t="s">
        <v>115</v>
      </c>
      <c r="I8609">
        <v>0</v>
      </c>
      <c r="J8609" s="28">
        <v>45870</v>
      </c>
      <c r="O8609"/>
    </row>
    <row r="8610" spans="1:15" x14ac:dyDescent="0.3">
      <c r="A8610">
        <v>38</v>
      </c>
      <c r="B8610" t="s">
        <v>37</v>
      </c>
      <c r="C8610" t="s">
        <v>82</v>
      </c>
      <c r="D8610" t="s">
        <v>74</v>
      </c>
      <c r="E8610">
        <v>8</v>
      </c>
      <c r="F8610" t="s">
        <v>113</v>
      </c>
      <c r="G8610">
        <v>0</v>
      </c>
      <c r="H8610" t="s">
        <v>117</v>
      </c>
      <c r="I8610">
        <v>0</v>
      </c>
      <c r="J8610" s="28">
        <v>45870</v>
      </c>
      <c r="O8610"/>
    </row>
    <row r="8611" spans="1:15" x14ac:dyDescent="0.3">
      <c r="A8611">
        <v>39</v>
      </c>
      <c r="B8611" t="s">
        <v>38</v>
      </c>
      <c r="C8611" t="s">
        <v>82</v>
      </c>
      <c r="D8611" t="s">
        <v>74</v>
      </c>
      <c r="E8611">
        <v>8</v>
      </c>
      <c r="F8611" t="s">
        <v>101</v>
      </c>
      <c r="G8611">
        <v>404574</v>
      </c>
      <c r="H8611" t="s">
        <v>107</v>
      </c>
      <c r="I8611">
        <v>1523</v>
      </c>
      <c r="J8611" s="28">
        <v>45870</v>
      </c>
      <c r="O8611"/>
    </row>
    <row r="8612" spans="1:15" x14ac:dyDescent="0.3">
      <c r="A8612">
        <v>39</v>
      </c>
      <c r="B8612" t="s">
        <v>38</v>
      </c>
      <c r="C8612" t="s">
        <v>82</v>
      </c>
      <c r="D8612" t="s">
        <v>74</v>
      </c>
      <c r="E8612">
        <v>8</v>
      </c>
      <c r="F8612" t="s">
        <v>101</v>
      </c>
      <c r="G8612">
        <v>404574</v>
      </c>
      <c r="H8612" t="s">
        <v>115</v>
      </c>
      <c r="I8612">
        <v>646989</v>
      </c>
      <c r="J8612" s="28">
        <v>45870</v>
      </c>
      <c r="O8612"/>
    </row>
    <row r="8613" spans="1:15" x14ac:dyDescent="0.3">
      <c r="A8613">
        <v>39</v>
      </c>
      <c r="B8613" t="s">
        <v>38</v>
      </c>
      <c r="C8613" t="s">
        <v>82</v>
      </c>
      <c r="D8613" t="s">
        <v>74</v>
      </c>
      <c r="E8613">
        <v>8</v>
      </c>
      <c r="F8613" t="s">
        <v>101</v>
      </c>
      <c r="G8613">
        <v>404574</v>
      </c>
      <c r="H8613" t="s">
        <v>117</v>
      </c>
      <c r="I8613">
        <v>0</v>
      </c>
      <c r="J8613" s="28">
        <v>45870</v>
      </c>
      <c r="O8613"/>
    </row>
    <row r="8614" spans="1:15" x14ac:dyDescent="0.3">
      <c r="A8614">
        <v>39</v>
      </c>
      <c r="B8614" t="s">
        <v>38</v>
      </c>
      <c r="C8614" t="s">
        <v>82</v>
      </c>
      <c r="D8614" t="s">
        <v>74</v>
      </c>
      <c r="E8614">
        <v>8</v>
      </c>
      <c r="F8614" t="s">
        <v>103</v>
      </c>
      <c r="G8614">
        <v>279663</v>
      </c>
      <c r="H8614" t="s">
        <v>107</v>
      </c>
      <c r="I8614">
        <v>1523</v>
      </c>
      <c r="J8614" s="28">
        <v>45870</v>
      </c>
      <c r="O8614"/>
    </row>
    <row r="8615" spans="1:15" x14ac:dyDescent="0.3">
      <c r="A8615">
        <v>39</v>
      </c>
      <c r="B8615" t="s">
        <v>38</v>
      </c>
      <c r="C8615" t="s">
        <v>82</v>
      </c>
      <c r="D8615" t="s">
        <v>74</v>
      </c>
      <c r="E8615">
        <v>8</v>
      </c>
      <c r="F8615" t="s">
        <v>103</v>
      </c>
      <c r="G8615">
        <v>279663</v>
      </c>
      <c r="H8615" t="s">
        <v>115</v>
      </c>
      <c r="I8615">
        <v>646989</v>
      </c>
      <c r="J8615" s="28">
        <v>45870</v>
      </c>
      <c r="O8615"/>
    </row>
    <row r="8616" spans="1:15" x14ac:dyDescent="0.3">
      <c r="A8616">
        <v>39</v>
      </c>
      <c r="B8616" t="s">
        <v>38</v>
      </c>
      <c r="C8616" t="s">
        <v>82</v>
      </c>
      <c r="D8616" t="s">
        <v>74</v>
      </c>
      <c r="E8616">
        <v>8</v>
      </c>
      <c r="F8616" t="s">
        <v>103</v>
      </c>
      <c r="G8616">
        <v>279663</v>
      </c>
      <c r="H8616" t="s">
        <v>117</v>
      </c>
      <c r="I8616">
        <v>0</v>
      </c>
      <c r="J8616" s="28">
        <v>45870</v>
      </c>
      <c r="O8616"/>
    </row>
    <row r="8617" spans="1:15" x14ac:dyDescent="0.3">
      <c r="A8617">
        <v>39</v>
      </c>
      <c r="B8617" t="s">
        <v>38</v>
      </c>
      <c r="C8617" t="s">
        <v>82</v>
      </c>
      <c r="D8617" t="s">
        <v>74</v>
      </c>
      <c r="E8617">
        <v>8</v>
      </c>
      <c r="F8617" t="s">
        <v>105</v>
      </c>
      <c r="G8617">
        <v>0</v>
      </c>
      <c r="H8617" t="s">
        <v>107</v>
      </c>
      <c r="I8617">
        <v>1523</v>
      </c>
      <c r="J8617" s="28">
        <v>45870</v>
      </c>
      <c r="O8617"/>
    </row>
    <row r="8618" spans="1:15" x14ac:dyDescent="0.3">
      <c r="A8618">
        <v>39</v>
      </c>
      <c r="B8618" t="s">
        <v>38</v>
      </c>
      <c r="C8618" t="s">
        <v>82</v>
      </c>
      <c r="D8618" t="s">
        <v>74</v>
      </c>
      <c r="E8618">
        <v>8</v>
      </c>
      <c r="F8618" t="s">
        <v>105</v>
      </c>
      <c r="G8618">
        <v>0</v>
      </c>
      <c r="H8618" t="s">
        <v>115</v>
      </c>
      <c r="I8618">
        <v>646989</v>
      </c>
      <c r="J8618" s="28">
        <v>45870</v>
      </c>
      <c r="O8618"/>
    </row>
    <row r="8619" spans="1:15" x14ac:dyDescent="0.3">
      <c r="A8619">
        <v>39</v>
      </c>
      <c r="B8619" t="s">
        <v>38</v>
      </c>
      <c r="C8619" t="s">
        <v>82</v>
      </c>
      <c r="D8619" t="s">
        <v>74</v>
      </c>
      <c r="E8619">
        <v>8</v>
      </c>
      <c r="F8619" t="s">
        <v>105</v>
      </c>
      <c r="G8619">
        <v>0</v>
      </c>
      <c r="H8619" t="s">
        <v>117</v>
      </c>
      <c r="I8619">
        <v>0</v>
      </c>
      <c r="J8619" s="28">
        <v>45870</v>
      </c>
      <c r="O8619"/>
    </row>
    <row r="8620" spans="1:15" x14ac:dyDescent="0.3">
      <c r="A8620">
        <v>39</v>
      </c>
      <c r="B8620" t="s">
        <v>38</v>
      </c>
      <c r="C8620" t="s">
        <v>82</v>
      </c>
      <c r="D8620" t="s">
        <v>74</v>
      </c>
      <c r="E8620">
        <v>8</v>
      </c>
      <c r="F8620" t="s">
        <v>109</v>
      </c>
      <c r="G8620">
        <v>164037</v>
      </c>
      <c r="H8620" t="s">
        <v>107</v>
      </c>
      <c r="I8620">
        <v>1523</v>
      </c>
      <c r="J8620" s="28">
        <v>45870</v>
      </c>
      <c r="O8620"/>
    </row>
    <row r="8621" spans="1:15" x14ac:dyDescent="0.3">
      <c r="A8621">
        <v>39</v>
      </c>
      <c r="B8621" t="s">
        <v>38</v>
      </c>
      <c r="C8621" t="s">
        <v>82</v>
      </c>
      <c r="D8621" t="s">
        <v>74</v>
      </c>
      <c r="E8621">
        <v>8</v>
      </c>
      <c r="F8621" t="s">
        <v>109</v>
      </c>
      <c r="G8621">
        <v>164037</v>
      </c>
      <c r="H8621" t="s">
        <v>115</v>
      </c>
      <c r="I8621">
        <v>646989</v>
      </c>
      <c r="J8621" s="28">
        <v>45870</v>
      </c>
      <c r="O8621"/>
    </row>
    <row r="8622" spans="1:15" x14ac:dyDescent="0.3">
      <c r="A8622">
        <v>39</v>
      </c>
      <c r="B8622" t="s">
        <v>38</v>
      </c>
      <c r="C8622" t="s">
        <v>82</v>
      </c>
      <c r="D8622" t="s">
        <v>74</v>
      </c>
      <c r="E8622">
        <v>8</v>
      </c>
      <c r="F8622" t="s">
        <v>109</v>
      </c>
      <c r="G8622">
        <v>164037</v>
      </c>
      <c r="H8622" t="s">
        <v>117</v>
      </c>
      <c r="I8622">
        <v>0</v>
      </c>
      <c r="J8622" s="28">
        <v>45870</v>
      </c>
      <c r="O8622"/>
    </row>
    <row r="8623" spans="1:15" x14ac:dyDescent="0.3">
      <c r="A8623">
        <v>39</v>
      </c>
      <c r="B8623" t="s">
        <v>38</v>
      </c>
      <c r="C8623" t="s">
        <v>82</v>
      </c>
      <c r="D8623" t="s">
        <v>74</v>
      </c>
      <c r="E8623">
        <v>8</v>
      </c>
      <c r="F8623" t="s">
        <v>111</v>
      </c>
      <c r="G8623">
        <v>80384</v>
      </c>
      <c r="H8623" t="s">
        <v>107</v>
      </c>
      <c r="I8623">
        <v>1523</v>
      </c>
      <c r="J8623" s="28">
        <v>45870</v>
      </c>
      <c r="O8623"/>
    </row>
    <row r="8624" spans="1:15" x14ac:dyDescent="0.3">
      <c r="A8624">
        <v>39</v>
      </c>
      <c r="B8624" t="s">
        <v>38</v>
      </c>
      <c r="C8624" t="s">
        <v>82</v>
      </c>
      <c r="D8624" t="s">
        <v>74</v>
      </c>
      <c r="E8624">
        <v>8</v>
      </c>
      <c r="F8624" t="s">
        <v>111</v>
      </c>
      <c r="G8624">
        <v>80384</v>
      </c>
      <c r="H8624" t="s">
        <v>115</v>
      </c>
      <c r="I8624">
        <v>646989</v>
      </c>
      <c r="J8624" s="28">
        <v>45870</v>
      </c>
      <c r="O8624"/>
    </row>
    <row r="8625" spans="1:15" x14ac:dyDescent="0.3">
      <c r="A8625">
        <v>39</v>
      </c>
      <c r="B8625" t="s">
        <v>38</v>
      </c>
      <c r="C8625" t="s">
        <v>82</v>
      </c>
      <c r="D8625" t="s">
        <v>74</v>
      </c>
      <c r="E8625">
        <v>8</v>
      </c>
      <c r="F8625" t="s">
        <v>111</v>
      </c>
      <c r="G8625">
        <v>80384</v>
      </c>
      <c r="H8625" t="s">
        <v>117</v>
      </c>
      <c r="I8625">
        <v>0</v>
      </c>
      <c r="J8625" s="28">
        <v>45870</v>
      </c>
      <c r="O8625"/>
    </row>
    <row r="8626" spans="1:15" x14ac:dyDescent="0.3">
      <c r="A8626">
        <v>39</v>
      </c>
      <c r="B8626" t="s">
        <v>38</v>
      </c>
      <c r="C8626" t="s">
        <v>82</v>
      </c>
      <c r="D8626" t="s">
        <v>74</v>
      </c>
      <c r="E8626">
        <v>8</v>
      </c>
      <c r="F8626" t="s">
        <v>113</v>
      </c>
      <c r="G8626">
        <v>0</v>
      </c>
      <c r="H8626" t="s">
        <v>107</v>
      </c>
      <c r="I8626">
        <v>1523</v>
      </c>
      <c r="J8626" s="28">
        <v>45870</v>
      </c>
      <c r="O8626"/>
    </row>
    <row r="8627" spans="1:15" x14ac:dyDescent="0.3">
      <c r="A8627">
        <v>39</v>
      </c>
      <c r="B8627" t="s">
        <v>38</v>
      </c>
      <c r="C8627" t="s">
        <v>82</v>
      </c>
      <c r="D8627" t="s">
        <v>74</v>
      </c>
      <c r="E8627">
        <v>8</v>
      </c>
      <c r="F8627" t="s">
        <v>113</v>
      </c>
      <c r="G8627">
        <v>0</v>
      </c>
      <c r="H8627" t="s">
        <v>115</v>
      </c>
      <c r="I8627">
        <v>646989</v>
      </c>
      <c r="J8627" s="28">
        <v>45870</v>
      </c>
      <c r="O8627"/>
    </row>
    <row r="8628" spans="1:15" x14ac:dyDescent="0.3">
      <c r="A8628">
        <v>39</v>
      </c>
      <c r="B8628" t="s">
        <v>38</v>
      </c>
      <c r="C8628" t="s">
        <v>82</v>
      </c>
      <c r="D8628" t="s">
        <v>74</v>
      </c>
      <c r="E8628">
        <v>8</v>
      </c>
      <c r="F8628" t="s">
        <v>113</v>
      </c>
      <c r="G8628">
        <v>0</v>
      </c>
      <c r="H8628" t="s">
        <v>117</v>
      </c>
      <c r="I8628">
        <v>0</v>
      </c>
      <c r="J8628" s="28">
        <v>45870</v>
      </c>
      <c r="O8628"/>
    </row>
    <row r="8629" spans="1:15" x14ac:dyDescent="0.3">
      <c r="A8629">
        <v>40</v>
      </c>
      <c r="B8629" t="s">
        <v>39</v>
      </c>
      <c r="C8629" t="s">
        <v>82</v>
      </c>
      <c r="D8629" t="s">
        <v>74</v>
      </c>
      <c r="E8629">
        <v>8</v>
      </c>
      <c r="F8629" t="s">
        <v>101</v>
      </c>
      <c r="G8629">
        <v>0</v>
      </c>
      <c r="H8629" t="s">
        <v>107</v>
      </c>
      <c r="I8629">
        <v>0</v>
      </c>
      <c r="J8629" s="28">
        <v>45870</v>
      </c>
      <c r="O8629"/>
    </row>
    <row r="8630" spans="1:15" x14ac:dyDescent="0.3">
      <c r="A8630">
        <v>40</v>
      </c>
      <c r="B8630" t="s">
        <v>39</v>
      </c>
      <c r="C8630" t="s">
        <v>82</v>
      </c>
      <c r="D8630" t="s">
        <v>74</v>
      </c>
      <c r="E8630">
        <v>8</v>
      </c>
      <c r="F8630" t="s">
        <v>101</v>
      </c>
      <c r="G8630">
        <v>0</v>
      </c>
      <c r="H8630" t="s">
        <v>115</v>
      </c>
      <c r="I8630">
        <v>24778</v>
      </c>
      <c r="J8630" s="28">
        <v>45870</v>
      </c>
      <c r="O8630"/>
    </row>
    <row r="8631" spans="1:15" x14ac:dyDescent="0.3">
      <c r="A8631">
        <v>40</v>
      </c>
      <c r="B8631" t="s">
        <v>39</v>
      </c>
      <c r="C8631" t="s">
        <v>82</v>
      </c>
      <c r="D8631" t="s">
        <v>74</v>
      </c>
      <c r="E8631">
        <v>8</v>
      </c>
      <c r="F8631" t="s">
        <v>101</v>
      </c>
      <c r="G8631">
        <v>0</v>
      </c>
      <c r="H8631" t="s">
        <v>117</v>
      </c>
      <c r="I8631">
        <v>0</v>
      </c>
      <c r="J8631" s="28">
        <v>45870</v>
      </c>
      <c r="O8631"/>
    </row>
    <row r="8632" spans="1:15" x14ac:dyDescent="0.3">
      <c r="A8632">
        <v>40</v>
      </c>
      <c r="B8632" t="s">
        <v>39</v>
      </c>
      <c r="C8632" t="s">
        <v>82</v>
      </c>
      <c r="D8632" t="s">
        <v>74</v>
      </c>
      <c r="E8632">
        <v>8</v>
      </c>
      <c r="F8632" t="s">
        <v>103</v>
      </c>
      <c r="G8632">
        <v>0</v>
      </c>
      <c r="H8632" t="s">
        <v>107</v>
      </c>
      <c r="I8632">
        <v>0</v>
      </c>
      <c r="J8632" s="28">
        <v>45870</v>
      </c>
      <c r="O8632"/>
    </row>
    <row r="8633" spans="1:15" x14ac:dyDescent="0.3">
      <c r="A8633">
        <v>40</v>
      </c>
      <c r="B8633" t="s">
        <v>39</v>
      </c>
      <c r="C8633" t="s">
        <v>82</v>
      </c>
      <c r="D8633" t="s">
        <v>74</v>
      </c>
      <c r="E8633">
        <v>8</v>
      </c>
      <c r="F8633" t="s">
        <v>103</v>
      </c>
      <c r="G8633">
        <v>0</v>
      </c>
      <c r="H8633" t="s">
        <v>115</v>
      </c>
      <c r="I8633">
        <v>24778</v>
      </c>
      <c r="J8633" s="28">
        <v>45870</v>
      </c>
      <c r="O8633"/>
    </row>
    <row r="8634" spans="1:15" x14ac:dyDescent="0.3">
      <c r="A8634">
        <v>40</v>
      </c>
      <c r="B8634" t="s">
        <v>39</v>
      </c>
      <c r="C8634" t="s">
        <v>82</v>
      </c>
      <c r="D8634" t="s">
        <v>74</v>
      </c>
      <c r="E8634">
        <v>8</v>
      </c>
      <c r="F8634" t="s">
        <v>103</v>
      </c>
      <c r="G8634">
        <v>0</v>
      </c>
      <c r="H8634" t="s">
        <v>117</v>
      </c>
      <c r="I8634">
        <v>0</v>
      </c>
      <c r="J8634" s="28">
        <v>45870</v>
      </c>
      <c r="O8634"/>
    </row>
    <row r="8635" spans="1:15" x14ac:dyDescent="0.3">
      <c r="A8635">
        <v>40</v>
      </c>
      <c r="B8635" t="s">
        <v>39</v>
      </c>
      <c r="C8635" t="s">
        <v>82</v>
      </c>
      <c r="D8635" t="s">
        <v>74</v>
      </c>
      <c r="E8635">
        <v>8</v>
      </c>
      <c r="F8635" t="s">
        <v>105</v>
      </c>
      <c r="G8635">
        <v>0</v>
      </c>
      <c r="H8635" t="s">
        <v>107</v>
      </c>
      <c r="I8635">
        <v>0</v>
      </c>
      <c r="J8635" s="28">
        <v>45870</v>
      </c>
      <c r="O8635"/>
    </row>
    <row r="8636" spans="1:15" x14ac:dyDescent="0.3">
      <c r="A8636">
        <v>40</v>
      </c>
      <c r="B8636" t="s">
        <v>39</v>
      </c>
      <c r="C8636" t="s">
        <v>82</v>
      </c>
      <c r="D8636" t="s">
        <v>74</v>
      </c>
      <c r="E8636">
        <v>8</v>
      </c>
      <c r="F8636" t="s">
        <v>105</v>
      </c>
      <c r="G8636">
        <v>0</v>
      </c>
      <c r="H8636" t="s">
        <v>115</v>
      </c>
      <c r="I8636">
        <v>24778</v>
      </c>
      <c r="J8636" s="28">
        <v>45870</v>
      </c>
      <c r="O8636"/>
    </row>
    <row r="8637" spans="1:15" x14ac:dyDescent="0.3">
      <c r="A8637">
        <v>40</v>
      </c>
      <c r="B8637" t="s">
        <v>39</v>
      </c>
      <c r="C8637" t="s">
        <v>82</v>
      </c>
      <c r="D8637" t="s">
        <v>74</v>
      </c>
      <c r="E8637">
        <v>8</v>
      </c>
      <c r="F8637" t="s">
        <v>105</v>
      </c>
      <c r="G8637">
        <v>0</v>
      </c>
      <c r="H8637" t="s">
        <v>117</v>
      </c>
      <c r="I8637">
        <v>0</v>
      </c>
      <c r="J8637" s="28">
        <v>45870</v>
      </c>
      <c r="O8637"/>
    </row>
    <row r="8638" spans="1:15" x14ac:dyDescent="0.3">
      <c r="A8638">
        <v>40</v>
      </c>
      <c r="B8638" t="s">
        <v>39</v>
      </c>
      <c r="C8638" t="s">
        <v>82</v>
      </c>
      <c r="D8638" t="s">
        <v>74</v>
      </c>
      <c r="E8638">
        <v>8</v>
      </c>
      <c r="F8638" t="s">
        <v>109</v>
      </c>
      <c r="G8638">
        <v>20290</v>
      </c>
      <c r="H8638" t="s">
        <v>107</v>
      </c>
      <c r="I8638">
        <v>0</v>
      </c>
      <c r="J8638" s="28">
        <v>45870</v>
      </c>
      <c r="O8638"/>
    </row>
    <row r="8639" spans="1:15" x14ac:dyDescent="0.3">
      <c r="A8639">
        <v>40</v>
      </c>
      <c r="B8639" t="s">
        <v>39</v>
      </c>
      <c r="C8639" t="s">
        <v>82</v>
      </c>
      <c r="D8639" t="s">
        <v>74</v>
      </c>
      <c r="E8639">
        <v>8</v>
      </c>
      <c r="F8639" t="s">
        <v>109</v>
      </c>
      <c r="G8639">
        <v>20290</v>
      </c>
      <c r="H8639" t="s">
        <v>115</v>
      </c>
      <c r="I8639">
        <v>24778</v>
      </c>
      <c r="J8639" s="28">
        <v>45870</v>
      </c>
      <c r="O8639"/>
    </row>
    <row r="8640" spans="1:15" x14ac:dyDescent="0.3">
      <c r="A8640">
        <v>40</v>
      </c>
      <c r="B8640" t="s">
        <v>39</v>
      </c>
      <c r="C8640" t="s">
        <v>82</v>
      </c>
      <c r="D8640" t="s">
        <v>74</v>
      </c>
      <c r="E8640">
        <v>8</v>
      </c>
      <c r="F8640" t="s">
        <v>109</v>
      </c>
      <c r="G8640">
        <v>20290</v>
      </c>
      <c r="H8640" t="s">
        <v>117</v>
      </c>
      <c r="I8640">
        <v>0</v>
      </c>
      <c r="J8640" s="28">
        <v>45870</v>
      </c>
      <c r="O8640"/>
    </row>
    <row r="8641" spans="1:15" x14ac:dyDescent="0.3">
      <c r="A8641">
        <v>40</v>
      </c>
      <c r="B8641" t="s">
        <v>39</v>
      </c>
      <c r="C8641" t="s">
        <v>82</v>
      </c>
      <c r="D8641" t="s">
        <v>74</v>
      </c>
      <c r="E8641">
        <v>8</v>
      </c>
      <c r="F8641" t="s">
        <v>111</v>
      </c>
      <c r="G8641">
        <v>14530</v>
      </c>
      <c r="H8641" t="s">
        <v>107</v>
      </c>
      <c r="I8641">
        <v>0</v>
      </c>
      <c r="J8641" s="28">
        <v>45870</v>
      </c>
      <c r="O8641"/>
    </row>
    <row r="8642" spans="1:15" x14ac:dyDescent="0.3">
      <c r="A8642">
        <v>40</v>
      </c>
      <c r="B8642" t="s">
        <v>39</v>
      </c>
      <c r="C8642" t="s">
        <v>82</v>
      </c>
      <c r="D8642" t="s">
        <v>74</v>
      </c>
      <c r="E8642">
        <v>8</v>
      </c>
      <c r="F8642" t="s">
        <v>111</v>
      </c>
      <c r="G8642">
        <v>14530</v>
      </c>
      <c r="H8642" t="s">
        <v>115</v>
      </c>
      <c r="I8642">
        <v>24778</v>
      </c>
      <c r="J8642" s="28">
        <v>45870</v>
      </c>
      <c r="O8642"/>
    </row>
    <row r="8643" spans="1:15" x14ac:dyDescent="0.3">
      <c r="A8643">
        <v>40</v>
      </c>
      <c r="B8643" t="s">
        <v>39</v>
      </c>
      <c r="C8643" t="s">
        <v>82</v>
      </c>
      <c r="D8643" t="s">
        <v>74</v>
      </c>
      <c r="E8643">
        <v>8</v>
      </c>
      <c r="F8643" t="s">
        <v>111</v>
      </c>
      <c r="G8643">
        <v>14530</v>
      </c>
      <c r="H8643" t="s">
        <v>117</v>
      </c>
      <c r="I8643">
        <v>0</v>
      </c>
      <c r="J8643" s="28">
        <v>45870</v>
      </c>
      <c r="O8643"/>
    </row>
    <row r="8644" spans="1:15" x14ac:dyDescent="0.3">
      <c r="A8644">
        <v>40</v>
      </c>
      <c r="B8644" t="s">
        <v>39</v>
      </c>
      <c r="C8644" t="s">
        <v>82</v>
      </c>
      <c r="D8644" t="s">
        <v>74</v>
      </c>
      <c r="E8644">
        <v>8</v>
      </c>
      <c r="F8644" t="s">
        <v>113</v>
      </c>
      <c r="G8644">
        <v>0</v>
      </c>
      <c r="H8644" t="s">
        <v>107</v>
      </c>
      <c r="I8644">
        <v>0</v>
      </c>
      <c r="J8644" s="28">
        <v>45870</v>
      </c>
      <c r="O8644"/>
    </row>
    <row r="8645" spans="1:15" x14ac:dyDescent="0.3">
      <c r="A8645">
        <v>40</v>
      </c>
      <c r="B8645" t="s">
        <v>39</v>
      </c>
      <c r="C8645" t="s">
        <v>82</v>
      </c>
      <c r="D8645" t="s">
        <v>74</v>
      </c>
      <c r="E8645">
        <v>8</v>
      </c>
      <c r="F8645" t="s">
        <v>113</v>
      </c>
      <c r="G8645">
        <v>0</v>
      </c>
      <c r="H8645" t="s">
        <v>115</v>
      </c>
      <c r="I8645">
        <v>24778</v>
      </c>
      <c r="J8645" s="28">
        <v>45870</v>
      </c>
      <c r="O8645"/>
    </row>
    <row r="8646" spans="1:15" x14ac:dyDescent="0.3">
      <c r="A8646">
        <v>40</v>
      </c>
      <c r="B8646" t="s">
        <v>39</v>
      </c>
      <c r="C8646" t="s">
        <v>82</v>
      </c>
      <c r="D8646" t="s">
        <v>74</v>
      </c>
      <c r="E8646">
        <v>8</v>
      </c>
      <c r="F8646" t="s">
        <v>113</v>
      </c>
      <c r="G8646">
        <v>0</v>
      </c>
      <c r="H8646" t="s">
        <v>117</v>
      </c>
      <c r="I8646">
        <v>0</v>
      </c>
      <c r="J8646" s="28">
        <v>45870</v>
      </c>
      <c r="O8646"/>
    </row>
    <row r="8647" spans="1:15" x14ac:dyDescent="0.3">
      <c r="A8647">
        <v>41</v>
      </c>
      <c r="B8647" t="s">
        <v>40</v>
      </c>
      <c r="C8647" t="s">
        <v>82</v>
      </c>
      <c r="D8647" t="s">
        <v>74</v>
      </c>
      <c r="E8647">
        <v>8</v>
      </c>
      <c r="F8647" t="s">
        <v>101</v>
      </c>
      <c r="G8647">
        <v>0</v>
      </c>
      <c r="H8647" t="s">
        <v>107</v>
      </c>
      <c r="I8647">
        <v>0</v>
      </c>
      <c r="J8647" s="28">
        <v>45870</v>
      </c>
      <c r="O8647"/>
    </row>
    <row r="8648" spans="1:15" x14ac:dyDescent="0.3">
      <c r="A8648">
        <v>41</v>
      </c>
      <c r="B8648" t="s">
        <v>40</v>
      </c>
      <c r="C8648" t="s">
        <v>82</v>
      </c>
      <c r="D8648" t="s">
        <v>74</v>
      </c>
      <c r="E8648">
        <v>8</v>
      </c>
      <c r="F8648" t="s">
        <v>101</v>
      </c>
      <c r="G8648">
        <v>0</v>
      </c>
      <c r="H8648" t="s">
        <v>115</v>
      </c>
      <c r="I8648">
        <v>2057</v>
      </c>
      <c r="J8648" s="28">
        <v>45870</v>
      </c>
      <c r="O8648"/>
    </row>
    <row r="8649" spans="1:15" x14ac:dyDescent="0.3">
      <c r="A8649">
        <v>41</v>
      </c>
      <c r="B8649" t="s">
        <v>40</v>
      </c>
      <c r="C8649" t="s">
        <v>82</v>
      </c>
      <c r="D8649" t="s">
        <v>74</v>
      </c>
      <c r="E8649">
        <v>8</v>
      </c>
      <c r="F8649" t="s">
        <v>101</v>
      </c>
      <c r="G8649">
        <v>0</v>
      </c>
      <c r="H8649" t="s">
        <v>117</v>
      </c>
      <c r="I8649">
        <v>0</v>
      </c>
      <c r="J8649" s="28">
        <v>45870</v>
      </c>
      <c r="O8649"/>
    </row>
    <row r="8650" spans="1:15" x14ac:dyDescent="0.3">
      <c r="A8650">
        <v>41</v>
      </c>
      <c r="B8650" t="s">
        <v>40</v>
      </c>
      <c r="C8650" t="s">
        <v>82</v>
      </c>
      <c r="D8650" t="s">
        <v>74</v>
      </c>
      <c r="E8650">
        <v>8</v>
      </c>
      <c r="F8650" t="s">
        <v>103</v>
      </c>
      <c r="G8650">
        <v>0</v>
      </c>
      <c r="H8650" t="s">
        <v>107</v>
      </c>
      <c r="I8650">
        <v>0</v>
      </c>
      <c r="J8650" s="28">
        <v>45870</v>
      </c>
      <c r="O8650"/>
    </row>
    <row r="8651" spans="1:15" x14ac:dyDescent="0.3">
      <c r="A8651">
        <v>41</v>
      </c>
      <c r="B8651" t="s">
        <v>40</v>
      </c>
      <c r="C8651" t="s">
        <v>82</v>
      </c>
      <c r="D8651" t="s">
        <v>74</v>
      </c>
      <c r="E8651">
        <v>8</v>
      </c>
      <c r="F8651" t="s">
        <v>103</v>
      </c>
      <c r="G8651">
        <v>0</v>
      </c>
      <c r="H8651" t="s">
        <v>115</v>
      </c>
      <c r="I8651">
        <v>2057</v>
      </c>
      <c r="J8651" s="28">
        <v>45870</v>
      </c>
      <c r="O8651"/>
    </row>
    <row r="8652" spans="1:15" x14ac:dyDescent="0.3">
      <c r="A8652">
        <v>41</v>
      </c>
      <c r="B8652" t="s">
        <v>40</v>
      </c>
      <c r="C8652" t="s">
        <v>82</v>
      </c>
      <c r="D8652" t="s">
        <v>74</v>
      </c>
      <c r="E8652">
        <v>8</v>
      </c>
      <c r="F8652" t="s">
        <v>103</v>
      </c>
      <c r="G8652">
        <v>0</v>
      </c>
      <c r="H8652" t="s">
        <v>117</v>
      </c>
      <c r="I8652">
        <v>0</v>
      </c>
      <c r="J8652" s="28">
        <v>45870</v>
      </c>
      <c r="O8652"/>
    </row>
    <row r="8653" spans="1:15" x14ac:dyDescent="0.3">
      <c r="A8653">
        <v>41</v>
      </c>
      <c r="B8653" t="s">
        <v>40</v>
      </c>
      <c r="C8653" t="s">
        <v>82</v>
      </c>
      <c r="D8653" t="s">
        <v>74</v>
      </c>
      <c r="E8653">
        <v>8</v>
      </c>
      <c r="F8653" t="s">
        <v>105</v>
      </c>
      <c r="G8653">
        <v>0</v>
      </c>
      <c r="H8653" t="s">
        <v>107</v>
      </c>
      <c r="I8653">
        <v>0</v>
      </c>
      <c r="J8653" s="28">
        <v>45870</v>
      </c>
      <c r="O8653"/>
    </row>
    <row r="8654" spans="1:15" x14ac:dyDescent="0.3">
      <c r="A8654">
        <v>41</v>
      </c>
      <c r="B8654" t="s">
        <v>40</v>
      </c>
      <c r="C8654" t="s">
        <v>82</v>
      </c>
      <c r="D8654" t="s">
        <v>74</v>
      </c>
      <c r="E8654">
        <v>8</v>
      </c>
      <c r="F8654" t="s">
        <v>105</v>
      </c>
      <c r="G8654">
        <v>0</v>
      </c>
      <c r="H8654" t="s">
        <v>115</v>
      </c>
      <c r="I8654">
        <v>2057</v>
      </c>
      <c r="J8654" s="28">
        <v>45870</v>
      </c>
      <c r="O8654"/>
    </row>
    <row r="8655" spans="1:15" x14ac:dyDescent="0.3">
      <c r="A8655">
        <v>41</v>
      </c>
      <c r="B8655" t="s">
        <v>40</v>
      </c>
      <c r="C8655" t="s">
        <v>82</v>
      </c>
      <c r="D8655" t="s">
        <v>74</v>
      </c>
      <c r="E8655">
        <v>8</v>
      </c>
      <c r="F8655" t="s">
        <v>105</v>
      </c>
      <c r="G8655">
        <v>0</v>
      </c>
      <c r="H8655" t="s">
        <v>117</v>
      </c>
      <c r="I8655">
        <v>0</v>
      </c>
      <c r="J8655" s="28">
        <v>45870</v>
      </c>
      <c r="O8655"/>
    </row>
    <row r="8656" spans="1:15" x14ac:dyDescent="0.3">
      <c r="A8656">
        <v>41</v>
      </c>
      <c r="B8656" t="s">
        <v>40</v>
      </c>
      <c r="C8656" t="s">
        <v>82</v>
      </c>
      <c r="D8656" t="s">
        <v>74</v>
      </c>
      <c r="E8656">
        <v>8</v>
      </c>
      <c r="F8656" t="s">
        <v>109</v>
      </c>
      <c r="G8656">
        <v>1217</v>
      </c>
      <c r="H8656" t="s">
        <v>107</v>
      </c>
      <c r="I8656">
        <v>0</v>
      </c>
      <c r="J8656" s="28">
        <v>45870</v>
      </c>
      <c r="O8656"/>
    </row>
    <row r="8657" spans="1:15" x14ac:dyDescent="0.3">
      <c r="A8657">
        <v>41</v>
      </c>
      <c r="B8657" t="s">
        <v>40</v>
      </c>
      <c r="C8657" t="s">
        <v>82</v>
      </c>
      <c r="D8657" t="s">
        <v>74</v>
      </c>
      <c r="E8657">
        <v>8</v>
      </c>
      <c r="F8657" t="s">
        <v>109</v>
      </c>
      <c r="G8657">
        <v>1217</v>
      </c>
      <c r="H8657" t="s">
        <v>115</v>
      </c>
      <c r="I8657">
        <v>2057</v>
      </c>
      <c r="J8657" s="28">
        <v>45870</v>
      </c>
      <c r="O8657"/>
    </row>
    <row r="8658" spans="1:15" x14ac:dyDescent="0.3">
      <c r="A8658">
        <v>41</v>
      </c>
      <c r="B8658" t="s">
        <v>40</v>
      </c>
      <c r="C8658" t="s">
        <v>82</v>
      </c>
      <c r="D8658" t="s">
        <v>74</v>
      </c>
      <c r="E8658">
        <v>8</v>
      </c>
      <c r="F8658" t="s">
        <v>109</v>
      </c>
      <c r="G8658">
        <v>1217</v>
      </c>
      <c r="H8658" t="s">
        <v>117</v>
      </c>
      <c r="I8658">
        <v>0</v>
      </c>
      <c r="J8658" s="28">
        <v>45870</v>
      </c>
      <c r="O8658"/>
    </row>
    <row r="8659" spans="1:15" x14ac:dyDescent="0.3">
      <c r="A8659">
        <v>41</v>
      </c>
      <c r="B8659" t="s">
        <v>40</v>
      </c>
      <c r="C8659" t="s">
        <v>82</v>
      </c>
      <c r="D8659" t="s">
        <v>74</v>
      </c>
      <c r="E8659">
        <v>8</v>
      </c>
      <c r="F8659" t="s">
        <v>111</v>
      </c>
      <c r="G8659">
        <v>299</v>
      </c>
      <c r="H8659" t="s">
        <v>107</v>
      </c>
      <c r="I8659">
        <v>0</v>
      </c>
      <c r="J8659" s="28">
        <v>45870</v>
      </c>
      <c r="O8659"/>
    </row>
    <row r="8660" spans="1:15" x14ac:dyDescent="0.3">
      <c r="A8660">
        <v>41</v>
      </c>
      <c r="B8660" t="s">
        <v>40</v>
      </c>
      <c r="C8660" t="s">
        <v>82</v>
      </c>
      <c r="D8660" t="s">
        <v>74</v>
      </c>
      <c r="E8660">
        <v>8</v>
      </c>
      <c r="F8660" t="s">
        <v>111</v>
      </c>
      <c r="G8660">
        <v>299</v>
      </c>
      <c r="H8660" t="s">
        <v>115</v>
      </c>
      <c r="I8660">
        <v>2057</v>
      </c>
      <c r="J8660" s="28">
        <v>45870</v>
      </c>
      <c r="O8660"/>
    </row>
    <row r="8661" spans="1:15" x14ac:dyDescent="0.3">
      <c r="A8661">
        <v>41</v>
      </c>
      <c r="B8661" t="s">
        <v>40</v>
      </c>
      <c r="C8661" t="s">
        <v>82</v>
      </c>
      <c r="D8661" t="s">
        <v>74</v>
      </c>
      <c r="E8661">
        <v>8</v>
      </c>
      <c r="F8661" t="s">
        <v>111</v>
      </c>
      <c r="G8661">
        <v>299</v>
      </c>
      <c r="H8661" t="s">
        <v>117</v>
      </c>
      <c r="I8661">
        <v>0</v>
      </c>
      <c r="J8661" s="28">
        <v>45870</v>
      </c>
      <c r="O8661"/>
    </row>
    <row r="8662" spans="1:15" x14ac:dyDescent="0.3">
      <c r="A8662">
        <v>41</v>
      </c>
      <c r="B8662" t="s">
        <v>40</v>
      </c>
      <c r="C8662" t="s">
        <v>82</v>
      </c>
      <c r="D8662" t="s">
        <v>74</v>
      </c>
      <c r="E8662">
        <v>8</v>
      </c>
      <c r="F8662" t="s">
        <v>113</v>
      </c>
      <c r="G8662">
        <v>0</v>
      </c>
      <c r="H8662" t="s">
        <v>107</v>
      </c>
      <c r="I8662">
        <v>0</v>
      </c>
      <c r="J8662" s="28">
        <v>45870</v>
      </c>
      <c r="O8662"/>
    </row>
    <row r="8663" spans="1:15" x14ac:dyDescent="0.3">
      <c r="A8663">
        <v>41</v>
      </c>
      <c r="B8663" t="s">
        <v>40</v>
      </c>
      <c r="C8663" t="s">
        <v>82</v>
      </c>
      <c r="D8663" t="s">
        <v>74</v>
      </c>
      <c r="E8663">
        <v>8</v>
      </c>
      <c r="F8663" t="s">
        <v>113</v>
      </c>
      <c r="G8663">
        <v>0</v>
      </c>
      <c r="H8663" t="s">
        <v>115</v>
      </c>
      <c r="I8663">
        <v>2057</v>
      </c>
      <c r="J8663" s="28">
        <v>45870</v>
      </c>
      <c r="O8663"/>
    </row>
    <row r="8664" spans="1:15" x14ac:dyDescent="0.3">
      <c r="A8664">
        <v>41</v>
      </c>
      <c r="B8664" t="s">
        <v>40</v>
      </c>
      <c r="C8664" t="s">
        <v>82</v>
      </c>
      <c r="D8664" t="s">
        <v>74</v>
      </c>
      <c r="E8664">
        <v>8</v>
      </c>
      <c r="F8664" t="s">
        <v>113</v>
      </c>
      <c r="G8664">
        <v>0</v>
      </c>
      <c r="H8664" t="s">
        <v>117</v>
      </c>
      <c r="I8664">
        <v>0</v>
      </c>
      <c r="J8664" s="28">
        <v>45870</v>
      </c>
      <c r="O8664"/>
    </row>
    <row r="8665" spans="1:15" x14ac:dyDescent="0.3">
      <c r="A8665">
        <v>42</v>
      </c>
      <c r="B8665" t="s">
        <v>41</v>
      </c>
      <c r="C8665" t="s">
        <v>82</v>
      </c>
      <c r="D8665" t="s">
        <v>74</v>
      </c>
      <c r="E8665">
        <v>8</v>
      </c>
      <c r="F8665" t="s">
        <v>101</v>
      </c>
      <c r="G8665">
        <v>1167950</v>
      </c>
      <c r="H8665" t="s">
        <v>107</v>
      </c>
      <c r="I8665">
        <v>2695</v>
      </c>
      <c r="J8665" s="28">
        <v>45870</v>
      </c>
      <c r="O8665"/>
    </row>
    <row r="8666" spans="1:15" x14ac:dyDescent="0.3">
      <c r="A8666">
        <v>42</v>
      </c>
      <c r="B8666" t="s">
        <v>41</v>
      </c>
      <c r="C8666" t="s">
        <v>82</v>
      </c>
      <c r="D8666" t="s">
        <v>74</v>
      </c>
      <c r="E8666">
        <v>8</v>
      </c>
      <c r="F8666" t="s">
        <v>101</v>
      </c>
      <c r="G8666">
        <v>1167950</v>
      </c>
      <c r="H8666" t="s">
        <v>115</v>
      </c>
      <c r="I8666">
        <v>252451</v>
      </c>
      <c r="J8666" s="28">
        <v>45870</v>
      </c>
      <c r="O8666"/>
    </row>
    <row r="8667" spans="1:15" x14ac:dyDescent="0.3">
      <c r="A8667">
        <v>42</v>
      </c>
      <c r="B8667" t="s">
        <v>41</v>
      </c>
      <c r="C8667" t="s">
        <v>82</v>
      </c>
      <c r="D8667" t="s">
        <v>74</v>
      </c>
      <c r="E8667">
        <v>8</v>
      </c>
      <c r="F8667" t="s">
        <v>101</v>
      </c>
      <c r="G8667">
        <v>1167950</v>
      </c>
      <c r="H8667" t="s">
        <v>117</v>
      </c>
      <c r="I8667">
        <v>0</v>
      </c>
      <c r="J8667" s="28">
        <v>45870</v>
      </c>
      <c r="O8667"/>
    </row>
    <row r="8668" spans="1:15" x14ac:dyDescent="0.3">
      <c r="A8668">
        <v>42</v>
      </c>
      <c r="B8668" t="s">
        <v>41</v>
      </c>
      <c r="C8668" t="s">
        <v>82</v>
      </c>
      <c r="D8668" t="s">
        <v>74</v>
      </c>
      <c r="E8668">
        <v>8</v>
      </c>
      <c r="F8668" t="s">
        <v>103</v>
      </c>
      <c r="G8668">
        <v>2088292</v>
      </c>
      <c r="H8668" t="s">
        <v>107</v>
      </c>
      <c r="I8668">
        <v>2695</v>
      </c>
      <c r="J8668" s="28">
        <v>45870</v>
      </c>
      <c r="O8668"/>
    </row>
    <row r="8669" spans="1:15" x14ac:dyDescent="0.3">
      <c r="A8669">
        <v>42</v>
      </c>
      <c r="B8669" t="s">
        <v>41</v>
      </c>
      <c r="C8669" t="s">
        <v>82</v>
      </c>
      <c r="D8669" t="s">
        <v>74</v>
      </c>
      <c r="E8669">
        <v>8</v>
      </c>
      <c r="F8669" t="s">
        <v>103</v>
      </c>
      <c r="G8669">
        <v>2088292</v>
      </c>
      <c r="H8669" t="s">
        <v>115</v>
      </c>
      <c r="I8669">
        <v>252451</v>
      </c>
      <c r="J8669" s="28">
        <v>45870</v>
      </c>
      <c r="O8669"/>
    </row>
    <row r="8670" spans="1:15" x14ac:dyDescent="0.3">
      <c r="A8670">
        <v>42</v>
      </c>
      <c r="B8670" t="s">
        <v>41</v>
      </c>
      <c r="C8670" t="s">
        <v>82</v>
      </c>
      <c r="D8670" t="s">
        <v>74</v>
      </c>
      <c r="E8670">
        <v>8</v>
      </c>
      <c r="F8670" t="s">
        <v>103</v>
      </c>
      <c r="G8670">
        <v>2088292</v>
      </c>
      <c r="H8670" t="s">
        <v>117</v>
      </c>
      <c r="I8670">
        <v>0</v>
      </c>
      <c r="J8670" s="28">
        <v>45870</v>
      </c>
      <c r="O8670"/>
    </row>
    <row r="8671" spans="1:15" x14ac:dyDescent="0.3">
      <c r="A8671">
        <v>42</v>
      </c>
      <c r="B8671" t="s">
        <v>41</v>
      </c>
      <c r="C8671" t="s">
        <v>82</v>
      </c>
      <c r="D8671" t="s">
        <v>74</v>
      </c>
      <c r="E8671">
        <v>8</v>
      </c>
      <c r="F8671" t="s">
        <v>105</v>
      </c>
      <c r="G8671">
        <v>0</v>
      </c>
      <c r="H8671" t="s">
        <v>107</v>
      </c>
      <c r="I8671">
        <v>2695</v>
      </c>
      <c r="J8671" s="28">
        <v>45870</v>
      </c>
      <c r="O8671"/>
    </row>
    <row r="8672" spans="1:15" x14ac:dyDescent="0.3">
      <c r="A8672">
        <v>42</v>
      </c>
      <c r="B8672" t="s">
        <v>41</v>
      </c>
      <c r="C8672" t="s">
        <v>82</v>
      </c>
      <c r="D8672" t="s">
        <v>74</v>
      </c>
      <c r="E8672">
        <v>8</v>
      </c>
      <c r="F8672" t="s">
        <v>105</v>
      </c>
      <c r="G8672">
        <v>0</v>
      </c>
      <c r="H8672" t="s">
        <v>115</v>
      </c>
      <c r="I8672">
        <v>252451</v>
      </c>
      <c r="J8672" s="28">
        <v>45870</v>
      </c>
      <c r="O8672"/>
    </row>
    <row r="8673" spans="1:15" x14ac:dyDescent="0.3">
      <c r="A8673">
        <v>42</v>
      </c>
      <c r="B8673" t="s">
        <v>41</v>
      </c>
      <c r="C8673" t="s">
        <v>82</v>
      </c>
      <c r="D8673" t="s">
        <v>74</v>
      </c>
      <c r="E8673">
        <v>8</v>
      </c>
      <c r="F8673" t="s">
        <v>105</v>
      </c>
      <c r="G8673">
        <v>0</v>
      </c>
      <c r="H8673" t="s">
        <v>117</v>
      </c>
      <c r="I8673">
        <v>0</v>
      </c>
      <c r="J8673" s="28">
        <v>45870</v>
      </c>
      <c r="O8673"/>
    </row>
    <row r="8674" spans="1:15" x14ac:dyDescent="0.3">
      <c r="A8674">
        <v>42</v>
      </c>
      <c r="B8674" t="s">
        <v>41</v>
      </c>
      <c r="C8674" t="s">
        <v>82</v>
      </c>
      <c r="D8674" t="s">
        <v>74</v>
      </c>
      <c r="E8674">
        <v>8</v>
      </c>
      <c r="F8674" t="s">
        <v>109</v>
      </c>
      <c r="G8674">
        <v>290132</v>
      </c>
      <c r="H8674" t="s">
        <v>107</v>
      </c>
      <c r="I8674">
        <v>2695</v>
      </c>
      <c r="J8674" s="28">
        <v>45870</v>
      </c>
      <c r="O8674"/>
    </row>
    <row r="8675" spans="1:15" x14ac:dyDescent="0.3">
      <c r="A8675">
        <v>42</v>
      </c>
      <c r="B8675" t="s">
        <v>41</v>
      </c>
      <c r="C8675" t="s">
        <v>82</v>
      </c>
      <c r="D8675" t="s">
        <v>74</v>
      </c>
      <c r="E8675">
        <v>8</v>
      </c>
      <c r="F8675" t="s">
        <v>109</v>
      </c>
      <c r="G8675">
        <v>290132</v>
      </c>
      <c r="H8675" t="s">
        <v>115</v>
      </c>
      <c r="I8675">
        <v>252451</v>
      </c>
      <c r="J8675" s="28">
        <v>45870</v>
      </c>
      <c r="O8675"/>
    </row>
    <row r="8676" spans="1:15" x14ac:dyDescent="0.3">
      <c r="A8676">
        <v>42</v>
      </c>
      <c r="B8676" t="s">
        <v>41</v>
      </c>
      <c r="C8676" t="s">
        <v>82</v>
      </c>
      <c r="D8676" t="s">
        <v>74</v>
      </c>
      <c r="E8676">
        <v>8</v>
      </c>
      <c r="F8676" t="s">
        <v>109</v>
      </c>
      <c r="G8676">
        <v>290132</v>
      </c>
      <c r="H8676" t="s">
        <v>117</v>
      </c>
      <c r="I8676">
        <v>0</v>
      </c>
      <c r="J8676" s="28">
        <v>45870</v>
      </c>
      <c r="O8676"/>
    </row>
    <row r="8677" spans="1:15" x14ac:dyDescent="0.3">
      <c r="A8677">
        <v>42</v>
      </c>
      <c r="B8677" t="s">
        <v>41</v>
      </c>
      <c r="C8677" t="s">
        <v>82</v>
      </c>
      <c r="D8677" t="s">
        <v>74</v>
      </c>
      <c r="E8677">
        <v>8</v>
      </c>
      <c r="F8677" t="s">
        <v>111</v>
      </c>
      <c r="G8677">
        <v>0</v>
      </c>
      <c r="H8677" t="s">
        <v>107</v>
      </c>
      <c r="I8677">
        <v>2695</v>
      </c>
      <c r="J8677" s="28">
        <v>45870</v>
      </c>
      <c r="O8677"/>
    </row>
    <row r="8678" spans="1:15" x14ac:dyDescent="0.3">
      <c r="A8678">
        <v>42</v>
      </c>
      <c r="B8678" t="s">
        <v>41</v>
      </c>
      <c r="C8678" t="s">
        <v>82</v>
      </c>
      <c r="D8678" t="s">
        <v>74</v>
      </c>
      <c r="E8678">
        <v>8</v>
      </c>
      <c r="F8678" t="s">
        <v>111</v>
      </c>
      <c r="G8678">
        <v>0</v>
      </c>
      <c r="H8678" t="s">
        <v>115</v>
      </c>
      <c r="I8678">
        <v>252451</v>
      </c>
      <c r="J8678" s="28">
        <v>45870</v>
      </c>
      <c r="O8678"/>
    </row>
    <row r="8679" spans="1:15" x14ac:dyDescent="0.3">
      <c r="A8679">
        <v>42</v>
      </c>
      <c r="B8679" t="s">
        <v>41</v>
      </c>
      <c r="C8679" t="s">
        <v>82</v>
      </c>
      <c r="D8679" t="s">
        <v>74</v>
      </c>
      <c r="E8679">
        <v>8</v>
      </c>
      <c r="F8679" t="s">
        <v>111</v>
      </c>
      <c r="G8679">
        <v>0</v>
      </c>
      <c r="H8679" t="s">
        <v>117</v>
      </c>
      <c r="I8679">
        <v>0</v>
      </c>
      <c r="J8679" s="28">
        <v>45870</v>
      </c>
      <c r="O8679"/>
    </row>
    <row r="8680" spans="1:15" x14ac:dyDescent="0.3">
      <c r="A8680">
        <v>42</v>
      </c>
      <c r="B8680" t="s">
        <v>41</v>
      </c>
      <c r="C8680" t="s">
        <v>82</v>
      </c>
      <c r="D8680" t="s">
        <v>74</v>
      </c>
      <c r="E8680">
        <v>8</v>
      </c>
      <c r="F8680" t="s">
        <v>113</v>
      </c>
      <c r="G8680">
        <v>0</v>
      </c>
      <c r="H8680" t="s">
        <v>107</v>
      </c>
      <c r="I8680">
        <v>2695</v>
      </c>
      <c r="J8680" s="28">
        <v>45870</v>
      </c>
      <c r="O8680"/>
    </row>
    <row r="8681" spans="1:15" x14ac:dyDescent="0.3">
      <c r="A8681">
        <v>42</v>
      </c>
      <c r="B8681" t="s">
        <v>41</v>
      </c>
      <c r="C8681" t="s">
        <v>82</v>
      </c>
      <c r="D8681" t="s">
        <v>74</v>
      </c>
      <c r="E8681">
        <v>8</v>
      </c>
      <c r="F8681" t="s">
        <v>113</v>
      </c>
      <c r="G8681">
        <v>0</v>
      </c>
      <c r="H8681" t="s">
        <v>115</v>
      </c>
      <c r="I8681">
        <v>252451</v>
      </c>
      <c r="J8681" s="28">
        <v>45870</v>
      </c>
      <c r="O8681"/>
    </row>
    <row r="8682" spans="1:15" x14ac:dyDescent="0.3">
      <c r="A8682">
        <v>42</v>
      </c>
      <c r="B8682" t="s">
        <v>41</v>
      </c>
      <c r="C8682" t="s">
        <v>82</v>
      </c>
      <c r="D8682" t="s">
        <v>74</v>
      </c>
      <c r="E8682">
        <v>8</v>
      </c>
      <c r="F8682" t="s">
        <v>113</v>
      </c>
      <c r="G8682">
        <v>0</v>
      </c>
      <c r="H8682" t="s">
        <v>117</v>
      </c>
      <c r="I8682">
        <v>0</v>
      </c>
      <c r="J8682" s="28">
        <v>45870</v>
      </c>
      <c r="O8682"/>
    </row>
    <row r="8683" spans="1:15" x14ac:dyDescent="0.3">
      <c r="A8683">
        <v>43</v>
      </c>
      <c r="B8683" t="s">
        <v>42</v>
      </c>
      <c r="C8683" t="s">
        <v>82</v>
      </c>
      <c r="D8683" t="s">
        <v>74</v>
      </c>
      <c r="E8683">
        <v>8</v>
      </c>
      <c r="F8683" t="s">
        <v>101</v>
      </c>
      <c r="G8683">
        <v>0</v>
      </c>
      <c r="H8683" t="s">
        <v>107</v>
      </c>
      <c r="I8683">
        <v>0</v>
      </c>
      <c r="J8683" s="28">
        <v>45870</v>
      </c>
      <c r="O8683"/>
    </row>
    <row r="8684" spans="1:15" x14ac:dyDescent="0.3">
      <c r="A8684">
        <v>43</v>
      </c>
      <c r="B8684" t="s">
        <v>42</v>
      </c>
      <c r="C8684" t="s">
        <v>82</v>
      </c>
      <c r="D8684" t="s">
        <v>74</v>
      </c>
      <c r="E8684">
        <v>8</v>
      </c>
      <c r="F8684" t="s">
        <v>101</v>
      </c>
      <c r="G8684">
        <v>0</v>
      </c>
      <c r="H8684" t="s">
        <v>115</v>
      </c>
      <c r="I8684">
        <v>187</v>
      </c>
      <c r="J8684" s="28">
        <v>45870</v>
      </c>
      <c r="O8684"/>
    </row>
    <row r="8685" spans="1:15" x14ac:dyDescent="0.3">
      <c r="A8685">
        <v>43</v>
      </c>
      <c r="B8685" t="s">
        <v>42</v>
      </c>
      <c r="C8685" t="s">
        <v>82</v>
      </c>
      <c r="D8685" t="s">
        <v>74</v>
      </c>
      <c r="E8685">
        <v>8</v>
      </c>
      <c r="F8685" t="s">
        <v>101</v>
      </c>
      <c r="G8685">
        <v>0</v>
      </c>
      <c r="H8685" t="s">
        <v>117</v>
      </c>
      <c r="I8685">
        <v>0</v>
      </c>
      <c r="J8685" s="28">
        <v>45870</v>
      </c>
      <c r="O8685"/>
    </row>
    <row r="8686" spans="1:15" x14ac:dyDescent="0.3">
      <c r="A8686">
        <v>43</v>
      </c>
      <c r="B8686" t="s">
        <v>42</v>
      </c>
      <c r="C8686" t="s">
        <v>82</v>
      </c>
      <c r="D8686" t="s">
        <v>74</v>
      </c>
      <c r="E8686">
        <v>8</v>
      </c>
      <c r="F8686" t="s">
        <v>103</v>
      </c>
      <c r="G8686">
        <v>0</v>
      </c>
      <c r="H8686" t="s">
        <v>107</v>
      </c>
      <c r="I8686">
        <v>0</v>
      </c>
      <c r="J8686" s="28">
        <v>45870</v>
      </c>
      <c r="O8686"/>
    </row>
    <row r="8687" spans="1:15" x14ac:dyDescent="0.3">
      <c r="A8687">
        <v>43</v>
      </c>
      <c r="B8687" t="s">
        <v>42</v>
      </c>
      <c r="C8687" t="s">
        <v>82</v>
      </c>
      <c r="D8687" t="s">
        <v>74</v>
      </c>
      <c r="E8687">
        <v>8</v>
      </c>
      <c r="F8687" t="s">
        <v>103</v>
      </c>
      <c r="G8687">
        <v>0</v>
      </c>
      <c r="H8687" t="s">
        <v>115</v>
      </c>
      <c r="I8687">
        <v>187</v>
      </c>
      <c r="J8687" s="28">
        <v>45870</v>
      </c>
      <c r="O8687"/>
    </row>
    <row r="8688" spans="1:15" x14ac:dyDescent="0.3">
      <c r="A8688">
        <v>43</v>
      </c>
      <c r="B8688" t="s">
        <v>42</v>
      </c>
      <c r="C8688" t="s">
        <v>82</v>
      </c>
      <c r="D8688" t="s">
        <v>74</v>
      </c>
      <c r="E8688">
        <v>8</v>
      </c>
      <c r="F8688" t="s">
        <v>103</v>
      </c>
      <c r="G8688">
        <v>0</v>
      </c>
      <c r="H8688" t="s">
        <v>117</v>
      </c>
      <c r="I8688">
        <v>0</v>
      </c>
      <c r="J8688" s="28">
        <v>45870</v>
      </c>
      <c r="O8688"/>
    </row>
    <row r="8689" spans="1:15" x14ac:dyDescent="0.3">
      <c r="A8689">
        <v>43</v>
      </c>
      <c r="B8689" t="s">
        <v>42</v>
      </c>
      <c r="C8689" t="s">
        <v>82</v>
      </c>
      <c r="D8689" t="s">
        <v>74</v>
      </c>
      <c r="E8689">
        <v>8</v>
      </c>
      <c r="F8689" t="s">
        <v>105</v>
      </c>
      <c r="G8689">
        <v>0</v>
      </c>
      <c r="H8689" t="s">
        <v>107</v>
      </c>
      <c r="I8689">
        <v>0</v>
      </c>
      <c r="J8689" s="28">
        <v>45870</v>
      </c>
      <c r="O8689"/>
    </row>
    <row r="8690" spans="1:15" x14ac:dyDescent="0.3">
      <c r="A8690">
        <v>43</v>
      </c>
      <c r="B8690" t="s">
        <v>42</v>
      </c>
      <c r="C8690" t="s">
        <v>82</v>
      </c>
      <c r="D8690" t="s">
        <v>74</v>
      </c>
      <c r="E8690">
        <v>8</v>
      </c>
      <c r="F8690" t="s">
        <v>105</v>
      </c>
      <c r="G8690">
        <v>0</v>
      </c>
      <c r="H8690" t="s">
        <v>115</v>
      </c>
      <c r="I8690">
        <v>187</v>
      </c>
      <c r="J8690" s="28">
        <v>45870</v>
      </c>
      <c r="O8690"/>
    </row>
    <row r="8691" spans="1:15" x14ac:dyDescent="0.3">
      <c r="A8691">
        <v>43</v>
      </c>
      <c r="B8691" t="s">
        <v>42</v>
      </c>
      <c r="C8691" t="s">
        <v>82</v>
      </c>
      <c r="D8691" t="s">
        <v>74</v>
      </c>
      <c r="E8691">
        <v>8</v>
      </c>
      <c r="F8691" t="s">
        <v>105</v>
      </c>
      <c r="G8691">
        <v>0</v>
      </c>
      <c r="H8691" t="s">
        <v>117</v>
      </c>
      <c r="I8691">
        <v>0</v>
      </c>
      <c r="J8691" s="28">
        <v>45870</v>
      </c>
      <c r="O8691"/>
    </row>
    <row r="8692" spans="1:15" x14ac:dyDescent="0.3">
      <c r="A8692">
        <v>43</v>
      </c>
      <c r="B8692" t="s">
        <v>42</v>
      </c>
      <c r="C8692" t="s">
        <v>82</v>
      </c>
      <c r="D8692" t="s">
        <v>74</v>
      </c>
      <c r="E8692">
        <v>8</v>
      </c>
      <c r="F8692" t="s">
        <v>109</v>
      </c>
      <c r="G8692">
        <v>1089</v>
      </c>
      <c r="H8692" t="s">
        <v>107</v>
      </c>
      <c r="I8692">
        <v>0</v>
      </c>
      <c r="J8692" s="28">
        <v>45870</v>
      </c>
      <c r="O8692"/>
    </row>
    <row r="8693" spans="1:15" x14ac:dyDescent="0.3">
      <c r="A8693">
        <v>43</v>
      </c>
      <c r="B8693" t="s">
        <v>42</v>
      </c>
      <c r="C8693" t="s">
        <v>82</v>
      </c>
      <c r="D8693" t="s">
        <v>74</v>
      </c>
      <c r="E8693">
        <v>8</v>
      </c>
      <c r="F8693" t="s">
        <v>109</v>
      </c>
      <c r="G8693">
        <v>1089</v>
      </c>
      <c r="H8693" t="s">
        <v>115</v>
      </c>
      <c r="I8693">
        <v>187</v>
      </c>
      <c r="J8693" s="28">
        <v>45870</v>
      </c>
      <c r="O8693"/>
    </row>
    <row r="8694" spans="1:15" x14ac:dyDescent="0.3">
      <c r="A8694">
        <v>43</v>
      </c>
      <c r="B8694" t="s">
        <v>42</v>
      </c>
      <c r="C8694" t="s">
        <v>82</v>
      </c>
      <c r="D8694" t="s">
        <v>74</v>
      </c>
      <c r="E8694">
        <v>8</v>
      </c>
      <c r="F8694" t="s">
        <v>109</v>
      </c>
      <c r="G8694">
        <v>1089</v>
      </c>
      <c r="H8694" t="s">
        <v>117</v>
      </c>
      <c r="I8694">
        <v>0</v>
      </c>
      <c r="J8694" s="28">
        <v>45870</v>
      </c>
      <c r="O8694"/>
    </row>
    <row r="8695" spans="1:15" x14ac:dyDescent="0.3">
      <c r="A8695">
        <v>43</v>
      </c>
      <c r="B8695" t="s">
        <v>42</v>
      </c>
      <c r="C8695" t="s">
        <v>82</v>
      </c>
      <c r="D8695" t="s">
        <v>74</v>
      </c>
      <c r="E8695">
        <v>8</v>
      </c>
      <c r="F8695" t="s">
        <v>111</v>
      </c>
      <c r="G8695">
        <v>100</v>
      </c>
      <c r="H8695" t="s">
        <v>107</v>
      </c>
      <c r="I8695">
        <v>0</v>
      </c>
      <c r="J8695" s="28">
        <v>45870</v>
      </c>
      <c r="O8695"/>
    </row>
    <row r="8696" spans="1:15" x14ac:dyDescent="0.3">
      <c r="A8696">
        <v>43</v>
      </c>
      <c r="B8696" t="s">
        <v>42</v>
      </c>
      <c r="C8696" t="s">
        <v>82</v>
      </c>
      <c r="D8696" t="s">
        <v>74</v>
      </c>
      <c r="E8696">
        <v>8</v>
      </c>
      <c r="F8696" t="s">
        <v>111</v>
      </c>
      <c r="G8696">
        <v>100</v>
      </c>
      <c r="H8696" t="s">
        <v>115</v>
      </c>
      <c r="I8696">
        <v>187</v>
      </c>
      <c r="J8696" s="28">
        <v>45870</v>
      </c>
      <c r="O8696"/>
    </row>
    <row r="8697" spans="1:15" x14ac:dyDescent="0.3">
      <c r="A8697">
        <v>43</v>
      </c>
      <c r="B8697" t="s">
        <v>42</v>
      </c>
      <c r="C8697" t="s">
        <v>82</v>
      </c>
      <c r="D8697" t="s">
        <v>74</v>
      </c>
      <c r="E8697">
        <v>8</v>
      </c>
      <c r="F8697" t="s">
        <v>111</v>
      </c>
      <c r="G8697">
        <v>100</v>
      </c>
      <c r="H8697" t="s">
        <v>117</v>
      </c>
      <c r="I8697">
        <v>0</v>
      </c>
      <c r="J8697" s="28">
        <v>45870</v>
      </c>
      <c r="O8697"/>
    </row>
    <row r="8698" spans="1:15" x14ac:dyDescent="0.3">
      <c r="A8698">
        <v>43</v>
      </c>
      <c r="B8698" t="s">
        <v>42</v>
      </c>
      <c r="C8698" t="s">
        <v>82</v>
      </c>
      <c r="D8698" t="s">
        <v>74</v>
      </c>
      <c r="E8698">
        <v>8</v>
      </c>
      <c r="F8698" t="s">
        <v>113</v>
      </c>
      <c r="G8698">
        <v>0</v>
      </c>
      <c r="H8698" t="s">
        <v>107</v>
      </c>
      <c r="I8698">
        <v>0</v>
      </c>
      <c r="J8698" s="28">
        <v>45870</v>
      </c>
      <c r="O8698"/>
    </row>
    <row r="8699" spans="1:15" x14ac:dyDescent="0.3">
      <c r="A8699">
        <v>43</v>
      </c>
      <c r="B8699" t="s">
        <v>42</v>
      </c>
      <c r="C8699" t="s">
        <v>82</v>
      </c>
      <c r="D8699" t="s">
        <v>74</v>
      </c>
      <c r="E8699">
        <v>8</v>
      </c>
      <c r="F8699" t="s">
        <v>113</v>
      </c>
      <c r="G8699">
        <v>0</v>
      </c>
      <c r="H8699" t="s">
        <v>115</v>
      </c>
      <c r="I8699">
        <v>187</v>
      </c>
      <c r="J8699" s="28">
        <v>45870</v>
      </c>
      <c r="O8699"/>
    </row>
    <row r="8700" spans="1:15" x14ac:dyDescent="0.3">
      <c r="A8700">
        <v>43</v>
      </c>
      <c r="B8700" t="s">
        <v>42</v>
      </c>
      <c r="C8700" t="s">
        <v>82</v>
      </c>
      <c r="D8700" t="s">
        <v>74</v>
      </c>
      <c r="E8700">
        <v>8</v>
      </c>
      <c r="F8700" t="s">
        <v>113</v>
      </c>
      <c r="G8700">
        <v>0</v>
      </c>
      <c r="H8700" t="s">
        <v>117</v>
      </c>
      <c r="I8700">
        <v>0</v>
      </c>
      <c r="J8700" s="28">
        <v>45870</v>
      </c>
      <c r="O8700"/>
    </row>
    <row r="8701" spans="1:15" x14ac:dyDescent="0.3">
      <c r="A8701">
        <v>44</v>
      </c>
      <c r="B8701" t="s">
        <v>43</v>
      </c>
      <c r="C8701" t="s">
        <v>82</v>
      </c>
      <c r="D8701" t="s">
        <v>74</v>
      </c>
      <c r="E8701">
        <v>8</v>
      </c>
      <c r="F8701" t="s">
        <v>101</v>
      </c>
      <c r="G8701">
        <v>0</v>
      </c>
      <c r="H8701" t="s">
        <v>107</v>
      </c>
      <c r="I8701">
        <v>0</v>
      </c>
      <c r="J8701" s="28">
        <v>45870</v>
      </c>
      <c r="O8701"/>
    </row>
    <row r="8702" spans="1:15" x14ac:dyDescent="0.3">
      <c r="A8702">
        <v>44</v>
      </c>
      <c r="B8702" t="s">
        <v>43</v>
      </c>
      <c r="C8702" t="s">
        <v>82</v>
      </c>
      <c r="D8702" t="s">
        <v>74</v>
      </c>
      <c r="E8702">
        <v>8</v>
      </c>
      <c r="F8702" t="s">
        <v>101</v>
      </c>
      <c r="G8702">
        <v>0</v>
      </c>
      <c r="H8702" t="s">
        <v>115</v>
      </c>
      <c r="I8702">
        <v>75</v>
      </c>
      <c r="J8702" s="28">
        <v>45870</v>
      </c>
      <c r="O8702"/>
    </row>
    <row r="8703" spans="1:15" x14ac:dyDescent="0.3">
      <c r="A8703">
        <v>44</v>
      </c>
      <c r="B8703" t="s">
        <v>43</v>
      </c>
      <c r="C8703" t="s">
        <v>82</v>
      </c>
      <c r="D8703" t="s">
        <v>74</v>
      </c>
      <c r="E8703">
        <v>8</v>
      </c>
      <c r="F8703" t="s">
        <v>101</v>
      </c>
      <c r="G8703">
        <v>0</v>
      </c>
      <c r="H8703" t="s">
        <v>117</v>
      </c>
      <c r="I8703">
        <v>0</v>
      </c>
      <c r="J8703" s="28">
        <v>45870</v>
      </c>
      <c r="O8703"/>
    </row>
    <row r="8704" spans="1:15" x14ac:dyDescent="0.3">
      <c r="A8704">
        <v>44</v>
      </c>
      <c r="B8704" t="s">
        <v>43</v>
      </c>
      <c r="C8704" t="s">
        <v>82</v>
      </c>
      <c r="D8704" t="s">
        <v>74</v>
      </c>
      <c r="E8704">
        <v>8</v>
      </c>
      <c r="F8704" t="s">
        <v>103</v>
      </c>
      <c r="G8704">
        <v>0</v>
      </c>
      <c r="H8704" t="s">
        <v>107</v>
      </c>
      <c r="I8704">
        <v>0</v>
      </c>
      <c r="J8704" s="28">
        <v>45870</v>
      </c>
      <c r="O8704"/>
    </row>
    <row r="8705" spans="1:15" x14ac:dyDescent="0.3">
      <c r="A8705">
        <v>44</v>
      </c>
      <c r="B8705" t="s">
        <v>43</v>
      </c>
      <c r="C8705" t="s">
        <v>82</v>
      </c>
      <c r="D8705" t="s">
        <v>74</v>
      </c>
      <c r="E8705">
        <v>8</v>
      </c>
      <c r="F8705" t="s">
        <v>103</v>
      </c>
      <c r="G8705">
        <v>0</v>
      </c>
      <c r="H8705" t="s">
        <v>115</v>
      </c>
      <c r="I8705">
        <v>75</v>
      </c>
      <c r="J8705" s="28">
        <v>45870</v>
      </c>
      <c r="O8705"/>
    </row>
    <row r="8706" spans="1:15" x14ac:dyDescent="0.3">
      <c r="A8706">
        <v>44</v>
      </c>
      <c r="B8706" t="s">
        <v>43</v>
      </c>
      <c r="C8706" t="s">
        <v>82</v>
      </c>
      <c r="D8706" t="s">
        <v>74</v>
      </c>
      <c r="E8706">
        <v>8</v>
      </c>
      <c r="F8706" t="s">
        <v>103</v>
      </c>
      <c r="G8706">
        <v>0</v>
      </c>
      <c r="H8706" t="s">
        <v>117</v>
      </c>
      <c r="I8706">
        <v>0</v>
      </c>
      <c r="J8706" s="28">
        <v>45870</v>
      </c>
      <c r="O8706"/>
    </row>
    <row r="8707" spans="1:15" x14ac:dyDescent="0.3">
      <c r="A8707">
        <v>44</v>
      </c>
      <c r="B8707" t="s">
        <v>43</v>
      </c>
      <c r="C8707" t="s">
        <v>82</v>
      </c>
      <c r="D8707" t="s">
        <v>74</v>
      </c>
      <c r="E8707">
        <v>8</v>
      </c>
      <c r="F8707" t="s">
        <v>105</v>
      </c>
      <c r="G8707">
        <v>0</v>
      </c>
      <c r="H8707" t="s">
        <v>107</v>
      </c>
      <c r="I8707">
        <v>0</v>
      </c>
      <c r="J8707" s="28">
        <v>45870</v>
      </c>
      <c r="O8707"/>
    </row>
    <row r="8708" spans="1:15" x14ac:dyDescent="0.3">
      <c r="A8708">
        <v>44</v>
      </c>
      <c r="B8708" t="s">
        <v>43</v>
      </c>
      <c r="C8708" t="s">
        <v>82</v>
      </c>
      <c r="D8708" t="s">
        <v>74</v>
      </c>
      <c r="E8708">
        <v>8</v>
      </c>
      <c r="F8708" t="s">
        <v>105</v>
      </c>
      <c r="G8708">
        <v>0</v>
      </c>
      <c r="H8708" t="s">
        <v>115</v>
      </c>
      <c r="I8708">
        <v>75</v>
      </c>
      <c r="J8708" s="28">
        <v>45870</v>
      </c>
      <c r="O8708"/>
    </row>
    <row r="8709" spans="1:15" x14ac:dyDescent="0.3">
      <c r="A8709">
        <v>44</v>
      </c>
      <c r="B8709" t="s">
        <v>43</v>
      </c>
      <c r="C8709" t="s">
        <v>82</v>
      </c>
      <c r="D8709" t="s">
        <v>74</v>
      </c>
      <c r="E8709">
        <v>8</v>
      </c>
      <c r="F8709" t="s">
        <v>105</v>
      </c>
      <c r="G8709">
        <v>0</v>
      </c>
      <c r="H8709" t="s">
        <v>117</v>
      </c>
      <c r="I8709">
        <v>0</v>
      </c>
      <c r="J8709" s="28">
        <v>45870</v>
      </c>
      <c r="O8709"/>
    </row>
    <row r="8710" spans="1:15" x14ac:dyDescent="0.3">
      <c r="A8710">
        <v>44</v>
      </c>
      <c r="B8710" t="s">
        <v>43</v>
      </c>
      <c r="C8710" t="s">
        <v>82</v>
      </c>
      <c r="D8710" t="s">
        <v>74</v>
      </c>
      <c r="E8710">
        <v>8</v>
      </c>
      <c r="F8710" t="s">
        <v>109</v>
      </c>
      <c r="G8710">
        <v>481</v>
      </c>
      <c r="H8710" t="s">
        <v>107</v>
      </c>
      <c r="I8710">
        <v>0</v>
      </c>
      <c r="J8710" s="28">
        <v>45870</v>
      </c>
      <c r="O8710"/>
    </row>
    <row r="8711" spans="1:15" x14ac:dyDescent="0.3">
      <c r="A8711">
        <v>44</v>
      </c>
      <c r="B8711" t="s">
        <v>43</v>
      </c>
      <c r="C8711" t="s">
        <v>82</v>
      </c>
      <c r="D8711" t="s">
        <v>74</v>
      </c>
      <c r="E8711">
        <v>8</v>
      </c>
      <c r="F8711" t="s">
        <v>109</v>
      </c>
      <c r="G8711">
        <v>481</v>
      </c>
      <c r="H8711" t="s">
        <v>115</v>
      </c>
      <c r="I8711">
        <v>75</v>
      </c>
      <c r="J8711" s="28">
        <v>45870</v>
      </c>
      <c r="O8711"/>
    </row>
    <row r="8712" spans="1:15" x14ac:dyDescent="0.3">
      <c r="A8712">
        <v>44</v>
      </c>
      <c r="B8712" t="s">
        <v>43</v>
      </c>
      <c r="C8712" t="s">
        <v>82</v>
      </c>
      <c r="D8712" t="s">
        <v>74</v>
      </c>
      <c r="E8712">
        <v>8</v>
      </c>
      <c r="F8712" t="s">
        <v>109</v>
      </c>
      <c r="G8712">
        <v>481</v>
      </c>
      <c r="H8712" t="s">
        <v>117</v>
      </c>
      <c r="I8712">
        <v>0</v>
      </c>
      <c r="J8712" s="28">
        <v>45870</v>
      </c>
      <c r="O8712"/>
    </row>
    <row r="8713" spans="1:15" x14ac:dyDescent="0.3">
      <c r="A8713">
        <v>44</v>
      </c>
      <c r="B8713" t="s">
        <v>43</v>
      </c>
      <c r="C8713" t="s">
        <v>82</v>
      </c>
      <c r="D8713" t="s">
        <v>74</v>
      </c>
      <c r="E8713">
        <v>8</v>
      </c>
      <c r="F8713" t="s">
        <v>111</v>
      </c>
      <c r="G8713">
        <v>153</v>
      </c>
      <c r="H8713" t="s">
        <v>107</v>
      </c>
      <c r="I8713">
        <v>0</v>
      </c>
      <c r="J8713" s="28">
        <v>45870</v>
      </c>
      <c r="O8713"/>
    </row>
    <row r="8714" spans="1:15" x14ac:dyDescent="0.3">
      <c r="A8714">
        <v>44</v>
      </c>
      <c r="B8714" t="s">
        <v>43</v>
      </c>
      <c r="C8714" t="s">
        <v>82</v>
      </c>
      <c r="D8714" t="s">
        <v>74</v>
      </c>
      <c r="E8714">
        <v>8</v>
      </c>
      <c r="F8714" t="s">
        <v>111</v>
      </c>
      <c r="G8714">
        <v>153</v>
      </c>
      <c r="H8714" t="s">
        <v>115</v>
      </c>
      <c r="I8714">
        <v>75</v>
      </c>
      <c r="J8714" s="28">
        <v>45870</v>
      </c>
      <c r="O8714"/>
    </row>
    <row r="8715" spans="1:15" x14ac:dyDescent="0.3">
      <c r="A8715">
        <v>44</v>
      </c>
      <c r="B8715" t="s">
        <v>43</v>
      </c>
      <c r="C8715" t="s">
        <v>82</v>
      </c>
      <c r="D8715" t="s">
        <v>74</v>
      </c>
      <c r="E8715">
        <v>8</v>
      </c>
      <c r="F8715" t="s">
        <v>111</v>
      </c>
      <c r="G8715">
        <v>153</v>
      </c>
      <c r="H8715" t="s">
        <v>117</v>
      </c>
      <c r="I8715">
        <v>0</v>
      </c>
      <c r="J8715" s="28">
        <v>45870</v>
      </c>
      <c r="O8715"/>
    </row>
    <row r="8716" spans="1:15" x14ac:dyDescent="0.3">
      <c r="A8716">
        <v>44</v>
      </c>
      <c r="B8716" t="s">
        <v>43</v>
      </c>
      <c r="C8716" t="s">
        <v>82</v>
      </c>
      <c r="D8716" t="s">
        <v>74</v>
      </c>
      <c r="E8716">
        <v>8</v>
      </c>
      <c r="F8716" t="s">
        <v>113</v>
      </c>
      <c r="G8716">
        <v>0</v>
      </c>
      <c r="H8716" t="s">
        <v>107</v>
      </c>
      <c r="I8716">
        <v>0</v>
      </c>
      <c r="J8716" s="28">
        <v>45870</v>
      </c>
      <c r="O8716"/>
    </row>
    <row r="8717" spans="1:15" x14ac:dyDescent="0.3">
      <c r="A8717">
        <v>44</v>
      </c>
      <c r="B8717" t="s">
        <v>43</v>
      </c>
      <c r="C8717" t="s">
        <v>82</v>
      </c>
      <c r="D8717" t="s">
        <v>74</v>
      </c>
      <c r="E8717">
        <v>8</v>
      </c>
      <c r="F8717" t="s">
        <v>113</v>
      </c>
      <c r="G8717">
        <v>0</v>
      </c>
      <c r="H8717" t="s">
        <v>115</v>
      </c>
      <c r="I8717">
        <v>75</v>
      </c>
      <c r="J8717" s="28">
        <v>45870</v>
      </c>
      <c r="O8717"/>
    </row>
    <row r="8718" spans="1:15" x14ac:dyDescent="0.3">
      <c r="A8718">
        <v>44</v>
      </c>
      <c r="B8718" t="s">
        <v>43</v>
      </c>
      <c r="C8718" t="s">
        <v>82</v>
      </c>
      <c r="D8718" t="s">
        <v>74</v>
      </c>
      <c r="E8718">
        <v>8</v>
      </c>
      <c r="F8718" t="s">
        <v>113</v>
      </c>
      <c r="G8718">
        <v>0</v>
      </c>
      <c r="H8718" t="s">
        <v>117</v>
      </c>
      <c r="I8718">
        <v>0</v>
      </c>
      <c r="J8718" s="28">
        <v>45870</v>
      </c>
      <c r="O8718"/>
    </row>
    <row r="8719" spans="1:15" x14ac:dyDescent="0.3">
      <c r="A8719">
        <v>45</v>
      </c>
      <c r="B8719" t="s">
        <v>44</v>
      </c>
      <c r="C8719" t="s">
        <v>82</v>
      </c>
      <c r="D8719" t="s">
        <v>74</v>
      </c>
      <c r="E8719">
        <v>8</v>
      </c>
      <c r="F8719" t="s">
        <v>101</v>
      </c>
      <c r="G8719">
        <v>3880</v>
      </c>
      <c r="H8719" t="s">
        <v>107</v>
      </c>
      <c r="I8719">
        <v>0</v>
      </c>
      <c r="J8719" s="28">
        <v>45870</v>
      </c>
      <c r="O8719"/>
    </row>
    <row r="8720" spans="1:15" x14ac:dyDescent="0.3">
      <c r="A8720">
        <v>45</v>
      </c>
      <c r="B8720" t="s">
        <v>44</v>
      </c>
      <c r="C8720" t="s">
        <v>82</v>
      </c>
      <c r="D8720" t="s">
        <v>74</v>
      </c>
      <c r="E8720">
        <v>8</v>
      </c>
      <c r="F8720" t="s">
        <v>103</v>
      </c>
      <c r="G8720">
        <v>25554</v>
      </c>
      <c r="H8720" t="s">
        <v>107</v>
      </c>
      <c r="I8720">
        <v>0</v>
      </c>
      <c r="J8720" s="28">
        <v>45870</v>
      </c>
      <c r="O8720"/>
    </row>
    <row r="8721" spans="1:15" x14ac:dyDescent="0.3">
      <c r="A8721">
        <v>45</v>
      </c>
      <c r="B8721" t="s">
        <v>44</v>
      </c>
      <c r="C8721" t="s">
        <v>82</v>
      </c>
      <c r="D8721" t="s">
        <v>74</v>
      </c>
      <c r="E8721">
        <v>8</v>
      </c>
      <c r="F8721" t="s">
        <v>105</v>
      </c>
      <c r="G8721">
        <v>37117</v>
      </c>
      <c r="H8721" t="s">
        <v>107</v>
      </c>
      <c r="I8721">
        <v>0</v>
      </c>
      <c r="J8721" s="28">
        <v>45870</v>
      </c>
      <c r="O8721"/>
    </row>
    <row r="8722" spans="1:15" x14ac:dyDescent="0.3">
      <c r="A8722">
        <v>45</v>
      </c>
      <c r="B8722" t="s">
        <v>44</v>
      </c>
      <c r="C8722" t="s">
        <v>82</v>
      </c>
      <c r="D8722" t="s">
        <v>74</v>
      </c>
      <c r="E8722">
        <v>8</v>
      </c>
      <c r="F8722" t="s">
        <v>109</v>
      </c>
      <c r="G8722">
        <v>97386</v>
      </c>
      <c r="H8722" t="s">
        <v>107</v>
      </c>
      <c r="I8722">
        <v>0</v>
      </c>
      <c r="J8722" s="28">
        <v>45870</v>
      </c>
      <c r="O8722"/>
    </row>
    <row r="8723" spans="1:15" x14ac:dyDescent="0.3">
      <c r="A8723">
        <v>45</v>
      </c>
      <c r="B8723" t="s">
        <v>44</v>
      </c>
      <c r="C8723" t="s">
        <v>82</v>
      </c>
      <c r="D8723" t="s">
        <v>74</v>
      </c>
      <c r="E8723">
        <v>8</v>
      </c>
      <c r="F8723" t="s">
        <v>111</v>
      </c>
      <c r="G8723">
        <v>0</v>
      </c>
      <c r="H8723" t="s">
        <v>107</v>
      </c>
      <c r="I8723">
        <v>0</v>
      </c>
      <c r="J8723" s="28">
        <v>45870</v>
      </c>
      <c r="O8723"/>
    </row>
    <row r="8724" spans="1:15" x14ac:dyDescent="0.3">
      <c r="A8724">
        <v>46</v>
      </c>
      <c r="B8724" t="s">
        <v>45</v>
      </c>
      <c r="C8724" t="s">
        <v>82</v>
      </c>
      <c r="D8724" t="s">
        <v>74</v>
      </c>
      <c r="E8724">
        <v>8</v>
      </c>
      <c r="F8724" t="s">
        <v>101</v>
      </c>
      <c r="G8724">
        <v>822416</v>
      </c>
      <c r="H8724" t="s">
        <v>107</v>
      </c>
      <c r="I8724">
        <v>1371</v>
      </c>
      <c r="J8724" s="28">
        <v>45870</v>
      </c>
      <c r="O8724"/>
    </row>
    <row r="8725" spans="1:15" x14ac:dyDescent="0.3">
      <c r="A8725">
        <v>46</v>
      </c>
      <c r="B8725" t="s">
        <v>45</v>
      </c>
      <c r="C8725" t="s">
        <v>82</v>
      </c>
      <c r="D8725" t="s">
        <v>74</v>
      </c>
      <c r="E8725">
        <v>8</v>
      </c>
      <c r="F8725" t="s">
        <v>101</v>
      </c>
      <c r="G8725">
        <v>822416</v>
      </c>
      <c r="H8725" t="s">
        <v>115</v>
      </c>
      <c r="I8725">
        <v>435562</v>
      </c>
      <c r="J8725" s="28">
        <v>45870</v>
      </c>
      <c r="O8725"/>
    </row>
    <row r="8726" spans="1:15" x14ac:dyDescent="0.3">
      <c r="A8726">
        <v>46</v>
      </c>
      <c r="B8726" t="s">
        <v>45</v>
      </c>
      <c r="C8726" t="s">
        <v>82</v>
      </c>
      <c r="D8726" t="s">
        <v>74</v>
      </c>
      <c r="E8726">
        <v>8</v>
      </c>
      <c r="F8726" t="s">
        <v>101</v>
      </c>
      <c r="G8726">
        <v>822416</v>
      </c>
      <c r="H8726" t="s">
        <v>117</v>
      </c>
      <c r="I8726">
        <v>0</v>
      </c>
      <c r="J8726" s="28">
        <v>45870</v>
      </c>
      <c r="O8726"/>
    </row>
    <row r="8727" spans="1:15" x14ac:dyDescent="0.3">
      <c r="A8727">
        <v>46</v>
      </c>
      <c r="B8727" t="s">
        <v>45</v>
      </c>
      <c r="C8727" t="s">
        <v>82</v>
      </c>
      <c r="D8727" t="s">
        <v>74</v>
      </c>
      <c r="E8727">
        <v>8</v>
      </c>
      <c r="F8727" t="s">
        <v>103</v>
      </c>
      <c r="G8727">
        <v>997623</v>
      </c>
      <c r="H8727" t="s">
        <v>107</v>
      </c>
      <c r="I8727">
        <v>1371</v>
      </c>
      <c r="J8727" s="28">
        <v>45870</v>
      </c>
      <c r="O8727"/>
    </row>
    <row r="8728" spans="1:15" x14ac:dyDescent="0.3">
      <c r="A8728">
        <v>46</v>
      </c>
      <c r="B8728" t="s">
        <v>45</v>
      </c>
      <c r="C8728" t="s">
        <v>82</v>
      </c>
      <c r="D8728" t="s">
        <v>74</v>
      </c>
      <c r="E8728">
        <v>8</v>
      </c>
      <c r="F8728" t="s">
        <v>103</v>
      </c>
      <c r="G8728">
        <v>997623</v>
      </c>
      <c r="H8728" t="s">
        <v>115</v>
      </c>
      <c r="I8728">
        <v>435562</v>
      </c>
      <c r="J8728" s="28">
        <v>45870</v>
      </c>
      <c r="O8728"/>
    </row>
    <row r="8729" spans="1:15" x14ac:dyDescent="0.3">
      <c r="A8729">
        <v>46</v>
      </c>
      <c r="B8729" t="s">
        <v>45</v>
      </c>
      <c r="C8729" t="s">
        <v>82</v>
      </c>
      <c r="D8729" t="s">
        <v>74</v>
      </c>
      <c r="E8729">
        <v>8</v>
      </c>
      <c r="F8729" t="s">
        <v>103</v>
      </c>
      <c r="G8729">
        <v>997623</v>
      </c>
      <c r="H8729" t="s">
        <v>117</v>
      </c>
      <c r="I8729">
        <v>0</v>
      </c>
      <c r="J8729" s="28">
        <v>45870</v>
      </c>
      <c r="O8729"/>
    </row>
    <row r="8730" spans="1:15" x14ac:dyDescent="0.3">
      <c r="A8730">
        <v>46</v>
      </c>
      <c r="B8730" t="s">
        <v>45</v>
      </c>
      <c r="C8730" t="s">
        <v>82</v>
      </c>
      <c r="D8730" t="s">
        <v>74</v>
      </c>
      <c r="E8730">
        <v>8</v>
      </c>
      <c r="F8730" t="s">
        <v>105</v>
      </c>
      <c r="G8730">
        <v>0</v>
      </c>
      <c r="H8730" t="s">
        <v>107</v>
      </c>
      <c r="I8730">
        <v>1371</v>
      </c>
      <c r="J8730" s="28">
        <v>45870</v>
      </c>
      <c r="O8730"/>
    </row>
    <row r="8731" spans="1:15" x14ac:dyDescent="0.3">
      <c r="A8731">
        <v>46</v>
      </c>
      <c r="B8731" t="s">
        <v>45</v>
      </c>
      <c r="C8731" t="s">
        <v>82</v>
      </c>
      <c r="D8731" t="s">
        <v>74</v>
      </c>
      <c r="E8731">
        <v>8</v>
      </c>
      <c r="F8731" t="s">
        <v>105</v>
      </c>
      <c r="G8731">
        <v>0</v>
      </c>
      <c r="H8731" t="s">
        <v>115</v>
      </c>
      <c r="I8731">
        <v>435562</v>
      </c>
      <c r="J8731" s="28">
        <v>45870</v>
      </c>
      <c r="O8731"/>
    </row>
    <row r="8732" spans="1:15" x14ac:dyDescent="0.3">
      <c r="A8732">
        <v>46</v>
      </c>
      <c r="B8732" t="s">
        <v>45</v>
      </c>
      <c r="C8732" t="s">
        <v>82</v>
      </c>
      <c r="D8732" t="s">
        <v>74</v>
      </c>
      <c r="E8732">
        <v>8</v>
      </c>
      <c r="F8732" t="s">
        <v>105</v>
      </c>
      <c r="G8732">
        <v>0</v>
      </c>
      <c r="H8732" t="s">
        <v>117</v>
      </c>
      <c r="I8732">
        <v>0</v>
      </c>
      <c r="J8732" s="28">
        <v>45870</v>
      </c>
      <c r="O8732"/>
    </row>
    <row r="8733" spans="1:15" x14ac:dyDescent="0.3">
      <c r="A8733">
        <v>46</v>
      </c>
      <c r="B8733" t="s">
        <v>45</v>
      </c>
      <c r="C8733" t="s">
        <v>82</v>
      </c>
      <c r="D8733" t="s">
        <v>74</v>
      </c>
      <c r="E8733">
        <v>8</v>
      </c>
      <c r="F8733" t="s">
        <v>109</v>
      </c>
      <c r="G8733">
        <v>230556</v>
      </c>
      <c r="H8733" t="s">
        <v>107</v>
      </c>
      <c r="I8733">
        <v>1371</v>
      </c>
      <c r="J8733" s="28">
        <v>45870</v>
      </c>
      <c r="O8733"/>
    </row>
    <row r="8734" spans="1:15" x14ac:dyDescent="0.3">
      <c r="A8734">
        <v>46</v>
      </c>
      <c r="B8734" t="s">
        <v>45</v>
      </c>
      <c r="C8734" t="s">
        <v>82</v>
      </c>
      <c r="D8734" t="s">
        <v>74</v>
      </c>
      <c r="E8734">
        <v>8</v>
      </c>
      <c r="F8734" t="s">
        <v>109</v>
      </c>
      <c r="G8734">
        <v>230556</v>
      </c>
      <c r="H8734" t="s">
        <v>115</v>
      </c>
      <c r="I8734">
        <v>435562</v>
      </c>
      <c r="J8734" s="28">
        <v>45870</v>
      </c>
      <c r="O8734"/>
    </row>
    <row r="8735" spans="1:15" x14ac:dyDescent="0.3">
      <c r="A8735">
        <v>46</v>
      </c>
      <c r="B8735" t="s">
        <v>45</v>
      </c>
      <c r="C8735" t="s">
        <v>82</v>
      </c>
      <c r="D8735" t="s">
        <v>74</v>
      </c>
      <c r="E8735">
        <v>8</v>
      </c>
      <c r="F8735" t="s">
        <v>109</v>
      </c>
      <c r="G8735">
        <v>230556</v>
      </c>
      <c r="H8735" t="s">
        <v>117</v>
      </c>
      <c r="I8735">
        <v>0</v>
      </c>
      <c r="J8735" s="28">
        <v>45870</v>
      </c>
      <c r="O8735"/>
    </row>
    <row r="8736" spans="1:15" x14ac:dyDescent="0.3">
      <c r="A8736">
        <v>46</v>
      </c>
      <c r="B8736" t="s">
        <v>45</v>
      </c>
      <c r="C8736" t="s">
        <v>82</v>
      </c>
      <c r="D8736" t="s">
        <v>74</v>
      </c>
      <c r="E8736">
        <v>8</v>
      </c>
      <c r="F8736" t="s">
        <v>111</v>
      </c>
      <c r="G8736">
        <v>118788</v>
      </c>
      <c r="H8736" t="s">
        <v>107</v>
      </c>
      <c r="I8736">
        <v>1371</v>
      </c>
      <c r="J8736" s="28">
        <v>45870</v>
      </c>
      <c r="O8736"/>
    </row>
    <row r="8737" spans="1:15" x14ac:dyDescent="0.3">
      <c r="A8737">
        <v>46</v>
      </c>
      <c r="B8737" t="s">
        <v>45</v>
      </c>
      <c r="C8737" t="s">
        <v>82</v>
      </c>
      <c r="D8737" t="s">
        <v>74</v>
      </c>
      <c r="E8737">
        <v>8</v>
      </c>
      <c r="F8737" t="s">
        <v>111</v>
      </c>
      <c r="G8737">
        <v>118788</v>
      </c>
      <c r="H8737" t="s">
        <v>115</v>
      </c>
      <c r="I8737">
        <v>435562</v>
      </c>
      <c r="J8737" s="28">
        <v>45870</v>
      </c>
      <c r="O8737"/>
    </row>
    <row r="8738" spans="1:15" x14ac:dyDescent="0.3">
      <c r="A8738">
        <v>46</v>
      </c>
      <c r="B8738" t="s">
        <v>45</v>
      </c>
      <c r="C8738" t="s">
        <v>82</v>
      </c>
      <c r="D8738" t="s">
        <v>74</v>
      </c>
      <c r="E8738">
        <v>8</v>
      </c>
      <c r="F8738" t="s">
        <v>111</v>
      </c>
      <c r="G8738">
        <v>118788</v>
      </c>
      <c r="H8738" t="s">
        <v>117</v>
      </c>
      <c r="I8738">
        <v>0</v>
      </c>
      <c r="J8738" s="28">
        <v>45870</v>
      </c>
      <c r="O8738"/>
    </row>
    <row r="8739" spans="1:15" x14ac:dyDescent="0.3">
      <c r="A8739">
        <v>46</v>
      </c>
      <c r="B8739" t="s">
        <v>45</v>
      </c>
      <c r="C8739" t="s">
        <v>82</v>
      </c>
      <c r="D8739" t="s">
        <v>74</v>
      </c>
      <c r="E8739">
        <v>8</v>
      </c>
      <c r="F8739" t="s">
        <v>113</v>
      </c>
      <c r="G8739">
        <v>25</v>
      </c>
      <c r="H8739" t="s">
        <v>107</v>
      </c>
      <c r="I8739">
        <v>1371</v>
      </c>
      <c r="J8739" s="28">
        <v>45870</v>
      </c>
      <c r="O8739"/>
    </row>
    <row r="8740" spans="1:15" x14ac:dyDescent="0.3">
      <c r="A8740">
        <v>46</v>
      </c>
      <c r="B8740" t="s">
        <v>45</v>
      </c>
      <c r="C8740" t="s">
        <v>82</v>
      </c>
      <c r="D8740" t="s">
        <v>74</v>
      </c>
      <c r="E8740">
        <v>8</v>
      </c>
      <c r="F8740" t="s">
        <v>113</v>
      </c>
      <c r="G8740">
        <v>25</v>
      </c>
      <c r="H8740" t="s">
        <v>115</v>
      </c>
      <c r="I8740">
        <v>435562</v>
      </c>
      <c r="J8740" s="28">
        <v>45870</v>
      </c>
      <c r="O8740"/>
    </row>
    <row r="8741" spans="1:15" x14ac:dyDescent="0.3">
      <c r="A8741">
        <v>46</v>
      </c>
      <c r="B8741" t="s">
        <v>45</v>
      </c>
      <c r="C8741" t="s">
        <v>82</v>
      </c>
      <c r="D8741" t="s">
        <v>74</v>
      </c>
      <c r="E8741">
        <v>8</v>
      </c>
      <c r="F8741" t="s">
        <v>113</v>
      </c>
      <c r="G8741">
        <v>25</v>
      </c>
      <c r="H8741" t="s">
        <v>117</v>
      </c>
      <c r="I8741">
        <v>0</v>
      </c>
      <c r="J8741" s="28">
        <v>45870</v>
      </c>
      <c r="O8741"/>
    </row>
    <row r="8742" spans="1:15" x14ac:dyDescent="0.3">
      <c r="A8742">
        <v>47</v>
      </c>
      <c r="B8742" t="s">
        <v>46</v>
      </c>
      <c r="C8742" t="s">
        <v>82</v>
      </c>
      <c r="D8742" t="s">
        <v>74</v>
      </c>
      <c r="E8742">
        <v>8</v>
      </c>
      <c r="F8742" t="s">
        <v>101</v>
      </c>
      <c r="G8742">
        <v>0</v>
      </c>
      <c r="H8742" t="s">
        <v>107</v>
      </c>
      <c r="I8742">
        <v>0</v>
      </c>
      <c r="J8742" s="28">
        <v>45870</v>
      </c>
      <c r="O8742"/>
    </row>
    <row r="8743" spans="1:15" x14ac:dyDescent="0.3">
      <c r="A8743">
        <v>47</v>
      </c>
      <c r="B8743" t="s">
        <v>46</v>
      </c>
      <c r="C8743" t="s">
        <v>82</v>
      </c>
      <c r="D8743" t="s">
        <v>74</v>
      </c>
      <c r="E8743">
        <v>8</v>
      </c>
      <c r="F8743" t="s">
        <v>101</v>
      </c>
      <c r="G8743">
        <v>0</v>
      </c>
      <c r="H8743" t="s">
        <v>115</v>
      </c>
      <c r="I8743">
        <v>556</v>
      </c>
      <c r="J8743" s="28">
        <v>45870</v>
      </c>
      <c r="O8743"/>
    </row>
    <row r="8744" spans="1:15" x14ac:dyDescent="0.3">
      <c r="A8744">
        <v>47</v>
      </c>
      <c r="B8744" t="s">
        <v>46</v>
      </c>
      <c r="C8744" t="s">
        <v>82</v>
      </c>
      <c r="D8744" t="s">
        <v>74</v>
      </c>
      <c r="E8744">
        <v>8</v>
      </c>
      <c r="F8744" t="s">
        <v>101</v>
      </c>
      <c r="G8744">
        <v>0</v>
      </c>
      <c r="H8744" t="s">
        <v>117</v>
      </c>
      <c r="I8744">
        <v>0</v>
      </c>
      <c r="J8744" s="28">
        <v>45870</v>
      </c>
      <c r="O8744"/>
    </row>
    <row r="8745" spans="1:15" x14ac:dyDescent="0.3">
      <c r="A8745">
        <v>47</v>
      </c>
      <c r="B8745" t="s">
        <v>46</v>
      </c>
      <c r="C8745" t="s">
        <v>82</v>
      </c>
      <c r="D8745" t="s">
        <v>74</v>
      </c>
      <c r="E8745">
        <v>8</v>
      </c>
      <c r="F8745" t="s">
        <v>103</v>
      </c>
      <c r="G8745">
        <v>0</v>
      </c>
      <c r="H8745" t="s">
        <v>107</v>
      </c>
      <c r="I8745">
        <v>0</v>
      </c>
      <c r="J8745" s="28">
        <v>45870</v>
      </c>
      <c r="O8745"/>
    </row>
    <row r="8746" spans="1:15" x14ac:dyDescent="0.3">
      <c r="A8746">
        <v>47</v>
      </c>
      <c r="B8746" t="s">
        <v>46</v>
      </c>
      <c r="C8746" t="s">
        <v>82</v>
      </c>
      <c r="D8746" t="s">
        <v>74</v>
      </c>
      <c r="E8746">
        <v>8</v>
      </c>
      <c r="F8746" t="s">
        <v>103</v>
      </c>
      <c r="G8746">
        <v>0</v>
      </c>
      <c r="H8746" t="s">
        <v>115</v>
      </c>
      <c r="I8746">
        <v>556</v>
      </c>
      <c r="J8746" s="28">
        <v>45870</v>
      </c>
      <c r="O8746"/>
    </row>
    <row r="8747" spans="1:15" x14ac:dyDescent="0.3">
      <c r="A8747">
        <v>47</v>
      </c>
      <c r="B8747" t="s">
        <v>46</v>
      </c>
      <c r="C8747" t="s">
        <v>82</v>
      </c>
      <c r="D8747" t="s">
        <v>74</v>
      </c>
      <c r="E8747">
        <v>8</v>
      </c>
      <c r="F8747" t="s">
        <v>103</v>
      </c>
      <c r="G8747">
        <v>0</v>
      </c>
      <c r="H8747" t="s">
        <v>117</v>
      </c>
      <c r="I8747">
        <v>0</v>
      </c>
      <c r="J8747" s="28">
        <v>45870</v>
      </c>
      <c r="O8747"/>
    </row>
    <row r="8748" spans="1:15" x14ac:dyDescent="0.3">
      <c r="A8748">
        <v>47</v>
      </c>
      <c r="B8748" t="s">
        <v>46</v>
      </c>
      <c r="C8748" t="s">
        <v>82</v>
      </c>
      <c r="D8748" t="s">
        <v>74</v>
      </c>
      <c r="E8748">
        <v>8</v>
      </c>
      <c r="F8748" t="s">
        <v>105</v>
      </c>
      <c r="G8748">
        <v>0</v>
      </c>
      <c r="H8748" t="s">
        <v>107</v>
      </c>
      <c r="I8748">
        <v>0</v>
      </c>
      <c r="J8748" s="28">
        <v>45870</v>
      </c>
      <c r="O8748"/>
    </row>
    <row r="8749" spans="1:15" x14ac:dyDescent="0.3">
      <c r="A8749">
        <v>47</v>
      </c>
      <c r="B8749" t="s">
        <v>46</v>
      </c>
      <c r="C8749" t="s">
        <v>82</v>
      </c>
      <c r="D8749" t="s">
        <v>74</v>
      </c>
      <c r="E8749">
        <v>8</v>
      </c>
      <c r="F8749" t="s">
        <v>105</v>
      </c>
      <c r="G8749">
        <v>0</v>
      </c>
      <c r="H8749" t="s">
        <v>115</v>
      </c>
      <c r="I8749">
        <v>556</v>
      </c>
      <c r="J8749" s="28">
        <v>45870</v>
      </c>
      <c r="O8749"/>
    </row>
    <row r="8750" spans="1:15" x14ac:dyDescent="0.3">
      <c r="A8750">
        <v>47</v>
      </c>
      <c r="B8750" t="s">
        <v>46</v>
      </c>
      <c r="C8750" t="s">
        <v>82</v>
      </c>
      <c r="D8750" t="s">
        <v>74</v>
      </c>
      <c r="E8750">
        <v>8</v>
      </c>
      <c r="F8750" t="s">
        <v>105</v>
      </c>
      <c r="G8750">
        <v>0</v>
      </c>
      <c r="H8750" t="s">
        <v>117</v>
      </c>
      <c r="I8750">
        <v>0</v>
      </c>
      <c r="J8750" s="28">
        <v>45870</v>
      </c>
      <c r="O8750"/>
    </row>
    <row r="8751" spans="1:15" x14ac:dyDescent="0.3">
      <c r="A8751">
        <v>47</v>
      </c>
      <c r="B8751" t="s">
        <v>46</v>
      </c>
      <c r="C8751" t="s">
        <v>82</v>
      </c>
      <c r="D8751" t="s">
        <v>74</v>
      </c>
      <c r="E8751">
        <v>8</v>
      </c>
      <c r="F8751" t="s">
        <v>109</v>
      </c>
      <c r="G8751">
        <v>1824</v>
      </c>
      <c r="H8751" t="s">
        <v>107</v>
      </c>
      <c r="I8751">
        <v>0</v>
      </c>
      <c r="J8751" s="28">
        <v>45870</v>
      </c>
      <c r="O8751"/>
    </row>
    <row r="8752" spans="1:15" x14ac:dyDescent="0.3">
      <c r="A8752">
        <v>47</v>
      </c>
      <c r="B8752" t="s">
        <v>46</v>
      </c>
      <c r="C8752" t="s">
        <v>82</v>
      </c>
      <c r="D8752" t="s">
        <v>74</v>
      </c>
      <c r="E8752">
        <v>8</v>
      </c>
      <c r="F8752" t="s">
        <v>109</v>
      </c>
      <c r="G8752">
        <v>1824</v>
      </c>
      <c r="H8752" t="s">
        <v>115</v>
      </c>
      <c r="I8752">
        <v>556</v>
      </c>
      <c r="J8752" s="28">
        <v>45870</v>
      </c>
      <c r="O8752"/>
    </row>
    <row r="8753" spans="1:15" x14ac:dyDescent="0.3">
      <c r="A8753">
        <v>47</v>
      </c>
      <c r="B8753" t="s">
        <v>46</v>
      </c>
      <c r="C8753" t="s">
        <v>82</v>
      </c>
      <c r="D8753" t="s">
        <v>74</v>
      </c>
      <c r="E8753">
        <v>8</v>
      </c>
      <c r="F8753" t="s">
        <v>109</v>
      </c>
      <c r="G8753">
        <v>1824</v>
      </c>
      <c r="H8753" t="s">
        <v>117</v>
      </c>
      <c r="I8753">
        <v>0</v>
      </c>
      <c r="J8753" s="28">
        <v>45870</v>
      </c>
      <c r="O8753"/>
    </row>
    <row r="8754" spans="1:15" x14ac:dyDescent="0.3">
      <c r="A8754">
        <v>47</v>
      </c>
      <c r="B8754" t="s">
        <v>46</v>
      </c>
      <c r="C8754" t="s">
        <v>82</v>
      </c>
      <c r="D8754" t="s">
        <v>74</v>
      </c>
      <c r="E8754">
        <v>8</v>
      </c>
      <c r="F8754" t="s">
        <v>111</v>
      </c>
      <c r="G8754">
        <v>747</v>
      </c>
      <c r="H8754" t="s">
        <v>107</v>
      </c>
      <c r="I8754">
        <v>0</v>
      </c>
      <c r="J8754" s="28">
        <v>45870</v>
      </c>
      <c r="O8754"/>
    </row>
    <row r="8755" spans="1:15" x14ac:dyDescent="0.3">
      <c r="A8755">
        <v>47</v>
      </c>
      <c r="B8755" t="s">
        <v>46</v>
      </c>
      <c r="C8755" t="s">
        <v>82</v>
      </c>
      <c r="D8755" t="s">
        <v>74</v>
      </c>
      <c r="E8755">
        <v>8</v>
      </c>
      <c r="F8755" t="s">
        <v>111</v>
      </c>
      <c r="G8755">
        <v>747</v>
      </c>
      <c r="H8755" t="s">
        <v>115</v>
      </c>
      <c r="I8755">
        <v>556</v>
      </c>
      <c r="J8755" s="28">
        <v>45870</v>
      </c>
      <c r="O8755"/>
    </row>
    <row r="8756" spans="1:15" x14ac:dyDescent="0.3">
      <c r="A8756">
        <v>47</v>
      </c>
      <c r="B8756" t="s">
        <v>46</v>
      </c>
      <c r="C8756" t="s">
        <v>82</v>
      </c>
      <c r="D8756" t="s">
        <v>74</v>
      </c>
      <c r="E8756">
        <v>8</v>
      </c>
      <c r="F8756" t="s">
        <v>111</v>
      </c>
      <c r="G8756">
        <v>747</v>
      </c>
      <c r="H8756" t="s">
        <v>117</v>
      </c>
      <c r="I8756">
        <v>0</v>
      </c>
      <c r="J8756" s="28">
        <v>45870</v>
      </c>
      <c r="O8756"/>
    </row>
    <row r="8757" spans="1:15" x14ac:dyDescent="0.3">
      <c r="A8757">
        <v>47</v>
      </c>
      <c r="B8757" t="s">
        <v>46</v>
      </c>
      <c r="C8757" t="s">
        <v>82</v>
      </c>
      <c r="D8757" t="s">
        <v>74</v>
      </c>
      <c r="E8757">
        <v>8</v>
      </c>
      <c r="F8757" t="s">
        <v>113</v>
      </c>
      <c r="G8757">
        <v>0</v>
      </c>
      <c r="H8757" t="s">
        <v>107</v>
      </c>
      <c r="I8757">
        <v>0</v>
      </c>
      <c r="J8757" s="28">
        <v>45870</v>
      </c>
      <c r="O8757"/>
    </row>
    <row r="8758" spans="1:15" x14ac:dyDescent="0.3">
      <c r="A8758">
        <v>47</v>
      </c>
      <c r="B8758" t="s">
        <v>46</v>
      </c>
      <c r="C8758" t="s">
        <v>82</v>
      </c>
      <c r="D8758" t="s">
        <v>74</v>
      </c>
      <c r="E8758">
        <v>8</v>
      </c>
      <c r="F8758" t="s">
        <v>113</v>
      </c>
      <c r="G8758">
        <v>0</v>
      </c>
      <c r="H8758" t="s">
        <v>115</v>
      </c>
      <c r="I8758">
        <v>556</v>
      </c>
      <c r="J8758" s="28">
        <v>45870</v>
      </c>
      <c r="O8758"/>
    </row>
    <row r="8759" spans="1:15" x14ac:dyDescent="0.3">
      <c r="A8759">
        <v>47</v>
      </c>
      <c r="B8759" t="s">
        <v>46</v>
      </c>
      <c r="C8759" t="s">
        <v>82</v>
      </c>
      <c r="D8759" t="s">
        <v>74</v>
      </c>
      <c r="E8759">
        <v>8</v>
      </c>
      <c r="F8759" t="s">
        <v>113</v>
      </c>
      <c r="G8759">
        <v>0</v>
      </c>
      <c r="H8759" t="s">
        <v>117</v>
      </c>
      <c r="I8759">
        <v>0</v>
      </c>
      <c r="J8759" s="28">
        <v>45870</v>
      </c>
      <c r="O8759"/>
    </row>
    <row r="8760" spans="1:15" x14ac:dyDescent="0.3">
      <c r="A8760">
        <v>48</v>
      </c>
      <c r="B8760" t="s">
        <v>47</v>
      </c>
      <c r="C8760" t="s">
        <v>83</v>
      </c>
      <c r="D8760" t="s">
        <v>74</v>
      </c>
      <c r="E8760">
        <v>8</v>
      </c>
      <c r="F8760" t="s">
        <v>101</v>
      </c>
      <c r="G8760">
        <v>0</v>
      </c>
      <c r="H8760" t="s">
        <v>107</v>
      </c>
      <c r="I8760">
        <v>0</v>
      </c>
      <c r="J8760" s="28">
        <v>45870</v>
      </c>
      <c r="O8760"/>
    </row>
    <row r="8761" spans="1:15" x14ac:dyDescent="0.3">
      <c r="A8761">
        <v>48</v>
      </c>
      <c r="B8761" t="s">
        <v>47</v>
      </c>
      <c r="C8761" t="s">
        <v>83</v>
      </c>
      <c r="D8761" t="s">
        <v>74</v>
      </c>
      <c r="E8761">
        <v>8</v>
      </c>
      <c r="F8761" t="s">
        <v>101</v>
      </c>
      <c r="G8761">
        <v>0</v>
      </c>
      <c r="H8761" t="s">
        <v>115</v>
      </c>
      <c r="I8761">
        <v>527053</v>
      </c>
      <c r="J8761" s="28">
        <v>45870</v>
      </c>
      <c r="O8761"/>
    </row>
    <row r="8762" spans="1:15" x14ac:dyDescent="0.3">
      <c r="A8762">
        <v>48</v>
      </c>
      <c r="B8762" t="s">
        <v>47</v>
      </c>
      <c r="C8762" t="s">
        <v>83</v>
      </c>
      <c r="D8762" t="s">
        <v>74</v>
      </c>
      <c r="E8762">
        <v>8</v>
      </c>
      <c r="F8762" t="s">
        <v>101</v>
      </c>
      <c r="G8762">
        <v>0</v>
      </c>
      <c r="H8762" t="s">
        <v>117</v>
      </c>
      <c r="I8762">
        <v>0</v>
      </c>
      <c r="J8762" s="28">
        <v>45870</v>
      </c>
      <c r="O8762"/>
    </row>
    <row r="8763" spans="1:15" x14ac:dyDescent="0.3">
      <c r="A8763">
        <v>48</v>
      </c>
      <c r="B8763" t="s">
        <v>47</v>
      </c>
      <c r="C8763" t="s">
        <v>83</v>
      </c>
      <c r="D8763" t="s">
        <v>74</v>
      </c>
      <c r="E8763">
        <v>8</v>
      </c>
      <c r="F8763" t="s">
        <v>103</v>
      </c>
      <c r="G8763">
        <v>0</v>
      </c>
      <c r="H8763" t="s">
        <v>107</v>
      </c>
      <c r="I8763">
        <v>0</v>
      </c>
      <c r="J8763" s="28">
        <v>45870</v>
      </c>
      <c r="O8763"/>
    </row>
    <row r="8764" spans="1:15" x14ac:dyDescent="0.3">
      <c r="A8764">
        <v>48</v>
      </c>
      <c r="B8764" t="s">
        <v>47</v>
      </c>
      <c r="C8764" t="s">
        <v>83</v>
      </c>
      <c r="D8764" t="s">
        <v>74</v>
      </c>
      <c r="E8764">
        <v>8</v>
      </c>
      <c r="F8764" t="s">
        <v>103</v>
      </c>
      <c r="G8764">
        <v>0</v>
      </c>
      <c r="H8764" t="s">
        <v>115</v>
      </c>
      <c r="I8764">
        <v>527053</v>
      </c>
      <c r="J8764" s="28">
        <v>45870</v>
      </c>
      <c r="O8764"/>
    </row>
    <row r="8765" spans="1:15" x14ac:dyDescent="0.3">
      <c r="A8765">
        <v>48</v>
      </c>
      <c r="B8765" t="s">
        <v>47</v>
      </c>
      <c r="C8765" t="s">
        <v>83</v>
      </c>
      <c r="D8765" t="s">
        <v>74</v>
      </c>
      <c r="E8765">
        <v>8</v>
      </c>
      <c r="F8765" t="s">
        <v>103</v>
      </c>
      <c r="G8765">
        <v>0</v>
      </c>
      <c r="H8765" t="s">
        <v>117</v>
      </c>
      <c r="I8765">
        <v>0</v>
      </c>
      <c r="J8765" s="28">
        <v>45870</v>
      </c>
      <c r="O8765"/>
    </row>
    <row r="8766" spans="1:15" x14ac:dyDescent="0.3">
      <c r="A8766">
        <v>48</v>
      </c>
      <c r="B8766" t="s">
        <v>47</v>
      </c>
      <c r="C8766" t="s">
        <v>83</v>
      </c>
      <c r="D8766" t="s">
        <v>74</v>
      </c>
      <c r="E8766">
        <v>8</v>
      </c>
      <c r="F8766" t="s">
        <v>105</v>
      </c>
      <c r="G8766">
        <v>0</v>
      </c>
      <c r="H8766" t="s">
        <v>107</v>
      </c>
      <c r="I8766">
        <v>0</v>
      </c>
      <c r="J8766" s="28">
        <v>45870</v>
      </c>
      <c r="O8766"/>
    </row>
    <row r="8767" spans="1:15" x14ac:dyDescent="0.3">
      <c r="A8767">
        <v>48</v>
      </c>
      <c r="B8767" t="s">
        <v>47</v>
      </c>
      <c r="C8767" t="s">
        <v>83</v>
      </c>
      <c r="D8767" t="s">
        <v>74</v>
      </c>
      <c r="E8767">
        <v>8</v>
      </c>
      <c r="F8767" t="s">
        <v>105</v>
      </c>
      <c r="G8767">
        <v>0</v>
      </c>
      <c r="H8767" t="s">
        <v>115</v>
      </c>
      <c r="I8767">
        <v>527053</v>
      </c>
      <c r="J8767" s="28">
        <v>45870</v>
      </c>
      <c r="O8767"/>
    </row>
    <row r="8768" spans="1:15" x14ac:dyDescent="0.3">
      <c r="A8768">
        <v>48</v>
      </c>
      <c r="B8768" t="s">
        <v>47</v>
      </c>
      <c r="C8768" t="s">
        <v>83</v>
      </c>
      <c r="D8768" t="s">
        <v>74</v>
      </c>
      <c r="E8768">
        <v>8</v>
      </c>
      <c r="F8768" t="s">
        <v>105</v>
      </c>
      <c r="G8768">
        <v>0</v>
      </c>
      <c r="H8768" t="s">
        <v>117</v>
      </c>
      <c r="I8768">
        <v>0</v>
      </c>
      <c r="J8768" s="28">
        <v>45870</v>
      </c>
      <c r="O8768"/>
    </row>
    <row r="8769" spans="1:15" x14ac:dyDescent="0.3">
      <c r="A8769">
        <v>48</v>
      </c>
      <c r="B8769" t="s">
        <v>47</v>
      </c>
      <c r="C8769" t="s">
        <v>83</v>
      </c>
      <c r="D8769" t="s">
        <v>74</v>
      </c>
      <c r="E8769">
        <v>8</v>
      </c>
      <c r="F8769" t="s">
        <v>109</v>
      </c>
      <c r="G8769">
        <v>535119</v>
      </c>
      <c r="H8769" t="s">
        <v>107</v>
      </c>
      <c r="I8769">
        <v>0</v>
      </c>
      <c r="J8769" s="28">
        <v>45870</v>
      </c>
      <c r="O8769"/>
    </row>
    <row r="8770" spans="1:15" x14ac:dyDescent="0.3">
      <c r="A8770">
        <v>48</v>
      </c>
      <c r="B8770" t="s">
        <v>47</v>
      </c>
      <c r="C8770" t="s">
        <v>83</v>
      </c>
      <c r="D8770" t="s">
        <v>74</v>
      </c>
      <c r="E8770">
        <v>8</v>
      </c>
      <c r="F8770" t="s">
        <v>109</v>
      </c>
      <c r="G8770">
        <v>535119</v>
      </c>
      <c r="H8770" t="s">
        <v>115</v>
      </c>
      <c r="I8770">
        <v>527053</v>
      </c>
      <c r="J8770" s="28">
        <v>45870</v>
      </c>
      <c r="O8770"/>
    </row>
    <row r="8771" spans="1:15" x14ac:dyDescent="0.3">
      <c r="A8771">
        <v>48</v>
      </c>
      <c r="B8771" t="s">
        <v>47</v>
      </c>
      <c r="C8771" t="s">
        <v>83</v>
      </c>
      <c r="D8771" t="s">
        <v>74</v>
      </c>
      <c r="E8771">
        <v>8</v>
      </c>
      <c r="F8771" t="s">
        <v>109</v>
      </c>
      <c r="G8771">
        <v>535119</v>
      </c>
      <c r="H8771" t="s">
        <v>117</v>
      </c>
      <c r="I8771">
        <v>0</v>
      </c>
      <c r="J8771" s="28">
        <v>45870</v>
      </c>
      <c r="O8771"/>
    </row>
    <row r="8772" spans="1:15" x14ac:dyDescent="0.3">
      <c r="A8772">
        <v>48</v>
      </c>
      <c r="B8772" t="s">
        <v>47</v>
      </c>
      <c r="C8772" t="s">
        <v>83</v>
      </c>
      <c r="D8772" t="s">
        <v>74</v>
      </c>
      <c r="E8772">
        <v>8</v>
      </c>
      <c r="F8772" t="s">
        <v>111</v>
      </c>
      <c r="G8772">
        <v>37715</v>
      </c>
      <c r="H8772" t="s">
        <v>107</v>
      </c>
      <c r="I8772">
        <v>0</v>
      </c>
      <c r="J8772" s="28">
        <v>45870</v>
      </c>
      <c r="O8772"/>
    </row>
    <row r="8773" spans="1:15" x14ac:dyDescent="0.3">
      <c r="A8773">
        <v>48</v>
      </c>
      <c r="B8773" t="s">
        <v>47</v>
      </c>
      <c r="C8773" t="s">
        <v>83</v>
      </c>
      <c r="D8773" t="s">
        <v>74</v>
      </c>
      <c r="E8773">
        <v>8</v>
      </c>
      <c r="F8773" t="s">
        <v>111</v>
      </c>
      <c r="G8773">
        <v>37715</v>
      </c>
      <c r="H8773" t="s">
        <v>115</v>
      </c>
      <c r="I8773">
        <v>527053</v>
      </c>
      <c r="J8773" s="28">
        <v>45870</v>
      </c>
      <c r="O8773"/>
    </row>
    <row r="8774" spans="1:15" x14ac:dyDescent="0.3">
      <c r="A8774">
        <v>48</v>
      </c>
      <c r="B8774" t="s">
        <v>47</v>
      </c>
      <c r="C8774" t="s">
        <v>83</v>
      </c>
      <c r="D8774" t="s">
        <v>74</v>
      </c>
      <c r="E8774">
        <v>8</v>
      </c>
      <c r="F8774" t="s">
        <v>111</v>
      </c>
      <c r="G8774">
        <v>37715</v>
      </c>
      <c r="H8774" t="s">
        <v>117</v>
      </c>
      <c r="I8774">
        <v>0</v>
      </c>
      <c r="J8774" s="28">
        <v>45870</v>
      </c>
      <c r="O8774"/>
    </row>
    <row r="8775" spans="1:15" x14ac:dyDescent="0.3">
      <c r="A8775">
        <v>48</v>
      </c>
      <c r="B8775" t="s">
        <v>47</v>
      </c>
      <c r="C8775" t="s">
        <v>83</v>
      </c>
      <c r="D8775" t="s">
        <v>74</v>
      </c>
      <c r="E8775">
        <v>8</v>
      </c>
      <c r="F8775" t="s">
        <v>113</v>
      </c>
      <c r="G8775">
        <v>0</v>
      </c>
      <c r="H8775" t="s">
        <v>107</v>
      </c>
      <c r="I8775">
        <v>0</v>
      </c>
      <c r="J8775" s="28">
        <v>45870</v>
      </c>
      <c r="O8775"/>
    </row>
    <row r="8776" spans="1:15" x14ac:dyDescent="0.3">
      <c r="A8776">
        <v>48</v>
      </c>
      <c r="B8776" t="s">
        <v>47</v>
      </c>
      <c r="C8776" t="s">
        <v>83</v>
      </c>
      <c r="D8776" t="s">
        <v>74</v>
      </c>
      <c r="E8776">
        <v>8</v>
      </c>
      <c r="F8776" t="s">
        <v>113</v>
      </c>
      <c r="G8776">
        <v>0</v>
      </c>
      <c r="H8776" t="s">
        <v>115</v>
      </c>
      <c r="I8776">
        <v>527053</v>
      </c>
      <c r="J8776" s="28">
        <v>45870</v>
      </c>
      <c r="O8776"/>
    </row>
    <row r="8777" spans="1:15" x14ac:dyDescent="0.3">
      <c r="A8777">
        <v>48</v>
      </c>
      <c r="B8777" t="s">
        <v>47</v>
      </c>
      <c r="C8777" t="s">
        <v>83</v>
      </c>
      <c r="D8777" t="s">
        <v>74</v>
      </c>
      <c r="E8777">
        <v>8</v>
      </c>
      <c r="F8777" t="s">
        <v>113</v>
      </c>
      <c r="G8777">
        <v>0</v>
      </c>
      <c r="H8777" t="s">
        <v>117</v>
      </c>
      <c r="I8777">
        <v>0</v>
      </c>
      <c r="J8777" s="28">
        <v>45870</v>
      </c>
      <c r="O8777"/>
    </row>
    <row r="8778" spans="1:15" x14ac:dyDescent="0.3">
      <c r="A8778">
        <v>49</v>
      </c>
      <c r="B8778" t="s">
        <v>48</v>
      </c>
      <c r="C8778" t="s">
        <v>83</v>
      </c>
      <c r="D8778" t="s">
        <v>74</v>
      </c>
      <c r="E8778">
        <v>8</v>
      </c>
      <c r="F8778" t="s">
        <v>101</v>
      </c>
      <c r="G8778">
        <v>0</v>
      </c>
      <c r="H8778" t="s">
        <v>107</v>
      </c>
      <c r="I8778">
        <v>0</v>
      </c>
      <c r="J8778" s="28">
        <v>45870</v>
      </c>
      <c r="O8778"/>
    </row>
    <row r="8779" spans="1:15" x14ac:dyDescent="0.3">
      <c r="A8779">
        <v>49</v>
      </c>
      <c r="B8779" t="s">
        <v>48</v>
      </c>
      <c r="C8779" t="s">
        <v>83</v>
      </c>
      <c r="D8779" t="s">
        <v>74</v>
      </c>
      <c r="E8779">
        <v>8</v>
      </c>
      <c r="F8779" t="s">
        <v>101</v>
      </c>
      <c r="G8779">
        <v>0</v>
      </c>
      <c r="H8779" t="s">
        <v>115</v>
      </c>
      <c r="I8779">
        <v>2235674</v>
      </c>
      <c r="J8779" s="28">
        <v>45870</v>
      </c>
      <c r="O8779"/>
    </row>
    <row r="8780" spans="1:15" x14ac:dyDescent="0.3">
      <c r="A8780">
        <v>49</v>
      </c>
      <c r="B8780" t="s">
        <v>48</v>
      </c>
      <c r="C8780" t="s">
        <v>83</v>
      </c>
      <c r="D8780" t="s">
        <v>74</v>
      </c>
      <c r="E8780">
        <v>8</v>
      </c>
      <c r="F8780" t="s">
        <v>101</v>
      </c>
      <c r="G8780">
        <v>0</v>
      </c>
      <c r="H8780" t="s">
        <v>117</v>
      </c>
      <c r="I8780">
        <v>0</v>
      </c>
      <c r="J8780" s="28">
        <v>45870</v>
      </c>
      <c r="O8780"/>
    </row>
    <row r="8781" spans="1:15" x14ac:dyDescent="0.3">
      <c r="A8781">
        <v>49</v>
      </c>
      <c r="B8781" t="s">
        <v>48</v>
      </c>
      <c r="C8781" t="s">
        <v>83</v>
      </c>
      <c r="D8781" t="s">
        <v>74</v>
      </c>
      <c r="E8781">
        <v>8</v>
      </c>
      <c r="F8781" t="s">
        <v>103</v>
      </c>
      <c r="G8781">
        <v>0</v>
      </c>
      <c r="H8781" t="s">
        <v>107</v>
      </c>
      <c r="I8781">
        <v>0</v>
      </c>
      <c r="J8781" s="28">
        <v>45870</v>
      </c>
      <c r="O8781"/>
    </row>
    <row r="8782" spans="1:15" x14ac:dyDescent="0.3">
      <c r="A8782">
        <v>49</v>
      </c>
      <c r="B8782" t="s">
        <v>48</v>
      </c>
      <c r="C8782" t="s">
        <v>83</v>
      </c>
      <c r="D8782" t="s">
        <v>74</v>
      </c>
      <c r="E8782">
        <v>8</v>
      </c>
      <c r="F8782" t="s">
        <v>103</v>
      </c>
      <c r="G8782">
        <v>0</v>
      </c>
      <c r="H8782" t="s">
        <v>115</v>
      </c>
      <c r="I8782">
        <v>2235674</v>
      </c>
      <c r="J8782" s="28">
        <v>45870</v>
      </c>
      <c r="O8782"/>
    </row>
    <row r="8783" spans="1:15" x14ac:dyDescent="0.3">
      <c r="A8783">
        <v>49</v>
      </c>
      <c r="B8783" t="s">
        <v>48</v>
      </c>
      <c r="C8783" t="s">
        <v>83</v>
      </c>
      <c r="D8783" t="s">
        <v>74</v>
      </c>
      <c r="E8783">
        <v>8</v>
      </c>
      <c r="F8783" t="s">
        <v>103</v>
      </c>
      <c r="G8783">
        <v>0</v>
      </c>
      <c r="H8783" t="s">
        <v>117</v>
      </c>
      <c r="I8783">
        <v>0</v>
      </c>
      <c r="J8783" s="28">
        <v>45870</v>
      </c>
      <c r="O8783"/>
    </row>
    <row r="8784" spans="1:15" x14ac:dyDescent="0.3">
      <c r="A8784">
        <v>49</v>
      </c>
      <c r="B8784" t="s">
        <v>48</v>
      </c>
      <c r="C8784" t="s">
        <v>83</v>
      </c>
      <c r="D8784" t="s">
        <v>74</v>
      </c>
      <c r="E8784">
        <v>8</v>
      </c>
      <c r="F8784" t="s">
        <v>105</v>
      </c>
      <c r="G8784">
        <v>0</v>
      </c>
      <c r="H8784" t="s">
        <v>107</v>
      </c>
      <c r="I8784">
        <v>0</v>
      </c>
      <c r="J8784" s="28">
        <v>45870</v>
      </c>
      <c r="O8784"/>
    </row>
    <row r="8785" spans="1:15" x14ac:dyDescent="0.3">
      <c r="A8785">
        <v>49</v>
      </c>
      <c r="B8785" t="s">
        <v>48</v>
      </c>
      <c r="C8785" t="s">
        <v>83</v>
      </c>
      <c r="D8785" t="s">
        <v>74</v>
      </c>
      <c r="E8785">
        <v>8</v>
      </c>
      <c r="F8785" t="s">
        <v>105</v>
      </c>
      <c r="G8785">
        <v>0</v>
      </c>
      <c r="H8785" t="s">
        <v>115</v>
      </c>
      <c r="I8785">
        <v>2235674</v>
      </c>
      <c r="J8785" s="28">
        <v>45870</v>
      </c>
      <c r="O8785"/>
    </row>
    <row r="8786" spans="1:15" x14ac:dyDescent="0.3">
      <c r="A8786">
        <v>49</v>
      </c>
      <c r="B8786" t="s">
        <v>48</v>
      </c>
      <c r="C8786" t="s">
        <v>83</v>
      </c>
      <c r="D8786" t="s">
        <v>74</v>
      </c>
      <c r="E8786">
        <v>8</v>
      </c>
      <c r="F8786" t="s">
        <v>105</v>
      </c>
      <c r="G8786">
        <v>0</v>
      </c>
      <c r="H8786" t="s">
        <v>117</v>
      </c>
      <c r="I8786">
        <v>0</v>
      </c>
      <c r="J8786" s="28">
        <v>45870</v>
      </c>
      <c r="O8786"/>
    </row>
    <row r="8787" spans="1:15" x14ac:dyDescent="0.3">
      <c r="A8787">
        <v>49</v>
      </c>
      <c r="B8787" t="s">
        <v>48</v>
      </c>
      <c r="C8787" t="s">
        <v>83</v>
      </c>
      <c r="D8787" t="s">
        <v>74</v>
      </c>
      <c r="E8787">
        <v>8</v>
      </c>
      <c r="F8787" t="s">
        <v>109</v>
      </c>
      <c r="G8787">
        <v>125637</v>
      </c>
      <c r="H8787" t="s">
        <v>107</v>
      </c>
      <c r="I8787">
        <v>0</v>
      </c>
      <c r="J8787" s="28">
        <v>45870</v>
      </c>
      <c r="O8787"/>
    </row>
    <row r="8788" spans="1:15" x14ac:dyDescent="0.3">
      <c r="A8788">
        <v>49</v>
      </c>
      <c r="B8788" t="s">
        <v>48</v>
      </c>
      <c r="C8788" t="s">
        <v>83</v>
      </c>
      <c r="D8788" t="s">
        <v>74</v>
      </c>
      <c r="E8788">
        <v>8</v>
      </c>
      <c r="F8788" t="s">
        <v>109</v>
      </c>
      <c r="G8788">
        <v>125637</v>
      </c>
      <c r="H8788" t="s">
        <v>115</v>
      </c>
      <c r="I8788">
        <v>2235674</v>
      </c>
      <c r="J8788" s="28">
        <v>45870</v>
      </c>
      <c r="O8788"/>
    </row>
    <row r="8789" spans="1:15" x14ac:dyDescent="0.3">
      <c r="A8789">
        <v>49</v>
      </c>
      <c r="B8789" t="s">
        <v>48</v>
      </c>
      <c r="C8789" t="s">
        <v>83</v>
      </c>
      <c r="D8789" t="s">
        <v>74</v>
      </c>
      <c r="E8789">
        <v>8</v>
      </c>
      <c r="F8789" t="s">
        <v>109</v>
      </c>
      <c r="G8789">
        <v>125637</v>
      </c>
      <c r="H8789" t="s">
        <v>117</v>
      </c>
      <c r="I8789">
        <v>0</v>
      </c>
      <c r="J8789" s="28">
        <v>45870</v>
      </c>
      <c r="O8789"/>
    </row>
    <row r="8790" spans="1:15" x14ac:dyDescent="0.3">
      <c r="A8790">
        <v>49</v>
      </c>
      <c r="B8790" t="s">
        <v>48</v>
      </c>
      <c r="C8790" t="s">
        <v>83</v>
      </c>
      <c r="D8790" t="s">
        <v>74</v>
      </c>
      <c r="E8790">
        <v>8</v>
      </c>
      <c r="F8790" t="s">
        <v>111</v>
      </c>
      <c r="G8790">
        <v>2218</v>
      </c>
      <c r="H8790" t="s">
        <v>107</v>
      </c>
      <c r="I8790">
        <v>0</v>
      </c>
      <c r="J8790" s="28">
        <v>45870</v>
      </c>
      <c r="O8790"/>
    </row>
    <row r="8791" spans="1:15" x14ac:dyDescent="0.3">
      <c r="A8791">
        <v>49</v>
      </c>
      <c r="B8791" t="s">
        <v>48</v>
      </c>
      <c r="C8791" t="s">
        <v>83</v>
      </c>
      <c r="D8791" t="s">
        <v>74</v>
      </c>
      <c r="E8791">
        <v>8</v>
      </c>
      <c r="F8791" t="s">
        <v>111</v>
      </c>
      <c r="G8791">
        <v>2218</v>
      </c>
      <c r="H8791" t="s">
        <v>115</v>
      </c>
      <c r="I8791">
        <v>2235674</v>
      </c>
      <c r="J8791" s="28">
        <v>45870</v>
      </c>
      <c r="O8791"/>
    </row>
    <row r="8792" spans="1:15" x14ac:dyDescent="0.3">
      <c r="A8792">
        <v>49</v>
      </c>
      <c r="B8792" t="s">
        <v>48</v>
      </c>
      <c r="C8792" t="s">
        <v>83</v>
      </c>
      <c r="D8792" t="s">
        <v>74</v>
      </c>
      <c r="E8792">
        <v>8</v>
      </c>
      <c r="F8792" t="s">
        <v>111</v>
      </c>
      <c r="G8792">
        <v>2218</v>
      </c>
      <c r="H8792" t="s">
        <v>117</v>
      </c>
      <c r="I8792">
        <v>0</v>
      </c>
      <c r="J8792" s="28">
        <v>45870</v>
      </c>
      <c r="O8792"/>
    </row>
    <row r="8793" spans="1:15" x14ac:dyDescent="0.3">
      <c r="A8793">
        <v>49</v>
      </c>
      <c r="B8793" t="s">
        <v>48</v>
      </c>
      <c r="C8793" t="s">
        <v>83</v>
      </c>
      <c r="D8793" t="s">
        <v>74</v>
      </c>
      <c r="E8793">
        <v>8</v>
      </c>
      <c r="F8793" t="s">
        <v>113</v>
      </c>
      <c r="G8793">
        <v>0</v>
      </c>
      <c r="H8793" t="s">
        <v>107</v>
      </c>
      <c r="I8793">
        <v>0</v>
      </c>
      <c r="J8793" s="28">
        <v>45870</v>
      </c>
      <c r="O8793"/>
    </row>
    <row r="8794" spans="1:15" x14ac:dyDescent="0.3">
      <c r="A8794">
        <v>49</v>
      </c>
      <c r="B8794" t="s">
        <v>48</v>
      </c>
      <c r="C8794" t="s">
        <v>83</v>
      </c>
      <c r="D8794" t="s">
        <v>74</v>
      </c>
      <c r="E8794">
        <v>8</v>
      </c>
      <c r="F8794" t="s">
        <v>113</v>
      </c>
      <c r="G8794">
        <v>0</v>
      </c>
      <c r="H8794" t="s">
        <v>115</v>
      </c>
      <c r="I8794">
        <v>2235674</v>
      </c>
      <c r="J8794" s="28">
        <v>45870</v>
      </c>
      <c r="O8794"/>
    </row>
    <row r="8795" spans="1:15" x14ac:dyDescent="0.3">
      <c r="A8795">
        <v>49</v>
      </c>
      <c r="B8795" t="s">
        <v>48</v>
      </c>
      <c r="C8795" t="s">
        <v>83</v>
      </c>
      <c r="D8795" t="s">
        <v>74</v>
      </c>
      <c r="E8795">
        <v>8</v>
      </c>
      <c r="F8795" t="s">
        <v>113</v>
      </c>
      <c r="G8795">
        <v>0</v>
      </c>
      <c r="H8795" t="s">
        <v>117</v>
      </c>
      <c r="I8795">
        <v>0</v>
      </c>
      <c r="J8795" s="28">
        <v>45870</v>
      </c>
      <c r="O8795"/>
    </row>
    <row r="8796" spans="1:15" x14ac:dyDescent="0.3">
      <c r="A8796">
        <v>50</v>
      </c>
      <c r="B8796" t="s">
        <v>49</v>
      </c>
      <c r="C8796" t="s">
        <v>83</v>
      </c>
      <c r="D8796" t="s">
        <v>74</v>
      </c>
      <c r="E8796">
        <v>8</v>
      </c>
      <c r="F8796" t="s">
        <v>101</v>
      </c>
      <c r="G8796">
        <v>0</v>
      </c>
      <c r="H8796" t="s">
        <v>107</v>
      </c>
      <c r="I8796">
        <v>0</v>
      </c>
      <c r="J8796" s="28">
        <v>45870</v>
      </c>
      <c r="O8796"/>
    </row>
    <row r="8797" spans="1:15" x14ac:dyDescent="0.3">
      <c r="A8797">
        <v>50</v>
      </c>
      <c r="B8797" t="s">
        <v>49</v>
      </c>
      <c r="C8797" t="s">
        <v>83</v>
      </c>
      <c r="D8797" t="s">
        <v>74</v>
      </c>
      <c r="E8797">
        <v>8</v>
      </c>
      <c r="F8797" t="s">
        <v>101</v>
      </c>
      <c r="G8797">
        <v>0</v>
      </c>
      <c r="H8797" t="s">
        <v>115</v>
      </c>
      <c r="I8797">
        <v>0</v>
      </c>
      <c r="J8797" s="28">
        <v>45870</v>
      </c>
      <c r="O8797"/>
    </row>
    <row r="8798" spans="1:15" x14ac:dyDescent="0.3">
      <c r="A8798">
        <v>50</v>
      </c>
      <c r="B8798" t="s">
        <v>49</v>
      </c>
      <c r="C8798" t="s">
        <v>83</v>
      </c>
      <c r="D8798" t="s">
        <v>74</v>
      </c>
      <c r="E8798">
        <v>8</v>
      </c>
      <c r="F8798" t="s">
        <v>101</v>
      </c>
      <c r="G8798">
        <v>0</v>
      </c>
      <c r="H8798" t="s">
        <v>117</v>
      </c>
      <c r="I8798">
        <v>0</v>
      </c>
      <c r="J8798" s="28">
        <v>45870</v>
      </c>
      <c r="O8798"/>
    </row>
    <row r="8799" spans="1:15" x14ac:dyDescent="0.3">
      <c r="A8799">
        <v>50</v>
      </c>
      <c r="B8799" t="s">
        <v>49</v>
      </c>
      <c r="C8799" t="s">
        <v>83</v>
      </c>
      <c r="D8799" t="s">
        <v>74</v>
      </c>
      <c r="E8799">
        <v>8</v>
      </c>
      <c r="F8799" t="s">
        <v>103</v>
      </c>
      <c r="G8799">
        <v>0</v>
      </c>
      <c r="H8799" t="s">
        <v>107</v>
      </c>
      <c r="I8799">
        <v>0</v>
      </c>
      <c r="J8799" s="28">
        <v>45870</v>
      </c>
      <c r="O8799"/>
    </row>
    <row r="8800" spans="1:15" x14ac:dyDescent="0.3">
      <c r="A8800">
        <v>50</v>
      </c>
      <c r="B8800" t="s">
        <v>49</v>
      </c>
      <c r="C8800" t="s">
        <v>83</v>
      </c>
      <c r="D8800" t="s">
        <v>74</v>
      </c>
      <c r="E8800">
        <v>8</v>
      </c>
      <c r="F8800" t="s">
        <v>103</v>
      </c>
      <c r="G8800">
        <v>0</v>
      </c>
      <c r="H8800" t="s">
        <v>115</v>
      </c>
      <c r="I8800">
        <v>0</v>
      </c>
      <c r="J8800" s="28">
        <v>45870</v>
      </c>
      <c r="O8800"/>
    </row>
    <row r="8801" spans="1:15" x14ac:dyDescent="0.3">
      <c r="A8801">
        <v>50</v>
      </c>
      <c r="B8801" t="s">
        <v>49</v>
      </c>
      <c r="C8801" t="s">
        <v>83</v>
      </c>
      <c r="D8801" t="s">
        <v>74</v>
      </c>
      <c r="E8801">
        <v>8</v>
      </c>
      <c r="F8801" t="s">
        <v>103</v>
      </c>
      <c r="G8801">
        <v>0</v>
      </c>
      <c r="H8801" t="s">
        <v>117</v>
      </c>
      <c r="I8801">
        <v>0</v>
      </c>
      <c r="J8801" s="28">
        <v>45870</v>
      </c>
      <c r="O8801"/>
    </row>
    <row r="8802" spans="1:15" x14ac:dyDescent="0.3">
      <c r="A8802">
        <v>50</v>
      </c>
      <c r="B8802" t="s">
        <v>49</v>
      </c>
      <c r="C8802" t="s">
        <v>83</v>
      </c>
      <c r="D8802" t="s">
        <v>74</v>
      </c>
      <c r="E8802">
        <v>8</v>
      </c>
      <c r="F8802" t="s">
        <v>105</v>
      </c>
      <c r="G8802">
        <v>0</v>
      </c>
      <c r="H8802" t="s">
        <v>107</v>
      </c>
      <c r="I8802">
        <v>0</v>
      </c>
      <c r="J8802" s="28">
        <v>45870</v>
      </c>
      <c r="O8802"/>
    </row>
    <row r="8803" spans="1:15" x14ac:dyDescent="0.3">
      <c r="A8803">
        <v>50</v>
      </c>
      <c r="B8803" t="s">
        <v>49</v>
      </c>
      <c r="C8803" t="s">
        <v>83</v>
      </c>
      <c r="D8803" t="s">
        <v>74</v>
      </c>
      <c r="E8803">
        <v>8</v>
      </c>
      <c r="F8803" t="s">
        <v>105</v>
      </c>
      <c r="G8803">
        <v>0</v>
      </c>
      <c r="H8803" t="s">
        <v>115</v>
      </c>
      <c r="I8803">
        <v>0</v>
      </c>
      <c r="J8803" s="28">
        <v>45870</v>
      </c>
      <c r="O8803"/>
    </row>
    <row r="8804" spans="1:15" x14ac:dyDescent="0.3">
      <c r="A8804">
        <v>50</v>
      </c>
      <c r="B8804" t="s">
        <v>49</v>
      </c>
      <c r="C8804" t="s">
        <v>83</v>
      </c>
      <c r="D8804" t="s">
        <v>74</v>
      </c>
      <c r="E8804">
        <v>8</v>
      </c>
      <c r="F8804" t="s">
        <v>105</v>
      </c>
      <c r="G8804">
        <v>0</v>
      </c>
      <c r="H8804" t="s">
        <v>117</v>
      </c>
      <c r="I8804">
        <v>0</v>
      </c>
      <c r="J8804" s="28">
        <v>45870</v>
      </c>
      <c r="O8804"/>
    </row>
    <row r="8805" spans="1:15" x14ac:dyDescent="0.3">
      <c r="A8805">
        <v>50</v>
      </c>
      <c r="B8805" t="s">
        <v>49</v>
      </c>
      <c r="C8805" t="s">
        <v>83</v>
      </c>
      <c r="D8805" t="s">
        <v>74</v>
      </c>
      <c r="E8805">
        <v>8</v>
      </c>
      <c r="F8805" t="s">
        <v>109</v>
      </c>
      <c r="G8805">
        <v>0</v>
      </c>
      <c r="H8805" t="s">
        <v>107</v>
      </c>
      <c r="I8805">
        <v>0</v>
      </c>
      <c r="J8805" s="28">
        <v>45870</v>
      </c>
      <c r="O8805"/>
    </row>
    <row r="8806" spans="1:15" x14ac:dyDescent="0.3">
      <c r="A8806">
        <v>50</v>
      </c>
      <c r="B8806" t="s">
        <v>49</v>
      </c>
      <c r="C8806" t="s">
        <v>83</v>
      </c>
      <c r="D8806" t="s">
        <v>74</v>
      </c>
      <c r="E8806">
        <v>8</v>
      </c>
      <c r="F8806" t="s">
        <v>109</v>
      </c>
      <c r="G8806">
        <v>0</v>
      </c>
      <c r="H8806" t="s">
        <v>115</v>
      </c>
      <c r="I8806">
        <v>0</v>
      </c>
      <c r="J8806" s="28">
        <v>45870</v>
      </c>
      <c r="O8806"/>
    </row>
    <row r="8807" spans="1:15" x14ac:dyDescent="0.3">
      <c r="A8807">
        <v>50</v>
      </c>
      <c r="B8807" t="s">
        <v>49</v>
      </c>
      <c r="C8807" t="s">
        <v>83</v>
      </c>
      <c r="D8807" t="s">
        <v>74</v>
      </c>
      <c r="E8807">
        <v>8</v>
      </c>
      <c r="F8807" t="s">
        <v>109</v>
      </c>
      <c r="G8807">
        <v>0</v>
      </c>
      <c r="H8807" t="s">
        <v>117</v>
      </c>
      <c r="I8807">
        <v>0</v>
      </c>
      <c r="J8807" s="28">
        <v>45870</v>
      </c>
      <c r="O8807"/>
    </row>
    <row r="8808" spans="1:15" x14ac:dyDescent="0.3">
      <c r="A8808">
        <v>50</v>
      </c>
      <c r="B8808" t="s">
        <v>49</v>
      </c>
      <c r="C8808" t="s">
        <v>83</v>
      </c>
      <c r="D8808" t="s">
        <v>74</v>
      </c>
      <c r="E8808">
        <v>8</v>
      </c>
      <c r="F8808" t="s">
        <v>111</v>
      </c>
      <c r="G8808">
        <v>225881</v>
      </c>
      <c r="H8808" t="s">
        <v>107</v>
      </c>
      <c r="I8808">
        <v>0</v>
      </c>
      <c r="J8808" s="28">
        <v>45870</v>
      </c>
      <c r="O8808"/>
    </row>
    <row r="8809" spans="1:15" x14ac:dyDescent="0.3">
      <c r="A8809">
        <v>50</v>
      </c>
      <c r="B8809" t="s">
        <v>49</v>
      </c>
      <c r="C8809" t="s">
        <v>83</v>
      </c>
      <c r="D8809" t="s">
        <v>74</v>
      </c>
      <c r="E8809">
        <v>8</v>
      </c>
      <c r="F8809" t="s">
        <v>111</v>
      </c>
      <c r="G8809">
        <v>225881</v>
      </c>
      <c r="H8809" t="s">
        <v>115</v>
      </c>
      <c r="I8809">
        <v>0</v>
      </c>
      <c r="J8809" s="28">
        <v>45870</v>
      </c>
      <c r="O8809"/>
    </row>
    <row r="8810" spans="1:15" x14ac:dyDescent="0.3">
      <c r="A8810">
        <v>50</v>
      </c>
      <c r="B8810" t="s">
        <v>49</v>
      </c>
      <c r="C8810" t="s">
        <v>83</v>
      </c>
      <c r="D8810" t="s">
        <v>74</v>
      </c>
      <c r="E8810">
        <v>8</v>
      </c>
      <c r="F8810" t="s">
        <v>111</v>
      </c>
      <c r="G8810">
        <v>225881</v>
      </c>
      <c r="H8810" t="s">
        <v>117</v>
      </c>
      <c r="I8810">
        <v>0</v>
      </c>
      <c r="J8810" s="28">
        <v>45870</v>
      </c>
      <c r="O8810"/>
    </row>
    <row r="8811" spans="1:15" x14ac:dyDescent="0.3">
      <c r="A8811">
        <v>50</v>
      </c>
      <c r="B8811" t="s">
        <v>49</v>
      </c>
      <c r="C8811" t="s">
        <v>83</v>
      </c>
      <c r="D8811" t="s">
        <v>74</v>
      </c>
      <c r="E8811">
        <v>8</v>
      </c>
      <c r="F8811" t="s">
        <v>113</v>
      </c>
      <c r="G8811">
        <v>0</v>
      </c>
      <c r="H8811" t="s">
        <v>107</v>
      </c>
      <c r="I8811">
        <v>0</v>
      </c>
      <c r="J8811" s="28">
        <v>45870</v>
      </c>
      <c r="O8811"/>
    </row>
    <row r="8812" spans="1:15" x14ac:dyDescent="0.3">
      <c r="A8812">
        <v>50</v>
      </c>
      <c r="B8812" t="s">
        <v>49</v>
      </c>
      <c r="C8812" t="s">
        <v>83</v>
      </c>
      <c r="D8812" t="s">
        <v>74</v>
      </c>
      <c r="E8812">
        <v>8</v>
      </c>
      <c r="F8812" t="s">
        <v>113</v>
      </c>
      <c r="G8812">
        <v>0</v>
      </c>
      <c r="H8812" t="s">
        <v>115</v>
      </c>
      <c r="I8812">
        <v>0</v>
      </c>
      <c r="J8812" s="28">
        <v>45870</v>
      </c>
      <c r="O8812"/>
    </row>
    <row r="8813" spans="1:15" x14ac:dyDescent="0.3">
      <c r="A8813">
        <v>50</v>
      </c>
      <c r="B8813" t="s">
        <v>49</v>
      </c>
      <c r="C8813" t="s">
        <v>83</v>
      </c>
      <c r="D8813" t="s">
        <v>74</v>
      </c>
      <c r="E8813">
        <v>8</v>
      </c>
      <c r="F8813" t="s">
        <v>113</v>
      </c>
      <c r="G8813">
        <v>0</v>
      </c>
      <c r="H8813" t="s">
        <v>117</v>
      </c>
      <c r="I8813">
        <v>0</v>
      </c>
      <c r="J8813" s="28">
        <v>45870</v>
      </c>
      <c r="O8813"/>
    </row>
    <row r="8814" spans="1:15" x14ac:dyDescent="0.3">
      <c r="A8814">
        <v>51</v>
      </c>
      <c r="B8814" t="s">
        <v>50</v>
      </c>
      <c r="C8814" t="s">
        <v>83</v>
      </c>
      <c r="D8814" t="s">
        <v>74</v>
      </c>
      <c r="E8814">
        <v>8</v>
      </c>
      <c r="F8814" t="s">
        <v>101</v>
      </c>
      <c r="G8814">
        <v>0</v>
      </c>
      <c r="H8814" t="s">
        <v>107</v>
      </c>
      <c r="I8814">
        <v>0</v>
      </c>
      <c r="J8814" s="28">
        <v>45870</v>
      </c>
      <c r="O8814"/>
    </row>
    <row r="8815" spans="1:15" x14ac:dyDescent="0.3">
      <c r="A8815">
        <v>51</v>
      </c>
      <c r="B8815" t="s">
        <v>50</v>
      </c>
      <c r="C8815" t="s">
        <v>83</v>
      </c>
      <c r="D8815" t="s">
        <v>74</v>
      </c>
      <c r="E8815">
        <v>8</v>
      </c>
      <c r="F8815" t="s">
        <v>101</v>
      </c>
      <c r="G8815">
        <v>0</v>
      </c>
      <c r="H8815" t="s">
        <v>115</v>
      </c>
      <c r="I8815">
        <v>115466</v>
      </c>
      <c r="J8815" s="28">
        <v>45870</v>
      </c>
      <c r="O8815"/>
    </row>
    <row r="8816" spans="1:15" x14ac:dyDescent="0.3">
      <c r="A8816">
        <v>51</v>
      </c>
      <c r="B8816" t="s">
        <v>50</v>
      </c>
      <c r="C8816" t="s">
        <v>83</v>
      </c>
      <c r="D8816" t="s">
        <v>74</v>
      </c>
      <c r="E8816">
        <v>8</v>
      </c>
      <c r="F8816" t="s">
        <v>101</v>
      </c>
      <c r="G8816">
        <v>0</v>
      </c>
      <c r="H8816" t="s">
        <v>117</v>
      </c>
      <c r="I8816">
        <v>0</v>
      </c>
      <c r="J8816" s="28">
        <v>45870</v>
      </c>
      <c r="O8816"/>
    </row>
    <row r="8817" spans="1:15" x14ac:dyDescent="0.3">
      <c r="A8817">
        <v>51</v>
      </c>
      <c r="B8817" t="s">
        <v>50</v>
      </c>
      <c r="C8817" t="s">
        <v>83</v>
      </c>
      <c r="D8817" t="s">
        <v>74</v>
      </c>
      <c r="E8817">
        <v>8</v>
      </c>
      <c r="F8817" t="s">
        <v>103</v>
      </c>
      <c r="G8817">
        <v>0</v>
      </c>
      <c r="H8817" t="s">
        <v>107</v>
      </c>
      <c r="I8817">
        <v>0</v>
      </c>
      <c r="J8817" s="28">
        <v>45870</v>
      </c>
      <c r="O8817"/>
    </row>
    <row r="8818" spans="1:15" x14ac:dyDescent="0.3">
      <c r="A8818">
        <v>51</v>
      </c>
      <c r="B8818" t="s">
        <v>50</v>
      </c>
      <c r="C8818" t="s">
        <v>83</v>
      </c>
      <c r="D8818" t="s">
        <v>74</v>
      </c>
      <c r="E8818">
        <v>8</v>
      </c>
      <c r="F8818" t="s">
        <v>103</v>
      </c>
      <c r="G8818">
        <v>0</v>
      </c>
      <c r="H8818" t="s">
        <v>115</v>
      </c>
      <c r="I8818">
        <v>115466</v>
      </c>
      <c r="J8818" s="28">
        <v>45870</v>
      </c>
      <c r="O8818"/>
    </row>
    <row r="8819" spans="1:15" x14ac:dyDescent="0.3">
      <c r="A8819">
        <v>51</v>
      </c>
      <c r="B8819" t="s">
        <v>50</v>
      </c>
      <c r="C8819" t="s">
        <v>83</v>
      </c>
      <c r="D8819" t="s">
        <v>74</v>
      </c>
      <c r="E8819">
        <v>8</v>
      </c>
      <c r="F8819" t="s">
        <v>103</v>
      </c>
      <c r="G8819">
        <v>0</v>
      </c>
      <c r="H8819" t="s">
        <v>117</v>
      </c>
      <c r="I8819">
        <v>0</v>
      </c>
      <c r="J8819" s="28">
        <v>45870</v>
      </c>
      <c r="O8819"/>
    </row>
    <row r="8820" spans="1:15" x14ac:dyDescent="0.3">
      <c r="A8820">
        <v>51</v>
      </c>
      <c r="B8820" t="s">
        <v>50</v>
      </c>
      <c r="C8820" t="s">
        <v>83</v>
      </c>
      <c r="D8820" t="s">
        <v>74</v>
      </c>
      <c r="E8820">
        <v>8</v>
      </c>
      <c r="F8820" t="s">
        <v>105</v>
      </c>
      <c r="G8820">
        <v>0</v>
      </c>
      <c r="H8820" t="s">
        <v>107</v>
      </c>
      <c r="I8820">
        <v>0</v>
      </c>
      <c r="J8820" s="28">
        <v>45870</v>
      </c>
      <c r="O8820"/>
    </row>
    <row r="8821" spans="1:15" x14ac:dyDescent="0.3">
      <c r="A8821">
        <v>51</v>
      </c>
      <c r="B8821" t="s">
        <v>50</v>
      </c>
      <c r="C8821" t="s">
        <v>83</v>
      </c>
      <c r="D8821" t="s">
        <v>74</v>
      </c>
      <c r="E8821">
        <v>8</v>
      </c>
      <c r="F8821" t="s">
        <v>105</v>
      </c>
      <c r="G8821">
        <v>0</v>
      </c>
      <c r="H8821" t="s">
        <v>115</v>
      </c>
      <c r="I8821">
        <v>115466</v>
      </c>
      <c r="J8821" s="28">
        <v>45870</v>
      </c>
      <c r="O8821"/>
    </row>
    <row r="8822" spans="1:15" x14ac:dyDescent="0.3">
      <c r="A8822">
        <v>51</v>
      </c>
      <c r="B8822" t="s">
        <v>50</v>
      </c>
      <c r="C8822" t="s">
        <v>83</v>
      </c>
      <c r="D8822" t="s">
        <v>74</v>
      </c>
      <c r="E8822">
        <v>8</v>
      </c>
      <c r="F8822" t="s">
        <v>105</v>
      </c>
      <c r="G8822">
        <v>0</v>
      </c>
      <c r="H8822" t="s">
        <v>117</v>
      </c>
      <c r="I8822">
        <v>0</v>
      </c>
      <c r="J8822" s="28">
        <v>45870</v>
      </c>
      <c r="O8822"/>
    </row>
    <row r="8823" spans="1:15" x14ac:dyDescent="0.3">
      <c r="A8823">
        <v>51</v>
      </c>
      <c r="B8823" t="s">
        <v>50</v>
      </c>
      <c r="C8823" t="s">
        <v>83</v>
      </c>
      <c r="D8823" t="s">
        <v>74</v>
      </c>
      <c r="E8823">
        <v>8</v>
      </c>
      <c r="F8823" t="s">
        <v>109</v>
      </c>
      <c r="G8823">
        <v>15711</v>
      </c>
      <c r="H8823" t="s">
        <v>107</v>
      </c>
      <c r="I8823">
        <v>0</v>
      </c>
      <c r="J8823" s="28">
        <v>45870</v>
      </c>
      <c r="O8823"/>
    </row>
    <row r="8824" spans="1:15" x14ac:dyDescent="0.3">
      <c r="A8824">
        <v>51</v>
      </c>
      <c r="B8824" t="s">
        <v>50</v>
      </c>
      <c r="C8824" t="s">
        <v>83</v>
      </c>
      <c r="D8824" t="s">
        <v>74</v>
      </c>
      <c r="E8824">
        <v>8</v>
      </c>
      <c r="F8824" t="s">
        <v>109</v>
      </c>
      <c r="G8824">
        <v>15711</v>
      </c>
      <c r="H8824" t="s">
        <v>115</v>
      </c>
      <c r="I8824">
        <v>115466</v>
      </c>
      <c r="J8824" s="28">
        <v>45870</v>
      </c>
      <c r="O8824"/>
    </row>
    <row r="8825" spans="1:15" x14ac:dyDescent="0.3">
      <c r="A8825">
        <v>51</v>
      </c>
      <c r="B8825" t="s">
        <v>50</v>
      </c>
      <c r="C8825" t="s">
        <v>83</v>
      </c>
      <c r="D8825" t="s">
        <v>74</v>
      </c>
      <c r="E8825">
        <v>8</v>
      </c>
      <c r="F8825" t="s">
        <v>109</v>
      </c>
      <c r="G8825">
        <v>15711</v>
      </c>
      <c r="H8825" t="s">
        <v>117</v>
      </c>
      <c r="I8825">
        <v>0</v>
      </c>
      <c r="J8825" s="28">
        <v>45870</v>
      </c>
      <c r="O8825"/>
    </row>
    <row r="8826" spans="1:15" x14ac:dyDescent="0.3">
      <c r="A8826">
        <v>51</v>
      </c>
      <c r="B8826" t="s">
        <v>50</v>
      </c>
      <c r="C8826" t="s">
        <v>83</v>
      </c>
      <c r="D8826" t="s">
        <v>74</v>
      </c>
      <c r="E8826">
        <v>8</v>
      </c>
      <c r="F8826" t="s">
        <v>111</v>
      </c>
      <c r="G8826">
        <v>23142</v>
      </c>
      <c r="H8826" t="s">
        <v>107</v>
      </c>
      <c r="I8826">
        <v>0</v>
      </c>
      <c r="J8826" s="28">
        <v>45870</v>
      </c>
      <c r="O8826"/>
    </row>
    <row r="8827" spans="1:15" x14ac:dyDescent="0.3">
      <c r="A8827">
        <v>51</v>
      </c>
      <c r="B8827" t="s">
        <v>50</v>
      </c>
      <c r="C8827" t="s">
        <v>83</v>
      </c>
      <c r="D8827" t="s">
        <v>74</v>
      </c>
      <c r="E8827">
        <v>8</v>
      </c>
      <c r="F8827" t="s">
        <v>111</v>
      </c>
      <c r="G8827">
        <v>23142</v>
      </c>
      <c r="H8827" t="s">
        <v>115</v>
      </c>
      <c r="I8827">
        <v>115466</v>
      </c>
      <c r="J8827" s="28">
        <v>45870</v>
      </c>
      <c r="O8827"/>
    </row>
    <row r="8828" spans="1:15" x14ac:dyDescent="0.3">
      <c r="A8828">
        <v>51</v>
      </c>
      <c r="B8828" t="s">
        <v>50</v>
      </c>
      <c r="C8828" t="s">
        <v>83</v>
      </c>
      <c r="D8828" t="s">
        <v>74</v>
      </c>
      <c r="E8828">
        <v>8</v>
      </c>
      <c r="F8828" t="s">
        <v>111</v>
      </c>
      <c r="G8828">
        <v>23142</v>
      </c>
      <c r="H8828" t="s">
        <v>117</v>
      </c>
      <c r="I8828">
        <v>0</v>
      </c>
      <c r="J8828" s="28">
        <v>45870</v>
      </c>
      <c r="O8828"/>
    </row>
    <row r="8829" spans="1:15" x14ac:dyDescent="0.3">
      <c r="A8829">
        <v>51</v>
      </c>
      <c r="B8829" t="s">
        <v>50</v>
      </c>
      <c r="C8829" t="s">
        <v>83</v>
      </c>
      <c r="D8829" t="s">
        <v>74</v>
      </c>
      <c r="E8829">
        <v>8</v>
      </c>
      <c r="F8829" t="s">
        <v>113</v>
      </c>
      <c r="G8829">
        <v>2324</v>
      </c>
      <c r="H8829" t="s">
        <v>107</v>
      </c>
      <c r="I8829">
        <v>0</v>
      </c>
      <c r="J8829" s="28">
        <v>45870</v>
      </c>
      <c r="O8829"/>
    </row>
    <row r="8830" spans="1:15" x14ac:dyDescent="0.3">
      <c r="A8830">
        <v>51</v>
      </c>
      <c r="B8830" t="s">
        <v>50</v>
      </c>
      <c r="C8830" t="s">
        <v>83</v>
      </c>
      <c r="D8830" t="s">
        <v>74</v>
      </c>
      <c r="E8830">
        <v>8</v>
      </c>
      <c r="F8830" t="s">
        <v>113</v>
      </c>
      <c r="G8830">
        <v>2324</v>
      </c>
      <c r="H8830" t="s">
        <v>115</v>
      </c>
      <c r="I8830">
        <v>115466</v>
      </c>
      <c r="J8830" s="28">
        <v>45870</v>
      </c>
      <c r="O8830"/>
    </row>
    <row r="8831" spans="1:15" x14ac:dyDescent="0.3">
      <c r="A8831">
        <v>51</v>
      </c>
      <c r="B8831" t="s">
        <v>50</v>
      </c>
      <c r="C8831" t="s">
        <v>83</v>
      </c>
      <c r="D8831" t="s">
        <v>74</v>
      </c>
      <c r="E8831">
        <v>8</v>
      </c>
      <c r="F8831" t="s">
        <v>113</v>
      </c>
      <c r="G8831">
        <v>2324</v>
      </c>
      <c r="H8831" t="s">
        <v>117</v>
      </c>
      <c r="I8831">
        <v>0</v>
      </c>
      <c r="J8831" s="28">
        <v>45870</v>
      </c>
      <c r="O8831"/>
    </row>
    <row r="8832" spans="1:15" x14ac:dyDescent="0.3">
      <c r="A8832">
        <v>52</v>
      </c>
      <c r="B8832" t="s">
        <v>51</v>
      </c>
      <c r="C8832" t="s">
        <v>83</v>
      </c>
      <c r="D8832" t="s">
        <v>74</v>
      </c>
      <c r="E8832">
        <v>8</v>
      </c>
      <c r="F8832" t="s">
        <v>101</v>
      </c>
      <c r="G8832">
        <v>0</v>
      </c>
      <c r="H8832" t="s">
        <v>107</v>
      </c>
      <c r="I8832">
        <v>0</v>
      </c>
      <c r="J8832" s="28">
        <v>45870</v>
      </c>
      <c r="O8832"/>
    </row>
    <row r="8833" spans="1:15" x14ac:dyDescent="0.3">
      <c r="A8833">
        <v>52</v>
      </c>
      <c r="B8833" t="s">
        <v>51</v>
      </c>
      <c r="C8833" t="s">
        <v>83</v>
      </c>
      <c r="D8833" t="s">
        <v>74</v>
      </c>
      <c r="E8833">
        <v>8</v>
      </c>
      <c r="F8833" t="s">
        <v>101</v>
      </c>
      <c r="G8833">
        <v>0</v>
      </c>
      <c r="H8833" t="s">
        <v>115</v>
      </c>
      <c r="I8833">
        <v>495026</v>
      </c>
      <c r="J8833" s="28">
        <v>45870</v>
      </c>
      <c r="O8833"/>
    </row>
    <row r="8834" spans="1:15" x14ac:dyDescent="0.3">
      <c r="A8834">
        <v>52</v>
      </c>
      <c r="B8834" t="s">
        <v>51</v>
      </c>
      <c r="C8834" t="s">
        <v>83</v>
      </c>
      <c r="D8834" t="s">
        <v>74</v>
      </c>
      <c r="E8834">
        <v>8</v>
      </c>
      <c r="F8834" t="s">
        <v>101</v>
      </c>
      <c r="G8834">
        <v>0</v>
      </c>
      <c r="H8834" t="s">
        <v>117</v>
      </c>
      <c r="I8834">
        <v>0</v>
      </c>
      <c r="J8834" s="28">
        <v>45870</v>
      </c>
      <c r="O8834"/>
    </row>
    <row r="8835" spans="1:15" x14ac:dyDescent="0.3">
      <c r="A8835">
        <v>52</v>
      </c>
      <c r="B8835" t="s">
        <v>51</v>
      </c>
      <c r="C8835" t="s">
        <v>83</v>
      </c>
      <c r="D8835" t="s">
        <v>74</v>
      </c>
      <c r="E8835">
        <v>8</v>
      </c>
      <c r="F8835" t="s">
        <v>103</v>
      </c>
      <c r="G8835">
        <v>0</v>
      </c>
      <c r="H8835" t="s">
        <v>107</v>
      </c>
      <c r="I8835">
        <v>0</v>
      </c>
      <c r="J8835" s="28">
        <v>45870</v>
      </c>
      <c r="O8835"/>
    </row>
    <row r="8836" spans="1:15" x14ac:dyDescent="0.3">
      <c r="A8836">
        <v>52</v>
      </c>
      <c r="B8836" t="s">
        <v>51</v>
      </c>
      <c r="C8836" t="s">
        <v>83</v>
      </c>
      <c r="D8836" t="s">
        <v>74</v>
      </c>
      <c r="E8836">
        <v>8</v>
      </c>
      <c r="F8836" t="s">
        <v>103</v>
      </c>
      <c r="G8836">
        <v>0</v>
      </c>
      <c r="H8836" t="s">
        <v>115</v>
      </c>
      <c r="I8836">
        <v>495026</v>
      </c>
      <c r="J8836" s="28">
        <v>45870</v>
      </c>
      <c r="O8836"/>
    </row>
    <row r="8837" spans="1:15" x14ac:dyDescent="0.3">
      <c r="A8837">
        <v>52</v>
      </c>
      <c r="B8837" t="s">
        <v>51</v>
      </c>
      <c r="C8837" t="s">
        <v>83</v>
      </c>
      <c r="D8837" t="s">
        <v>74</v>
      </c>
      <c r="E8837">
        <v>8</v>
      </c>
      <c r="F8837" t="s">
        <v>103</v>
      </c>
      <c r="G8837">
        <v>0</v>
      </c>
      <c r="H8837" t="s">
        <v>117</v>
      </c>
      <c r="I8837">
        <v>0</v>
      </c>
      <c r="J8837" s="28">
        <v>45870</v>
      </c>
      <c r="O8837"/>
    </row>
    <row r="8838" spans="1:15" x14ac:dyDescent="0.3">
      <c r="A8838">
        <v>52</v>
      </c>
      <c r="B8838" t="s">
        <v>51</v>
      </c>
      <c r="C8838" t="s">
        <v>83</v>
      </c>
      <c r="D8838" t="s">
        <v>74</v>
      </c>
      <c r="E8838">
        <v>8</v>
      </c>
      <c r="F8838" t="s">
        <v>105</v>
      </c>
      <c r="G8838">
        <v>0</v>
      </c>
      <c r="H8838" t="s">
        <v>107</v>
      </c>
      <c r="I8838">
        <v>0</v>
      </c>
      <c r="J8838" s="28">
        <v>45870</v>
      </c>
      <c r="O8838"/>
    </row>
    <row r="8839" spans="1:15" x14ac:dyDescent="0.3">
      <c r="A8839">
        <v>52</v>
      </c>
      <c r="B8839" t="s">
        <v>51</v>
      </c>
      <c r="C8839" t="s">
        <v>83</v>
      </c>
      <c r="D8839" t="s">
        <v>74</v>
      </c>
      <c r="E8839">
        <v>8</v>
      </c>
      <c r="F8839" t="s">
        <v>105</v>
      </c>
      <c r="G8839">
        <v>0</v>
      </c>
      <c r="H8839" t="s">
        <v>115</v>
      </c>
      <c r="I8839">
        <v>495026</v>
      </c>
      <c r="J8839" s="28">
        <v>45870</v>
      </c>
      <c r="O8839"/>
    </row>
    <row r="8840" spans="1:15" x14ac:dyDescent="0.3">
      <c r="A8840">
        <v>52</v>
      </c>
      <c r="B8840" t="s">
        <v>51</v>
      </c>
      <c r="C8840" t="s">
        <v>83</v>
      </c>
      <c r="D8840" t="s">
        <v>74</v>
      </c>
      <c r="E8840">
        <v>8</v>
      </c>
      <c r="F8840" t="s">
        <v>105</v>
      </c>
      <c r="G8840">
        <v>0</v>
      </c>
      <c r="H8840" t="s">
        <v>117</v>
      </c>
      <c r="I8840">
        <v>0</v>
      </c>
      <c r="J8840" s="28">
        <v>45870</v>
      </c>
      <c r="O8840"/>
    </row>
    <row r="8841" spans="1:15" x14ac:dyDescent="0.3">
      <c r="A8841">
        <v>52</v>
      </c>
      <c r="B8841" t="s">
        <v>51</v>
      </c>
      <c r="C8841" t="s">
        <v>83</v>
      </c>
      <c r="D8841" t="s">
        <v>74</v>
      </c>
      <c r="E8841">
        <v>8</v>
      </c>
      <c r="F8841" t="s">
        <v>109</v>
      </c>
      <c r="G8841">
        <v>17496</v>
      </c>
      <c r="H8841" t="s">
        <v>107</v>
      </c>
      <c r="I8841">
        <v>0</v>
      </c>
      <c r="J8841" s="28">
        <v>45870</v>
      </c>
      <c r="O8841"/>
    </row>
    <row r="8842" spans="1:15" x14ac:dyDescent="0.3">
      <c r="A8842">
        <v>52</v>
      </c>
      <c r="B8842" t="s">
        <v>51</v>
      </c>
      <c r="C8842" t="s">
        <v>83</v>
      </c>
      <c r="D8842" t="s">
        <v>74</v>
      </c>
      <c r="E8842">
        <v>8</v>
      </c>
      <c r="F8842" t="s">
        <v>109</v>
      </c>
      <c r="G8842">
        <v>17496</v>
      </c>
      <c r="H8842" t="s">
        <v>115</v>
      </c>
      <c r="I8842">
        <v>495026</v>
      </c>
      <c r="J8842" s="28">
        <v>45870</v>
      </c>
      <c r="O8842"/>
    </row>
    <row r="8843" spans="1:15" x14ac:dyDescent="0.3">
      <c r="A8843">
        <v>52</v>
      </c>
      <c r="B8843" t="s">
        <v>51</v>
      </c>
      <c r="C8843" t="s">
        <v>83</v>
      </c>
      <c r="D8843" t="s">
        <v>74</v>
      </c>
      <c r="E8843">
        <v>8</v>
      </c>
      <c r="F8843" t="s">
        <v>109</v>
      </c>
      <c r="G8843">
        <v>17496</v>
      </c>
      <c r="H8843" t="s">
        <v>117</v>
      </c>
      <c r="I8843">
        <v>0</v>
      </c>
      <c r="J8843" s="28">
        <v>45870</v>
      </c>
      <c r="O8843"/>
    </row>
    <row r="8844" spans="1:15" x14ac:dyDescent="0.3">
      <c r="A8844">
        <v>52</v>
      </c>
      <c r="B8844" t="s">
        <v>51</v>
      </c>
      <c r="C8844" t="s">
        <v>83</v>
      </c>
      <c r="D8844" t="s">
        <v>74</v>
      </c>
      <c r="E8844">
        <v>8</v>
      </c>
      <c r="F8844" t="s">
        <v>111</v>
      </c>
      <c r="G8844">
        <v>14094</v>
      </c>
      <c r="H8844" t="s">
        <v>107</v>
      </c>
      <c r="I8844">
        <v>0</v>
      </c>
      <c r="J8844" s="28">
        <v>45870</v>
      </c>
      <c r="O8844"/>
    </row>
    <row r="8845" spans="1:15" x14ac:dyDescent="0.3">
      <c r="A8845">
        <v>52</v>
      </c>
      <c r="B8845" t="s">
        <v>51</v>
      </c>
      <c r="C8845" t="s">
        <v>83</v>
      </c>
      <c r="D8845" t="s">
        <v>74</v>
      </c>
      <c r="E8845">
        <v>8</v>
      </c>
      <c r="F8845" t="s">
        <v>111</v>
      </c>
      <c r="G8845">
        <v>14094</v>
      </c>
      <c r="H8845" t="s">
        <v>115</v>
      </c>
      <c r="I8845">
        <v>495026</v>
      </c>
      <c r="J8845" s="28">
        <v>45870</v>
      </c>
      <c r="O8845"/>
    </row>
    <row r="8846" spans="1:15" x14ac:dyDescent="0.3">
      <c r="A8846">
        <v>52</v>
      </c>
      <c r="B8846" t="s">
        <v>51</v>
      </c>
      <c r="C8846" t="s">
        <v>83</v>
      </c>
      <c r="D8846" t="s">
        <v>74</v>
      </c>
      <c r="E8846">
        <v>8</v>
      </c>
      <c r="F8846" t="s">
        <v>111</v>
      </c>
      <c r="G8846">
        <v>14094</v>
      </c>
      <c r="H8846" t="s">
        <v>117</v>
      </c>
      <c r="I8846">
        <v>0</v>
      </c>
      <c r="J8846" s="28">
        <v>45870</v>
      </c>
      <c r="O8846"/>
    </row>
    <row r="8847" spans="1:15" x14ac:dyDescent="0.3">
      <c r="A8847">
        <v>52</v>
      </c>
      <c r="B8847" t="s">
        <v>51</v>
      </c>
      <c r="C8847" t="s">
        <v>83</v>
      </c>
      <c r="D8847" t="s">
        <v>74</v>
      </c>
      <c r="E8847">
        <v>8</v>
      </c>
      <c r="F8847" t="s">
        <v>113</v>
      </c>
      <c r="G8847">
        <v>0</v>
      </c>
      <c r="H8847" t="s">
        <v>107</v>
      </c>
      <c r="I8847">
        <v>0</v>
      </c>
      <c r="J8847" s="28">
        <v>45870</v>
      </c>
      <c r="O8847"/>
    </row>
    <row r="8848" spans="1:15" x14ac:dyDescent="0.3">
      <c r="A8848">
        <v>52</v>
      </c>
      <c r="B8848" t="s">
        <v>51</v>
      </c>
      <c r="C8848" t="s">
        <v>83</v>
      </c>
      <c r="D8848" t="s">
        <v>74</v>
      </c>
      <c r="E8848">
        <v>8</v>
      </c>
      <c r="F8848" t="s">
        <v>113</v>
      </c>
      <c r="G8848">
        <v>0</v>
      </c>
      <c r="H8848" t="s">
        <v>115</v>
      </c>
      <c r="I8848">
        <v>495026</v>
      </c>
      <c r="J8848" s="28">
        <v>45870</v>
      </c>
      <c r="O8848"/>
    </row>
    <row r="8849" spans="1:15" x14ac:dyDescent="0.3">
      <c r="A8849">
        <v>52</v>
      </c>
      <c r="B8849" t="s">
        <v>51</v>
      </c>
      <c r="C8849" t="s">
        <v>83</v>
      </c>
      <c r="D8849" t="s">
        <v>74</v>
      </c>
      <c r="E8849">
        <v>8</v>
      </c>
      <c r="F8849" t="s">
        <v>113</v>
      </c>
      <c r="G8849">
        <v>0</v>
      </c>
      <c r="H8849" t="s">
        <v>117</v>
      </c>
      <c r="I8849">
        <v>0</v>
      </c>
      <c r="J8849" s="28">
        <v>45870</v>
      </c>
      <c r="O8849"/>
    </row>
    <row r="8850" spans="1:15" x14ac:dyDescent="0.3">
      <c r="A8850">
        <v>53</v>
      </c>
      <c r="B8850" t="s">
        <v>52</v>
      </c>
      <c r="C8850" t="s">
        <v>83</v>
      </c>
      <c r="D8850" t="s">
        <v>74</v>
      </c>
      <c r="E8850">
        <v>8</v>
      </c>
      <c r="F8850" t="s">
        <v>101</v>
      </c>
      <c r="G8850">
        <v>0</v>
      </c>
      <c r="H8850" t="s">
        <v>107</v>
      </c>
      <c r="I8850">
        <v>0</v>
      </c>
      <c r="J8850" s="28">
        <v>45870</v>
      </c>
      <c r="O8850"/>
    </row>
    <row r="8851" spans="1:15" x14ac:dyDescent="0.3">
      <c r="A8851">
        <v>53</v>
      </c>
      <c r="B8851" t="s">
        <v>52</v>
      </c>
      <c r="C8851" t="s">
        <v>83</v>
      </c>
      <c r="D8851" t="s">
        <v>74</v>
      </c>
      <c r="E8851">
        <v>8</v>
      </c>
      <c r="F8851" t="s">
        <v>101</v>
      </c>
      <c r="G8851">
        <v>0</v>
      </c>
      <c r="H8851" t="s">
        <v>115</v>
      </c>
      <c r="I8851">
        <v>44</v>
      </c>
      <c r="J8851" s="28">
        <v>45870</v>
      </c>
      <c r="O8851"/>
    </row>
    <row r="8852" spans="1:15" x14ac:dyDescent="0.3">
      <c r="A8852">
        <v>53</v>
      </c>
      <c r="B8852" t="s">
        <v>52</v>
      </c>
      <c r="C8852" t="s">
        <v>83</v>
      </c>
      <c r="D8852" t="s">
        <v>74</v>
      </c>
      <c r="E8852">
        <v>8</v>
      </c>
      <c r="F8852" t="s">
        <v>101</v>
      </c>
      <c r="G8852">
        <v>0</v>
      </c>
      <c r="H8852" t="s">
        <v>117</v>
      </c>
      <c r="I8852">
        <v>0</v>
      </c>
      <c r="J8852" s="28">
        <v>45870</v>
      </c>
      <c r="O8852"/>
    </row>
    <row r="8853" spans="1:15" x14ac:dyDescent="0.3">
      <c r="A8853">
        <v>53</v>
      </c>
      <c r="B8853" t="s">
        <v>52</v>
      </c>
      <c r="C8853" t="s">
        <v>83</v>
      </c>
      <c r="D8853" t="s">
        <v>74</v>
      </c>
      <c r="E8853">
        <v>8</v>
      </c>
      <c r="F8853" t="s">
        <v>103</v>
      </c>
      <c r="G8853">
        <v>0</v>
      </c>
      <c r="H8853" t="s">
        <v>107</v>
      </c>
      <c r="I8853">
        <v>0</v>
      </c>
      <c r="J8853" s="28">
        <v>45870</v>
      </c>
      <c r="O8853"/>
    </row>
    <row r="8854" spans="1:15" x14ac:dyDescent="0.3">
      <c r="A8854">
        <v>53</v>
      </c>
      <c r="B8854" t="s">
        <v>52</v>
      </c>
      <c r="C8854" t="s">
        <v>83</v>
      </c>
      <c r="D8854" t="s">
        <v>74</v>
      </c>
      <c r="E8854">
        <v>8</v>
      </c>
      <c r="F8854" t="s">
        <v>103</v>
      </c>
      <c r="G8854">
        <v>0</v>
      </c>
      <c r="H8854" t="s">
        <v>115</v>
      </c>
      <c r="I8854">
        <v>44</v>
      </c>
      <c r="J8854" s="28">
        <v>45870</v>
      </c>
      <c r="O8854"/>
    </row>
    <row r="8855" spans="1:15" x14ac:dyDescent="0.3">
      <c r="A8855">
        <v>53</v>
      </c>
      <c r="B8855" t="s">
        <v>52</v>
      </c>
      <c r="C8855" t="s">
        <v>83</v>
      </c>
      <c r="D8855" t="s">
        <v>74</v>
      </c>
      <c r="E8855">
        <v>8</v>
      </c>
      <c r="F8855" t="s">
        <v>103</v>
      </c>
      <c r="G8855">
        <v>0</v>
      </c>
      <c r="H8855" t="s">
        <v>117</v>
      </c>
      <c r="I8855">
        <v>0</v>
      </c>
      <c r="J8855" s="28">
        <v>45870</v>
      </c>
      <c r="O8855"/>
    </row>
    <row r="8856" spans="1:15" x14ac:dyDescent="0.3">
      <c r="A8856">
        <v>53</v>
      </c>
      <c r="B8856" t="s">
        <v>52</v>
      </c>
      <c r="C8856" t="s">
        <v>83</v>
      </c>
      <c r="D8856" t="s">
        <v>74</v>
      </c>
      <c r="E8856">
        <v>8</v>
      </c>
      <c r="F8856" t="s">
        <v>105</v>
      </c>
      <c r="G8856">
        <v>0</v>
      </c>
      <c r="H8856" t="s">
        <v>107</v>
      </c>
      <c r="I8856">
        <v>0</v>
      </c>
      <c r="J8856" s="28">
        <v>45870</v>
      </c>
      <c r="O8856"/>
    </row>
    <row r="8857" spans="1:15" x14ac:dyDescent="0.3">
      <c r="A8857">
        <v>53</v>
      </c>
      <c r="B8857" t="s">
        <v>52</v>
      </c>
      <c r="C8857" t="s">
        <v>83</v>
      </c>
      <c r="D8857" t="s">
        <v>74</v>
      </c>
      <c r="E8857">
        <v>8</v>
      </c>
      <c r="F8857" t="s">
        <v>105</v>
      </c>
      <c r="G8857">
        <v>0</v>
      </c>
      <c r="H8857" t="s">
        <v>115</v>
      </c>
      <c r="I8857">
        <v>44</v>
      </c>
      <c r="J8857" s="28">
        <v>45870</v>
      </c>
      <c r="O8857"/>
    </row>
    <row r="8858" spans="1:15" x14ac:dyDescent="0.3">
      <c r="A8858">
        <v>53</v>
      </c>
      <c r="B8858" t="s">
        <v>52</v>
      </c>
      <c r="C8858" t="s">
        <v>83</v>
      </c>
      <c r="D8858" t="s">
        <v>74</v>
      </c>
      <c r="E8858">
        <v>8</v>
      </c>
      <c r="F8858" t="s">
        <v>105</v>
      </c>
      <c r="G8858">
        <v>0</v>
      </c>
      <c r="H8858" t="s">
        <v>117</v>
      </c>
      <c r="I8858">
        <v>0</v>
      </c>
      <c r="J8858" s="28">
        <v>45870</v>
      </c>
      <c r="O8858"/>
    </row>
    <row r="8859" spans="1:15" x14ac:dyDescent="0.3">
      <c r="A8859">
        <v>53</v>
      </c>
      <c r="B8859" t="s">
        <v>52</v>
      </c>
      <c r="C8859" t="s">
        <v>83</v>
      </c>
      <c r="D8859" t="s">
        <v>74</v>
      </c>
      <c r="E8859">
        <v>8</v>
      </c>
      <c r="F8859" t="s">
        <v>109</v>
      </c>
      <c r="G8859">
        <v>60</v>
      </c>
      <c r="H8859" t="s">
        <v>107</v>
      </c>
      <c r="I8859">
        <v>0</v>
      </c>
      <c r="J8859" s="28">
        <v>45870</v>
      </c>
      <c r="O8859"/>
    </row>
    <row r="8860" spans="1:15" x14ac:dyDescent="0.3">
      <c r="A8860">
        <v>53</v>
      </c>
      <c r="B8860" t="s">
        <v>52</v>
      </c>
      <c r="C8860" t="s">
        <v>83</v>
      </c>
      <c r="D8860" t="s">
        <v>74</v>
      </c>
      <c r="E8860">
        <v>8</v>
      </c>
      <c r="F8860" t="s">
        <v>109</v>
      </c>
      <c r="G8860">
        <v>60</v>
      </c>
      <c r="H8860" t="s">
        <v>115</v>
      </c>
      <c r="I8860">
        <v>44</v>
      </c>
      <c r="J8860" s="28">
        <v>45870</v>
      </c>
      <c r="O8860"/>
    </row>
    <row r="8861" spans="1:15" x14ac:dyDescent="0.3">
      <c r="A8861">
        <v>53</v>
      </c>
      <c r="B8861" t="s">
        <v>52</v>
      </c>
      <c r="C8861" t="s">
        <v>83</v>
      </c>
      <c r="D8861" t="s">
        <v>74</v>
      </c>
      <c r="E8861">
        <v>8</v>
      </c>
      <c r="F8861" t="s">
        <v>109</v>
      </c>
      <c r="G8861">
        <v>60</v>
      </c>
      <c r="H8861" t="s">
        <v>117</v>
      </c>
      <c r="I8861">
        <v>0</v>
      </c>
      <c r="J8861" s="28">
        <v>45870</v>
      </c>
      <c r="O8861"/>
    </row>
    <row r="8862" spans="1:15" x14ac:dyDescent="0.3">
      <c r="A8862">
        <v>53</v>
      </c>
      <c r="B8862" t="s">
        <v>52</v>
      </c>
      <c r="C8862" t="s">
        <v>83</v>
      </c>
      <c r="D8862" t="s">
        <v>74</v>
      </c>
      <c r="E8862">
        <v>8</v>
      </c>
      <c r="F8862" t="s">
        <v>111</v>
      </c>
      <c r="G8862">
        <v>268</v>
      </c>
      <c r="H8862" t="s">
        <v>107</v>
      </c>
      <c r="I8862">
        <v>0</v>
      </c>
      <c r="J8862" s="28">
        <v>45870</v>
      </c>
      <c r="O8862"/>
    </row>
    <row r="8863" spans="1:15" x14ac:dyDescent="0.3">
      <c r="A8863">
        <v>53</v>
      </c>
      <c r="B8863" t="s">
        <v>52</v>
      </c>
      <c r="C8863" t="s">
        <v>83</v>
      </c>
      <c r="D8863" t="s">
        <v>74</v>
      </c>
      <c r="E8863">
        <v>8</v>
      </c>
      <c r="F8863" t="s">
        <v>111</v>
      </c>
      <c r="G8863">
        <v>268</v>
      </c>
      <c r="H8863" t="s">
        <v>115</v>
      </c>
      <c r="I8863">
        <v>44</v>
      </c>
      <c r="J8863" s="28">
        <v>45870</v>
      </c>
      <c r="O8863"/>
    </row>
    <row r="8864" spans="1:15" x14ac:dyDescent="0.3">
      <c r="A8864">
        <v>53</v>
      </c>
      <c r="B8864" t="s">
        <v>52</v>
      </c>
      <c r="C8864" t="s">
        <v>83</v>
      </c>
      <c r="D8864" t="s">
        <v>74</v>
      </c>
      <c r="E8864">
        <v>8</v>
      </c>
      <c r="F8864" t="s">
        <v>111</v>
      </c>
      <c r="G8864">
        <v>268</v>
      </c>
      <c r="H8864" t="s">
        <v>117</v>
      </c>
      <c r="I8864">
        <v>0</v>
      </c>
      <c r="J8864" s="28">
        <v>45870</v>
      </c>
      <c r="O8864"/>
    </row>
    <row r="8865" spans="1:15" x14ac:dyDescent="0.3">
      <c r="A8865">
        <v>53</v>
      </c>
      <c r="B8865" t="s">
        <v>52</v>
      </c>
      <c r="C8865" t="s">
        <v>83</v>
      </c>
      <c r="D8865" t="s">
        <v>74</v>
      </c>
      <c r="E8865">
        <v>8</v>
      </c>
      <c r="F8865" t="s">
        <v>113</v>
      </c>
      <c r="G8865">
        <v>0</v>
      </c>
      <c r="H8865" t="s">
        <v>107</v>
      </c>
      <c r="I8865">
        <v>0</v>
      </c>
      <c r="J8865" s="28">
        <v>45870</v>
      </c>
      <c r="O8865"/>
    </row>
    <row r="8866" spans="1:15" x14ac:dyDescent="0.3">
      <c r="A8866">
        <v>53</v>
      </c>
      <c r="B8866" t="s">
        <v>52</v>
      </c>
      <c r="C8866" t="s">
        <v>83</v>
      </c>
      <c r="D8866" t="s">
        <v>74</v>
      </c>
      <c r="E8866">
        <v>8</v>
      </c>
      <c r="F8866" t="s">
        <v>113</v>
      </c>
      <c r="G8866">
        <v>0</v>
      </c>
      <c r="H8866" t="s">
        <v>115</v>
      </c>
      <c r="I8866">
        <v>44</v>
      </c>
      <c r="J8866" s="28">
        <v>45870</v>
      </c>
      <c r="O8866"/>
    </row>
    <row r="8867" spans="1:15" x14ac:dyDescent="0.3">
      <c r="A8867">
        <v>53</v>
      </c>
      <c r="B8867" t="s">
        <v>52</v>
      </c>
      <c r="C8867" t="s">
        <v>83</v>
      </c>
      <c r="D8867" t="s">
        <v>74</v>
      </c>
      <c r="E8867">
        <v>8</v>
      </c>
      <c r="F8867" t="s">
        <v>113</v>
      </c>
      <c r="G8867">
        <v>0</v>
      </c>
      <c r="H8867" t="s">
        <v>117</v>
      </c>
      <c r="I8867">
        <v>0</v>
      </c>
      <c r="J8867" s="28">
        <v>45870</v>
      </c>
      <c r="O8867"/>
    </row>
    <row r="8868" spans="1:15" x14ac:dyDescent="0.3">
      <c r="A8868">
        <v>54</v>
      </c>
      <c r="B8868" t="s">
        <v>53</v>
      </c>
      <c r="C8868" t="s">
        <v>84</v>
      </c>
      <c r="D8868" t="s">
        <v>74</v>
      </c>
      <c r="E8868">
        <v>8</v>
      </c>
      <c r="F8868" t="s">
        <v>101</v>
      </c>
      <c r="G8868">
        <v>840147</v>
      </c>
      <c r="H8868" t="s">
        <v>107</v>
      </c>
      <c r="I8868">
        <v>2192</v>
      </c>
      <c r="J8868" s="28">
        <v>45870</v>
      </c>
      <c r="O8868"/>
    </row>
    <row r="8869" spans="1:15" x14ac:dyDescent="0.3">
      <c r="A8869">
        <v>54</v>
      </c>
      <c r="B8869" t="s">
        <v>53</v>
      </c>
      <c r="C8869" t="s">
        <v>84</v>
      </c>
      <c r="D8869" t="s">
        <v>74</v>
      </c>
      <c r="E8869">
        <v>8</v>
      </c>
      <c r="F8869" t="s">
        <v>101</v>
      </c>
      <c r="G8869">
        <v>840147</v>
      </c>
      <c r="H8869" t="s">
        <v>115</v>
      </c>
      <c r="I8869">
        <v>1363253</v>
      </c>
      <c r="J8869" s="28">
        <v>45870</v>
      </c>
      <c r="O8869"/>
    </row>
    <row r="8870" spans="1:15" x14ac:dyDescent="0.3">
      <c r="A8870">
        <v>54</v>
      </c>
      <c r="B8870" t="s">
        <v>53</v>
      </c>
      <c r="C8870" t="s">
        <v>84</v>
      </c>
      <c r="D8870" t="s">
        <v>74</v>
      </c>
      <c r="E8870">
        <v>8</v>
      </c>
      <c r="F8870" t="s">
        <v>101</v>
      </c>
      <c r="G8870">
        <v>840147</v>
      </c>
      <c r="H8870" t="s">
        <v>117</v>
      </c>
      <c r="I8870">
        <v>0</v>
      </c>
      <c r="J8870" s="28">
        <v>45870</v>
      </c>
      <c r="O8870"/>
    </row>
    <row r="8871" spans="1:15" x14ac:dyDescent="0.3">
      <c r="A8871">
        <v>54</v>
      </c>
      <c r="B8871" t="s">
        <v>53</v>
      </c>
      <c r="C8871" t="s">
        <v>84</v>
      </c>
      <c r="D8871" t="s">
        <v>74</v>
      </c>
      <c r="E8871">
        <v>8</v>
      </c>
      <c r="F8871" t="s">
        <v>103</v>
      </c>
      <c r="G8871">
        <v>2377541</v>
      </c>
      <c r="H8871" t="s">
        <v>107</v>
      </c>
      <c r="I8871">
        <v>2192</v>
      </c>
      <c r="J8871" s="28">
        <v>45870</v>
      </c>
      <c r="O8871"/>
    </row>
    <row r="8872" spans="1:15" x14ac:dyDescent="0.3">
      <c r="A8872">
        <v>54</v>
      </c>
      <c r="B8872" t="s">
        <v>53</v>
      </c>
      <c r="C8872" t="s">
        <v>84</v>
      </c>
      <c r="D8872" t="s">
        <v>74</v>
      </c>
      <c r="E8872">
        <v>8</v>
      </c>
      <c r="F8872" t="s">
        <v>103</v>
      </c>
      <c r="G8872">
        <v>2377541</v>
      </c>
      <c r="H8872" t="s">
        <v>115</v>
      </c>
      <c r="I8872">
        <v>1363253</v>
      </c>
      <c r="J8872" s="28">
        <v>45870</v>
      </c>
      <c r="O8872"/>
    </row>
    <row r="8873" spans="1:15" x14ac:dyDescent="0.3">
      <c r="A8873">
        <v>54</v>
      </c>
      <c r="B8873" t="s">
        <v>53</v>
      </c>
      <c r="C8873" t="s">
        <v>84</v>
      </c>
      <c r="D8873" t="s">
        <v>74</v>
      </c>
      <c r="E8873">
        <v>8</v>
      </c>
      <c r="F8873" t="s">
        <v>103</v>
      </c>
      <c r="G8873">
        <v>2377541</v>
      </c>
      <c r="H8873" t="s">
        <v>117</v>
      </c>
      <c r="I8873">
        <v>0</v>
      </c>
      <c r="J8873" s="28">
        <v>45870</v>
      </c>
      <c r="O8873"/>
    </row>
    <row r="8874" spans="1:15" x14ac:dyDescent="0.3">
      <c r="A8874">
        <v>54</v>
      </c>
      <c r="B8874" t="s">
        <v>53</v>
      </c>
      <c r="C8874" t="s">
        <v>84</v>
      </c>
      <c r="D8874" t="s">
        <v>74</v>
      </c>
      <c r="E8874">
        <v>8</v>
      </c>
      <c r="F8874" t="s">
        <v>105</v>
      </c>
      <c r="G8874">
        <v>177</v>
      </c>
      <c r="H8874" t="s">
        <v>107</v>
      </c>
      <c r="I8874">
        <v>2192</v>
      </c>
      <c r="J8874" s="28">
        <v>45870</v>
      </c>
      <c r="O8874"/>
    </row>
    <row r="8875" spans="1:15" x14ac:dyDescent="0.3">
      <c r="A8875">
        <v>54</v>
      </c>
      <c r="B8875" t="s">
        <v>53</v>
      </c>
      <c r="C8875" t="s">
        <v>84</v>
      </c>
      <c r="D8875" t="s">
        <v>74</v>
      </c>
      <c r="E8875">
        <v>8</v>
      </c>
      <c r="F8875" t="s">
        <v>105</v>
      </c>
      <c r="G8875">
        <v>177</v>
      </c>
      <c r="H8875" t="s">
        <v>115</v>
      </c>
      <c r="I8875">
        <v>1363253</v>
      </c>
      <c r="J8875" s="28">
        <v>45870</v>
      </c>
      <c r="O8875"/>
    </row>
    <row r="8876" spans="1:15" x14ac:dyDescent="0.3">
      <c r="A8876">
        <v>54</v>
      </c>
      <c r="B8876" t="s">
        <v>53</v>
      </c>
      <c r="C8876" t="s">
        <v>84</v>
      </c>
      <c r="D8876" t="s">
        <v>74</v>
      </c>
      <c r="E8876">
        <v>8</v>
      </c>
      <c r="F8876" t="s">
        <v>105</v>
      </c>
      <c r="G8876">
        <v>177</v>
      </c>
      <c r="H8876" t="s">
        <v>117</v>
      </c>
      <c r="I8876">
        <v>0</v>
      </c>
      <c r="J8876" s="28">
        <v>45870</v>
      </c>
      <c r="O8876"/>
    </row>
    <row r="8877" spans="1:15" x14ac:dyDescent="0.3">
      <c r="A8877">
        <v>54</v>
      </c>
      <c r="B8877" t="s">
        <v>53</v>
      </c>
      <c r="C8877" t="s">
        <v>84</v>
      </c>
      <c r="D8877" t="s">
        <v>74</v>
      </c>
      <c r="E8877">
        <v>8</v>
      </c>
      <c r="F8877" t="s">
        <v>109</v>
      </c>
      <c r="G8877">
        <v>165858</v>
      </c>
      <c r="H8877" t="s">
        <v>107</v>
      </c>
      <c r="I8877">
        <v>2192</v>
      </c>
      <c r="J8877" s="28">
        <v>45870</v>
      </c>
      <c r="O8877"/>
    </row>
    <row r="8878" spans="1:15" x14ac:dyDescent="0.3">
      <c r="A8878">
        <v>54</v>
      </c>
      <c r="B8878" t="s">
        <v>53</v>
      </c>
      <c r="C8878" t="s">
        <v>84</v>
      </c>
      <c r="D8878" t="s">
        <v>74</v>
      </c>
      <c r="E8878">
        <v>8</v>
      </c>
      <c r="F8878" t="s">
        <v>109</v>
      </c>
      <c r="G8878">
        <v>165858</v>
      </c>
      <c r="H8878" t="s">
        <v>115</v>
      </c>
      <c r="I8878">
        <v>1363253</v>
      </c>
      <c r="J8878" s="28">
        <v>45870</v>
      </c>
      <c r="O8878"/>
    </row>
    <row r="8879" spans="1:15" x14ac:dyDescent="0.3">
      <c r="A8879">
        <v>54</v>
      </c>
      <c r="B8879" t="s">
        <v>53</v>
      </c>
      <c r="C8879" t="s">
        <v>84</v>
      </c>
      <c r="D8879" t="s">
        <v>74</v>
      </c>
      <c r="E8879">
        <v>8</v>
      </c>
      <c r="F8879" t="s">
        <v>109</v>
      </c>
      <c r="G8879">
        <v>165858</v>
      </c>
      <c r="H8879" t="s">
        <v>117</v>
      </c>
      <c r="I8879">
        <v>0</v>
      </c>
      <c r="J8879" s="28">
        <v>45870</v>
      </c>
      <c r="O8879"/>
    </row>
    <row r="8880" spans="1:15" x14ac:dyDescent="0.3">
      <c r="A8880">
        <v>54</v>
      </c>
      <c r="B8880" t="s">
        <v>53</v>
      </c>
      <c r="C8880" t="s">
        <v>84</v>
      </c>
      <c r="D8880" t="s">
        <v>74</v>
      </c>
      <c r="E8880">
        <v>8</v>
      </c>
      <c r="F8880" t="s">
        <v>111</v>
      </c>
      <c r="G8880">
        <v>166415</v>
      </c>
      <c r="H8880" t="s">
        <v>107</v>
      </c>
      <c r="I8880">
        <v>2192</v>
      </c>
      <c r="J8880" s="28">
        <v>45870</v>
      </c>
      <c r="O8880"/>
    </row>
    <row r="8881" spans="1:15" x14ac:dyDescent="0.3">
      <c r="A8881">
        <v>54</v>
      </c>
      <c r="B8881" t="s">
        <v>53</v>
      </c>
      <c r="C8881" t="s">
        <v>84</v>
      </c>
      <c r="D8881" t="s">
        <v>74</v>
      </c>
      <c r="E8881">
        <v>8</v>
      </c>
      <c r="F8881" t="s">
        <v>111</v>
      </c>
      <c r="G8881">
        <v>166415</v>
      </c>
      <c r="H8881" t="s">
        <v>115</v>
      </c>
      <c r="I8881">
        <v>1363253</v>
      </c>
      <c r="J8881" s="28">
        <v>45870</v>
      </c>
      <c r="O8881"/>
    </row>
    <row r="8882" spans="1:15" x14ac:dyDescent="0.3">
      <c r="A8882">
        <v>54</v>
      </c>
      <c r="B8882" t="s">
        <v>53</v>
      </c>
      <c r="C8882" t="s">
        <v>84</v>
      </c>
      <c r="D8882" t="s">
        <v>74</v>
      </c>
      <c r="E8882">
        <v>8</v>
      </c>
      <c r="F8882" t="s">
        <v>111</v>
      </c>
      <c r="G8882">
        <v>166415</v>
      </c>
      <c r="H8882" t="s">
        <v>117</v>
      </c>
      <c r="I8882">
        <v>0</v>
      </c>
      <c r="J8882" s="28">
        <v>45870</v>
      </c>
      <c r="O8882"/>
    </row>
    <row r="8883" spans="1:15" x14ac:dyDescent="0.3">
      <c r="A8883">
        <v>54</v>
      </c>
      <c r="B8883" t="s">
        <v>53</v>
      </c>
      <c r="C8883" t="s">
        <v>84</v>
      </c>
      <c r="D8883" t="s">
        <v>74</v>
      </c>
      <c r="E8883">
        <v>8</v>
      </c>
      <c r="F8883" t="s">
        <v>113</v>
      </c>
      <c r="G8883">
        <v>137</v>
      </c>
      <c r="H8883" t="s">
        <v>107</v>
      </c>
      <c r="I8883">
        <v>2192</v>
      </c>
      <c r="J8883" s="28">
        <v>45870</v>
      </c>
      <c r="O8883"/>
    </row>
    <row r="8884" spans="1:15" x14ac:dyDescent="0.3">
      <c r="A8884">
        <v>54</v>
      </c>
      <c r="B8884" t="s">
        <v>53</v>
      </c>
      <c r="C8884" t="s">
        <v>84</v>
      </c>
      <c r="D8884" t="s">
        <v>74</v>
      </c>
      <c r="E8884">
        <v>8</v>
      </c>
      <c r="F8884" t="s">
        <v>113</v>
      </c>
      <c r="G8884">
        <v>137</v>
      </c>
      <c r="H8884" t="s">
        <v>115</v>
      </c>
      <c r="I8884">
        <v>1363253</v>
      </c>
      <c r="J8884" s="28">
        <v>45870</v>
      </c>
      <c r="O8884"/>
    </row>
    <row r="8885" spans="1:15" x14ac:dyDescent="0.3">
      <c r="A8885">
        <v>54</v>
      </c>
      <c r="B8885" t="s">
        <v>53</v>
      </c>
      <c r="C8885" t="s">
        <v>84</v>
      </c>
      <c r="D8885" t="s">
        <v>74</v>
      </c>
      <c r="E8885">
        <v>8</v>
      </c>
      <c r="F8885" t="s">
        <v>113</v>
      </c>
      <c r="G8885">
        <v>137</v>
      </c>
      <c r="H8885" t="s">
        <v>117</v>
      </c>
      <c r="I8885">
        <v>0</v>
      </c>
      <c r="J8885" s="28">
        <v>45870</v>
      </c>
      <c r="O8885"/>
    </row>
    <row r="8886" spans="1:15" x14ac:dyDescent="0.3">
      <c r="A8886">
        <v>55</v>
      </c>
      <c r="B8886" t="s">
        <v>54</v>
      </c>
      <c r="C8886" t="s">
        <v>84</v>
      </c>
      <c r="D8886" t="s">
        <v>74</v>
      </c>
      <c r="E8886">
        <v>8</v>
      </c>
      <c r="F8886" t="s">
        <v>101</v>
      </c>
      <c r="G8886">
        <v>0</v>
      </c>
      <c r="H8886" t="s">
        <v>107</v>
      </c>
      <c r="I8886">
        <v>0</v>
      </c>
      <c r="J8886" s="28">
        <v>45870</v>
      </c>
      <c r="O8886"/>
    </row>
    <row r="8887" spans="1:15" x14ac:dyDescent="0.3">
      <c r="A8887">
        <v>55</v>
      </c>
      <c r="B8887" t="s">
        <v>54</v>
      </c>
      <c r="C8887" t="s">
        <v>84</v>
      </c>
      <c r="D8887" t="s">
        <v>74</v>
      </c>
      <c r="E8887">
        <v>8</v>
      </c>
      <c r="F8887" t="s">
        <v>101</v>
      </c>
      <c r="G8887">
        <v>0</v>
      </c>
      <c r="H8887" t="s">
        <v>115</v>
      </c>
      <c r="I8887">
        <v>106543</v>
      </c>
      <c r="J8887" s="28">
        <v>45870</v>
      </c>
      <c r="O8887"/>
    </row>
    <row r="8888" spans="1:15" x14ac:dyDescent="0.3">
      <c r="A8888">
        <v>55</v>
      </c>
      <c r="B8888" t="s">
        <v>54</v>
      </c>
      <c r="C8888" t="s">
        <v>84</v>
      </c>
      <c r="D8888" t="s">
        <v>74</v>
      </c>
      <c r="E8888">
        <v>8</v>
      </c>
      <c r="F8888" t="s">
        <v>101</v>
      </c>
      <c r="G8888">
        <v>0</v>
      </c>
      <c r="H8888" t="s">
        <v>117</v>
      </c>
      <c r="I8888">
        <v>0</v>
      </c>
      <c r="J8888" s="28">
        <v>45870</v>
      </c>
      <c r="O8888"/>
    </row>
    <row r="8889" spans="1:15" x14ac:dyDescent="0.3">
      <c r="A8889">
        <v>55</v>
      </c>
      <c r="B8889" t="s">
        <v>54</v>
      </c>
      <c r="C8889" t="s">
        <v>84</v>
      </c>
      <c r="D8889" t="s">
        <v>74</v>
      </c>
      <c r="E8889">
        <v>8</v>
      </c>
      <c r="F8889" t="s">
        <v>103</v>
      </c>
      <c r="G8889">
        <v>0</v>
      </c>
      <c r="H8889" t="s">
        <v>107</v>
      </c>
      <c r="I8889">
        <v>0</v>
      </c>
      <c r="J8889" s="28">
        <v>45870</v>
      </c>
      <c r="O8889"/>
    </row>
    <row r="8890" spans="1:15" x14ac:dyDescent="0.3">
      <c r="A8890">
        <v>55</v>
      </c>
      <c r="B8890" t="s">
        <v>54</v>
      </c>
      <c r="C8890" t="s">
        <v>84</v>
      </c>
      <c r="D8890" t="s">
        <v>74</v>
      </c>
      <c r="E8890">
        <v>8</v>
      </c>
      <c r="F8890" t="s">
        <v>103</v>
      </c>
      <c r="G8890">
        <v>0</v>
      </c>
      <c r="H8890" t="s">
        <v>115</v>
      </c>
      <c r="I8890">
        <v>106543</v>
      </c>
      <c r="J8890" s="28">
        <v>45870</v>
      </c>
      <c r="O8890"/>
    </row>
    <row r="8891" spans="1:15" x14ac:dyDescent="0.3">
      <c r="A8891">
        <v>55</v>
      </c>
      <c r="B8891" t="s">
        <v>54</v>
      </c>
      <c r="C8891" t="s">
        <v>84</v>
      </c>
      <c r="D8891" t="s">
        <v>74</v>
      </c>
      <c r="E8891">
        <v>8</v>
      </c>
      <c r="F8891" t="s">
        <v>103</v>
      </c>
      <c r="G8891">
        <v>0</v>
      </c>
      <c r="H8891" t="s">
        <v>117</v>
      </c>
      <c r="I8891">
        <v>0</v>
      </c>
      <c r="J8891" s="28">
        <v>45870</v>
      </c>
      <c r="O8891"/>
    </row>
    <row r="8892" spans="1:15" x14ac:dyDescent="0.3">
      <c r="A8892">
        <v>55</v>
      </c>
      <c r="B8892" t="s">
        <v>54</v>
      </c>
      <c r="C8892" t="s">
        <v>84</v>
      </c>
      <c r="D8892" t="s">
        <v>74</v>
      </c>
      <c r="E8892">
        <v>8</v>
      </c>
      <c r="F8892" t="s">
        <v>105</v>
      </c>
      <c r="G8892">
        <v>0</v>
      </c>
      <c r="H8892" t="s">
        <v>107</v>
      </c>
      <c r="I8892">
        <v>0</v>
      </c>
      <c r="J8892" s="28">
        <v>45870</v>
      </c>
      <c r="O8892"/>
    </row>
    <row r="8893" spans="1:15" x14ac:dyDescent="0.3">
      <c r="A8893">
        <v>55</v>
      </c>
      <c r="B8893" t="s">
        <v>54</v>
      </c>
      <c r="C8893" t="s">
        <v>84</v>
      </c>
      <c r="D8893" t="s">
        <v>74</v>
      </c>
      <c r="E8893">
        <v>8</v>
      </c>
      <c r="F8893" t="s">
        <v>105</v>
      </c>
      <c r="G8893">
        <v>0</v>
      </c>
      <c r="H8893" t="s">
        <v>115</v>
      </c>
      <c r="I8893">
        <v>106543</v>
      </c>
      <c r="J8893" s="28">
        <v>45870</v>
      </c>
      <c r="O8893"/>
    </row>
    <row r="8894" spans="1:15" x14ac:dyDescent="0.3">
      <c r="A8894">
        <v>55</v>
      </c>
      <c r="B8894" t="s">
        <v>54</v>
      </c>
      <c r="C8894" t="s">
        <v>84</v>
      </c>
      <c r="D8894" t="s">
        <v>74</v>
      </c>
      <c r="E8894">
        <v>8</v>
      </c>
      <c r="F8894" t="s">
        <v>105</v>
      </c>
      <c r="G8894">
        <v>0</v>
      </c>
      <c r="H8894" t="s">
        <v>117</v>
      </c>
      <c r="I8894">
        <v>0</v>
      </c>
      <c r="J8894" s="28">
        <v>45870</v>
      </c>
      <c r="O8894"/>
    </row>
    <row r="8895" spans="1:15" x14ac:dyDescent="0.3">
      <c r="A8895">
        <v>55</v>
      </c>
      <c r="B8895" t="s">
        <v>54</v>
      </c>
      <c r="C8895" t="s">
        <v>84</v>
      </c>
      <c r="D8895" t="s">
        <v>74</v>
      </c>
      <c r="E8895">
        <v>8</v>
      </c>
      <c r="F8895" t="s">
        <v>109</v>
      </c>
      <c r="G8895">
        <v>22442</v>
      </c>
      <c r="H8895" t="s">
        <v>107</v>
      </c>
      <c r="I8895">
        <v>0</v>
      </c>
      <c r="J8895" s="28">
        <v>45870</v>
      </c>
      <c r="O8895"/>
    </row>
    <row r="8896" spans="1:15" x14ac:dyDescent="0.3">
      <c r="A8896">
        <v>55</v>
      </c>
      <c r="B8896" t="s">
        <v>54</v>
      </c>
      <c r="C8896" t="s">
        <v>84</v>
      </c>
      <c r="D8896" t="s">
        <v>74</v>
      </c>
      <c r="E8896">
        <v>8</v>
      </c>
      <c r="F8896" t="s">
        <v>109</v>
      </c>
      <c r="G8896">
        <v>22442</v>
      </c>
      <c r="H8896" t="s">
        <v>115</v>
      </c>
      <c r="I8896">
        <v>106543</v>
      </c>
      <c r="J8896" s="28">
        <v>45870</v>
      </c>
      <c r="O8896"/>
    </row>
    <row r="8897" spans="1:15" x14ac:dyDescent="0.3">
      <c r="A8897">
        <v>55</v>
      </c>
      <c r="B8897" t="s">
        <v>54</v>
      </c>
      <c r="C8897" t="s">
        <v>84</v>
      </c>
      <c r="D8897" t="s">
        <v>74</v>
      </c>
      <c r="E8897">
        <v>8</v>
      </c>
      <c r="F8897" t="s">
        <v>109</v>
      </c>
      <c r="G8897">
        <v>22442</v>
      </c>
      <c r="H8897" t="s">
        <v>117</v>
      </c>
      <c r="I8897">
        <v>0</v>
      </c>
      <c r="J8897" s="28">
        <v>45870</v>
      </c>
      <c r="O8897"/>
    </row>
    <row r="8898" spans="1:15" x14ac:dyDescent="0.3">
      <c r="A8898">
        <v>55</v>
      </c>
      <c r="B8898" t="s">
        <v>54</v>
      </c>
      <c r="C8898" t="s">
        <v>84</v>
      </c>
      <c r="D8898" t="s">
        <v>74</v>
      </c>
      <c r="E8898">
        <v>8</v>
      </c>
      <c r="F8898" t="s">
        <v>111</v>
      </c>
      <c r="G8898">
        <v>2062</v>
      </c>
      <c r="H8898" t="s">
        <v>107</v>
      </c>
      <c r="I8898">
        <v>0</v>
      </c>
      <c r="J8898" s="28">
        <v>45870</v>
      </c>
      <c r="O8898"/>
    </row>
    <row r="8899" spans="1:15" x14ac:dyDescent="0.3">
      <c r="A8899">
        <v>55</v>
      </c>
      <c r="B8899" t="s">
        <v>54</v>
      </c>
      <c r="C8899" t="s">
        <v>84</v>
      </c>
      <c r="D8899" t="s">
        <v>74</v>
      </c>
      <c r="E8899">
        <v>8</v>
      </c>
      <c r="F8899" t="s">
        <v>111</v>
      </c>
      <c r="G8899">
        <v>2062</v>
      </c>
      <c r="H8899" t="s">
        <v>115</v>
      </c>
      <c r="I8899">
        <v>106543</v>
      </c>
      <c r="J8899" s="28">
        <v>45870</v>
      </c>
      <c r="O8899"/>
    </row>
    <row r="8900" spans="1:15" x14ac:dyDescent="0.3">
      <c r="A8900">
        <v>55</v>
      </c>
      <c r="B8900" t="s">
        <v>54</v>
      </c>
      <c r="C8900" t="s">
        <v>84</v>
      </c>
      <c r="D8900" t="s">
        <v>74</v>
      </c>
      <c r="E8900">
        <v>8</v>
      </c>
      <c r="F8900" t="s">
        <v>111</v>
      </c>
      <c r="G8900">
        <v>2062</v>
      </c>
      <c r="H8900" t="s">
        <v>117</v>
      </c>
      <c r="I8900">
        <v>0</v>
      </c>
      <c r="J8900" s="28">
        <v>45870</v>
      </c>
      <c r="O8900"/>
    </row>
    <row r="8901" spans="1:15" x14ac:dyDescent="0.3">
      <c r="A8901">
        <v>55</v>
      </c>
      <c r="B8901" t="s">
        <v>54</v>
      </c>
      <c r="C8901" t="s">
        <v>84</v>
      </c>
      <c r="D8901" t="s">
        <v>74</v>
      </c>
      <c r="E8901">
        <v>8</v>
      </c>
      <c r="F8901" t="s">
        <v>113</v>
      </c>
      <c r="G8901">
        <v>0</v>
      </c>
      <c r="H8901" t="s">
        <v>107</v>
      </c>
      <c r="I8901">
        <v>0</v>
      </c>
      <c r="J8901" s="28">
        <v>45870</v>
      </c>
      <c r="O8901"/>
    </row>
    <row r="8902" spans="1:15" x14ac:dyDescent="0.3">
      <c r="A8902">
        <v>55</v>
      </c>
      <c r="B8902" t="s">
        <v>54</v>
      </c>
      <c r="C8902" t="s">
        <v>84</v>
      </c>
      <c r="D8902" t="s">
        <v>74</v>
      </c>
      <c r="E8902">
        <v>8</v>
      </c>
      <c r="F8902" t="s">
        <v>113</v>
      </c>
      <c r="G8902">
        <v>0</v>
      </c>
      <c r="H8902" t="s">
        <v>115</v>
      </c>
      <c r="I8902">
        <v>106543</v>
      </c>
      <c r="J8902" s="28">
        <v>45870</v>
      </c>
      <c r="O8902"/>
    </row>
    <row r="8903" spans="1:15" x14ac:dyDescent="0.3">
      <c r="A8903">
        <v>55</v>
      </c>
      <c r="B8903" t="s">
        <v>54</v>
      </c>
      <c r="C8903" t="s">
        <v>84</v>
      </c>
      <c r="D8903" t="s">
        <v>74</v>
      </c>
      <c r="E8903">
        <v>8</v>
      </c>
      <c r="F8903" t="s">
        <v>113</v>
      </c>
      <c r="G8903">
        <v>0</v>
      </c>
      <c r="H8903" t="s">
        <v>117</v>
      </c>
      <c r="I8903">
        <v>0</v>
      </c>
      <c r="J8903" s="28">
        <v>45870</v>
      </c>
      <c r="O8903"/>
    </row>
    <row r="8904" spans="1:15" x14ac:dyDescent="0.3">
      <c r="A8904">
        <v>56</v>
      </c>
      <c r="B8904" t="s">
        <v>55</v>
      </c>
      <c r="C8904" t="s">
        <v>84</v>
      </c>
      <c r="D8904" t="s">
        <v>74</v>
      </c>
      <c r="E8904">
        <v>8</v>
      </c>
      <c r="F8904" t="s">
        <v>101</v>
      </c>
      <c r="G8904">
        <v>12311</v>
      </c>
      <c r="H8904" t="s">
        <v>107</v>
      </c>
      <c r="I8904">
        <v>124</v>
      </c>
      <c r="J8904" s="28">
        <v>45870</v>
      </c>
      <c r="O8904"/>
    </row>
    <row r="8905" spans="1:15" x14ac:dyDescent="0.3">
      <c r="A8905">
        <v>56</v>
      </c>
      <c r="B8905" t="s">
        <v>55</v>
      </c>
      <c r="C8905" t="s">
        <v>84</v>
      </c>
      <c r="D8905" t="s">
        <v>74</v>
      </c>
      <c r="E8905">
        <v>8</v>
      </c>
      <c r="F8905" t="s">
        <v>101</v>
      </c>
      <c r="G8905">
        <v>12311</v>
      </c>
      <c r="H8905" t="s">
        <v>115</v>
      </c>
      <c r="I8905">
        <v>1992398</v>
      </c>
      <c r="J8905" s="28">
        <v>45870</v>
      </c>
      <c r="O8905"/>
    </row>
    <row r="8906" spans="1:15" x14ac:dyDescent="0.3">
      <c r="A8906">
        <v>56</v>
      </c>
      <c r="B8906" t="s">
        <v>55</v>
      </c>
      <c r="C8906" t="s">
        <v>84</v>
      </c>
      <c r="D8906" t="s">
        <v>74</v>
      </c>
      <c r="E8906">
        <v>8</v>
      </c>
      <c r="F8906" t="s">
        <v>101</v>
      </c>
      <c r="G8906">
        <v>12311</v>
      </c>
      <c r="H8906" t="s">
        <v>117</v>
      </c>
      <c r="I8906">
        <v>0</v>
      </c>
      <c r="J8906" s="28">
        <v>45870</v>
      </c>
      <c r="O8906"/>
    </row>
    <row r="8907" spans="1:15" x14ac:dyDescent="0.3">
      <c r="A8907">
        <v>56</v>
      </c>
      <c r="B8907" t="s">
        <v>55</v>
      </c>
      <c r="C8907" t="s">
        <v>84</v>
      </c>
      <c r="D8907" t="s">
        <v>74</v>
      </c>
      <c r="E8907">
        <v>8</v>
      </c>
      <c r="F8907" t="s">
        <v>103</v>
      </c>
      <c r="G8907">
        <v>3029</v>
      </c>
      <c r="H8907" t="s">
        <v>107</v>
      </c>
      <c r="I8907">
        <v>124</v>
      </c>
      <c r="J8907" s="28">
        <v>45870</v>
      </c>
      <c r="O8907"/>
    </row>
    <row r="8908" spans="1:15" x14ac:dyDescent="0.3">
      <c r="A8908">
        <v>56</v>
      </c>
      <c r="B8908" t="s">
        <v>55</v>
      </c>
      <c r="C8908" t="s">
        <v>84</v>
      </c>
      <c r="D8908" t="s">
        <v>74</v>
      </c>
      <c r="E8908">
        <v>8</v>
      </c>
      <c r="F8908" t="s">
        <v>103</v>
      </c>
      <c r="G8908">
        <v>3029</v>
      </c>
      <c r="H8908" t="s">
        <v>115</v>
      </c>
      <c r="I8908">
        <v>1992398</v>
      </c>
      <c r="J8908" s="28">
        <v>45870</v>
      </c>
      <c r="O8908"/>
    </row>
    <row r="8909" spans="1:15" x14ac:dyDescent="0.3">
      <c r="A8909">
        <v>56</v>
      </c>
      <c r="B8909" t="s">
        <v>55</v>
      </c>
      <c r="C8909" t="s">
        <v>84</v>
      </c>
      <c r="D8909" t="s">
        <v>74</v>
      </c>
      <c r="E8909">
        <v>8</v>
      </c>
      <c r="F8909" t="s">
        <v>103</v>
      </c>
      <c r="G8909">
        <v>3029</v>
      </c>
      <c r="H8909" t="s">
        <v>117</v>
      </c>
      <c r="I8909">
        <v>0</v>
      </c>
      <c r="J8909" s="28">
        <v>45870</v>
      </c>
      <c r="O8909"/>
    </row>
    <row r="8910" spans="1:15" x14ac:dyDescent="0.3">
      <c r="A8910">
        <v>56</v>
      </c>
      <c r="B8910" t="s">
        <v>55</v>
      </c>
      <c r="C8910" t="s">
        <v>84</v>
      </c>
      <c r="D8910" t="s">
        <v>74</v>
      </c>
      <c r="E8910">
        <v>8</v>
      </c>
      <c r="F8910" t="s">
        <v>105</v>
      </c>
      <c r="G8910">
        <v>0</v>
      </c>
      <c r="H8910" t="s">
        <v>107</v>
      </c>
      <c r="I8910">
        <v>124</v>
      </c>
      <c r="J8910" s="28">
        <v>45870</v>
      </c>
      <c r="O8910"/>
    </row>
    <row r="8911" spans="1:15" x14ac:dyDescent="0.3">
      <c r="A8911">
        <v>56</v>
      </c>
      <c r="B8911" t="s">
        <v>55</v>
      </c>
      <c r="C8911" t="s">
        <v>84</v>
      </c>
      <c r="D8911" t="s">
        <v>74</v>
      </c>
      <c r="E8911">
        <v>8</v>
      </c>
      <c r="F8911" t="s">
        <v>105</v>
      </c>
      <c r="G8911">
        <v>0</v>
      </c>
      <c r="H8911" t="s">
        <v>115</v>
      </c>
      <c r="I8911">
        <v>1992398</v>
      </c>
      <c r="J8911" s="28">
        <v>45870</v>
      </c>
      <c r="O8911"/>
    </row>
    <row r="8912" spans="1:15" x14ac:dyDescent="0.3">
      <c r="A8912">
        <v>56</v>
      </c>
      <c r="B8912" t="s">
        <v>55</v>
      </c>
      <c r="C8912" t="s">
        <v>84</v>
      </c>
      <c r="D8912" t="s">
        <v>74</v>
      </c>
      <c r="E8912">
        <v>8</v>
      </c>
      <c r="F8912" t="s">
        <v>105</v>
      </c>
      <c r="G8912">
        <v>0</v>
      </c>
      <c r="H8912" t="s">
        <v>117</v>
      </c>
      <c r="I8912">
        <v>0</v>
      </c>
      <c r="J8912" s="28">
        <v>45870</v>
      </c>
      <c r="O8912"/>
    </row>
    <row r="8913" spans="1:15" x14ac:dyDescent="0.3">
      <c r="A8913">
        <v>56</v>
      </c>
      <c r="B8913" t="s">
        <v>55</v>
      </c>
      <c r="C8913" t="s">
        <v>84</v>
      </c>
      <c r="D8913" t="s">
        <v>74</v>
      </c>
      <c r="E8913">
        <v>8</v>
      </c>
      <c r="F8913" t="s">
        <v>109</v>
      </c>
      <c r="G8913">
        <v>87692</v>
      </c>
      <c r="H8913" t="s">
        <v>107</v>
      </c>
      <c r="I8913">
        <v>124</v>
      </c>
      <c r="J8913" s="28">
        <v>45870</v>
      </c>
      <c r="O8913"/>
    </row>
    <row r="8914" spans="1:15" x14ac:dyDescent="0.3">
      <c r="A8914">
        <v>56</v>
      </c>
      <c r="B8914" t="s">
        <v>55</v>
      </c>
      <c r="C8914" t="s">
        <v>84</v>
      </c>
      <c r="D8914" t="s">
        <v>74</v>
      </c>
      <c r="E8914">
        <v>8</v>
      </c>
      <c r="F8914" t="s">
        <v>109</v>
      </c>
      <c r="G8914">
        <v>87692</v>
      </c>
      <c r="H8914" t="s">
        <v>115</v>
      </c>
      <c r="I8914">
        <v>1992398</v>
      </c>
      <c r="J8914" s="28">
        <v>45870</v>
      </c>
      <c r="O8914"/>
    </row>
    <row r="8915" spans="1:15" x14ac:dyDescent="0.3">
      <c r="A8915">
        <v>56</v>
      </c>
      <c r="B8915" t="s">
        <v>55</v>
      </c>
      <c r="C8915" t="s">
        <v>84</v>
      </c>
      <c r="D8915" t="s">
        <v>74</v>
      </c>
      <c r="E8915">
        <v>8</v>
      </c>
      <c r="F8915" t="s">
        <v>109</v>
      </c>
      <c r="G8915">
        <v>87692</v>
      </c>
      <c r="H8915" t="s">
        <v>117</v>
      </c>
      <c r="I8915">
        <v>0</v>
      </c>
      <c r="J8915" s="28">
        <v>45870</v>
      </c>
      <c r="O8915"/>
    </row>
    <row r="8916" spans="1:15" x14ac:dyDescent="0.3">
      <c r="A8916">
        <v>56</v>
      </c>
      <c r="B8916" t="s">
        <v>55</v>
      </c>
      <c r="C8916" t="s">
        <v>84</v>
      </c>
      <c r="D8916" t="s">
        <v>74</v>
      </c>
      <c r="E8916">
        <v>8</v>
      </c>
      <c r="F8916" t="s">
        <v>111</v>
      </c>
      <c r="G8916">
        <v>19419</v>
      </c>
      <c r="H8916" t="s">
        <v>107</v>
      </c>
      <c r="I8916">
        <v>124</v>
      </c>
      <c r="J8916" s="28">
        <v>45870</v>
      </c>
      <c r="O8916"/>
    </row>
    <row r="8917" spans="1:15" x14ac:dyDescent="0.3">
      <c r="A8917">
        <v>56</v>
      </c>
      <c r="B8917" t="s">
        <v>55</v>
      </c>
      <c r="C8917" t="s">
        <v>84</v>
      </c>
      <c r="D8917" t="s">
        <v>74</v>
      </c>
      <c r="E8917">
        <v>8</v>
      </c>
      <c r="F8917" t="s">
        <v>111</v>
      </c>
      <c r="G8917">
        <v>19419</v>
      </c>
      <c r="H8917" t="s">
        <v>115</v>
      </c>
      <c r="I8917">
        <v>1992398</v>
      </c>
      <c r="J8917" s="28">
        <v>45870</v>
      </c>
      <c r="O8917"/>
    </row>
    <row r="8918" spans="1:15" x14ac:dyDescent="0.3">
      <c r="A8918">
        <v>56</v>
      </c>
      <c r="B8918" t="s">
        <v>55</v>
      </c>
      <c r="C8918" t="s">
        <v>84</v>
      </c>
      <c r="D8918" t="s">
        <v>74</v>
      </c>
      <c r="E8918">
        <v>8</v>
      </c>
      <c r="F8918" t="s">
        <v>111</v>
      </c>
      <c r="G8918">
        <v>19419</v>
      </c>
      <c r="H8918" t="s">
        <v>117</v>
      </c>
      <c r="I8918">
        <v>0</v>
      </c>
      <c r="J8918" s="28">
        <v>45870</v>
      </c>
      <c r="O8918"/>
    </row>
    <row r="8919" spans="1:15" x14ac:dyDescent="0.3">
      <c r="A8919">
        <v>56</v>
      </c>
      <c r="B8919" t="s">
        <v>55</v>
      </c>
      <c r="C8919" t="s">
        <v>84</v>
      </c>
      <c r="D8919" t="s">
        <v>74</v>
      </c>
      <c r="E8919">
        <v>8</v>
      </c>
      <c r="F8919" t="s">
        <v>113</v>
      </c>
      <c r="G8919">
        <v>0</v>
      </c>
      <c r="H8919" t="s">
        <v>107</v>
      </c>
      <c r="I8919">
        <v>124</v>
      </c>
      <c r="J8919" s="28">
        <v>45870</v>
      </c>
      <c r="O8919"/>
    </row>
    <row r="8920" spans="1:15" x14ac:dyDescent="0.3">
      <c r="A8920">
        <v>56</v>
      </c>
      <c r="B8920" t="s">
        <v>55</v>
      </c>
      <c r="C8920" t="s">
        <v>84</v>
      </c>
      <c r="D8920" t="s">
        <v>74</v>
      </c>
      <c r="E8920">
        <v>8</v>
      </c>
      <c r="F8920" t="s">
        <v>113</v>
      </c>
      <c r="G8920">
        <v>0</v>
      </c>
      <c r="H8920" t="s">
        <v>115</v>
      </c>
      <c r="I8920">
        <v>1992398</v>
      </c>
      <c r="J8920" s="28">
        <v>45870</v>
      </c>
      <c r="O8920"/>
    </row>
    <row r="8921" spans="1:15" x14ac:dyDescent="0.3">
      <c r="A8921">
        <v>56</v>
      </c>
      <c r="B8921" t="s">
        <v>55</v>
      </c>
      <c r="C8921" t="s">
        <v>84</v>
      </c>
      <c r="D8921" t="s">
        <v>74</v>
      </c>
      <c r="E8921">
        <v>8</v>
      </c>
      <c r="F8921" t="s">
        <v>113</v>
      </c>
      <c r="G8921">
        <v>0</v>
      </c>
      <c r="H8921" t="s">
        <v>117</v>
      </c>
      <c r="I8921">
        <v>0</v>
      </c>
      <c r="J8921" s="28">
        <v>45870</v>
      </c>
      <c r="O8921"/>
    </row>
    <row r="8922" spans="1:15" x14ac:dyDescent="0.3">
      <c r="A8922">
        <v>57</v>
      </c>
      <c r="B8922" t="s">
        <v>56</v>
      </c>
      <c r="C8922" t="s">
        <v>84</v>
      </c>
      <c r="D8922" t="s">
        <v>74</v>
      </c>
      <c r="E8922">
        <v>8</v>
      </c>
      <c r="F8922" t="s">
        <v>101</v>
      </c>
      <c r="G8922">
        <v>2624</v>
      </c>
      <c r="H8922" t="s">
        <v>107</v>
      </c>
      <c r="I8922">
        <v>13</v>
      </c>
      <c r="J8922" s="28">
        <v>45870</v>
      </c>
      <c r="O8922"/>
    </row>
    <row r="8923" spans="1:15" x14ac:dyDescent="0.3">
      <c r="A8923">
        <v>57</v>
      </c>
      <c r="B8923" t="s">
        <v>56</v>
      </c>
      <c r="C8923" t="s">
        <v>84</v>
      </c>
      <c r="D8923" t="s">
        <v>74</v>
      </c>
      <c r="E8923">
        <v>8</v>
      </c>
      <c r="F8923" t="s">
        <v>101</v>
      </c>
      <c r="G8923">
        <v>2624</v>
      </c>
      <c r="H8923" t="s">
        <v>115</v>
      </c>
      <c r="I8923">
        <v>728893</v>
      </c>
      <c r="J8923" s="28">
        <v>45870</v>
      </c>
      <c r="O8923"/>
    </row>
    <row r="8924" spans="1:15" x14ac:dyDescent="0.3">
      <c r="A8924">
        <v>57</v>
      </c>
      <c r="B8924" t="s">
        <v>56</v>
      </c>
      <c r="C8924" t="s">
        <v>84</v>
      </c>
      <c r="D8924" t="s">
        <v>74</v>
      </c>
      <c r="E8924">
        <v>8</v>
      </c>
      <c r="F8924" t="s">
        <v>101</v>
      </c>
      <c r="G8924">
        <v>2624</v>
      </c>
      <c r="H8924" t="s">
        <v>117</v>
      </c>
      <c r="I8924">
        <v>1</v>
      </c>
      <c r="J8924" s="28">
        <v>45870</v>
      </c>
      <c r="O8924"/>
    </row>
    <row r="8925" spans="1:15" x14ac:dyDescent="0.3">
      <c r="A8925">
        <v>57</v>
      </c>
      <c r="B8925" t="s">
        <v>56</v>
      </c>
      <c r="C8925" t="s">
        <v>84</v>
      </c>
      <c r="D8925" t="s">
        <v>74</v>
      </c>
      <c r="E8925">
        <v>8</v>
      </c>
      <c r="F8925" t="s">
        <v>103</v>
      </c>
      <c r="G8925">
        <v>20875</v>
      </c>
      <c r="H8925" t="s">
        <v>107</v>
      </c>
      <c r="I8925">
        <v>13</v>
      </c>
      <c r="J8925" s="28">
        <v>45870</v>
      </c>
      <c r="O8925"/>
    </row>
    <row r="8926" spans="1:15" x14ac:dyDescent="0.3">
      <c r="A8926">
        <v>57</v>
      </c>
      <c r="B8926" t="s">
        <v>56</v>
      </c>
      <c r="C8926" t="s">
        <v>84</v>
      </c>
      <c r="D8926" t="s">
        <v>74</v>
      </c>
      <c r="E8926">
        <v>8</v>
      </c>
      <c r="F8926" t="s">
        <v>103</v>
      </c>
      <c r="G8926">
        <v>20875</v>
      </c>
      <c r="H8926" t="s">
        <v>115</v>
      </c>
      <c r="I8926">
        <v>728893</v>
      </c>
      <c r="J8926" s="28">
        <v>45870</v>
      </c>
      <c r="O8926"/>
    </row>
    <row r="8927" spans="1:15" x14ac:dyDescent="0.3">
      <c r="A8927">
        <v>57</v>
      </c>
      <c r="B8927" t="s">
        <v>56</v>
      </c>
      <c r="C8927" t="s">
        <v>84</v>
      </c>
      <c r="D8927" t="s">
        <v>74</v>
      </c>
      <c r="E8927">
        <v>8</v>
      </c>
      <c r="F8927" t="s">
        <v>103</v>
      </c>
      <c r="G8927">
        <v>20875</v>
      </c>
      <c r="H8927" t="s">
        <v>117</v>
      </c>
      <c r="I8927">
        <v>1</v>
      </c>
      <c r="J8927" s="28">
        <v>45870</v>
      </c>
      <c r="O8927"/>
    </row>
    <row r="8928" spans="1:15" x14ac:dyDescent="0.3">
      <c r="A8928">
        <v>57</v>
      </c>
      <c r="B8928" t="s">
        <v>56</v>
      </c>
      <c r="C8928" t="s">
        <v>84</v>
      </c>
      <c r="D8928" t="s">
        <v>74</v>
      </c>
      <c r="E8928">
        <v>8</v>
      </c>
      <c r="F8928" t="s">
        <v>105</v>
      </c>
      <c r="G8928">
        <v>0</v>
      </c>
      <c r="H8928" t="s">
        <v>107</v>
      </c>
      <c r="I8928">
        <v>13</v>
      </c>
      <c r="J8928" s="28">
        <v>45870</v>
      </c>
      <c r="O8928"/>
    </row>
    <row r="8929" spans="1:15" x14ac:dyDescent="0.3">
      <c r="A8929">
        <v>57</v>
      </c>
      <c r="B8929" t="s">
        <v>56</v>
      </c>
      <c r="C8929" t="s">
        <v>84</v>
      </c>
      <c r="D8929" t="s">
        <v>74</v>
      </c>
      <c r="E8929">
        <v>8</v>
      </c>
      <c r="F8929" t="s">
        <v>105</v>
      </c>
      <c r="G8929">
        <v>0</v>
      </c>
      <c r="H8929" t="s">
        <v>115</v>
      </c>
      <c r="I8929">
        <v>728893</v>
      </c>
      <c r="J8929" s="28">
        <v>45870</v>
      </c>
      <c r="O8929"/>
    </row>
    <row r="8930" spans="1:15" x14ac:dyDescent="0.3">
      <c r="A8930">
        <v>57</v>
      </c>
      <c r="B8930" t="s">
        <v>56</v>
      </c>
      <c r="C8930" t="s">
        <v>84</v>
      </c>
      <c r="D8930" t="s">
        <v>74</v>
      </c>
      <c r="E8930">
        <v>8</v>
      </c>
      <c r="F8930" t="s">
        <v>105</v>
      </c>
      <c r="G8930">
        <v>0</v>
      </c>
      <c r="H8930" t="s">
        <v>117</v>
      </c>
      <c r="I8930">
        <v>1</v>
      </c>
      <c r="J8930" s="28">
        <v>45870</v>
      </c>
      <c r="O8930"/>
    </row>
    <row r="8931" spans="1:15" x14ac:dyDescent="0.3">
      <c r="A8931">
        <v>57</v>
      </c>
      <c r="B8931" t="s">
        <v>56</v>
      </c>
      <c r="C8931" t="s">
        <v>84</v>
      </c>
      <c r="D8931" t="s">
        <v>74</v>
      </c>
      <c r="E8931">
        <v>8</v>
      </c>
      <c r="F8931" t="s">
        <v>109</v>
      </c>
      <c r="G8931">
        <v>129354</v>
      </c>
      <c r="H8931" t="s">
        <v>107</v>
      </c>
      <c r="I8931">
        <v>13</v>
      </c>
      <c r="J8931" s="28">
        <v>45870</v>
      </c>
      <c r="O8931"/>
    </row>
    <row r="8932" spans="1:15" x14ac:dyDescent="0.3">
      <c r="A8932">
        <v>57</v>
      </c>
      <c r="B8932" t="s">
        <v>56</v>
      </c>
      <c r="C8932" t="s">
        <v>84</v>
      </c>
      <c r="D8932" t="s">
        <v>74</v>
      </c>
      <c r="E8932">
        <v>8</v>
      </c>
      <c r="F8932" t="s">
        <v>109</v>
      </c>
      <c r="G8932">
        <v>129354</v>
      </c>
      <c r="H8932" t="s">
        <v>115</v>
      </c>
      <c r="I8932">
        <v>728893</v>
      </c>
      <c r="J8932" s="28">
        <v>45870</v>
      </c>
      <c r="O8932"/>
    </row>
    <row r="8933" spans="1:15" x14ac:dyDescent="0.3">
      <c r="A8933">
        <v>57</v>
      </c>
      <c r="B8933" t="s">
        <v>56</v>
      </c>
      <c r="C8933" t="s">
        <v>84</v>
      </c>
      <c r="D8933" t="s">
        <v>74</v>
      </c>
      <c r="E8933">
        <v>8</v>
      </c>
      <c r="F8933" t="s">
        <v>109</v>
      </c>
      <c r="G8933">
        <v>129354</v>
      </c>
      <c r="H8933" t="s">
        <v>117</v>
      </c>
      <c r="I8933">
        <v>1</v>
      </c>
      <c r="J8933" s="28">
        <v>45870</v>
      </c>
      <c r="O8933"/>
    </row>
    <row r="8934" spans="1:15" x14ac:dyDescent="0.3">
      <c r="A8934">
        <v>57</v>
      </c>
      <c r="B8934" t="s">
        <v>56</v>
      </c>
      <c r="C8934" t="s">
        <v>84</v>
      </c>
      <c r="D8934" t="s">
        <v>74</v>
      </c>
      <c r="E8934">
        <v>8</v>
      </c>
      <c r="F8934" t="s">
        <v>111</v>
      </c>
      <c r="G8934">
        <v>7682</v>
      </c>
      <c r="H8934" t="s">
        <v>107</v>
      </c>
      <c r="I8934">
        <v>13</v>
      </c>
      <c r="J8934" s="28">
        <v>45870</v>
      </c>
      <c r="O8934"/>
    </row>
    <row r="8935" spans="1:15" x14ac:dyDescent="0.3">
      <c r="A8935">
        <v>57</v>
      </c>
      <c r="B8935" t="s">
        <v>56</v>
      </c>
      <c r="C8935" t="s">
        <v>84</v>
      </c>
      <c r="D8935" t="s">
        <v>74</v>
      </c>
      <c r="E8935">
        <v>8</v>
      </c>
      <c r="F8935" t="s">
        <v>111</v>
      </c>
      <c r="G8935">
        <v>7682</v>
      </c>
      <c r="H8935" t="s">
        <v>115</v>
      </c>
      <c r="I8935">
        <v>728893</v>
      </c>
      <c r="J8935" s="28">
        <v>45870</v>
      </c>
      <c r="O8935"/>
    </row>
    <row r="8936" spans="1:15" x14ac:dyDescent="0.3">
      <c r="A8936">
        <v>57</v>
      </c>
      <c r="B8936" t="s">
        <v>56</v>
      </c>
      <c r="C8936" t="s">
        <v>84</v>
      </c>
      <c r="D8936" t="s">
        <v>74</v>
      </c>
      <c r="E8936">
        <v>8</v>
      </c>
      <c r="F8936" t="s">
        <v>111</v>
      </c>
      <c r="G8936">
        <v>7682</v>
      </c>
      <c r="H8936" t="s">
        <v>117</v>
      </c>
      <c r="I8936">
        <v>1</v>
      </c>
      <c r="J8936" s="28">
        <v>45870</v>
      </c>
      <c r="O8936"/>
    </row>
    <row r="8937" spans="1:15" x14ac:dyDescent="0.3">
      <c r="A8937">
        <v>57</v>
      </c>
      <c r="B8937" t="s">
        <v>56</v>
      </c>
      <c r="C8937" t="s">
        <v>84</v>
      </c>
      <c r="D8937" t="s">
        <v>74</v>
      </c>
      <c r="E8937">
        <v>8</v>
      </c>
      <c r="F8937" t="s">
        <v>113</v>
      </c>
      <c r="G8937">
        <v>0</v>
      </c>
      <c r="H8937" t="s">
        <v>107</v>
      </c>
      <c r="I8937">
        <v>13</v>
      </c>
      <c r="J8937" s="28">
        <v>45870</v>
      </c>
      <c r="O8937"/>
    </row>
    <row r="8938" spans="1:15" x14ac:dyDescent="0.3">
      <c r="A8938">
        <v>57</v>
      </c>
      <c r="B8938" t="s">
        <v>56</v>
      </c>
      <c r="C8938" t="s">
        <v>84</v>
      </c>
      <c r="D8938" t="s">
        <v>74</v>
      </c>
      <c r="E8938">
        <v>8</v>
      </c>
      <c r="F8938" t="s">
        <v>113</v>
      </c>
      <c r="G8938">
        <v>0</v>
      </c>
      <c r="H8938" t="s">
        <v>115</v>
      </c>
      <c r="I8938">
        <v>728893</v>
      </c>
      <c r="J8938" s="28">
        <v>45870</v>
      </c>
      <c r="O8938"/>
    </row>
    <row r="8939" spans="1:15" x14ac:dyDescent="0.3">
      <c r="A8939">
        <v>57</v>
      </c>
      <c r="B8939" t="s">
        <v>56</v>
      </c>
      <c r="C8939" t="s">
        <v>84</v>
      </c>
      <c r="D8939" t="s">
        <v>74</v>
      </c>
      <c r="E8939">
        <v>8</v>
      </c>
      <c r="F8939" t="s">
        <v>113</v>
      </c>
      <c r="G8939">
        <v>0</v>
      </c>
      <c r="H8939" t="s">
        <v>117</v>
      </c>
      <c r="I8939">
        <v>1</v>
      </c>
      <c r="J8939" s="28">
        <v>45870</v>
      </c>
      <c r="O8939"/>
    </row>
    <row r="8940" spans="1:15" x14ac:dyDescent="0.3">
      <c r="A8940">
        <v>58</v>
      </c>
      <c r="B8940" t="s">
        <v>57</v>
      </c>
      <c r="C8940" t="s">
        <v>84</v>
      </c>
      <c r="D8940" t="s">
        <v>74</v>
      </c>
      <c r="E8940">
        <v>8</v>
      </c>
      <c r="F8940" t="s">
        <v>101</v>
      </c>
      <c r="G8940">
        <v>0</v>
      </c>
      <c r="H8940" t="s">
        <v>107</v>
      </c>
      <c r="I8940">
        <v>0</v>
      </c>
      <c r="J8940" s="28">
        <v>45870</v>
      </c>
      <c r="O8940"/>
    </row>
    <row r="8941" spans="1:15" x14ac:dyDescent="0.3">
      <c r="A8941">
        <v>58</v>
      </c>
      <c r="B8941" t="s">
        <v>57</v>
      </c>
      <c r="C8941" t="s">
        <v>84</v>
      </c>
      <c r="D8941" t="s">
        <v>74</v>
      </c>
      <c r="E8941">
        <v>8</v>
      </c>
      <c r="F8941" t="s">
        <v>101</v>
      </c>
      <c r="G8941">
        <v>0</v>
      </c>
      <c r="H8941" t="s">
        <v>115</v>
      </c>
      <c r="I8941">
        <v>501956</v>
      </c>
      <c r="J8941" s="28">
        <v>45870</v>
      </c>
      <c r="O8941"/>
    </row>
    <row r="8942" spans="1:15" x14ac:dyDescent="0.3">
      <c r="A8942">
        <v>58</v>
      </c>
      <c r="B8942" t="s">
        <v>57</v>
      </c>
      <c r="C8942" t="s">
        <v>84</v>
      </c>
      <c r="D8942" t="s">
        <v>74</v>
      </c>
      <c r="E8942">
        <v>8</v>
      </c>
      <c r="F8942" t="s">
        <v>101</v>
      </c>
      <c r="G8942">
        <v>0</v>
      </c>
      <c r="H8942" t="s">
        <v>117</v>
      </c>
      <c r="I8942">
        <v>0</v>
      </c>
      <c r="J8942" s="28">
        <v>45870</v>
      </c>
      <c r="O8942"/>
    </row>
    <row r="8943" spans="1:15" x14ac:dyDescent="0.3">
      <c r="A8943">
        <v>58</v>
      </c>
      <c r="B8943" t="s">
        <v>57</v>
      </c>
      <c r="C8943" t="s">
        <v>84</v>
      </c>
      <c r="D8943" t="s">
        <v>74</v>
      </c>
      <c r="E8943">
        <v>8</v>
      </c>
      <c r="F8943" t="s">
        <v>103</v>
      </c>
      <c r="G8943">
        <v>0</v>
      </c>
      <c r="H8943" t="s">
        <v>107</v>
      </c>
      <c r="I8943">
        <v>0</v>
      </c>
      <c r="J8943" s="28">
        <v>45870</v>
      </c>
      <c r="O8943"/>
    </row>
    <row r="8944" spans="1:15" x14ac:dyDescent="0.3">
      <c r="A8944">
        <v>58</v>
      </c>
      <c r="B8944" t="s">
        <v>57</v>
      </c>
      <c r="C8944" t="s">
        <v>84</v>
      </c>
      <c r="D8944" t="s">
        <v>74</v>
      </c>
      <c r="E8944">
        <v>8</v>
      </c>
      <c r="F8944" t="s">
        <v>103</v>
      </c>
      <c r="G8944">
        <v>0</v>
      </c>
      <c r="H8944" t="s">
        <v>115</v>
      </c>
      <c r="I8944">
        <v>501956</v>
      </c>
      <c r="J8944" s="28">
        <v>45870</v>
      </c>
      <c r="O8944"/>
    </row>
    <row r="8945" spans="1:15" x14ac:dyDescent="0.3">
      <c r="A8945">
        <v>58</v>
      </c>
      <c r="B8945" t="s">
        <v>57</v>
      </c>
      <c r="C8945" t="s">
        <v>84</v>
      </c>
      <c r="D8945" t="s">
        <v>74</v>
      </c>
      <c r="E8945">
        <v>8</v>
      </c>
      <c r="F8945" t="s">
        <v>103</v>
      </c>
      <c r="G8945">
        <v>0</v>
      </c>
      <c r="H8945" t="s">
        <v>117</v>
      </c>
      <c r="I8945">
        <v>0</v>
      </c>
      <c r="J8945" s="28">
        <v>45870</v>
      </c>
      <c r="O8945"/>
    </row>
    <row r="8946" spans="1:15" x14ac:dyDescent="0.3">
      <c r="A8946">
        <v>58</v>
      </c>
      <c r="B8946" t="s">
        <v>57</v>
      </c>
      <c r="C8946" t="s">
        <v>84</v>
      </c>
      <c r="D8946" t="s">
        <v>74</v>
      </c>
      <c r="E8946">
        <v>8</v>
      </c>
      <c r="F8946" t="s">
        <v>105</v>
      </c>
      <c r="G8946">
        <v>0</v>
      </c>
      <c r="H8946" t="s">
        <v>107</v>
      </c>
      <c r="I8946">
        <v>0</v>
      </c>
      <c r="J8946" s="28">
        <v>45870</v>
      </c>
      <c r="O8946"/>
    </row>
    <row r="8947" spans="1:15" x14ac:dyDescent="0.3">
      <c r="A8947">
        <v>58</v>
      </c>
      <c r="B8947" t="s">
        <v>57</v>
      </c>
      <c r="C8947" t="s">
        <v>84</v>
      </c>
      <c r="D8947" t="s">
        <v>74</v>
      </c>
      <c r="E8947">
        <v>8</v>
      </c>
      <c r="F8947" t="s">
        <v>105</v>
      </c>
      <c r="G8947">
        <v>0</v>
      </c>
      <c r="H8947" t="s">
        <v>115</v>
      </c>
      <c r="I8947">
        <v>501956</v>
      </c>
      <c r="J8947" s="28">
        <v>45870</v>
      </c>
      <c r="O8947"/>
    </row>
    <row r="8948" spans="1:15" x14ac:dyDescent="0.3">
      <c r="A8948">
        <v>58</v>
      </c>
      <c r="B8948" t="s">
        <v>57</v>
      </c>
      <c r="C8948" t="s">
        <v>84</v>
      </c>
      <c r="D8948" t="s">
        <v>74</v>
      </c>
      <c r="E8948">
        <v>8</v>
      </c>
      <c r="F8948" t="s">
        <v>105</v>
      </c>
      <c r="G8948">
        <v>0</v>
      </c>
      <c r="H8948" t="s">
        <v>117</v>
      </c>
      <c r="I8948">
        <v>0</v>
      </c>
      <c r="J8948" s="28">
        <v>45870</v>
      </c>
      <c r="O8948"/>
    </row>
    <row r="8949" spans="1:15" x14ac:dyDescent="0.3">
      <c r="A8949">
        <v>58</v>
      </c>
      <c r="B8949" t="s">
        <v>57</v>
      </c>
      <c r="C8949" t="s">
        <v>84</v>
      </c>
      <c r="D8949" t="s">
        <v>74</v>
      </c>
      <c r="E8949">
        <v>8</v>
      </c>
      <c r="F8949" t="s">
        <v>109</v>
      </c>
      <c r="G8949">
        <v>42394</v>
      </c>
      <c r="H8949" t="s">
        <v>107</v>
      </c>
      <c r="I8949">
        <v>0</v>
      </c>
      <c r="J8949" s="28">
        <v>45870</v>
      </c>
      <c r="O8949"/>
    </row>
    <row r="8950" spans="1:15" x14ac:dyDescent="0.3">
      <c r="A8950">
        <v>58</v>
      </c>
      <c r="B8950" t="s">
        <v>57</v>
      </c>
      <c r="C8950" t="s">
        <v>84</v>
      </c>
      <c r="D8950" t="s">
        <v>74</v>
      </c>
      <c r="E8950">
        <v>8</v>
      </c>
      <c r="F8950" t="s">
        <v>109</v>
      </c>
      <c r="G8950">
        <v>42394</v>
      </c>
      <c r="H8950" t="s">
        <v>115</v>
      </c>
      <c r="I8950">
        <v>501956</v>
      </c>
      <c r="J8950" s="28">
        <v>45870</v>
      </c>
      <c r="O8950"/>
    </row>
    <row r="8951" spans="1:15" x14ac:dyDescent="0.3">
      <c r="A8951">
        <v>58</v>
      </c>
      <c r="B8951" t="s">
        <v>57</v>
      </c>
      <c r="C8951" t="s">
        <v>84</v>
      </c>
      <c r="D8951" t="s">
        <v>74</v>
      </c>
      <c r="E8951">
        <v>8</v>
      </c>
      <c r="F8951" t="s">
        <v>109</v>
      </c>
      <c r="G8951">
        <v>42394</v>
      </c>
      <c r="H8951" t="s">
        <v>117</v>
      </c>
      <c r="I8951">
        <v>0</v>
      </c>
      <c r="J8951" s="28">
        <v>45870</v>
      </c>
      <c r="O8951"/>
    </row>
    <row r="8952" spans="1:15" x14ac:dyDescent="0.3">
      <c r="A8952">
        <v>58</v>
      </c>
      <c r="B8952" t="s">
        <v>57</v>
      </c>
      <c r="C8952" t="s">
        <v>84</v>
      </c>
      <c r="D8952" t="s">
        <v>74</v>
      </c>
      <c r="E8952">
        <v>8</v>
      </c>
      <c r="F8952" t="s">
        <v>111</v>
      </c>
      <c r="G8952">
        <v>6597</v>
      </c>
      <c r="H8952" t="s">
        <v>107</v>
      </c>
      <c r="I8952">
        <v>0</v>
      </c>
      <c r="J8952" s="28">
        <v>45870</v>
      </c>
      <c r="O8952"/>
    </row>
    <row r="8953" spans="1:15" x14ac:dyDescent="0.3">
      <c r="A8953">
        <v>58</v>
      </c>
      <c r="B8953" t="s">
        <v>57</v>
      </c>
      <c r="C8953" t="s">
        <v>84</v>
      </c>
      <c r="D8953" t="s">
        <v>74</v>
      </c>
      <c r="E8953">
        <v>8</v>
      </c>
      <c r="F8953" t="s">
        <v>111</v>
      </c>
      <c r="G8953">
        <v>6597</v>
      </c>
      <c r="H8953" t="s">
        <v>115</v>
      </c>
      <c r="I8953">
        <v>501956</v>
      </c>
      <c r="J8953" s="28">
        <v>45870</v>
      </c>
      <c r="O8953"/>
    </row>
    <row r="8954" spans="1:15" x14ac:dyDescent="0.3">
      <c r="A8954">
        <v>58</v>
      </c>
      <c r="B8954" t="s">
        <v>57</v>
      </c>
      <c r="C8954" t="s">
        <v>84</v>
      </c>
      <c r="D8954" t="s">
        <v>74</v>
      </c>
      <c r="E8954">
        <v>8</v>
      </c>
      <c r="F8954" t="s">
        <v>111</v>
      </c>
      <c r="G8954">
        <v>6597</v>
      </c>
      <c r="H8954" t="s">
        <v>117</v>
      </c>
      <c r="I8954">
        <v>0</v>
      </c>
      <c r="J8954" s="28">
        <v>45870</v>
      </c>
      <c r="O8954"/>
    </row>
    <row r="8955" spans="1:15" x14ac:dyDescent="0.3">
      <c r="A8955">
        <v>58</v>
      </c>
      <c r="B8955" t="s">
        <v>57</v>
      </c>
      <c r="C8955" t="s">
        <v>84</v>
      </c>
      <c r="D8955" t="s">
        <v>74</v>
      </c>
      <c r="E8955">
        <v>8</v>
      </c>
      <c r="F8955" t="s">
        <v>113</v>
      </c>
      <c r="G8955">
        <v>0</v>
      </c>
      <c r="H8955" t="s">
        <v>107</v>
      </c>
      <c r="I8955">
        <v>0</v>
      </c>
      <c r="J8955" s="28">
        <v>45870</v>
      </c>
      <c r="O8955"/>
    </row>
    <row r="8956" spans="1:15" x14ac:dyDescent="0.3">
      <c r="A8956">
        <v>58</v>
      </c>
      <c r="B8956" t="s">
        <v>57</v>
      </c>
      <c r="C8956" t="s">
        <v>84</v>
      </c>
      <c r="D8956" t="s">
        <v>74</v>
      </c>
      <c r="E8956">
        <v>8</v>
      </c>
      <c r="F8956" t="s">
        <v>113</v>
      </c>
      <c r="G8956">
        <v>0</v>
      </c>
      <c r="H8956" t="s">
        <v>115</v>
      </c>
      <c r="I8956">
        <v>501956</v>
      </c>
      <c r="J8956" s="28">
        <v>45870</v>
      </c>
      <c r="O8956"/>
    </row>
    <row r="8957" spans="1:15" x14ac:dyDescent="0.3">
      <c r="A8957">
        <v>58</v>
      </c>
      <c r="B8957" t="s">
        <v>57</v>
      </c>
      <c r="C8957" t="s">
        <v>84</v>
      </c>
      <c r="D8957" t="s">
        <v>74</v>
      </c>
      <c r="E8957">
        <v>8</v>
      </c>
      <c r="F8957" t="s">
        <v>113</v>
      </c>
      <c r="G8957">
        <v>0</v>
      </c>
      <c r="H8957" t="s">
        <v>117</v>
      </c>
      <c r="I8957">
        <v>0</v>
      </c>
      <c r="J8957" s="28">
        <v>45870</v>
      </c>
      <c r="O8957"/>
    </row>
    <row r="8958" spans="1:15" x14ac:dyDescent="0.3">
      <c r="A8958">
        <v>59</v>
      </c>
      <c r="B8958" t="s">
        <v>64</v>
      </c>
      <c r="C8958" t="s">
        <v>84</v>
      </c>
      <c r="D8958" t="s">
        <v>74</v>
      </c>
      <c r="E8958">
        <v>8</v>
      </c>
      <c r="F8958" t="s">
        <v>101</v>
      </c>
      <c r="G8958">
        <v>420</v>
      </c>
      <c r="H8958" t="s">
        <v>107</v>
      </c>
      <c r="I8958">
        <v>0</v>
      </c>
      <c r="J8958" s="28">
        <v>45870</v>
      </c>
      <c r="O8958"/>
    </row>
    <row r="8959" spans="1:15" x14ac:dyDescent="0.3">
      <c r="A8959">
        <v>59</v>
      </c>
      <c r="B8959" t="s">
        <v>64</v>
      </c>
      <c r="C8959" t="s">
        <v>84</v>
      </c>
      <c r="D8959" t="s">
        <v>74</v>
      </c>
      <c r="E8959">
        <v>8</v>
      </c>
      <c r="F8959" t="s">
        <v>101</v>
      </c>
      <c r="G8959">
        <v>420</v>
      </c>
      <c r="H8959" t="s">
        <v>115</v>
      </c>
      <c r="I8959">
        <v>106603</v>
      </c>
      <c r="J8959" s="28">
        <v>45870</v>
      </c>
      <c r="O8959"/>
    </row>
    <row r="8960" spans="1:15" x14ac:dyDescent="0.3">
      <c r="A8960">
        <v>59</v>
      </c>
      <c r="B8960" t="s">
        <v>64</v>
      </c>
      <c r="C8960" t="s">
        <v>84</v>
      </c>
      <c r="D8960" t="s">
        <v>74</v>
      </c>
      <c r="E8960">
        <v>8</v>
      </c>
      <c r="F8960" t="s">
        <v>101</v>
      </c>
      <c r="G8960">
        <v>420</v>
      </c>
      <c r="H8960" t="s">
        <v>117</v>
      </c>
      <c r="I8960">
        <v>358</v>
      </c>
      <c r="J8960" s="28">
        <v>45870</v>
      </c>
      <c r="O8960"/>
    </row>
    <row r="8961" spans="1:15" x14ac:dyDescent="0.3">
      <c r="A8961">
        <v>59</v>
      </c>
      <c r="B8961" t="s">
        <v>64</v>
      </c>
      <c r="C8961" t="s">
        <v>84</v>
      </c>
      <c r="D8961" t="s">
        <v>74</v>
      </c>
      <c r="E8961">
        <v>8</v>
      </c>
      <c r="F8961" t="s">
        <v>103</v>
      </c>
      <c r="G8961">
        <v>887</v>
      </c>
      <c r="H8961" t="s">
        <v>107</v>
      </c>
      <c r="I8961">
        <v>0</v>
      </c>
      <c r="J8961" s="28">
        <v>45870</v>
      </c>
      <c r="O8961"/>
    </row>
    <row r="8962" spans="1:15" x14ac:dyDescent="0.3">
      <c r="A8962">
        <v>59</v>
      </c>
      <c r="B8962" t="s">
        <v>64</v>
      </c>
      <c r="C8962" t="s">
        <v>84</v>
      </c>
      <c r="D8962" t="s">
        <v>74</v>
      </c>
      <c r="E8962">
        <v>8</v>
      </c>
      <c r="F8962" t="s">
        <v>103</v>
      </c>
      <c r="G8962">
        <v>887</v>
      </c>
      <c r="H8962" t="s">
        <v>115</v>
      </c>
      <c r="I8962">
        <v>106603</v>
      </c>
      <c r="J8962" s="28">
        <v>45870</v>
      </c>
      <c r="O8962"/>
    </row>
    <row r="8963" spans="1:15" x14ac:dyDescent="0.3">
      <c r="A8963">
        <v>59</v>
      </c>
      <c r="B8963" t="s">
        <v>64</v>
      </c>
      <c r="C8963" t="s">
        <v>84</v>
      </c>
      <c r="D8963" t="s">
        <v>74</v>
      </c>
      <c r="E8963">
        <v>8</v>
      </c>
      <c r="F8963" t="s">
        <v>103</v>
      </c>
      <c r="G8963">
        <v>887</v>
      </c>
      <c r="H8963" t="s">
        <v>117</v>
      </c>
      <c r="I8963">
        <v>358</v>
      </c>
      <c r="J8963" s="28">
        <v>45870</v>
      </c>
      <c r="O8963"/>
    </row>
    <row r="8964" spans="1:15" x14ac:dyDescent="0.3">
      <c r="A8964">
        <v>59</v>
      </c>
      <c r="B8964" t="s">
        <v>64</v>
      </c>
      <c r="C8964" t="s">
        <v>84</v>
      </c>
      <c r="D8964" t="s">
        <v>74</v>
      </c>
      <c r="E8964">
        <v>8</v>
      </c>
      <c r="F8964" t="s">
        <v>105</v>
      </c>
      <c r="G8964">
        <v>0</v>
      </c>
      <c r="H8964" t="s">
        <v>107</v>
      </c>
      <c r="I8964">
        <v>0</v>
      </c>
      <c r="J8964" s="28">
        <v>45870</v>
      </c>
      <c r="O8964"/>
    </row>
    <row r="8965" spans="1:15" x14ac:dyDescent="0.3">
      <c r="A8965">
        <v>59</v>
      </c>
      <c r="B8965" t="s">
        <v>64</v>
      </c>
      <c r="C8965" t="s">
        <v>84</v>
      </c>
      <c r="D8965" t="s">
        <v>74</v>
      </c>
      <c r="E8965">
        <v>8</v>
      </c>
      <c r="F8965" t="s">
        <v>105</v>
      </c>
      <c r="G8965">
        <v>0</v>
      </c>
      <c r="H8965" t="s">
        <v>115</v>
      </c>
      <c r="I8965">
        <v>106603</v>
      </c>
      <c r="J8965" s="28">
        <v>45870</v>
      </c>
      <c r="O8965"/>
    </row>
    <row r="8966" spans="1:15" x14ac:dyDescent="0.3">
      <c r="A8966">
        <v>59</v>
      </c>
      <c r="B8966" t="s">
        <v>64</v>
      </c>
      <c r="C8966" t="s">
        <v>84</v>
      </c>
      <c r="D8966" t="s">
        <v>74</v>
      </c>
      <c r="E8966">
        <v>8</v>
      </c>
      <c r="F8966" t="s">
        <v>105</v>
      </c>
      <c r="G8966">
        <v>0</v>
      </c>
      <c r="H8966" t="s">
        <v>117</v>
      </c>
      <c r="I8966">
        <v>358</v>
      </c>
      <c r="J8966" s="28">
        <v>45870</v>
      </c>
      <c r="O8966"/>
    </row>
    <row r="8967" spans="1:15" x14ac:dyDescent="0.3">
      <c r="A8967">
        <v>59</v>
      </c>
      <c r="B8967" t="s">
        <v>64</v>
      </c>
      <c r="C8967" t="s">
        <v>84</v>
      </c>
      <c r="D8967" t="s">
        <v>74</v>
      </c>
      <c r="E8967">
        <v>8</v>
      </c>
      <c r="F8967" t="s">
        <v>109</v>
      </c>
      <c r="G8967">
        <v>6770</v>
      </c>
      <c r="H8967" t="s">
        <v>107</v>
      </c>
      <c r="I8967">
        <v>0</v>
      </c>
      <c r="J8967" s="28">
        <v>45870</v>
      </c>
      <c r="O8967"/>
    </row>
    <row r="8968" spans="1:15" x14ac:dyDescent="0.3">
      <c r="A8968">
        <v>59</v>
      </c>
      <c r="B8968" t="s">
        <v>64</v>
      </c>
      <c r="C8968" t="s">
        <v>84</v>
      </c>
      <c r="D8968" t="s">
        <v>74</v>
      </c>
      <c r="E8968">
        <v>8</v>
      </c>
      <c r="F8968" t="s">
        <v>109</v>
      </c>
      <c r="G8968">
        <v>6770</v>
      </c>
      <c r="H8968" t="s">
        <v>115</v>
      </c>
      <c r="I8968">
        <v>106603</v>
      </c>
      <c r="J8968" s="28">
        <v>45870</v>
      </c>
      <c r="O8968"/>
    </row>
    <row r="8969" spans="1:15" x14ac:dyDescent="0.3">
      <c r="A8969">
        <v>59</v>
      </c>
      <c r="B8969" t="s">
        <v>64</v>
      </c>
      <c r="C8969" t="s">
        <v>84</v>
      </c>
      <c r="D8969" t="s">
        <v>74</v>
      </c>
      <c r="E8969">
        <v>8</v>
      </c>
      <c r="F8969" t="s">
        <v>109</v>
      </c>
      <c r="G8969">
        <v>6770</v>
      </c>
      <c r="H8969" t="s">
        <v>117</v>
      </c>
      <c r="I8969">
        <v>358</v>
      </c>
      <c r="J8969" s="28">
        <v>45870</v>
      </c>
      <c r="O8969"/>
    </row>
    <row r="8970" spans="1:15" x14ac:dyDescent="0.3">
      <c r="A8970">
        <v>59</v>
      </c>
      <c r="B8970" t="s">
        <v>64</v>
      </c>
      <c r="C8970" t="s">
        <v>84</v>
      </c>
      <c r="D8970" t="s">
        <v>74</v>
      </c>
      <c r="E8970">
        <v>8</v>
      </c>
      <c r="F8970" t="s">
        <v>111</v>
      </c>
      <c r="G8970">
        <v>16609</v>
      </c>
      <c r="H8970" t="s">
        <v>107</v>
      </c>
      <c r="I8970">
        <v>0</v>
      </c>
      <c r="J8970" s="28">
        <v>45870</v>
      </c>
      <c r="O8970"/>
    </row>
    <row r="8971" spans="1:15" x14ac:dyDescent="0.3">
      <c r="A8971">
        <v>59</v>
      </c>
      <c r="B8971" t="s">
        <v>64</v>
      </c>
      <c r="C8971" t="s">
        <v>84</v>
      </c>
      <c r="D8971" t="s">
        <v>74</v>
      </c>
      <c r="E8971">
        <v>8</v>
      </c>
      <c r="F8971" t="s">
        <v>111</v>
      </c>
      <c r="G8971">
        <v>16609</v>
      </c>
      <c r="H8971" t="s">
        <v>115</v>
      </c>
      <c r="I8971">
        <v>106603</v>
      </c>
      <c r="J8971" s="28">
        <v>45870</v>
      </c>
      <c r="O8971"/>
    </row>
    <row r="8972" spans="1:15" x14ac:dyDescent="0.3">
      <c r="A8972">
        <v>59</v>
      </c>
      <c r="B8972" t="s">
        <v>64</v>
      </c>
      <c r="C8972" t="s">
        <v>84</v>
      </c>
      <c r="D8972" t="s">
        <v>74</v>
      </c>
      <c r="E8972">
        <v>8</v>
      </c>
      <c r="F8972" t="s">
        <v>111</v>
      </c>
      <c r="G8972">
        <v>16609</v>
      </c>
      <c r="H8972" t="s">
        <v>117</v>
      </c>
      <c r="I8972">
        <v>358</v>
      </c>
      <c r="J8972" s="28">
        <v>45870</v>
      </c>
      <c r="O8972"/>
    </row>
    <row r="8973" spans="1:15" x14ac:dyDescent="0.3">
      <c r="A8973">
        <v>59</v>
      </c>
      <c r="B8973" t="s">
        <v>64</v>
      </c>
      <c r="C8973" t="s">
        <v>84</v>
      </c>
      <c r="D8973" t="s">
        <v>74</v>
      </c>
      <c r="E8973">
        <v>8</v>
      </c>
      <c r="F8973" t="s">
        <v>113</v>
      </c>
      <c r="G8973">
        <v>0</v>
      </c>
      <c r="H8973" t="s">
        <v>107</v>
      </c>
      <c r="I8973">
        <v>0</v>
      </c>
      <c r="J8973" s="28">
        <v>45870</v>
      </c>
      <c r="O8973"/>
    </row>
    <row r="8974" spans="1:15" x14ac:dyDescent="0.3">
      <c r="A8974">
        <v>59</v>
      </c>
      <c r="B8974" t="s">
        <v>64</v>
      </c>
      <c r="C8974" t="s">
        <v>84</v>
      </c>
      <c r="D8974" t="s">
        <v>74</v>
      </c>
      <c r="E8974">
        <v>8</v>
      </c>
      <c r="F8974" t="s">
        <v>113</v>
      </c>
      <c r="G8974">
        <v>0</v>
      </c>
      <c r="H8974" t="s">
        <v>115</v>
      </c>
      <c r="I8974">
        <v>106603</v>
      </c>
      <c r="J8974" s="28">
        <v>45870</v>
      </c>
      <c r="O8974"/>
    </row>
    <row r="8975" spans="1:15" x14ac:dyDescent="0.3">
      <c r="A8975">
        <v>59</v>
      </c>
      <c r="B8975" t="s">
        <v>64</v>
      </c>
      <c r="C8975" t="s">
        <v>84</v>
      </c>
      <c r="D8975" t="s">
        <v>74</v>
      </c>
      <c r="E8975">
        <v>8</v>
      </c>
      <c r="F8975" t="s">
        <v>113</v>
      </c>
      <c r="G8975">
        <v>0</v>
      </c>
      <c r="H8975" t="s">
        <v>117</v>
      </c>
      <c r="I8975">
        <v>358</v>
      </c>
      <c r="J8975" s="28">
        <v>45870</v>
      </c>
      <c r="O8975"/>
    </row>
    <row r="8976" spans="1:15" x14ac:dyDescent="0.3">
      <c r="A8976">
        <v>60</v>
      </c>
      <c r="B8976" t="s">
        <v>59</v>
      </c>
      <c r="C8976" t="s">
        <v>84</v>
      </c>
      <c r="D8976" t="s">
        <v>74</v>
      </c>
      <c r="E8976">
        <v>8</v>
      </c>
      <c r="F8976" t="s">
        <v>101</v>
      </c>
      <c r="G8976">
        <v>0</v>
      </c>
      <c r="H8976" t="s">
        <v>107</v>
      </c>
      <c r="I8976">
        <v>0</v>
      </c>
      <c r="J8976" s="28">
        <v>45870</v>
      </c>
      <c r="O8976"/>
    </row>
    <row r="8977" spans="1:15" x14ac:dyDescent="0.3">
      <c r="A8977">
        <v>60</v>
      </c>
      <c r="B8977" t="s">
        <v>59</v>
      </c>
      <c r="C8977" t="s">
        <v>84</v>
      </c>
      <c r="D8977" t="s">
        <v>74</v>
      </c>
      <c r="E8977">
        <v>8</v>
      </c>
      <c r="F8977" t="s">
        <v>101</v>
      </c>
      <c r="G8977">
        <v>0</v>
      </c>
      <c r="H8977" t="s">
        <v>115</v>
      </c>
      <c r="I8977">
        <v>21803</v>
      </c>
      <c r="J8977" s="28">
        <v>45870</v>
      </c>
      <c r="O8977"/>
    </row>
    <row r="8978" spans="1:15" x14ac:dyDescent="0.3">
      <c r="A8978">
        <v>60</v>
      </c>
      <c r="B8978" t="s">
        <v>59</v>
      </c>
      <c r="C8978" t="s">
        <v>84</v>
      </c>
      <c r="D8978" t="s">
        <v>74</v>
      </c>
      <c r="E8978">
        <v>8</v>
      </c>
      <c r="F8978" t="s">
        <v>101</v>
      </c>
      <c r="G8978">
        <v>0</v>
      </c>
      <c r="H8978" t="s">
        <v>117</v>
      </c>
      <c r="I8978">
        <v>0</v>
      </c>
      <c r="J8978" s="28">
        <v>45870</v>
      </c>
      <c r="O8978"/>
    </row>
    <row r="8979" spans="1:15" x14ac:dyDescent="0.3">
      <c r="A8979">
        <v>60</v>
      </c>
      <c r="B8979" t="s">
        <v>59</v>
      </c>
      <c r="C8979" t="s">
        <v>84</v>
      </c>
      <c r="D8979" t="s">
        <v>74</v>
      </c>
      <c r="E8979">
        <v>8</v>
      </c>
      <c r="F8979" t="s">
        <v>103</v>
      </c>
      <c r="G8979">
        <v>0</v>
      </c>
      <c r="H8979" t="s">
        <v>107</v>
      </c>
      <c r="I8979">
        <v>0</v>
      </c>
      <c r="J8979" s="28">
        <v>45870</v>
      </c>
      <c r="O8979"/>
    </row>
    <row r="8980" spans="1:15" x14ac:dyDescent="0.3">
      <c r="A8980">
        <v>60</v>
      </c>
      <c r="B8980" t="s">
        <v>59</v>
      </c>
      <c r="C8980" t="s">
        <v>84</v>
      </c>
      <c r="D8980" t="s">
        <v>74</v>
      </c>
      <c r="E8980">
        <v>8</v>
      </c>
      <c r="F8980" t="s">
        <v>103</v>
      </c>
      <c r="G8980">
        <v>0</v>
      </c>
      <c r="H8980" t="s">
        <v>115</v>
      </c>
      <c r="I8980">
        <v>21803</v>
      </c>
      <c r="J8980" s="28">
        <v>45870</v>
      </c>
      <c r="O8980"/>
    </row>
    <row r="8981" spans="1:15" x14ac:dyDescent="0.3">
      <c r="A8981">
        <v>60</v>
      </c>
      <c r="B8981" t="s">
        <v>59</v>
      </c>
      <c r="C8981" t="s">
        <v>84</v>
      </c>
      <c r="D8981" t="s">
        <v>74</v>
      </c>
      <c r="E8981">
        <v>8</v>
      </c>
      <c r="F8981" t="s">
        <v>103</v>
      </c>
      <c r="G8981">
        <v>0</v>
      </c>
      <c r="H8981" t="s">
        <v>117</v>
      </c>
      <c r="I8981">
        <v>0</v>
      </c>
      <c r="J8981" s="28">
        <v>45870</v>
      </c>
      <c r="O8981"/>
    </row>
    <row r="8982" spans="1:15" x14ac:dyDescent="0.3">
      <c r="A8982">
        <v>60</v>
      </c>
      <c r="B8982" t="s">
        <v>59</v>
      </c>
      <c r="C8982" t="s">
        <v>84</v>
      </c>
      <c r="D8982" t="s">
        <v>74</v>
      </c>
      <c r="E8982">
        <v>8</v>
      </c>
      <c r="F8982" t="s">
        <v>105</v>
      </c>
      <c r="G8982">
        <v>0</v>
      </c>
      <c r="H8982" t="s">
        <v>107</v>
      </c>
      <c r="I8982">
        <v>0</v>
      </c>
      <c r="J8982" s="28">
        <v>45870</v>
      </c>
      <c r="O8982"/>
    </row>
    <row r="8983" spans="1:15" x14ac:dyDescent="0.3">
      <c r="A8983">
        <v>60</v>
      </c>
      <c r="B8983" t="s">
        <v>59</v>
      </c>
      <c r="C8983" t="s">
        <v>84</v>
      </c>
      <c r="D8983" t="s">
        <v>74</v>
      </c>
      <c r="E8983">
        <v>8</v>
      </c>
      <c r="F8983" t="s">
        <v>105</v>
      </c>
      <c r="G8983">
        <v>0</v>
      </c>
      <c r="H8983" t="s">
        <v>115</v>
      </c>
      <c r="I8983">
        <v>21803</v>
      </c>
      <c r="J8983" s="28">
        <v>45870</v>
      </c>
      <c r="O8983"/>
    </row>
    <row r="8984" spans="1:15" x14ac:dyDescent="0.3">
      <c r="A8984">
        <v>60</v>
      </c>
      <c r="B8984" t="s">
        <v>59</v>
      </c>
      <c r="C8984" t="s">
        <v>84</v>
      </c>
      <c r="D8984" t="s">
        <v>74</v>
      </c>
      <c r="E8984">
        <v>8</v>
      </c>
      <c r="F8984" t="s">
        <v>105</v>
      </c>
      <c r="G8984">
        <v>0</v>
      </c>
      <c r="H8984" t="s">
        <v>117</v>
      </c>
      <c r="I8984">
        <v>0</v>
      </c>
      <c r="J8984" s="28">
        <v>45870</v>
      </c>
      <c r="O8984"/>
    </row>
    <row r="8985" spans="1:15" x14ac:dyDescent="0.3">
      <c r="A8985">
        <v>60</v>
      </c>
      <c r="B8985" t="s">
        <v>59</v>
      </c>
      <c r="C8985" t="s">
        <v>84</v>
      </c>
      <c r="D8985" t="s">
        <v>74</v>
      </c>
      <c r="E8985">
        <v>8</v>
      </c>
      <c r="F8985" t="s">
        <v>109</v>
      </c>
      <c r="G8985">
        <v>2593</v>
      </c>
      <c r="H8985" t="s">
        <v>107</v>
      </c>
      <c r="I8985">
        <v>0</v>
      </c>
      <c r="J8985" s="28">
        <v>45870</v>
      </c>
      <c r="O8985"/>
    </row>
    <row r="8986" spans="1:15" x14ac:dyDescent="0.3">
      <c r="A8986">
        <v>60</v>
      </c>
      <c r="B8986" t="s">
        <v>59</v>
      </c>
      <c r="C8986" t="s">
        <v>84</v>
      </c>
      <c r="D8986" t="s">
        <v>74</v>
      </c>
      <c r="E8986">
        <v>8</v>
      </c>
      <c r="F8986" t="s">
        <v>109</v>
      </c>
      <c r="G8986">
        <v>2593</v>
      </c>
      <c r="H8986" t="s">
        <v>115</v>
      </c>
      <c r="I8986">
        <v>21803</v>
      </c>
      <c r="J8986" s="28">
        <v>45870</v>
      </c>
      <c r="O8986"/>
    </row>
    <row r="8987" spans="1:15" x14ac:dyDescent="0.3">
      <c r="A8987">
        <v>60</v>
      </c>
      <c r="B8987" t="s">
        <v>59</v>
      </c>
      <c r="C8987" t="s">
        <v>84</v>
      </c>
      <c r="D8987" t="s">
        <v>74</v>
      </c>
      <c r="E8987">
        <v>8</v>
      </c>
      <c r="F8987" t="s">
        <v>109</v>
      </c>
      <c r="G8987">
        <v>2593</v>
      </c>
      <c r="H8987" t="s">
        <v>117</v>
      </c>
      <c r="I8987">
        <v>0</v>
      </c>
      <c r="J8987" s="28">
        <v>45870</v>
      </c>
      <c r="O8987"/>
    </row>
    <row r="8988" spans="1:15" x14ac:dyDescent="0.3">
      <c r="A8988">
        <v>60</v>
      </c>
      <c r="B8988" t="s">
        <v>59</v>
      </c>
      <c r="C8988" t="s">
        <v>84</v>
      </c>
      <c r="D8988" t="s">
        <v>74</v>
      </c>
      <c r="E8988">
        <v>8</v>
      </c>
      <c r="F8988" t="s">
        <v>111</v>
      </c>
      <c r="G8988">
        <v>1594</v>
      </c>
      <c r="H8988" t="s">
        <v>107</v>
      </c>
      <c r="I8988">
        <v>0</v>
      </c>
      <c r="J8988" s="28">
        <v>45870</v>
      </c>
      <c r="O8988"/>
    </row>
    <row r="8989" spans="1:15" x14ac:dyDescent="0.3">
      <c r="A8989">
        <v>60</v>
      </c>
      <c r="B8989" t="s">
        <v>59</v>
      </c>
      <c r="C8989" t="s">
        <v>84</v>
      </c>
      <c r="D8989" t="s">
        <v>74</v>
      </c>
      <c r="E8989">
        <v>8</v>
      </c>
      <c r="F8989" t="s">
        <v>111</v>
      </c>
      <c r="G8989">
        <v>1594</v>
      </c>
      <c r="H8989" t="s">
        <v>115</v>
      </c>
      <c r="I8989">
        <v>21803</v>
      </c>
      <c r="J8989" s="28">
        <v>45870</v>
      </c>
      <c r="O8989"/>
    </row>
    <row r="8990" spans="1:15" x14ac:dyDescent="0.3">
      <c r="A8990">
        <v>60</v>
      </c>
      <c r="B8990" t="s">
        <v>59</v>
      </c>
      <c r="C8990" t="s">
        <v>84</v>
      </c>
      <c r="D8990" t="s">
        <v>74</v>
      </c>
      <c r="E8990">
        <v>8</v>
      </c>
      <c r="F8990" t="s">
        <v>111</v>
      </c>
      <c r="G8990">
        <v>1594</v>
      </c>
      <c r="H8990" t="s">
        <v>117</v>
      </c>
      <c r="I8990">
        <v>0</v>
      </c>
      <c r="J8990" s="28">
        <v>45870</v>
      </c>
      <c r="O8990"/>
    </row>
    <row r="8991" spans="1:15" x14ac:dyDescent="0.3">
      <c r="A8991">
        <v>60</v>
      </c>
      <c r="B8991" t="s">
        <v>59</v>
      </c>
      <c r="C8991" t="s">
        <v>84</v>
      </c>
      <c r="D8991" t="s">
        <v>74</v>
      </c>
      <c r="E8991">
        <v>8</v>
      </c>
      <c r="F8991" t="s">
        <v>113</v>
      </c>
      <c r="G8991">
        <v>0</v>
      </c>
      <c r="H8991" t="s">
        <v>107</v>
      </c>
      <c r="I8991">
        <v>0</v>
      </c>
      <c r="J8991" s="28">
        <v>45870</v>
      </c>
      <c r="O8991"/>
    </row>
    <row r="8992" spans="1:15" x14ac:dyDescent="0.3">
      <c r="A8992">
        <v>60</v>
      </c>
      <c r="B8992" t="s">
        <v>59</v>
      </c>
      <c r="C8992" t="s">
        <v>84</v>
      </c>
      <c r="D8992" t="s">
        <v>74</v>
      </c>
      <c r="E8992">
        <v>8</v>
      </c>
      <c r="F8992" t="s">
        <v>113</v>
      </c>
      <c r="G8992">
        <v>0</v>
      </c>
      <c r="H8992" t="s">
        <v>115</v>
      </c>
      <c r="I8992">
        <v>21803</v>
      </c>
      <c r="J8992" s="28">
        <v>45870</v>
      </c>
      <c r="O8992"/>
    </row>
    <row r="8993" spans="1:15" x14ac:dyDescent="0.3">
      <c r="A8993">
        <v>60</v>
      </c>
      <c r="B8993" t="s">
        <v>59</v>
      </c>
      <c r="C8993" t="s">
        <v>84</v>
      </c>
      <c r="D8993" t="s">
        <v>74</v>
      </c>
      <c r="E8993">
        <v>8</v>
      </c>
      <c r="F8993" t="s">
        <v>113</v>
      </c>
      <c r="G8993">
        <v>0</v>
      </c>
      <c r="H8993" t="s">
        <v>117</v>
      </c>
      <c r="I8993">
        <v>0</v>
      </c>
      <c r="J8993" s="28">
        <v>45870</v>
      </c>
      <c r="O8993"/>
    </row>
    <row r="8994" spans="1:15" x14ac:dyDescent="0.3">
      <c r="A8994">
        <v>61</v>
      </c>
      <c r="B8994" t="s">
        <v>60</v>
      </c>
      <c r="C8994" t="s">
        <v>84</v>
      </c>
      <c r="D8994" t="s">
        <v>74</v>
      </c>
      <c r="E8994">
        <v>8</v>
      </c>
      <c r="F8994" t="s">
        <v>101</v>
      </c>
      <c r="G8994">
        <v>1624</v>
      </c>
      <c r="H8994" t="s">
        <v>107</v>
      </c>
      <c r="I8994">
        <v>0</v>
      </c>
      <c r="J8994" s="28">
        <v>45870</v>
      </c>
      <c r="O8994"/>
    </row>
    <row r="8995" spans="1:15" x14ac:dyDescent="0.3">
      <c r="A8995">
        <v>61</v>
      </c>
      <c r="B8995" t="s">
        <v>60</v>
      </c>
      <c r="C8995" t="s">
        <v>84</v>
      </c>
      <c r="D8995" t="s">
        <v>74</v>
      </c>
      <c r="E8995">
        <v>8</v>
      </c>
      <c r="F8995" t="s">
        <v>101</v>
      </c>
      <c r="G8995">
        <v>1624</v>
      </c>
      <c r="H8995" t="s">
        <v>115</v>
      </c>
      <c r="I8995">
        <v>72987</v>
      </c>
      <c r="J8995" s="28">
        <v>45870</v>
      </c>
      <c r="O8995"/>
    </row>
    <row r="8996" spans="1:15" x14ac:dyDescent="0.3">
      <c r="A8996">
        <v>61</v>
      </c>
      <c r="B8996" t="s">
        <v>60</v>
      </c>
      <c r="C8996" t="s">
        <v>84</v>
      </c>
      <c r="D8996" t="s">
        <v>74</v>
      </c>
      <c r="E8996">
        <v>8</v>
      </c>
      <c r="F8996" t="s">
        <v>101</v>
      </c>
      <c r="G8996">
        <v>1624</v>
      </c>
      <c r="H8996" t="s">
        <v>117</v>
      </c>
      <c r="I8996">
        <v>0</v>
      </c>
      <c r="J8996" s="28">
        <v>45870</v>
      </c>
      <c r="O8996"/>
    </row>
    <row r="8997" spans="1:15" x14ac:dyDescent="0.3">
      <c r="A8997">
        <v>61</v>
      </c>
      <c r="B8997" t="s">
        <v>60</v>
      </c>
      <c r="C8997" t="s">
        <v>84</v>
      </c>
      <c r="D8997" t="s">
        <v>74</v>
      </c>
      <c r="E8997">
        <v>8</v>
      </c>
      <c r="F8997" t="s">
        <v>103</v>
      </c>
      <c r="G8997">
        <v>3023</v>
      </c>
      <c r="H8997" t="s">
        <v>107</v>
      </c>
      <c r="I8997">
        <v>0</v>
      </c>
      <c r="J8997" s="28">
        <v>45870</v>
      </c>
      <c r="O8997"/>
    </row>
    <row r="8998" spans="1:15" x14ac:dyDescent="0.3">
      <c r="A8998">
        <v>61</v>
      </c>
      <c r="B8998" t="s">
        <v>60</v>
      </c>
      <c r="C8998" t="s">
        <v>84</v>
      </c>
      <c r="D8998" t="s">
        <v>74</v>
      </c>
      <c r="E8998">
        <v>8</v>
      </c>
      <c r="F8998" t="s">
        <v>103</v>
      </c>
      <c r="G8998">
        <v>3023</v>
      </c>
      <c r="H8998" t="s">
        <v>115</v>
      </c>
      <c r="I8998">
        <v>72987</v>
      </c>
      <c r="J8998" s="28">
        <v>45870</v>
      </c>
      <c r="O8998"/>
    </row>
    <row r="8999" spans="1:15" x14ac:dyDescent="0.3">
      <c r="A8999">
        <v>61</v>
      </c>
      <c r="B8999" t="s">
        <v>60</v>
      </c>
      <c r="C8999" t="s">
        <v>84</v>
      </c>
      <c r="D8999" t="s">
        <v>74</v>
      </c>
      <c r="E8999">
        <v>8</v>
      </c>
      <c r="F8999" t="s">
        <v>103</v>
      </c>
      <c r="G8999">
        <v>3023</v>
      </c>
      <c r="H8999" t="s">
        <v>117</v>
      </c>
      <c r="I8999">
        <v>0</v>
      </c>
      <c r="J8999" s="28">
        <v>45870</v>
      </c>
      <c r="O8999"/>
    </row>
    <row r="9000" spans="1:15" x14ac:dyDescent="0.3">
      <c r="A9000">
        <v>61</v>
      </c>
      <c r="B9000" t="s">
        <v>60</v>
      </c>
      <c r="C9000" t="s">
        <v>84</v>
      </c>
      <c r="D9000" t="s">
        <v>74</v>
      </c>
      <c r="E9000">
        <v>8</v>
      </c>
      <c r="F9000" t="s">
        <v>105</v>
      </c>
      <c r="G9000">
        <v>0</v>
      </c>
      <c r="H9000" t="s">
        <v>107</v>
      </c>
      <c r="I9000">
        <v>0</v>
      </c>
      <c r="J9000" s="28">
        <v>45870</v>
      </c>
      <c r="O9000"/>
    </row>
    <row r="9001" spans="1:15" x14ac:dyDescent="0.3">
      <c r="A9001">
        <v>61</v>
      </c>
      <c r="B9001" t="s">
        <v>60</v>
      </c>
      <c r="C9001" t="s">
        <v>84</v>
      </c>
      <c r="D9001" t="s">
        <v>74</v>
      </c>
      <c r="E9001">
        <v>8</v>
      </c>
      <c r="F9001" t="s">
        <v>105</v>
      </c>
      <c r="G9001">
        <v>0</v>
      </c>
      <c r="H9001" t="s">
        <v>115</v>
      </c>
      <c r="I9001">
        <v>72987</v>
      </c>
      <c r="J9001" s="28">
        <v>45870</v>
      </c>
      <c r="O9001"/>
    </row>
    <row r="9002" spans="1:15" x14ac:dyDescent="0.3">
      <c r="A9002">
        <v>61</v>
      </c>
      <c r="B9002" t="s">
        <v>60</v>
      </c>
      <c r="C9002" t="s">
        <v>84</v>
      </c>
      <c r="D9002" t="s">
        <v>74</v>
      </c>
      <c r="E9002">
        <v>8</v>
      </c>
      <c r="F9002" t="s">
        <v>105</v>
      </c>
      <c r="G9002">
        <v>0</v>
      </c>
      <c r="H9002" t="s">
        <v>117</v>
      </c>
      <c r="I9002">
        <v>0</v>
      </c>
      <c r="J9002" s="28">
        <v>45870</v>
      </c>
      <c r="O9002"/>
    </row>
    <row r="9003" spans="1:15" x14ac:dyDescent="0.3">
      <c r="A9003">
        <v>61</v>
      </c>
      <c r="B9003" t="s">
        <v>60</v>
      </c>
      <c r="C9003" t="s">
        <v>84</v>
      </c>
      <c r="D9003" t="s">
        <v>74</v>
      </c>
      <c r="E9003">
        <v>8</v>
      </c>
      <c r="F9003" t="s">
        <v>109</v>
      </c>
      <c r="G9003">
        <v>7389</v>
      </c>
      <c r="H9003" t="s">
        <v>107</v>
      </c>
      <c r="I9003">
        <v>0</v>
      </c>
      <c r="J9003" s="28">
        <v>45870</v>
      </c>
      <c r="O9003"/>
    </row>
    <row r="9004" spans="1:15" x14ac:dyDescent="0.3">
      <c r="A9004">
        <v>61</v>
      </c>
      <c r="B9004" t="s">
        <v>60</v>
      </c>
      <c r="C9004" t="s">
        <v>84</v>
      </c>
      <c r="D9004" t="s">
        <v>74</v>
      </c>
      <c r="E9004">
        <v>8</v>
      </c>
      <c r="F9004" t="s">
        <v>109</v>
      </c>
      <c r="G9004">
        <v>7389</v>
      </c>
      <c r="H9004" t="s">
        <v>115</v>
      </c>
      <c r="I9004">
        <v>72987</v>
      </c>
      <c r="J9004" s="28">
        <v>45870</v>
      </c>
      <c r="O9004"/>
    </row>
    <row r="9005" spans="1:15" x14ac:dyDescent="0.3">
      <c r="A9005">
        <v>61</v>
      </c>
      <c r="B9005" t="s">
        <v>60</v>
      </c>
      <c r="C9005" t="s">
        <v>84</v>
      </c>
      <c r="D9005" t="s">
        <v>74</v>
      </c>
      <c r="E9005">
        <v>8</v>
      </c>
      <c r="F9005" t="s">
        <v>109</v>
      </c>
      <c r="G9005">
        <v>7389</v>
      </c>
      <c r="H9005" t="s">
        <v>117</v>
      </c>
      <c r="I9005">
        <v>0</v>
      </c>
      <c r="J9005" s="28">
        <v>45870</v>
      </c>
      <c r="O9005"/>
    </row>
    <row r="9006" spans="1:15" x14ac:dyDescent="0.3">
      <c r="A9006">
        <v>61</v>
      </c>
      <c r="B9006" t="s">
        <v>60</v>
      </c>
      <c r="C9006" t="s">
        <v>84</v>
      </c>
      <c r="D9006" t="s">
        <v>74</v>
      </c>
      <c r="E9006">
        <v>8</v>
      </c>
      <c r="F9006" t="s">
        <v>111</v>
      </c>
      <c r="G9006">
        <v>1761</v>
      </c>
      <c r="H9006" t="s">
        <v>107</v>
      </c>
      <c r="I9006">
        <v>0</v>
      </c>
      <c r="J9006" s="28">
        <v>45870</v>
      </c>
      <c r="O9006"/>
    </row>
    <row r="9007" spans="1:15" x14ac:dyDescent="0.3">
      <c r="A9007">
        <v>61</v>
      </c>
      <c r="B9007" t="s">
        <v>60</v>
      </c>
      <c r="C9007" t="s">
        <v>84</v>
      </c>
      <c r="D9007" t="s">
        <v>74</v>
      </c>
      <c r="E9007">
        <v>8</v>
      </c>
      <c r="F9007" t="s">
        <v>111</v>
      </c>
      <c r="G9007">
        <v>1761</v>
      </c>
      <c r="H9007" t="s">
        <v>115</v>
      </c>
      <c r="I9007">
        <v>72987</v>
      </c>
      <c r="J9007" s="28">
        <v>45870</v>
      </c>
      <c r="O9007"/>
    </row>
    <row r="9008" spans="1:15" x14ac:dyDescent="0.3">
      <c r="A9008">
        <v>61</v>
      </c>
      <c r="B9008" t="s">
        <v>60</v>
      </c>
      <c r="C9008" t="s">
        <v>84</v>
      </c>
      <c r="D9008" t="s">
        <v>74</v>
      </c>
      <c r="E9008">
        <v>8</v>
      </c>
      <c r="F9008" t="s">
        <v>111</v>
      </c>
      <c r="G9008">
        <v>1761</v>
      </c>
      <c r="H9008" t="s">
        <v>117</v>
      </c>
      <c r="I9008">
        <v>0</v>
      </c>
      <c r="J9008" s="28">
        <v>45870</v>
      </c>
      <c r="O9008"/>
    </row>
    <row r="9009" spans="1:15" x14ac:dyDescent="0.3">
      <c r="A9009">
        <v>61</v>
      </c>
      <c r="B9009" t="s">
        <v>60</v>
      </c>
      <c r="C9009" t="s">
        <v>84</v>
      </c>
      <c r="D9009" t="s">
        <v>74</v>
      </c>
      <c r="E9009">
        <v>8</v>
      </c>
      <c r="F9009" t="s">
        <v>113</v>
      </c>
      <c r="G9009">
        <v>0</v>
      </c>
      <c r="H9009" t="s">
        <v>107</v>
      </c>
      <c r="I9009">
        <v>0</v>
      </c>
      <c r="J9009" s="28">
        <v>45870</v>
      </c>
      <c r="O9009"/>
    </row>
    <row r="9010" spans="1:15" x14ac:dyDescent="0.3">
      <c r="A9010">
        <v>61</v>
      </c>
      <c r="B9010" t="s">
        <v>60</v>
      </c>
      <c r="C9010" t="s">
        <v>84</v>
      </c>
      <c r="D9010" t="s">
        <v>74</v>
      </c>
      <c r="E9010">
        <v>8</v>
      </c>
      <c r="F9010" t="s">
        <v>113</v>
      </c>
      <c r="G9010">
        <v>0</v>
      </c>
      <c r="H9010" t="s">
        <v>115</v>
      </c>
      <c r="I9010">
        <v>72987</v>
      </c>
      <c r="J9010" s="28">
        <v>45870</v>
      </c>
      <c r="O9010"/>
    </row>
    <row r="9011" spans="1:15" x14ac:dyDescent="0.3">
      <c r="A9011">
        <v>61</v>
      </c>
      <c r="B9011" t="s">
        <v>60</v>
      </c>
      <c r="C9011" t="s">
        <v>84</v>
      </c>
      <c r="D9011" t="s">
        <v>74</v>
      </c>
      <c r="E9011">
        <v>8</v>
      </c>
      <c r="F9011" t="s">
        <v>113</v>
      </c>
      <c r="G9011">
        <v>0</v>
      </c>
      <c r="H9011" t="s">
        <v>117</v>
      </c>
      <c r="I9011">
        <v>0</v>
      </c>
      <c r="J9011" s="28">
        <v>45870</v>
      </c>
      <c r="O9011"/>
    </row>
    <row r="9012" spans="1:15" x14ac:dyDescent="0.3">
      <c r="A9012">
        <v>62</v>
      </c>
      <c r="B9012" t="s">
        <v>61</v>
      </c>
      <c r="C9012" t="s">
        <v>84</v>
      </c>
      <c r="D9012" t="s">
        <v>74</v>
      </c>
      <c r="E9012">
        <v>8</v>
      </c>
      <c r="F9012" t="s">
        <v>101</v>
      </c>
      <c r="G9012">
        <v>0</v>
      </c>
      <c r="H9012" t="s">
        <v>107</v>
      </c>
      <c r="I9012">
        <v>0</v>
      </c>
      <c r="J9012" s="28">
        <v>45870</v>
      </c>
      <c r="O9012"/>
    </row>
    <row r="9013" spans="1:15" x14ac:dyDescent="0.3">
      <c r="A9013">
        <v>62</v>
      </c>
      <c r="B9013" t="s">
        <v>61</v>
      </c>
      <c r="C9013" t="s">
        <v>84</v>
      </c>
      <c r="D9013" t="s">
        <v>74</v>
      </c>
      <c r="E9013">
        <v>8</v>
      </c>
      <c r="F9013" t="s">
        <v>101</v>
      </c>
      <c r="G9013">
        <v>0</v>
      </c>
      <c r="H9013" t="s">
        <v>115</v>
      </c>
      <c r="I9013">
        <v>2986073</v>
      </c>
      <c r="J9013" s="28">
        <v>45870</v>
      </c>
      <c r="O9013"/>
    </row>
    <row r="9014" spans="1:15" x14ac:dyDescent="0.3">
      <c r="A9014">
        <v>62</v>
      </c>
      <c r="B9014" t="s">
        <v>61</v>
      </c>
      <c r="C9014" t="s">
        <v>84</v>
      </c>
      <c r="D9014" t="s">
        <v>74</v>
      </c>
      <c r="E9014">
        <v>8</v>
      </c>
      <c r="F9014" t="s">
        <v>101</v>
      </c>
      <c r="G9014">
        <v>0</v>
      </c>
      <c r="H9014" t="s">
        <v>117</v>
      </c>
      <c r="I9014">
        <v>0</v>
      </c>
      <c r="J9014" s="28">
        <v>45870</v>
      </c>
      <c r="O9014"/>
    </row>
    <row r="9015" spans="1:15" x14ac:dyDescent="0.3">
      <c r="A9015">
        <v>62</v>
      </c>
      <c r="B9015" t="s">
        <v>61</v>
      </c>
      <c r="C9015" t="s">
        <v>84</v>
      </c>
      <c r="D9015" t="s">
        <v>74</v>
      </c>
      <c r="E9015">
        <v>8</v>
      </c>
      <c r="F9015" t="s">
        <v>103</v>
      </c>
      <c r="G9015">
        <v>0</v>
      </c>
      <c r="H9015" t="s">
        <v>107</v>
      </c>
      <c r="I9015">
        <v>0</v>
      </c>
      <c r="J9015" s="28">
        <v>45870</v>
      </c>
      <c r="O9015"/>
    </row>
    <row r="9016" spans="1:15" x14ac:dyDescent="0.3">
      <c r="A9016">
        <v>62</v>
      </c>
      <c r="B9016" t="s">
        <v>61</v>
      </c>
      <c r="C9016" t="s">
        <v>84</v>
      </c>
      <c r="D9016" t="s">
        <v>74</v>
      </c>
      <c r="E9016">
        <v>8</v>
      </c>
      <c r="F9016" t="s">
        <v>103</v>
      </c>
      <c r="G9016">
        <v>0</v>
      </c>
      <c r="H9016" t="s">
        <v>115</v>
      </c>
      <c r="I9016">
        <v>2986073</v>
      </c>
      <c r="J9016" s="28">
        <v>45870</v>
      </c>
      <c r="O9016"/>
    </row>
    <row r="9017" spans="1:15" x14ac:dyDescent="0.3">
      <c r="A9017">
        <v>62</v>
      </c>
      <c r="B9017" t="s">
        <v>61</v>
      </c>
      <c r="C9017" t="s">
        <v>84</v>
      </c>
      <c r="D9017" t="s">
        <v>74</v>
      </c>
      <c r="E9017">
        <v>8</v>
      </c>
      <c r="F9017" t="s">
        <v>103</v>
      </c>
      <c r="G9017">
        <v>0</v>
      </c>
      <c r="H9017" t="s">
        <v>117</v>
      </c>
      <c r="I9017">
        <v>0</v>
      </c>
      <c r="J9017" s="28">
        <v>45870</v>
      </c>
      <c r="O9017"/>
    </row>
    <row r="9018" spans="1:15" x14ac:dyDescent="0.3">
      <c r="A9018">
        <v>62</v>
      </c>
      <c r="B9018" t="s">
        <v>61</v>
      </c>
      <c r="C9018" t="s">
        <v>84</v>
      </c>
      <c r="D9018" t="s">
        <v>74</v>
      </c>
      <c r="E9018">
        <v>8</v>
      </c>
      <c r="F9018" t="s">
        <v>105</v>
      </c>
      <c r="G9018">
        <v>0</v>
      </c>
      <c r="H9018" t="s">
        <v>107</v>
      </c>
      <c r="I9018">
        <v>0</v>
      </c>
      <c r="J9018" s="28">
        <v>45870</v>
      </c>
      <c r="O9018"/>
    </row>
    <row r="9019" spans="1:15" x14ac:dyDescent="0.3">
      <c r="A9019">
        <v>62</v>
      </c>
      <c r="B9019" t="s">
        <v>61</v>
      </c>
      <c r="C9019" t="s">
        <v>84</v>
      </c>
      <c r="D9019" t="s">
        <v>74</v>
      </c>
      <c r="E9019">
        <v>8</v>
      </c>
      <c r="F9019" t="s">
        <v>105</v>
      </c>
      <c r="G9019">
        <v>0</v>
      </c>
      <c r="H9019" t="s">
        <v>115</v>
      </c>
      <c r="I9019">
        <v>2986073</v>
      </c>
      <c r="J9019" s="28">
        <v>45870</v>
      </c>
      <c r="O9019"/>
    </row>
    <row r="9020" spans="1:15" x14ac:dyDescent="0.3">
      <c r="A9020">
        <v>62</v>
      </c>
      <c r="B9020" t="s">
        <v>61</v>
      </c>
      <c r="C9020" t="s">
        <v>84</v>
      </c>
      <c r="D9020" t="s">
        <v>74</v>
      </c>
      <c r="E9020">
        <v>8</v>
      </c>
      <c r="F9020" t="s">
        <v>105</v>
      </c>
      <c r="G9020">
        <v>0</v>
      </c>
      <c r="H9020" t="s">
        <v>117</v>
      </c>
      <c r="I9020">
        <v>0</v>
      </c>
      <c r="J9020" s="28">
        <v>45870</v>
      </c>
      <c r="O9020"/>
    </row>
    <row r="9021" spans="1:15" x14ac:dyDescent="0.3">
      <c r="A9021">
        <v>62</v>
      </c>
      <c r="B9021" t="s">
        <v>61</v>
      </c>
      <c r="C9021" t="s">
        <v>84</v>
      </c>
      <c r="D9021" t="s">
        <v>74</v>
      </c>
      <c r="E9021">
        <v>8</v>
      </c>
      <c r="F9021" t="s">
        <v>109</v>
      </c>
      <c r="G9021">
        <v>134807</v>
      </c>
      <c r="H9021" t="s">
        <v>107</v>
      </c>
      <c r="I9021">
        <v>0</v>
      </c>
      <c r="J9021" s="28">
        <v>45870</v>
      </c>
      <c r="O9021"/>
    </row>
    <row r="9022" spans="1:15" x14ac:dyDescent="0.3">
      <c r="A9022">
        <v>62</v>
      </c>
      <c r="B9022" t="s">
        <v>61</v>
      </c>
      <c r="C9022" t="s">
        <v>84</v>
      </c>
      <c r="D9022" t="s">
        <v>74</v>
      </c>
      <c r="E9022">
        <v>8</v>
      </c>
      <c r="F9022" t="s">
        <v>109</v>
      </c>
      <c r="G9022">
        <v>134807</v>
      </c>
      <c r="H9022" t="s">
        <v>115</v>
      </c>
      <c r="I9022">
        <v>2986073</v>
      </c>
      <c r="J9022" s="28">
        <v>45870</v>
      </c>
      <c r="O9022"/>
    </row>
    <row r="9023" spans="1:15" x14ac:dyDescent="0.3">
      <c r="A9023">
        <v>62</v>
      </c>
      <c r="B9023" t="s">
        <v>61</v>
      </c>
      <c r="C9023" t="s">
        <v>84</v>
      </c>
      <c r="D9023" t="s">
        <v>74</v>
      </c>
      <c r="E9023">
        <v>8</v>
      </c>
      <c r="F9023" t="s">
        <v>109</v>
      </c>
      <c r="G9023">
        <v>134807</v>
      </c>
      <c r="H9023" t="s">
        <v>117</v>
      </c>
      <c r="I9023">
        <v>0</v>
      </c>
      <c r="J9023" s="28">
        <v>45870</v>
      </c>
      <c r="O9023"/>
    </row>
    <row r="9024" spans="1:15" x14ac:dyDescent="0.3">
      <c r="A9024">
        <v>62</v>
      </c>
      <c r="B9024" t="s">
        <v>61</v>
      </c>
      <c r="C9024" t="s">
        <v>84</v>
      </c>
      <c r="D9024" t="s">
        <v>74</v>
      </c>
      <c r="E9024">
        <v>8</v>
      </c>
      <c r="F9024" t="s">
        <v>111</v>
      </c>
      <c r="G9024">
        <v>26987</v>
      </c>
      <c r="H9024" t="s">
        <v>107</v>
      </c>
      <c r="I9024">
        <v>0</v>
      </c>
      <c r="J9024" s="28">
        <v>45870</v>
      </c>
      <c r="O9024"/>
    </row>
    <row r="9025" spans="1:15" x14ac:dyDescent="0.3">
      <c r="A9025">
        <v>62</v>
      </c>
      <c r="B9025" t="s">
        <v>61</v>
      </c>
      <c r="C9025" t="s">
        <v>84</v>
      </c>
      <c r="D9025" t="s">
        <v>74</v>
      </c>
      <c r="E9025">
        <v>8</v>
      </c>
      <c r="F9025" t="s">
        <v>111</v>
      </c>
      <c r="G9025">
        <v>26987</v>
      </c>
      <c r="H9025" t="s">
        <v>115</v>
      </c>
      <c r="I9025">
        <v>2986073</v>
      </c>
      <c r="J9025" s="28">
        <v>45870</v>
      </c>
      <c r="O9025"/>
    </row>
    <row r="9026" spans="1:15" x14ac:dyDescent="0.3">
      <c r="A9026">
        <v>62</v>
      </c>
      <c r="B9026" t="s">
        <v>61</v>
      </c>
      <c r="C9026" t="s">
        <v>84</v>
      </c>
      <c r="D9026" t="s">
        <v>74</v>
      </c>
      <c r="E9026">
        <v>8</v>
      </c>
      <c r="F9026" t="s">
        <v>111</v>
      </c>
      <c r="G9026">
        <v>26987</v>
      </c>
      <c r="H9026" t="s">
        <v>117</v>
      </c>
      <c r="I9026">
        <v>0</v>
      </c>
      <c r="J9026" s="28">
        <v>45870</v>
      </c>
      <c r="O9026"/>
    </row>
    <row r="9027" spans="1:15" x14ac:dyDescent="0.3">
      <c r="A9027">
        <v>62</v>
      </c>
      <c r="B9027" t="s">
        <v>61</v>
      </c>
      <c r="C9027" t="s">
        <v>84</v>
      </c>
      <c r="D9027" t="s">
        <v>74</v>
      </c>
      <c r="E9027">
        <v>8</v>
      </c>
      <c r="F9027" t="s">
        <v>113</v>
      </c>
      <c r="G9027">
        <v>0</v>
      </c>
      <c r="H9027" t="s">
        <v>107</v>
      </c>
      <c r="I9027">
        <v>0</v>
      </c>
      <c r="J9027" s="28">
        <v>45870</v>
      </c>
      <c r="O9027"/>
    </row>
    <row r="9028" spans="1:15" x14ac:dyDescent="0.3">
      <c r="A9028">
        <v>62</v>
      </c>
      <c r="B9028" t="s">
        <v>61</v>
      </c>
      <c r="C9028" t="s">
        <v>84</v>
      </c>
      <c r="D9028" t="s">
        <v>74</v>
      </c>
      <c r="E9028">
        <v>8</v>
      </c>
      <c r="F9028" t="s">
        <v>113</v>
      </c>
      <c r="G9028">
        <v>0</v>
      </c>
      <c r="H9028" t="s">
        <v>115</v>
      </c>
      <c r="I9028">
        <v>2986073</v>
      </c>
      <c r="J9028" s="28">
        <v>45870</v>
      </c>
      <c r="O9028"/>
    </row>
    <row r="9029" spans="1:15" x14ac:dyDescent="0.3">
      <c r="A9029">
        <v>62</v>
      </c>
      <c r="B9029" t="s">
        <v>61</v>
      </c>
      <c r="C9029" t="s">
        <v>84</v>
      </c>
      <c r="D9029" t="s">
        <v>74</v>
      </c>
      <c r="E9029">
        <v>8</v>
      </c>
      <c r="F9029" t="s">
        <v>113</v>
      </c>
      <c r="G9029">
        <v>0</v>
      </c>
      <c r="H9029" t="s">
        <v>117</v>
      </c>
      <c r="I9029">
        <v>0</v>
      </c>
      <c r="J9029" s="28">
        <v>45870</v>
      </c>
      <c r="O9029"/>
    </row>
    <row r="9030" spans="1:15" x14ac:dyDescent="0.3">
      <c r="A9030">
        <v>63</v>
      </c>
      <c r="B9030" t="s">
        <v>62</v>
      </c>
      <c r="C9030" t="s">
        <v>84</v>
      </c>
      <c r="D9030" t="s">
        <v>74</v>
      </c>
      <c r="E9030">
        <v>8</v>
      </c>
      <c r="F9030" t="s">
        <v>101</v>
      </c>
      <c r="G9030">
        <v>12504</v>
      </c>
      <c r="H9030" t="s">
        <v>107</v>
      </c>
      <c r="I9030">
        <v>164</v>
      </c>
      <c r="J9030" s="28">
        <v>45870</v>
      </c>
      <c r="O9030"/>
    </row>
    <row r="9031" spans="1:15" x14ac:dyDescent="0.3">
      <c r="A9031">
        <v>63</v>
      </c>
      <c r="B9031" t="s">
        <v>62</v>
      </c>
      <c r="C9031" t="s">
        <v>84</v>
      </c>
      <c r="D9031" t="s">
        <v>74</v>
      </c>
      <c r="E9031">
        <v>8</v>
      </c>
      <c r="F9031" t="s">
        <v>101</v>
      </c>
      <c r="G9031">
        <v>12504</v>
      </c>
      <c r="H9031" t="s">
        <v>115</v>
      </c>
      <c r="I9031">
        <v>38378</v>
      </c>
      <c r="J9031" s="28">
        <v>45870</v>
      </c>
      <c r="O9031"/>
    </row>
    <row r="9032" spans="1:15" x14ac:dyDescent="0.3">
      <c r="A9032">
        <v>63</v>
      </c>
      <c r="B9032" t="s">
        <v>62</v>
      </c>
      <c r="C9032" t="s">
        <v>84</v>
      </c>
      <c r="D9032" t="s">
        <v>74</v>
      </c>
      <c r="E9032">
        <v>8</v>
      </c>
      <c r="F9032" t="s">
        <v>101</v>
      </c>
      <c r="G9032">
        <v>12504</v>
      </c>
      <c r="H9032" t="s">
        <v>117</v>
      </c>
      <c r="I9032">
        <v>0</v>
      </c>
      <c r="J9032" s="28">
        <v>45870</v>
      </c>
      <c r="O9032"/>
    </row>
    <row r="9033" spans="1:15" x14ac:dyDescent="0.3">
      <c r="A9033">
        <v>63</v>
      </c>
      <c r="B9033" t="s">
        <v>62</v>
      </c>
      <c r="C9033" t="s">
        <v>84</v>
      </c>
      <c r="D9033" t="s">
        <v>74</v>
      </c>
      <c r="E9033">
        <v>8</v>
      </c>
      <c r="F9033" t="s">
        <v>103</v>
      </c>
      <c r="G9033">
        <v>20460</v>
      </c>
      <c r="H9033" t="s">
        <v>107</v>
      </c>
      <c r="I9033">
        <v>164</v>
      </c>
      <c r="J9033" s="28">
        <v>45870</v>
      </c>
      <c r="O9033"/>
    </row>
    <row r="9034" spans="1:15" x14ac:dyDescent="0.3">
      <c r="A9034">
        <v>63</v>
      </c>
      <c r="B9034" t="s">
        <v>62</v>
      </c>
      <c r="C9034" t="s">
        <v>84</v>
      </c>
      <c r="D9034" t="s">
        <v>74</v>
      </c>
      <c r="E9034">
        <v>8</v>
      </c>
      <c r="F9034" t="s">
        <v>103</v>
      </c>
      <c r="G9034">
        <v>20460</v>
      </c>
      <c r="H9034" t="s">
        <v>115</v>
      </c>
      <c r="I9034">
        <v>38378</v>
      </c>
      <c r="J9034" s="28">
        <v>45870</v>
      </c>
      <c r="O9034"/>
    </row>
    <row r="9035" spans="1:15" x14ac:dyDescent="0.3">
      <c r="A9035">
        <v>63</v>
      </c>
      <c r="B9035" t="s">
        <v>62</v>
      </c>
      <c r="C9035" t="s">
        <v>84</v>
      </c>
      <c r="D9035" t="s">
        <v>74</v>
      </c>
      <c r="E9035">
        <v>8</v>
      </c>
      <c r="F9035" t="s">
        <v>103</v>
      </c>
      <c r="G9035">
        <v>20460</v>
      </c>
      <c r="H9035" t="s">
        <v>117</v>
      </c>
      <c r="I9035">
        <v>0</v>
      </c>
      <c r="J9035" s="28">
        <v>45870</v>
      </c>
      <c r="O9035"/>
    </row>
    <row r="9036" spans="1:15" x14ac:dyDescent="0.3">
      <c r="A9036">
        <v>63</v>
      </c>
      <c r="B9036" t="s">
        <v>62</v>
      </c>
      <c r="C9036" t="s">
        <v>84</v>
      </c>
      <c r="D9036" t="s">
        <v>74</v>
      </c>
      <c r="E9036">
        <v>8</v>
      </c>
      <c r="F9036" t="s">
        <v>105</v>
      </c>
      <c r="G9036">
        <v>0</v>
      </c>
      <c r="H9036" t="s">
        <v>107</v>
      </c>
      <c r="I9036">
        <v>164</v>
      </c>
      <c r="J9036" s="28">
        <v>45870</v>
      </c>
      <c r="O9036"/>
    </row>
    <row r="9037" spans="1:15" x14ac:dyDescent="0.3">
      <c r="A9037">
        <v>63</v>
      </c>
      <c r="B9037" t="s">
        <v>62</v>
      </c>
      <c r="C9037" t="s">
        <v>84</v>
      </c>
      <c r="D9037" t="s">
        <v>74</v>
      </c>
      <c r="E9037">
        <v>8</v>
      </c>
      <c r="F9037" t="s">
        <v>105</v>
      </c>
      <c r="G9037">
        <v>0</v>
      </c>
      <c r="H9037" t="s">
        <v>115</v>
      </c>
      <c r="I9037">
        <v>38378</v>
      </c>
      <c r="J9037" s="28">
        <v>45870</v>
      </c>
      <c r="O9037"/>
    </row>
    <row r="9038" spans="1:15" x14ac:dyDescent="0.3">
      <c r="A9038">
        <v>63</v>
      </c>
      <c r="B9038" t="s">
        <v>62</v>
      </c>
      <c r="C9038" t="s">
        <v>84</v>
      </c>
      <c r="D9038" t="s">
        <v>74</v>
      </c>
      <c r="E9038">
        <v>8</v>
      </c>
      <c r="F9038" t="s">
        <v>105</v>
      </c>
      <c r="G9038">
        <v>0</v>
      </c>
      <c r="H9038" t="s">
        <v>117</v>
      </c>
      <c r="I9038">
        <v>0</v>
      </c>
      <c r="J9038" s="28">
        <v>45870</v>
      </c>
      <c r="O9038"/>
    </row>
    <row r="9039" spans="1:15" x14ac:dyDescent="0.3">
      <c r="A9039">
        <v>63</v>
      </c>
      <c r="B9039" t="s">
        <v>62</v>
      </c>
      <c r="C9039" t="s">
        <v>84</v>
      </c>
      <c r="D9039" t="s">
        <v>74</v>
      </c>
      <c r="E9039">
        <v>8</v>
      </c>
      <c r="F9039" t="s">
        <v>109</v>
      </c>
      <c r="G9039">
        <v>8309</v>
      </c>
      <c r="H9039" t="s">
        <v>107</v>
      </c>
      <c r="I9039">
        <v>164</v>
      </c>
      <c r="J9039" s="28">
        <v>45870</v>
      </c>
      <c r="O9039"/>
    </row>
    <row r="9040" spans="1:15" x14ac:dyDescent="0.3">
      <c r="A9040">
        <v>63</v>
      </c>
      <c r="B9040" t="s">
        <v>62</v>
      </c>
      <c r="C9040" t="s">
        <v>84</v>
      </c>
      <c r="D9040" t="s">
        <v>74</v>
      </c>
      <c r="E9040">
        <v>8</v>
      </c>
      <c r="F9040" t="s">
        <v>109</v>
      </c>
      <c r="G9040">
        <v>8309</v>
      </c>
      <c r="H9040" t="s">
        <v>115</v>
      </c>
      <c r="I9040">
        <v>38378</v>
      </c>
      <c r="J9040" s="28">
        <v>45870</v>
      </c>
      <c r="O9040"/>
    </row>
    <row r="9041" spans="1:15" x14ac:dyDescent="0.3">
      <c r="A9041">
        <v>63</v>
      </c>
      <c r="B9041" t="s">
        <v>62</v>
      </c>
      <c r="C9041" t="s">
        <v>84</v>
      </c>
      <c r="D9041" t="s">
        <v>74</v>
      </c>
      <c r="E9041">
        <v>8</v>
      </c>
      <c r="F9041" t="s">
        <v>109</v>
      </c>
      <c r="G9041">
        <v>8309</v>
      </c>
      <c r="H9041" t="s">
        <v>117</v>
      </c>
      <c r="I9041">
        <v>0</v>
      </c>
      <c r="J9041" s="28">
        <v>45870</v>
      </c>
      <c r="O9041"/>
    </row>
    <row r="9042" spans="1:15" x14ac:dyDescent="0.3">
      <c r="A9042">
        <v>63</v>
      </c>
      <c r="B9042" t="s">
        <v>62</v>
      </c>
      <c r="C9042" t="s">
        <v>84</v>
      </c>
      <c r="D9042" t="s">
        <v>74</v>
      </c>
      <c r="E9042">
        <v>8</v>
      </c>
      <c r="F9042" t="s">
        <v>111</v>
      </c>
      <c r="G9042">
        <v>1233</v>
      </c>
      <c r="H9042" t="s">
        <v>107</v>
      </c>
      <c r="I9042">
        <v>164</v>
      </c>
      <c r="J9042" s="28">
        <v>45870</v>
      </c>
      <c r="O9042"/>
    </row>
    <row r="9043" spans="1:15" x14ac:dyDescent="0.3">
      <c r="A9043">
        <v>63</v>
      </c>
      <c r="B9043" t="s">
        <v>62</v>
      </c>
      <c r="C9043" t="s">
        <v>84</v>
      </c>
      <c r="D9043" t="s">
        <v>74</v>
      </c>
      <c r="E9043">
        <v>8</v>
      </c>
      <c r="F9043" t="s">
        <v>111</v>
      </c>
      <c r="G9043">
        <v>1233</v>
      </c>
      <c r="H9043" t="s">
        <v>115</v>
      </c>
      <c r="I9043">
        <v>38378</v>
      </c>
      <c r="J9043" s="28">
        <v>45870</v>
      </c>
      <c r="O9043"/>
    </row>
    <row r="9044" spans="1:15" x14ac:dyDescent="0.3">
      <c r="A9044">
        <v>63</v>
      </c>
      <c r="B9044" t="s">
        <v>62</v>
      </c>
      <c r="C9044" t="s">
        <v>84</v>
      </c>
      <c r="D9044" t="s">
        <v>74</v>
      </c>
      <c r="E9044">
        <v>8</v>
      </c>
      <c r="F9044" t="s">
        <v>111</v>
      </c>
      <c r="G9044">
        <v>1233</v>
      </c>
      <c r="H9044" t="s">
        <v>117</v>
      </c>
      <c r="I9044">
        <v>0</v>
      </c>
      <c r="J9044" s="28">
        <v>45870</v>
      </c>
      <c r="O9044"/>
    </row>
    <row r="9045" spans="1:15" x14ac:dyDescent="0.3">
      <c r="A9045">
        <v>63</v>
      </c>
      <c r="B9045" t="s">
        <v>62</v>
      </c>
      <c r="C9045" t="s">
        <v>84</v>
      </c>
      <c r="D9045" t="s">
        <v>74</v>
      </c>
      <c r="E9045">
        <v>8</v>
      </c>
      <c r="F9045" t="s">
        <v>113</v>
      </c>
      <c r="G9045">
        <v>0</v>
      </c>
      <c r="H9045" t="s">
        <v>107</v>
      </c>
      <c r="I9045">
        <v>164</v>
      </c>
      <c r="J9045" s="28">
        <v>45870</v>
      </c>
      <c r="O9045"/>
    </row>
    <row r="9046" spans="1:15" x14ac:dyDescent="0.3">
      <c r="A9046">
        <v>63</v>
      </c>
      <c r="B9046" t="s">
        <v>62</v>
      </c>
      <c r="C9046" t="s">
        <v>84</v>
      </c>
      <c r="D9046" t="s">
        <v>74</v>
      </c>
      <c r="E9046">
        <v>8</v>
      </c>
      <c r="F9046" t="s">
        <v>113</v>
      </c>
      <c r="G9046">
        <v>0</v>
      </c>
      <c r="H9046" t="s">
        <v>115</v>
      </c>
      <c r="I9046">
        <v>38378</v>
      </c>
      <c r="J9046" s="28">
        <v>45870</v>
      </c>
      <c r="O9046"/>
    </row>
    <row r="9047" spans="1:15" x14ac:dyDescent="0.3">
      <c r="A9047">
        <v>63</v>
      </c>
      <c r="B9047" t="s">
        <v>62</v>
      </c>
      <c r="C9047" t="s">
        <v>84</v>
      </c>
      <c r="D9047" t="s">
        <v>74</v>
      </c>
      <c r="E9047">
        <v>8</v>
      </c>
      <c r="F9047" t="s">
        <v>113</v>
      </c>
      <c r="G9047">
        <v>0</v>
      </c>
      <c r="H9047" t="s">
        <v>117</v>
      </c>
      <c r="I9047">
        <v>0</v>
      </c>
      <c r="J9047" s="28">
        <v>45870</v>
      </c>
      <c r="O9047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98621-8C4A-4CBB-93BF-AC201C12C4BC}">
  <dimension ref="B1:H86"/>
  <sheetViews>
    <sheetView topLeftCell="A28" zoomScaleNormal="100" workbookViewId="0">
      <selection activeCell="C9" sqref="C9"/>
    </sheetView>
  </sheetViews>
  <sheetFormatPr defaultRowHeight="14.4" x14ac:dyDescent="0.3"/>
  <cols>
    <col min="2" max="2" width="30.44140625" customWidth="1"/>
    <col min="3" max="3" width="40.21875" customWidth="1"/>
    <col min="4" max="4" width="29.5546875" customWidth="1"/>
    <col min="5" max="5" width="28.109375" customWidth="1"/>
    <col min="6" max="6" width="32" customWidth="1"/>
    <col min="7" max="7" width="12.5546875" customWidth="1"/>
    <col min="8" max="8" width="15.109375" bestFit="1" customWidth="1"/>
    <col min="9" max="9" width="15.21875" customWidth="1"/>
  </cols>
  <sheetData>
    <row r="1" spans="2:7" x14ac:dyDescent="0.3">
      <c r="B1">
        <v>10000000</v>
      </c>
    </row>
    <row r="2" spans="2:7" x14ac:dyDescent="0.3">
      <c r="B2" t="s">
        <v>109</v>
      </c>
      <c r="C2" t="s">
        <v>110</v>
      </c>
      <c r="D2" t="s">
        <v>111</v>
      </c>
      <c r="E2" t="s">
        <v>112</v>
      </c>
      <c r="F2" t="s">
        <v>113</v>
      </c>
      <c r="G2" t="s">
        <v>114</v>
      </c>
    </row>
    <row r="3" spans="2:7" x14ac:dyDescent="0.3">
      <c r="B3">
        <f>(SUM(Table7__10[Vol (in act) at pos_CPT_DC]))/10000000</f>
        <v>68.356126700000004</v>
      </c>
      <c r="C3">
        <f>(SUM(Table7__10[Value (in Rs''000) at pos_CPT_DC])*1000)/10000000</f>
        <v>197551.54398145707</v>
      </c>
      <c r="D3">
        <f>(SUM(Table7__10[Volume (in actuals) online_CPT_DC]))/10000000</f>
        <v>23.073547999999999</v>
      </c>
      <c r="E3">
        <f>(SUM('Table7 (10)'!AD3:AD424)*1000)/10000000</f>
        <v>86548.582014551997</v>
      </c>
      <c r="F3">
        <f>(SUM('Table7 (10)'!AE2:AE423))/10000000</f>
        <v>6.1647300000000002E-2</v>
      </c>
      <c r="G3">
        <f>(SUM('Table7 (10)'!AF3:AF424)*1000)/10000000</f>
        <v>1040.2120054719996</v>
      </c>
    </row>
    <row r="4" spans="2:7" x14ac:dyDescent="0.3">
      <c r="B4" s="34">
        <f>SUM(Table7__10[Vol (in act) at pos_CPT_DC])</f>
        <v>683561267</v>
      </c>
      <c r="C4">
        <f>SUM(Table7__10[Value (in Rs''000) at pos_CPT_DC])*1000</f>
        <v>1975515439814.5708</v>
      </c>
      <c r="D4">
        <f>SUM(Table7__10[Volume (in actuals) online_CPT_DC])</f>
        <v>230735480</v>
      </c>
      <c r="E4">
        <f>SUM('Table7 (10)'!AD3:AD424)*1000</f>
        <v>865485820145.52002</v>
      </c>
      <c r="F4">
        <f>SUM('Table7 (10)'!AE3:AE424)</f>
        <v>616457</v>
      </c>
      <c r="G4">
        <f>SUM('Table7 (10)'!AF3:AF424)*1000</f>
        <v>10402120054.719997</v>
      </c>
    </row>
    <row r="5" spans="2:7" x14ac:dyDescent="0.3">
      <c r="B5" t="s">
        <v>295</v>
      </c>
      <c r="C5" t="s">
        <v>296</v>
      </c>
    </row>
    <row r="6" spans="2:7" x14ac:dyDescent="0.3">
      <c r="B6">
        <f>SUM(B3,D3,F3)</f>
        <v>91.491322000000011</v>
      </c>
      <c r="C6">
        <f>SUM(C3,E3,G3)</f>
        <v>285140.33800148108</v>
      </c>
    </row>
    <row r="10" spans="2:7" x14ac:dyDescent="0.3">
      <c r="B10" t="s">
        <v>297</v>
      </c>
      <c r="C10" t="s">
        <v>298</v>
      </c>
      <c r="D10" t="s">
        <v>299</v>
      </c>
      <c r="E10" t="s">
        <v>300</v>
      </c>
    </row>
    <row r="11" spans="2:7" x14ac:dyDescent="0.3">
      <c r="B11">
        <f>(SUM(Table7__10[Volume (in actuals) Pos_CPT_CC]))/10000000</f>
        <v>183.88948139999999</v>
      </c>
      <c r="C11">
        <f>(SUM('Table7 (10)'!T2:T451)*1000)/10000000</f>
        <v>480676.45136145927</v>
      </c>
      <c r="D11">
        <f>(SUM(Table7__10[Volume (in actuals) Online_CPT_CC]))/10000000</f>
        <v>179.36676800000001</v>
      </c>
      <c r="E11">
        <f>(SUM(Table7__10[Value (in Rs''000) Online_CPT_CC])*1000)/10000000</f>
        <v>943588.25693697738</v>
      </c>
    </row>
    <row r="12" spans="2:7" x14ac:dyDescent="0.3">
      <c r="B12">
        <f>SUM(Table7__10[Volume (in actuals) Pos_CPT_CC])</f>
        <v>1838894814</v>
      </c>
      <c r="C12">
        <f>SUM('Table7 (10)'!T3:T452)*1000</f>
        <v>4793116710905.5928</v>
      </c>
      <c r="D12">
        <f>SUM(Table7__10[Volume (in actuals) Online_CPT_CC])</f>
        <v>1793667680</v>
      </c>
      <c r="E12">
        <f>SUM(Table7__10[Value (in Rs''000) Online_CPT_CC])*1000</f>
        <v>9435882569369.7734</v>
      </c>
    </row>
    <row r="15" spans="2:7" x14ac:dyDescent="0.3">
      <c r="B15" t="s">
        <v>295</v>
      </c>
      <c r="C15" t="s">
        <v>296</v>
      </c>
    </row>
    <row r="16" spans="2:7" x14ac:dyDescent="0.3">
      <c r="B16">
        <f>SUM(B11,D11)</f>
        <v>363.2562494</v>
      </c>
      <c r="C16">
        <f>SUM(C11,E11)</f>
        <v>1424264.7082984366</v>
      </c>
    </row>
    <row r="19" spans="2:7" x14ac:dyDescent="0.3">
      <c r="B19" t="s">
        <v>302</v>
      </c>
    </row>
    <row r="21" spans="2:7" x14ac:dyDescent="0.3">
      <c r="B21" t="s">
        <v>107</v>
      </c>
      <c r="C21" t="s">
        <v>108</v>
      </c>
      <c r="D21" t="s">
        <v>115</v>
      </c>
      <c r="E21" t="s">
        <v>116</v>
      </c>
      <c r="F21" t="s">
        <v>117</v>
      </c>
      <c r="G21" t="s">
        <v>118</v>
      </c>
    </row>
    <row r="22" spans="2:7" x14ac:dyDescent="0.3">
      <c r="B22">
        <f>(SUM(Table7__10[Vol (in act) at atm _CW_CC]))/10000000</f>
        <v>0.55200780000000005</v>
      </c>
      <c r="C22">
        <f>(SUM(Table7__10[Val (in Rs''000) at atm_CW_CC])*1000)/10000000</f>
        <v>3011.6142442790992</v>
      </c>
      <c r="D22">
        <f>((((SUM('Table7 (10)'!AG3:AG424)))/1)/1)/10000000</f>
        <v>319.11964069999999</v>
      </c>
      <c r="E22">
        <f>((((SUM('Table7 (10)'!AH3:AH424)*1000))/1)/1)/10000000</f>
        <v>1679176.5023702485</v>
      </c>
      <c r="F22">
        <f>(SUM('Table7 (10)'!AI2:AI423))/10000000</f>
        <v>1.11889E-2</v>
      </c>
      <c r="G22">
        <f>((((SUM('Table7 (10)'!AJ3:AJ424)*1000))/1)/1)/10000000</f>
        <v>11.707348514099996</v>
      </c>
    </row>
    <row r="23" spans="2:7" x14ac:dyDescent="0.3">
      <c r="B23">
        <f>SUM(Table7__10[Vol (in act) at atm _CW_CC])</f>
        <v>5520078</v>
      </c>
      <c r="C23">
        <f>SUM(Table7__10[Val (in Rs''000) at atm_CW_CC])*1000</f>
        <v>30116142442.790993</v>
      </c>
      <c r="D23">
        <f>SUM('Table7 (10)'!AG3:AG424)</f>
        <v>3191196407</v>
      </c>
      <c r="E23">
        <f>SUM('Table7 (10)'!AH3:AH424)*1000</f>
        <v>16791765023702.484</v>
      </c>
      <c r="F23">
        <f>SUM('Table7 (10)'!AI3:AI424)</f>
        <v>111838</v>
      </c>
      <c r="G23">
        <f>SUM('Table7 (10)'!AJ3:AJ424)*1000</f>
        <v>117073485.14099996</v>
      </c>
    </row>
    <row r="24" spans="2:7" x14ac:dyDescent="0.3">
      <c r="B24" t="s">
        <v>303</v>
      </c>
    </row>
    <row r="27" spans="2:7" x14ac:dyDescent="0.3">
      <c r="B27" t="s">
        <v>215</v>
      </c>
      <c r="C27" t="s">
        <v>216</v>
      </c>
      <c r="D27" t="s">
        <v>217</v>
      </c>
      <c r="E27" t="s">
        <v>218</v>
      </c>
      <c r="F27" t="s">
        <v>223</v>
      </c>
      <c r="G27" t="s">
        <v>224</v>
      </c>
    </row>
    <row r="28" spans="2:7" x14ac:dyDescent="0.3">
      <c r="B28">
        <f>(SUM(Banks[CARD GS VOL]))/10000000</f>
        <v>13.182152800000001</v>
      </c>
      <c r="C28">
        <f>(SUM(Banks[CARD GS VAL])*1000)/10000000</f>
        <v>7952.4390999999996</v>
      </c>
      <c r="D28">
        <f>(SUM(Banks[CARD FT VOL]))/10000000</f>
        <v>0.12492739999999999</v>
      </c>
      <c r="E28">
        <f>(SUM(Banks[CARD FT VAL])*1000)/10000000</f>
        <v>343.30619999999999</v>
      </c>
      <c r="F28">
        <f>(SUM(Banks[CARDS ATM VOL]))/10000000</f>
        <v>1.4253529</v>
      </c>
      <c r="G28">
        <f>(SUM(Banks[CARDS ATM VAL])*1000)/10000000</f>
        <v>6958.3370000000004</v>
      </c>
    </row>
    <row r="29" spans="2:7" x14ac:dyDescent="0.3">
      <c r="B29">
        <f>SUM(Banks[CARD GS VOL])</f>
        <v>131821528</v>
      </c>
      <c r="C29">
        <f>SUM(Banks[CARD GS VAL])*1000</f>
        <v>79524391000</v>
      </c>
      <c r="D29">
        <f>SUM(Banks[CARD FT VOL])</f>
        <v>1249274</v>
      </c>
      <c r="E29">
        <f>SUM(Banks[CARD FT VAL])*1000</f>
        <v>3433062000</v>
      </c>
      <c r="F29">
        <f>SUM(Banks[CARDS ATM VOL])</f>
        <v>14253529</v>
      </c>
      <c r="G29">
        <f>SUM(Banks[CARDS ATM VAL])*1000</f>
        <v>69583370000</v>
      </c>
    </row>
    <row r="33" spans="2:5" x14ac:dyDescent="0.3">
      <c r="B33" t="s">
        <v>219</v>
      </c>
      <c r="C33" t="s">
        <v>220</v>
      </c>
      <c r="D33" t="s">
        <v>221</v>
      </c>
      <c r="E33" t="s">
        <v>222</v>
      </c>
    </row>
    <row r="34" spans="2:5" x14ac:dyDescent="0.3">
      <c r="B34">
        <f>(SUM(Banks[WALLET GS VOL]))/10000000</f>
        <v>266.55231509999999</v>
      </c>
      <c r="C34">
        <f>(SUM(Banks[WALLET GS VAL])*1000)/10000000</f>
        <v>54362.063999999998</v>
      </c>
      <c r="D34">
        <f>(SUM(Banks[WALLET FT VOL]))/10000000</f>
        <v>1.4393446999999999</v>
      </c>
      <c r="E34">
        <f>(SUM(Banks[WALLET FT VAL])*1000)/10000000</f>
        <v>2757.7363999999998</v>
      </c>
    </row>
    <row r="35" spans="2:5" x14ac:dyDescent="0.3">
      <c r="B35">
        <f>SUM(Banks[WALLET GS VOL])</f>
        <v>2665523151</v>
      </c>
      <c r="C35">
        <f>SUM(Banks[WALLET GS VAL])*1000</f>
        <v>543620640000</v>
      </c>
      <c r="D35">
        <f>SUM(Banks[WALLET FT VOL])</f>
        <v>14393447</v>
      </c>
      <c r="E35">
        <f>SUM(Banks[WALLET FT VAL])*1000</f>
        <v>27577364000</v>
      </c>
    </row>
    <row r="37" spans="2:5" x14ac:dyDescent="0.3">
      <c r="B37" t="s">
        <v>304</v>
      </c>
    </row>
    <row r="39" spans="2:5" x14ac:dyDescent="0.3">
      <c r="B39" t="s">
        <v>215</v>
      </c>
      <c r="C39" t="s">
        <v>216</v>
      </c>
      <c r="D39" t="s">
        <v>217</v>
      </c>
      <c r="E39" t="s">
        <v>218</v>
      </c>
    </row>
    <row r="40" spans="2:5" x14ac:dyDescent="0.3">
      <c r="B40">
        <f>(SUM(Non_Banks_1[CARD GS VOL]))/10000000</f>
        <v>117.8555949</v>
      </c>
      <c r="C40">
        <f>(SUM(Non_Banks_1[CARD GS VAL]))/10000000</f>
        <v>27.558599699999998</v>
      </c>
      <c r="D40">
        <f>(SUM(Non_Banks_1[CARD FT VOL]))/10000000</f>
        <v>0.10658189999999999</v>
      </c>
      <c r="E40">
        <f>(SUM(Non_Banks_1[CARD FT VAL])*1000)/10000000</f>
        <v>925.07399999999996</v>
      </c>
    </row>
    <row r="41" spans="2:5" x14ac:dyDescent="0.3">
      <c r="B41">
        <f>SUM(Non_Banks_1[CARD GS VOL])</f>
        <v>1178555949</v>
      </c>
      <c r="C41">
        <f>SUM(Non_Banks_1[CARD GS VAL])</f>
        <v>275585997</v>
      </c>
      <c r="D41">
        <f>SUM(Non_Banks_1[CARD FT VOL])</f>
        <v>1065819</v>
      </c>
      <c r="E41">
        <f>SUM(Non_Banks_1[CARD FT VAL])*1000</f>
        <v>9250740000</v>
      </c>
    </row>
    <row r="42" spans="2:5" x14ac:dyDescent="0.3">
      <c r="B42" t="s">
        <v>219</v>
      </c>
      <c r="C42" t="s">
        <v>220</v>
      </c>
      <c r="D42" t="s">
        <v>221</v>
      </c>
      <c r="E42" t="s">
        <v>222</v>
      </c>
    </row>
    <row r="43" spans="2:5" x14ac:dyDescent="0.3">
      <c r="B43">
        <f>((SUM(Non_Banks_1[WALLET GS VOL])))/10000000</f>
        <v>118.7487986</v>
      </c>
      <c r="C43">
        <f>(SUM(Non_Banks_1[WALLET GS VAL])*1000)/10000000</f>
        <v>27722.7255</v>
      </c>
      <c r="D43">
        <f>(SUM(Non_Banks_1[WALLET FT VOL]))/10000000</f>
        <v>37.610528500000001</v>
      </c>
      <c r="E43">
        <f>(SUM(Non_Banks_1[WALLET FT VAL])*1000)/10000000</f>
        <v>44293.968800000002</v>
      </c>
    </row>
    <row r="44" spans="2:5" x14ac:dyDescent="0.3">
      <c r="B44">
        <f>SUM(Non_Banks_1[WALLET GS VOL])</f>
        <v>1187487986</v>
      </c>
      <c r="C44">
        <f>SUM(Non_Banks_1[WALLET GS VAL])*1000</f>
        <v>277227255000</v>
      </c>
      <c r="D44">
        <f>SUM(Non_Banks_1[WALLET FT VOL])</f>
        <v>376105285</v>
      </c>
      <c r="E44">
        <f>SUM(Non_Banks_1[WALLET FT VAL])*1000</f>
        <v>442939688000</v>
      </c>
    </row>
    <row r="45" spans="2:5" x14ac:dyDescent="0.3">
      <c r="B45" t="s">
        <v>321</v>
      </c>
      <c r="C45" t="s">
        <v>322</v>
      </c>
      <c r="D45" t="s">
        <v>323</v>
      </c>
      <c r="E45" t="s">
        <v>324</v>
      </c>
    </row>
    <row r="46" spans="2:5" x14ac:dyDescent="0.3">
      <c r="B46">
        <f>SUM(C34,E34,C43,E43)</f>
        <v>129136.49470000001</v>
      </c>
      <c r="C46">
        <f>SUM(C28,E28,C40,E40)</f>
        <v>9248.377899699999</v>
      </c>
      <c r="D46">
        <f>SUM(B34,D34,B43,D43,)</f>
        <v>424.35098689999995</v>
      </c>
      <c r="E46">
        <f>SUM(B28,D28,B40,D40)</f>
        <v>131.26925700000001</v>
      </c>
    </row>
    <row r="48" spans="2:5" x14ac:dyDescent="0.3">
      <c r="B48" t="s">
        <v>327</v>
      </c>
      <c r="C48" t="s">
        <v>328</v>
      </c>
      <c r="D48" t="s">
        <v>329</v>
      </c>
    </row>
    <row r="49" spans="2:8" x14ac:dyDescent="0.3">
      <c r="C49" t="s">
        <v>66</v>
      </c>
      <c r="D49">
        <f>SUM('Table7 (10)'!C443:C505)</f>
        <v>130702</v>
      </c>
    </row>
    <row r="50" spans="2:8" x14ac:dyDescent="0.3">
      <c r="C50" t="s">
        <v>90</v>
      </c>
      <c r="D50">
        <f>SUM('Table7 (10)'!E443:E505)</f>
        <v>76121</v>
      </c>
    </row>
    <row r="51" spans="2:8" x14ac:dyDescent="0.3">
      <c r="C51" t="s">
        <v>67</v>
      </c>
      <c r="D51">
        <f>SUM('Table7 (10)'!G443:G505)</f>
        <v>11972943</v>
      </c>
    </row>
    <row r="52" spans="2:8" x14ac:dyDescent="0.3">
      <c r="C52" t="s">
        <v>68</v>
      </c>
      <c r="D52">
        <f>SUM('Table7 (10)'!I443:I505)</f>
        <v>2203364</v>
      </c>
    </row>
    <row r="53" spans="2:8" x14ac:dyDescent="0.3">
      <c r="C53" t="s">
        <v>91</v>
      </c>
      <c r="D53">
        <f>SUM('Table7 (10)'!K443:K505)</f>
        <v>6744409</v>
      </c>
    </row>
    <row r="54" spans="2:8" x14ac:dyDescent="0.3">
      <c r="C54" t="s">
        <v>69</v>
      </c>
      <c r="D54">
        <f>SUM('Table7 (10)'!M443:M505)</f>
        <v>698124955</v>
      </c>
    </row>
    <row r="55" spans="2:8" x14ac:dyDescent="0.3">
      <c r="C55" t="s">
        <v>70</v>
      </c>
      <c r="D55">
        <f>SUM('Table7 (10)'!O443:O505)</f>
        <v>111395864</v>
      </c>
    </row>
    <row r="56" spans="2:8" x14ac:dyDescent="0.3">
      <c r="C56" t="s">
        <v>71</v>
      </c>
      <c r="D56">
        <f>SUM('Table7 (10)'!Q443:Q505)</f>
        <v>1015460030</v>
      </c>
    </row>
    <row r="57" spans="2:8" x14ac:dyDescent="0.3">
      <c r="B57" t="s">
        <v>306</v>
      </c>
    </row>
    <row r="58" spans="2:8" x14ac:dyDescent="0.3">
      <c r="B58" t="s">
        <v>303</v>
      </c>
    </row>
    <row r="59" spans="2:8" x14ac:dyDescent="0.3">
      <c r="D59" t="s">
        <v>328</v>
      </c>
      <c r="E59" t="s">
        <v>329</v>
      </c>
      <c r="F59" t="s">
        <v>332</v>
      </c>
    </row>
    <row r="60" spans="2:8" x14ac:dyDescent="0.3">
      <c r="D60" t="s">
        <v>213</v>
      </c>
      <c r="E60">
        <f>SUM(Banks!C268:C305)</f>
        <v>102602784</v>
      </c>
      <c r="F60" t="s">
        <v>330</v>
      </c>
      <c r="G60" s="9" t="s">
        <v>85</v>
      </c>
      <c r="H60" t="s">
        <v>333</v>
      </c>
    </row>
    <row r="61" spans="2:8" x14ac:dyDescent="0.3">
      <c r="D61" t="s">
        <v>214</v>
      </c>
      <c r="E61">
        <f>SUM(Banks!E268:E305)</f>
        <v>239635935</v>
      </c>
      <c r="F61" t="s">
        <v>330</v>
      </c>
      <c r="G61" s="10" t="s">
        <v>213</v>
      </c>
      <c r="H61">
        <v>32113352</v>
      </c>
    </row>
    <row r="62" spans="2:8" x14ac:dyDescent="0.3">
      <c r="D62" t="s">
        <v>213</v>
      </c>
      <c r="E62">
        <f>SUM('Non Banks (2)'!B290:B336)</f>
        <v>32113352</v>
      </c>
      <c r="F62" t="s">
        <v>331</v>
      </c>
      <c r="G62" s="10" t="s">
        <v>214</v>
      </c>
      <c r="H62">
        <v>197136205</v>
      </c>
    </row>
    <row r="63" spans="2:8" x14ac:dyDescent="0.3">
      <c r="D63" t="s">
        <v>214</v>
      </c>
      <c r="E63">
        <f t="array" ref="E63">SUM('Non Banks (2)'!C290:C336)</f>
        <v>197136205</v>
      </c>
      <c r="F63" t="s">
        <v>331</v>
      </c>
      <c r="G63" s="10" t="s">
        <v>86</v>
      </c>
      <c r="H63">
        <v>229249557</v>
      </c>
    </row>
    <row r="64" spans="2:8" x14ac:dyDescent="0.3">
      <c r="B64" t="s">
        <v>307</v>
      </c>
    </row>
    <row r="65" spans="2:5" x14ac:dyDescent="0.3">
      <c r="B65" t="s">
        <v>213</v>
      </c>
      <c r="C65" t="s">
        <v>214</v>
      </c>
    </row>
    <row r="73" spans="2:5" x14ac:dyDescent="0.3">
      <c r="B73" t="s">
        <v>313</v>
      </c>
    </row>
    <row r="75" spans="2:5" x14ac:dyDescent="0.3">
      <c r="B75" t="s">
        <v>325</v>
      </c>
      <c r="C75" t="s">
        <v>314</v>
      </c>
      <c r="D75" t="s">
        <v>317</v>
      </c>
      <c r="E75" t="s">
        <v>326</v>
      </c>
    </row>
    <row r="76" spans="2:5" x14ac:dyDescent="0.3">
      <c r="B76">
        <f>SUM(C3,E3,G3,C11,E11,C28,E28,C34,E34,C40,E40,C43,E43)</f>
        <v>1847789.9188996176</v>
      </c>
      <c r="C76">
        <f>SUM(B76,D76)</f>
        <v>3536948.0798626593</v>
      </c>
      <c r="D76">
        <f>SUM(C22, E22, G22, G28)</f>
        <v>1689158.1609630417</v>
      </c>
      <c r="E76">
        <f>SUM(B3,D3,F3,B11,D11,B28,D28,B34,D34,B40,D40,B43,D43)</f>
        <v>1010.3678153</v>
      </c>
    </row>
    <row r="77" spans="2:5" x14ac:dyDescent="0.3">
      <c r="B77" t="s">
        <v>315</v>
      </c>
    </row>
    <row r="78" spans="2:5" x14ac:dyDescent="0.3">
      <c r="B78" s="31">
        <f>B76/C76</f>
        <v>0.52242494862162858</v>
      </c>
    </row>
    <row r="79" spans="2:5" x14ac:dyDescent="0.3">
      <c r="B79" t="s">
        <v>316</v>
      </c>
    </row>
    <row r="80" spans="2:5" x14ac:dyDescent="0.3">
      <c r="B80">
        <f>D76/C76</f>
        <v>0.47757505137837142</v>
      </c>
    </row>
    <row r="81" spans="2:3" x14ac:dyDescent="0.3">
      <c r="B81" t="s">
        <v>318</v>
      </c>
    </row>
    <row r="82" spans="2:3" x14ac:dyDescent="0.3">
      <c r="B82">
        <f>B76/D76</f>
        <v>1.0939117257356972</v>
      </c>
    </row>
    <row r="85" spans="2:3" x14ac:dyDescent="0.3">
      <c r="B85" s="35" t="s">
        <v>319</v>
      </c>
      <c r="C85" t="s">
        <v>320</v>
      </c>
    </row>
    <row r="86" spans="2:3" x14ac:dyDescent="0.3">
      <c r="B86" s="31">
        <f>C86/B76</f>
        <v>7.4892102822008005E-2</v>
      </c>
      <c r="C86">
        <f>SUM(C28,E28,C34,E34,C40,E40,C43,E43)</f>
        <v>138384.8725997</v>
      </c>
    </row>
  </sheetData>
  <pageMargins left="0.7" right="0.7" top="0.75" bottom="0.75" header="0.3" footer="0.3"/>
  <tableParts count="2">
    <tablePart r:id="rId2"/>
    <tablePart r:id="rId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C1628-45EE-4DA8-975B-C57C829F8F21}">
  <dimension ref="B2:K29"/>
  <sheetViews>
    <sheetView workbookViewId="0">
      <selection activeCell="D33" sqref="D33"/>
    </sheetView>
  </sheetViews>
  <sheetFormatPr defaultRowHeight="14.4" x14ac:dyDescent="0.3"/>
  <cols>
    <col min="2" max="2" width="12.5546875" bestFit="1" customWidth="1"/>
    <col min="3" max="3" width="17.6640625" bestFit="1" customWidth="1"/>
    <col min="4" max="4" width="19.77734375" bestFit="1" customWidth="1"/>
    <col min="9" max="9" width="25.21875" bestFit="1" customWidth="1"/>
    <col min="10" max="10" width="15.44140625" bestFit="1" customWidth="1"/>
    <col min="11" max="11" width="17.6640625" bestFit="1" customWidth="1"/>
  </cols>
  <sheetData>
    <row r="2" spans="2:11" x14ac:dyDescent="0.3">
      <c r="B2" s="9" t="s">
        <v>85</v>
      </c>
      <c r="C2" t="s">
        <v>191</v>
      </c>
      <c r="I2" s="9" t="s">
        <v>85</v>
      </c>
      <c r="J2" t="s">
        <v>200</v>
      </c>
      <c r="K2" t="s">
        <v>191</v>
      </c>
    </row>
    <row r="3" spans="2:11" x14ac:dyDescent="0.3">
      <c r="B3" s="10" t="s">
        <v>253</v>
      </c>
      <c r="C3">
        <v>97182168</v>
      </c>
      <c r="I3" s="10" t="s">
        <v>335</v>
      </c>
      <c r="J3">
        <v>33285726</v>
      </c>
      <c r="K3">
        <v>4200791</v>
      </c>
    </row>
    <row r="4" spans="2:11" x14ac:dyDescent="0.3">
      <c r="B4" s="10" t="s">
        <v>254</v>
      </c>
      <c r="C4">
        <v>2426614</v>
      </c>
      <c r="I4" s="10" t="s">
        <v>358</v>
      </c>
      <c r="J4">
        <v>200885577</v>
      </c>
      <c r="K4">
        <v>0</v>
      </c>
    </row>
    <row r="5" spans="2:11" x14ac:dyDescent="0.3">
      <c r="B5" s="10" t="s">
        <v>256</v>
      </c>
      <c r="C5">
        <v>277807496</v>
      </c>
      <c r="I5" s="10" t="s">
        <v>359</v>
      </c>
      <c r="J5">
        <v>45590475</v>
      </c>
      <c r="K5">
        <v>35385</v>
      </c>
    </row>
    <row r="6" spans="2:11" x14ac:dyDescent="0.3">
      <c r="B6" s="10" t="s">
        <v>261</v>
      </c>
      <c r="C6">
        <v>143586013</v>
      </c>
      <c r="I6" s="10" t="s">
        <v>345</v>
      </c>
      <c r="J6">
        <v>17505017</v>
      </c>
      <c r="K6">
        <v>7331796</v>
      </c>
    </row>
    <row r="7" spans="2:11" x14ac:dyDescent="0.3">
      <c r="B7" s="10" t="s">
        <v>262</v>
      </c>
      <c r="C7">
        <v>0</v>
      </c>
      <c r="I7" s="10" t="s">
        <v>347</v>
      </c>
      <c r="J7">
        <v>2122205569</v>
      </c>
      <c r="K7">
        <v>850817</v>
      </c>
    </row>
    <row r="8" spans="2:11" x14ac:dyDescent="0.3">
      <c r="B8" s="10" t="s">
        <v>247</v>
      </c>
      <c r="C8">
        <v>121812339</v>
      </c>
      <c r="I8" s="10" t="s">
        <v>366</v>
      </c>
      <c r="J8">
        <v>312227937</v>
      </c>
      <c r="K8">
        <v>146575</v>
      </c>
    </row>
    <row r="9" spans="2:11" x14ac:dyDescent="0.3">
      <c r="B9" s="10" t="s">
        <v>248</v>
      </c>
      <c r="C9">
        <v>31079929</v>
      </c>
      <c r="I9" s="10" t="s">
        <v>348</v>
      </c>
      <c r="J9">
        <v>54384927</v>
      </c>
      <c r="K9">
        <v>0</v>
      </c>
    </row>
    <row r="10" spans="2:11" x14ac:dyDescent="0.3">
      <c r="B10" s="10" t="s">
        <v>238</v>
      </c>
      <c r="C10">
        <v>0</v>
      </c>
      <c r="I10" s="10" t="s">
        <v>349</v>
      </c>
      <c r="J10">
        <v>18729915</v>
      </c>
      <c r="K10">
        <v>7546</v>
      </c>
    </row>
    <row r="11" spans="2:11" x14ac:dyDescent="0.3">
      <c r="B11" s="10" t="s">
        <v>250</v>
      </c>
      <c r="C11">
        <v>4004865</v>
      </c>
      <c r="I11" s="10" t="s">
        <v>350</v>
      </c>
      <c r="J11">
        <v>113884133</v>
      </c>
      <c r="K11">
        <v>91153</v>
      </c>
    </row>
    <row r="12" spans="2:11" x14ac:dyDescent="0.3">
      <c r="B12" s="10" t="s">
        <v>257</v>
      </c>
      <c r="C12">
        <v>45587809</v>
      </c>
      <c r="I12" s="10" t="s">
        <v>370</v>
      </c>
      <c r="J12">
        <v>32108105</v>
      </c>
      <c r="K12">
        <v>68573</v>
      </c>
    </row>
    <row r="13" spans="2:11" x14ac:dyDescent="0.3">
      <c r="B13" s="10" t="s">
        <v>243</v>
      </c>
      <c r="C13">
        <v>624354</v>
      </c>
      <c r="I13" s="10" t="s">
        <v>86</v>
      </c>
      <c r="J13">
        <v>2950807381</v>
      </c>
      <c r="K13">
        <v>12732636</v>
      </c>
    </row>
    <row r="14" spans="2:11" x14ac:dyDescent="0.3">
      <c r="B14" s="10" t="s">
        <v>240</v>
      </c>
      <c r="C14">
        <v>6776</v>
      </c>
    </row>
    <row r="15" spans="2:11" x14ac:dyDescent="0.3">
      <c r="B15" s="10" t="s">
        <v>241</v>
      </c>
      <c r="C15">
        <v>0</v>
      </c>
    </row>
    <row r="16" spans="2:11" x14ac:dyDescent="0.3">
      <c r="B16" s="10" t="s">
        <v>242</v>
      </c>
      <c r="C16">
        <v>0</v>
      </c>
    </row>
    <row r="17" spans="2:4" x14ac:dyDescent="0.3">
      <c r="B17" s="10" t="s">
        <v>251</v>
      </c>
      <c r="C17">
        <v>4573196</v>
      </c>
    </row>
    <row r="18" spans="2:4" x14ac:dyDescent="0.3">
      <c r="B18" s="10" t="s">
        <v>264</v>
      </c>
      <c r="C18">
        <v>16591620</v>
      </c>
    </row>
    <row r="19" spans="2:4" x14ac:dyDescent="0.3">
      <c r="B19" s="10" t="s">
        <v>86</v>
      </c>
      <c r="C19">
        <v>745283179</v>
      </c>
    </row>
    <row r="20" spans="2:4" x14ac:dyDescent="0.3">
      <c r="B20" s="9" t="s">
        <v>85</v>
      </c>
      <c r="C20" t="s">
        <v>293</v>
      </c>
      <c r="D20" t="s">
        <v>294</v>
      </c>
    </row>
    <row r="21" spans="2:4" x14ac:dyDescent="0.3">
      <c r="B21" s="10" t="s">
        <v>155</v>
      </c>
      <c r="C21" s="32">
        <v>0</v>
      </c>
      <c r="D21" s="32">
        <v>0</v>
      </c>
    </row>
    <row r="22" spans="2:4" x14ac:dyDescent="0.3">
      <c r="B22" s="10" t="s">
        <v>156</v>
      </c>
      <c r="C22" s="32">
        <v>0</v>
      </c>
      <c r="D22" s="32">
        <v>6.9749973173087237E-3</v>
      </c>
    </row>
    <row r="23" spans="2:4" x14ac:dyDescent="0.3">
      <c r="B23" s="10" t="s">
        <v>157</v>
      </c>
      <c r="C23" s="32">
        <v>0</v>
      </c>
      <c r="D23" s="32">
        <v>3.1436487638533675E-3</v>
      </c>
    </row>
    <row r="24" spans="2:4" x14ac:dyDescent="0.3">
      <c r="B24" s="10" t="s">
        <v>158</v>
      </c>
      <c r="C24" s="32">
        <v>0</v>
      </c>
      <c r="D24" s="32">
        <v>5.5239815159080045E-3</v>
      </c>
    </row>
    <row r="25" spans="2:4" x14ac:dyDescent="0.3">
      <c r="B25" s="10" t="s">
        <v>159</v>
      </c>
      <c r="C25" s="32">
        <v>0</v>
      </c>
      <c r="D25" s="32">
        <v>2.0072896307643546E-3</v>
      </c>
    </row>
    <row r="26" spans="2:4" x14ac:dyDescent="0.3">
      <c r="B26" s="10" t="s">
        <v>160</v>
      </c>
      <c r="C26" s="32">
        <v>0</v>
      </c>
      <c r="D26" s="32">
        <v>2.8994675523222099E-3</v>
      </c>
    </row>
    <row r="27" spans="2:4" x14ac:dyDescent="0.3">
      <c r="B27" s="10" t="s">
        <v>161</v>
      </c>
      <c r="C27" s="32">
        <v>0</v>
      </c>
      <c r="D27" s="32">
        <v>8.2001682085786377E-3</v>
      </c>
    </row>
    <row r="28" spans="2:4" x14ac:dyDescent="0.3">
      <c r="B28" s="10" t="s">
        <v>162</v>
      </c>
      <c r="C28" s="32">
        <v>0</v>
      </c>
      <c r="D28" s="32">
        <v>8.1334723670490102E-3</v>
      </c>
    </row>
    <row r="29" spans="2:4" x14ac:dyDescent="0.3">
      <c r="B29" s="10" t="s">
        <v>86</v>
      </c>
      <c r="C29" s="32">
        <v>0</v>
      </c>
      <c r="D29" s="32">
        <v>4.6103781694730381E-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C7348-AE91-4776-B092-17E09FC03626}">
  <dimension ref="B2:H21"/>
  <sheetViews>
    <sheetView workbookViewId="0">
      <selection activeCell="K5" sqref="K5"/>
    </sheetView>
  </sheetViews>
  <sheetFormatPr defaultRowHeight="14.4" x14ac:dyDescent="0.3"/>
  <cols>
    <col min="2" max="2" width="29" bestFit="1" customWidth="1"/>
    <col min="3" max="3" width="12.21875" bestFit="1" customWidth="1"/>
    <col min="7" max="7" width="33.44140625" bestFit="1" customWidth="1"/>
    <col min="8" max="8" width="12.21875" bestFit="1" customWidth="1"/>
  </cols>
  <sheetData>
    <row r="2" spans="2:8" x14ac:dyDescent="0.3">
      <c r="B2" t="s">
        <v>285</v>
      </c>
      <c r="G2" t="s">
        <v>286</v>
      </c>
    </row>
    <row r="3" spans="2:8" x14ac:dyDescent="0.3">
      <c r="B3" s="9" t="s">
        <v>85</v>
      </c>
      <c r="C3" t="s">
        <v>139</v>
      </c>
      <c r="G3" s="9" t="s">
        <v>85</v>
      </c>
      <c r="H3" t="s">
        <v>139</v>
      </c>
    </row>
    <row r="4" spans="2:8" x14ac:dyDescent="0.3">
      <c r="B4" s="10" t="s">
        <v>253</v>
      </c>
      <c r="C4">
        <v>157312823</v>
      </c>
      <c r="G4" s="10" t="s">
        <v>229</v>
      </c>
      <c r="H4">
        <v>1579277</v>
      </c>
    </row>
    <row r="5" spans="2:8" x14ac:dyDescent="0.3">
      <c r="B5" s="10" t="s">
        <v>254</v>
      </c>
      <c r="C5">
        <v>1580678</v>
      </c>
      <c r="G5" s="10" t="s">
        <v>232</v>
      </c>
      <c r="H5">
        <v>4045364</v>
      </c>
    </row>
    <row r="6" spans="2:8" x14ac:dyDescent="0.3">
      <c r="B6" s="10" t="s">
        <v>256</v>
      </c>
      <c r="C6">
        <v>258358971</v>
      </c>
      <c r="G6" s="10" t="s">
        <v>231</v>
      </c>
      <c r="H6">
        <v>296906452</v>
      </c>
    </row>
    <row r="7" spans="2:8" x14ac:dyDescent="0.3">
      <c r="B7" s="10" t="s">
        <v>261</v>
      </c>
      <c r="C7">
        <v>657898834</v>
      </c>
      <c r="G7" s="10" t="s">
        <v>334</v>
      </c>
      <c r="H7">
        <v>22573674</v>
      </c>
    </row>
    <row r="8" spans="2:8" x14ac:dyDescent="0.3">
      <c r="B8" s="10" t="s">
        <v>262</v>
      </c>
      <c r="C8">
        <v>0</v>
      </c>
      <c r="G8" s="10" t="s">
        <v>357</v>
      </c>
      <c r="H8">
        <v>1980188</v>
      </c>
    </row>
    <row r="9" spans="2:8" x14ac:dyDescent="0.3">
      <c r="B9" s="10" t="s">
        <v>247</v>
      </c>
      <c r="C9">
        <v>972386945</v>
      </c>
      <c r="G9" s="10" t="s">
        <v>336</v>
      </c>
      <c r="H9">
        <v>571493</v>
      </c>
    </row>
    <row r="10" spans="2:8" x14ac:dyDescent="0.3">
      <c r="B10" s="10" t="s">
        <v>248</v>
      </c>
      <c r="C10">
        <v>77549632</v>
      </c>
      <c r="G10" s="10" t="s">
        <v>337</v>
      </c>
      <c r="H10">
        <v>2751602</v>
      </c>
    </row>
    <row r="11" spans="2:8" x14ac:dyDescent="0.3">
      <c r="B11" s="10" t="s">
        <v>238</v>
      </c>
      <c r="C11">
        <v>0</v>
      </c>
      <c r="G11" s="10" t="s">
        <v>339</v>
      </c>
      <c r="H11">
        <v>483585</v>
      </c>
    </row>
    <row r="12" spans="2:8" x14ac:dyDescent="0.3">
      <c r="B12" s="10" t="s">
        <v>250</v>
      </c>
      <c r="C12">
        <v>17857158</v>
      </c>
      <c r="G12" s="10" t="s">
        <v>359</v>
      </c>
      <c r="H12">
        <v>5695561</v>
      </c>
    </row>
    <row r="13" spans="2:8" x14ac:dyDescent="0.3">
      <c r="B13" s="10" t="s">
        <v>257</v>
      </c>
      <c r="C13">
        <v>109234326</v>
      </c>
      <c r="G13" s="10" t="s">
        <v>210</v>
      </c>
      <c r="H13">
        <v>16024636</v>
      </c>
    </row>
    <row r="14" spans="2:8" x14ac:dyDescent="0.3">
      <c r="B14" s="10" t="s">
        <v>243</v>
      </c>
      <c r="C14">
        <v>0</v>
      </c>
      <c r="G14" s="10" t="s">
        <v>345</v>
      </c>
      <c r="H14">
        <v>8831224</v>
      </c>
    </row>
    <row r="15" spans="2:8" x14ac:dyDescent="0.3">
      <c r="B15" s="10" t="s">
        <v>260</v>
      </c>
      <c r="C15">
        <v>0</v>
      </c>
      <c r="G15" s="10" t="s">
        <v>364</v>
      </c>
      <c r="H15">
        <v>2398734</v>
      </c>
    </row>
    <row r="16" spans="2:8" x14ac:dyDescent="0.3">
      <c r="B16" s="10" t="s">
        <v>240</v>
      </c>
      <c r="C16">
        <v>0</v>
      </c>
      <c r="G16" s="10" t="s">
        <v>365</v>
      </c>
      <c r="H16">
        <v>9462486</v>
      </c>
    </row>
    <row r="17" spans="2:8" x14ac:dyDescent="0.3">
      <c r="B17" s="10" t="s">
        <v>241</v>
      </c>
      <c r="C17">
        <v>0</v>
      </c>
      <c r="G17" s="10" t="s">
        <v>367</v>
      </c>
      <c r="H17">
        <v>1172327</v>
      </c>
    </row>
    <row r="18" spans="2:8" x14ac:dyDescent="0.3">
      <c r="B18" s="10" t="s">
        <v>242</v>
      </c>
      <c r="C18">
        <v>0</v>
      </c>
      <c r="G18" s="10" t="s">
        <v>368</v>
      </c>
      <c r="H18">
        <v>781735</v>
      </c>
    </row>
    <row r="19" spans="2:8" x14ac:dyDescent="0.3">
      <c r="B19" s="10" t="s">
        <v>251</v>
      </c>
      <c r="C19">
        <v>5843306</v>
      </c>
      <c r="G19" s="10" t="s">
        <v>86</v>
      </c>
      <c r="H19">
        <v>375258338</v>
      </c>
    </row>
    <row r="20" spans="2:8" x14ac:dyDescent="0.3">
      <c r="B20" s="10" t="s">
        <v>264</v>
      </c>
      <c r="C20">
        <v>11372630</v>
      </c>
    </row>
    <row r="21" spans="2:8" x14ac:dyDescent="0.3">
      <c r="B21" s="10" t="s">
        <v>86</v>
      </c>
      <c r="C21">
        <v>2269395303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17BA6-986F-42B0-B4C1-1F055141BE9C}">
  <dimension ref="B1:G52"/>
  <sheetViews>
    <sheetView workbookViewId="0">
      <selection activeCell="C18" sqref="C18"/>
    </sheetView>
  </sheetViews>
  <sheetFormatPr defaultRowHeight="14.4" x14ac:dyDescent="0.3"/>
  <cols>
    <col min="2" max="2" width="25.77734375" bestFit="1" customWidth="1"/>
    <col min="3" max="3" width="12.21875" bestFit="1" customWidth="1"/>
    <col min="6" max="6" width="33.44140625" bestFit="1" customWidth="1"/>
    <col min="7" max="7" width="12.21875" bestFit="1" customWidth="1"/>
  </cols>
  <sheetData>
    <row r="1" spans="2:7" x14ac:dyDescent="0.3">
      <c r="B1" t="s">
        <v>287</v>
      </c>
      <c r="F1" t="s">
        <v>289</v>
      </c>
    </row>
    <row r="2" spans="2:7" x14ac:dyDescent="0.3">
      <c r="B2" s="9" t="s">
        <v>85</v>
      </c>
      <c r="C2" t="s">
        <v>139</v>
      </c>
      <c r="F2" s="9" t="s">
        <v>85</v>
      </c>
      <c r="G2" t="s">
        <v>139</v>
      </c>
    </row>
    <row r="3" spans="2:7" x14ac:dyDescent="0.3">
      <c r="B3" s="10" t="s">
        <v>252</v>
      </c>
      <c r="C3">
        <v>2806414</v>
      </c>
      <c r="F3" s="10" t="s">
        <v>233</v>
      </c>
      <c r="G3">
        <v>0</v>
      </c>
    </row>
    <row r="4" spans="2:7" x14ac:dyDescent="0.3">
      <c r="B4" s="10" t="s">
        <v>255</v>
      </c>
      <c r="C4">
        <v>37322</v>
      </c>
      <c r="F4" s="10" t="s">
        <v>228</v>
      </c>
      <c r="G4">
        <v>0</v>
      </c>
    </row>
    <row r="5" spans="2:7" x14ac:dyDescent="0.3">
      <c r="B5" s="10" t="s">
        <v>249</v>
      </c>
      <c r="C5">
        <v>0</v>
      </c>
      <c r="F5" s="10" t="s">
        <v>230</v>
      </c>
      <c r="G5">
        <v>0</v>
      </c>
    </row>
    <row r="6" spans="2:7" x14ac:dyDescent="0.3">
      <c r="B6" s="10" t="s">
        <v>263</v>
      </c>
      <c r="C6">
        <v>50507554</v>
      </c>
      <c r="F6" s="10" t="s">
        <v>265</v>
      </c>
      <c r="G6">
        <v>0</v>
      </c>
    </row>
    <row r="7" spans="2:7" x14ac:dyDescent="0.3">
      <c r="B7" s="10" t="s">
        <v>259</v>
      </c>
      <c r="C7">
        <v>0</v>
      </c>
      <c r="F7" s="10" t="s">
        <v>229</v>
      </c>
      <c r="G7">
        <v>0</v>
      </c>
    </row>
    <row r="8" spans="2:7" x14ac:dyDescent="0.3">
      <c r="B8" s="10" t="s">
        <v>86</v>
      </c>
      <c r="C8">
        <v>53351290</v>
      </c>
      <c r="F8" s="10" t="s">
        <v>232</v>
      </c>
      <c r="G8">
        <v>0</v>
      </c>
    </row>
    <row r="9" spans="2:7" x14ac:dyDescent="0.3">
      <c r="F9" s="10" t="s">
        <v>231</v>
      </c>
      <c r="G9">
        <v>72630</v>
      </c>
    </row>
    <row r="10" spans="2:7" x14ac:dyDescent="0.3">
      <c r="F10" s="10" t="s">
        <v>334</v>
      </c>
      <c r="G10">
        <v>0</v>
      </c>
    </row>
    <row r="11" spans="2:7" x14ac:dyDescent="0.3">
      <c r="F11" s="10" t="s">
        <v>335</v>
      </c>
      <c r="G11">
        <v>0</v>
      </c>
    </row>
    <row r="12" spans="2:7" x14ac:dyDescent="0.3">
      <c r="F12" s="10" t="s">
        <v>336</v>
      </c>
      <c r="G12">
        <v>0</v>
      </c>
    </row>
    <row r="13" spans="2:7" x14ac:dyDescent="0.3">
      <c r="F13" s="10" t="s">
        <v>337</v>
      </c>
      <c r="G13">
        <v>0</v>
      </c>
    </row>
    <row r="14" spans="2:7" x14ac:dyDescent="0.3">
      <c r="F14" s="10" t="s">
        <v>338</v>
      </c>
      <c r="G14">
        <v>83</v>
      </c>
    </row>
    <row r="15" spans="2:7" x14ac:dyDescent="0.3">
      <c r="F15" s="10" t="s">
        <v>339</v>
      </c>
      <c r="G15">
        <v>10727</v>
      </c>
    </row>
    <row r="16" spans="2:7" x14ac:dyDescent="0.3">
      <c r="F16" s="10" t="s">
        <v>340</v>
      </c>
      <c r="G16">
        <v>25</v>
      </c>
    </row>
    <row r="17" spans="6:7" x14ac:dyDescent="0.3">
      <c r="F17" s="10" t="s">
        <v>341</v>
      </c>
      <c r="G17">
        <v>4176</v>
      </c>
    </row>
    <row r="18" spans="6:7" x14ac:dyDescent="0.3">
      <c r="F18" s="10" t="s">
        <v>342</v>
      </c>
      <c r="G18">
        <v>13</v>
      </c>
    </row>
    <row r="19" spans="6:7" x14ac:dyDescent="0.3">
      <c r="F19" s="10" t="s">
        <v>343</v>
      </c>
      <c r="G19">
        <v>0</v>
      </c>
    </row>
    <row r="20" spans="6:7" x14ac:dyDescent="0.3">
      <c r="F20" s="10" t="s">
        <v>201</v>
      </c>
      <c r="G20">
        <v>0</v>
      </c>
    </row>
    <row r="21" spans="6:7" x14ac:dyDescent="0.3">
      <c r="F21" s="10" t="s">
        <v>344</v>
      </c>
      <c r="G21">
        <v>0</v>
      </c>
    </row>
    <row r="22" spans="6:7" x14ac:dyDescent="0.3">
      <c r="F22" s="10" t="s">
        <v>345</v>
      </c>
      <c r="G22">
        <v>0</v>
      </c>
    </row>
    <row r="23" spans="6:7" x14ac:dyDescent="0.3">
      <c r="F23" s="10" t="s">
        <v>346</v>
      </c>
      <c r="G23">
        <v>0</v>
      </c>
    </row>
    <row r="24" spans="6:7" x14ac:dyDescent="0.3">
      <c r="F24" s="10" t="s">
        <v>347</v>
      </c>
      <c r="G24">
        <v>6186</v>
      </c>
    </row>
    <row r="25" spans="6:7" x14ac:dyDescent="0.3">
      <c r="F25" s="10" t="s">
        <v>348</v>
      </c>
      <c r="G25">
        <v>0</v>
      </c>
    </row>
    <row r="26" spans="6:7" x14ac:dyDescent="0.3">
      <c r="F26" s="10" t="s">
        <v>349</v>
      </c>
      <c r="G26">
        <v>400</v>
      </c>
    </row>
    <row r="27" spans="6:7" x14ac:dyDescent="0.3">
      <c r="F27" s="10" t="s">
        <v>350</v>
      </c>
      <c r="G27">
        <v>0</v>
      </c>
    </row>
    <row r="28" spans="6:7" x14ac:dyDescent="0.3">
      <c r="F28" s="10" t="s">
        <v>351</v>
      </c>
      <c r="G28">
        <v>0</v>
      </c>
    </row>
    <row r="29" spans="6:7" x14ac:dyDescent="0.3">
      <c r="F29" s="10" t="s">
        <v>352</v>
      </c>
      <c r="G29">
        <v>0</v>
      </c>
    </row>
    <row r="30" spans="6:7" x14ac:dyDescent="0.3">
      <c r="F30" s="10" t="s">
        <v>353</v>
      </c>
      <c r="G30">
        <v>0</v>
      </c>
    </row>
    <row r="31" spans="6:7" x14ac:dyDescent="0.3">
      <c r="F31" s="10" t="s">
        <v>354</v>
      </c>
      <c r="G31">
        <v>0</v>
      </c>
    </row>
    <row r="32" spans="6:7" x14ac:dyDescent="0.3">
      <c r="F32" s="10" t="s">
        <v>355</v>
      </c>
      <c r="G32">
        <v>0</v>
      </c>
    </row>
    <row r="33" spans="6:7" x14ac:dyDescent="0.3">
      <c r="F33" s="10" t="s">
        <v>356</v>
      </c>
      <c r="G33">
        <v>0</v>
      </c>
    </row>
    <row r="34" spans="6:7" x14ac:dyDescent="0.3">
      <c r="F34" s="10" t="s">
        <v>357</v>
      </c>
      <c r="G34">
        <v>0</v>
      </c>
    </row>
    <row r="35" spans="6:7" x14ac:dyDescent="0.3">
      <c r="F35" s="10" t="s">
        <v>358</v>
      </c>
      <c r="G35">
        <v>0</v>
      </c>
    </row>
    <row r="36" spans="6:7" x14ac:dyDescent="0.3">
      <c r="F36" s="10" t="s">
        <v>359</v>
      </c>
      <c r="G36">
        <v>18</v>
      </c>
    </row>
    <row r="37" spans="6:7" x14ac:dyDescent="0.3">
      <c r="F37" s="10" t="s">
        <v>360</v>
      </c>
      <c r="G37">
        <v>0</v>
      </c>
    </row>
    <row r="38" spans="6:7" x14ac:dyDescent="0.3">
      <c r="F38" s="10" t="s">
        <v>361</v>
      </c>
      <c r="G38">
        <v>37</v>
      </c>
    </row>
    <row r="39" spans="6:7" x14ac:dyDescent="0.3">
      <c r="F39" s="10" t="s">
        <v>362</v>
      </c>
      <c r="G39">
        <v>0</v>
      </c>
    </row>
    <row r="40" spans="6:7" x14ac:dyDescent="0.3">
      <c r="F40" s="10" t="s">
        <v>363</v>
      </c>
      <c r="G40">
        <v>0</v>
      </c>
    </row>
    <row r="41" spans="6:7" x14ac:dyDescent="0.3">
      <c r="F41" s="10" t="s">
        <v>210</v>
      </c>
      <c r="G41">
        <v>0</v>
      </c>
    </row>
    <row r="42" spans="6:7" x14ac:dyDescent="0.3">
      <c r="F42" s="10" t="s">
        <v>364</v>
      </c>
      <c r="G42">
        <v>0</v>
      </c>
    </row>
    <row r="43" spans="6:7" x14ac:dyDescent="0.3">
      <c r="F43" s="10" t="s">
        <v>365</v>
      </c>
      <c r="G43">
        <v>0</v>
      </c>
    </row>
    <row r="44" spans="6:7" x14ac:dyDescent="0.3">
      <c r="F44" s="10" t="s">
        <v>366</v>
      </c>
      <c r="G44">
        <v>731</v>
      </c>
    </row>
    <row r="45" spans="6:7" x14ac:dyDescent="0.3">
      <c r="F45" s="10" t="s">
        <v>367</v>
      </c>
      <c r="G45">
        <v>0</v>
      </c>
    </row>
    <row r="46" spans="6:7" x14ac:dyDescent="0.3">
      <c r="F46" s="10" t="s">
        <v>368</v>
      </c>
      <c r="G46">
        <v>2</v>
      </c>
    </row>
    <row r="47" spans="6:7" x14ac:dyDescent="0.3">
      <c r="F47" s="10" t="s">
        <v>369</v>
      </c>
      <c r="G47">
        <v>0</v>
      </c>
    </row>
    <row r="48" spans="6:7" x14ac:dyDescent="0.3">
      <c r="F48" s="10" t="s">
        <v>370</v>
      </c>
      <c r="G48">
        <v>32084</v>
      </c>
    </row>
    <row r="49" spans="6:7" x14ac:dyDescent="0.3">
      <c r="F49" s="10" t="s">
        <v>371</v>
      </c>
      <c r="G49">
        <v>0</v>
      </c>
    </row>
    <row r="50" spans="6:7" x14ac:dyDescent="0.3">
      <c r="F50" s="10" t="s">
        <v>372</v>
      </c>
      <c r="G50">
        <v>0</v>
      </c>
    </row>
    <row r="51" spans="6:7" x14ac:dyDescent="0.3">
      <c r="F51" s="10" t="s">
        <v>373</v>
      </c>
      <c r="G51">
        <v>0</v>
      </c>
    </row>
    <row r="52" spans="6:7" x14ac:dyDescent="0.3">
      <c r="F52" s="10" t="s">
        <v>86</v>
      </c>
      <c r="G52">
        <v>12711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F9EC-B292-4AB5-83DB-F60A7C1F037A}">
  <sheetPr codeName="Sheet18"/>
  <dimension ref="R4"/>
  <sheetViews>
    <sheetView showGridLines="0" tabSelected="1" topLeftCell="B1" workbookViewId="0">
      <selection activeCell="L24" sqref="L24"/>
    </sheetView>
  </sheetViews>
  <sheetFormatPr defaultRowHeight="14.4" x14ac:dyDescent="0.3"/>
  <sheetData>
    <row r="4" spans="18:18" x14ac:dyDescent="0.3">
      <c r="R4" s="37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F162D-0AD9-4658-8FF5-156281AB5573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3CF89-5698-48BB-9DF6-889A3B1F7B2E}">
  <sheetPr codeName="Sheet20">
    <pageSetUpPr fitToPage="1"/>
  </sheetPr>
  <dimension ref="G11:V69"/>
  <sheetViews>
    <sheetView showGridLines="0" topLeftCell="A31" zoomScaleNormal="100" workbookViewId="0">
      <selection activeCell="P17" sqref="P17"/>
    </sheetView>
  </sheetViews>
  <sheetFormatPr defaultRowHeight="14.4" x14ac:dyDescent="0.3"/>
  <sheetData>
    <row r="11" spans="22:22" x14ac:dyDescent="0.3">
      <c r="V11" t="s">
        <v>179</v>
      </c>
    </row>
    <row r="17" spans="7:9" ht="23.4" x14ac:dyDescent="0.45">
      <c r="G17" s="24"/>
    </row>
    <row r="18" spans="7:9" ht="23.4" x14ac:dyDescent="0.45">
      <c r="I18" s="24"/>
    </row>
    <row r="19" spans="7:9" x14ac:dyDescent="0.3">
      <c r="I19" s="25" t="s">
        <v>163</v>
      </c>
    </row>
    <row r="20" spans="7:9" x14ac:dyDescent="0.3">
      <c r="I20" s="26"/>
    </row>
    <row r="43" spans="15:20" x14ac:dyDescent="0.3">
      <c r="O43" t="s">
        <v>202</v>
      </c>
    </row>
    <row r="47" spans="15:20" x14ac:dyDescent="0.3">
      <c r="T47" s="36"/>
    </row>
    <row r="69" spans="14:14" x14ac:dyDescent="0.3">
      <c r="N69" s="29"/>
    </row>
  </sheetData>
  <sheetProtection sheet="1" objects="1" scenarios="1"/>
  <pageMargins left="0.7" right="0.7" top="0.75" bottom="0.75" header="0.3" footer="0.3"/>
  <pageSetup scale="35" fitToWidth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CB261-CE8E-4146-A8CA-EB96BA6256F1}">
  <sheetPr codeName="Sheet21"/>
  <dimension ref="A1"/>
  <sheetViews>
    <sheetView showGridLines="0" zoomScaleNormal="100" workbookViewId="0">
      <selection activeCell="P137" sqref="P137"/>
    </sheetView>
  </sheetViews>
  <sheetFormatPr defaultRowHeight="14.4" x14ac:dyDescent="0.3"/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8E442-7041-493F-BEEB-C424FDAB1C1F}">
  <sheetPr codeName="Sheet22">
    <pageSetUpPr fitToPage="1"/>
  </sheetPr>
  <dimension ref="A1"/>
  <sheetViews>
    <sheetView showGridLines="0" zoomScaleNormal="100" workbookViewId="0">
      <selection activeCell="I16" sqref="I16"/>
    </sheetView>
  </sheetViews>
  <sheetFormatPr defaultRowHeight="14.4" x14ac:dyDescent="0.3"/>
  <sheetData/>
  <pageMargins left="0.7" right="0.7" top="0.75" bottom="0.75" header="0.3" footer="0.3"/>
  <pageSetup scale="44" fitToHeight="0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F6C02-6803-470D-9805-1EF2C2467F8F}">
  <sheetPr codeName="Sheet25"/>
  <dimension ref="Q30"/>
  <sheetViews>
    <sheetView showGridLines="0" topLeftCell="A79" zoomScaleNormal="100" workbookViewId="0">
      <selection activeCell="U5" sqref="U5"/>
    </sheetView>
  </sheetViews>
  <sheetFormatPr defaultRowHeight="14.4" x14ac:dyDescent="0.3"/>
  <sheetData>
    <row r="30" spans="17:17" x14ac:dyDescent="0.3">
      <c r="Q30" t="s">
        <v>136</v>
      </c>
    </row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A9D4D-4BA1-4DC5-A8CA-8B8298757530}">
  <sheetPr codeName="Sheet2"/>
  <dimension ref="A1:J505"/>
  <sheetViews>
    <sheetView topLeftCell="A2" workbookViewId="0">
      <selection activeCell="C11" sqref="C11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8" width="10" bestFit="1" customWidth="1"/>
    <col min="9" max="9" width="13" bestFit="1" customWidth="1"/>
    <col min="10" max="10" width="12.44140625" bestFit="1" customWidth="1"/>
  </cols>
  <sheetData>
    <row r="1" spans="1:10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48</v>
      </c>
      <c r="G1" t="s">
        <v>147</v>
      </c>
      <c r="H1" t="s">
        <v>149</v>
      </c>
      <c r="I1" t="s">
        <v>151</v>
      </c>
      <c r="J1" t="s">
        <v>152</v>
      </c>
    </row>
    <row r="2" spans="1:10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>
        <v>10056460</v>
      </c>
      <c r="G2">
        <v>27465777</v>
      </c>
      <c r="H2">
        <v>37522237</v>
      </c>
      <c r="I2">
        <v>0.26801333833054786</v>
      </c>
      <c r="J2">
        <v>0.73198666166945214</v>
      </c>
    </row>
    <row r="3" spans="1:10" x14ac:dyDescent="0.3">
      <c r="A3">
        <v>1</v>
      </c>
      <c r="B3" t="s">
        <v>0</v>
      </c>
      <c r="C3" t="s">
        <v>89</v>
      </c>
      <c r="D3" t="s">
        <v>79</v>
      </c>
      <c r="E3">
        <v>3</v>
      </c>
      <c r="F3">
        <v>10692765</v>
      </c>
      <c r="G3">
        <v>28255207</v>
      </c>
      <c r="H3">
        <v>38947972</v>
      </c>
      <c r="I3">
        <v>0.27453971159268575</v>
      </c>
      <c r="J3">
        <v>0.72546028840731425</v>
      </c>
    </row>
    <row r="4" spans="1:10" x14ac:dyDescent="0.3">
      <c r="A4">
        <v>1</v>
      </c>
      <c r="B4" t="s">
        <v>0</v>
      </c>
      <c r="C4" t="s">
        <v>89</v>
      </c>
      <c r="D4" t="s">
        <v>80</v>
      </c>
      <c r="E4">
        <v>5</v>
      </c>
      <c r="F4">
        <v>10863766</v>
      </c>
      <c r="G4">
        <v>25747751</v>
      </c>
      <c r="H4">
        <v>36611517</v>
      </c>
      <c r="I4">
        <v>0.29673083472613276</v>
      </c>
      <c r="J4">
        <v>0.70326916527386729</v>
      </c>
    </row>
    <row r="5" spans="1:10" x14ac:dyDescent="0.3">
      <c r="A5">
        <v>1</v>
      </c>
      <c r="B5" t="s">
        <v>0</v>
      </c>
      <c r="C5" t="s">
        <v>89</v>
      </c>
      <c r="D5" t="s">
        <v>73</v>
      </c>
      <c r="E5">
        <v>4</v>
      </c>
      <c r="F5">
        <v>10637241</v>
      </c>
      <c r="G5">
        <v>26082697</v>
      </c>
      <c r="H5">
        <v>36719938</v>
      </c>
      <c r="I5">
        <v>0.28968570153903855</v>
      </c>
      <c r="J5">
        <v>0.7103142984609615</v>
      </c>
    </row>
    <row r="6" spans="1:10" x14ac:dyDescent="0.3">
      <c r="A6">
        <v>1</v>
      </c>
      <c r="B6" t="s">
        <v>0</v>
      </c>
      <c r="C6" t="s">
        <v>89</v>
      </c>
      <c r="D6" t="s">
        <v>74</v>
      </c>
      <c r="E6">
        <v>8</v>
      </c>
      <c r="F6">
        <v>11693900</v>
      </c>
      <c r="G6">
        <v>25559566</v>
      </c>
      <c r="H6">
        <v>37253466</v>
      </c>
      <c r="I6">
        <v>0.31390099380283165</v>
      </c>
      <c r="J6">
        <v>0.68609900619716835</v>
      </c>
    </row>
    <row r="7" spans="1:10" x14ac:dyDescent="0.3">
      <c r="A7">
        <v>1</v>
      </c>
      <c r="B7" t="s">
        <v>0</v>
      </c>
      <c r="C7" t="s">
        <v>89</v>
      </c>
      <c r="D7" t="s">
        <v>75</v>
      </c>
      <c r="E7">
        <v>2</v>
      </c>
      <c r="F7">
        <v>9485139</v>
      </c>
      <c r="G7">
        <v>25311670</v>
      </c>
      <c r="H7">
        <v>34796809</v>
      </c>
      <c r="I7">
        <v>0.27258646044239287</v>
      </c>
      <c r="J7">
        <v>0.72741353955760713</v>
      </c>
    </row>
    <row r="8" spans="1:10" x14ac:dyDescent="0.3">
      <c r="A8">
        <v>1</v>
      </c>
      <c r="B8" t="s">
        <v>0</v>
      </c>
      <c r="C8" t="s">
        <v>89</v>
      </c>
      <c r="D8" t="s">
        <v>76</v>
      </c>
      <c r="E8">
        <v>7</v>
      </c>
      <c r="F8">
        <v>11119975</v>
      </c>
      <c r="G8">
        <v>24689738</v>
      </c>
      <c r="H8">
        <v>35809713</v>
      </c>
      <c r="I8">
        <v>0.31052957615158772</v>
      </c>
      <c r="J8">
        <v>0.68947042384841228</v>
      </c>
    </row>
    <row r="9" spans="1:10" x14ac:dyDescent="0.3">
      <c r="A9">
        <v>1</v>
      </c>
      <c r="B9" t="s">
        <v>0</v>
      </c>
      <c r="C9" t="s">
        <v>89</v>
      </c>
      <c r="D9" t="s">
        <v>77</v>
      </c>
      <c r="E9">
        <v>6</v>
      </c>
      <c r="F9">
        <v>10640121</v>
      </c>
      <c r="G9">
        <v>24202512</v>
      </c>
      <c r="H9">
        <v>34842633</v>
      </c>
      <c r="I9">
        <v>0.30537649092133767</v>
      </c>
      <c r="J9">
        <v>0.69462350907866233</v>
      </c>
    </row>
    <row r="10" spans="1:10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>
        <v>189218</v>
      </c>
      <c r="G10">
        <v>17635647</v>
      </c>
      <c r="H10">
        <v>17824865</v>
      </c>
      <c r="I10">
        <v>1.0615395965130732E-2</v>
      </c>
      <c r="J10">
        <v>0.98938460403486927</v>
      </c>
    </row>
    <row r="11" spans="1:10" x14ac:dyDescent="0.3">
      <c r="A11">
        <v>2</v>
      </c>
      <c r="B11" t="s">
        <v>1</v>
      </c>
      <c r="C11" t="s">
        <v>89</v>
      </c>
      <c r="D11" t="s">
        <v>79</v>
      </c>
      <c r="E11">
        <v>3</v>
      </c>
      <c r="F11">
        <v>252291</v>
      </c>
      <c r="G11">
        <v>18149442</v>
      </c>
      <c r="H11">
        <v>18401733</v>
      </c>
      <c r="I11">
        <v>1.3710176101348715E-2</v>
      </c>
      <c r="J11">
        <v>0.98628982389865127</v>
      </c>
    </row>
    <row r="12" spans="1:10" x14ac:dyDescent="0.3">
      <c r="A12">
        <v>2</v>
      </c>
      <c r="B12" t="s">
        <v>1</v>
      </c>
      <c r="C12" t="s">
        <v>89</v>
      </c>
      <c r="D12" t="s">
        <v>80</v>
      </c>
      <c r="E12">
        <v>5</v>
      </c>
      <c r="F12">
        <v>271128</v>
      </c>
      <c r="G12">
        <v>17017937</v>
      </c>
      <c r="H12">
        <v>17289065</v>
      </c>
      <c r="I12">
        <v>1.5682051053657328E-2</v>
      </c>
      <c r="J12">
        <v>0.98431794894634272</v>
      </c>
    </row>
    <row r="13" spans="1:10" x14ac:dyDescent="0.3">
      <c r="A13">
        <v>2</v>
      </c>
      <c r="B13" t="s">
        <v>1</v>
      </c>
      <c r="C13" t="s">
        <v>89</v>
      </c>
      <c r="D13" t="s">
        <v>73</v>
      </c>
      <c r="E13">
        <v>4</v>
      </c>
      <c r="F13">
        <v>252268</v>
      </c>
      <c r="G13">
        <v>17064881</v>
      </c>
      <c r="H13">
        <v>17317149</v>
      </c>
      <c r="I13">
        <v>1.4567524943049229E-2</v>
      </c>
      <c r="J13">
        <v>0.98543247505695075</v>
      </c>
    </row>
    <row r="14" spans="1:10" x14ac:dyDescent="0.3">
      <c r="A14">
        <v>2</v>
      </c>
      <c r="B14" t="s">
        <v>1</v>
      </c>
      <c r="C14" t="s">
        <v>89</v>
      </c>
      <c r="D14" t="s">
        <v>74</v>
      </c>
      <c r="E14">
        <v>8</v>
      </c>
      <c r="F14">
        <v>426139</v>
      </c>
      <c r="G14">
        <v>17674581</v>
      </c>
      <c r="H14">
        <v>18100720</v>
      </c>
      <c r="I14">
        <v>2.3542654656831332E-2</v>
      </c>
      <c r="J14">
        <v>0.97645734534316864</v>
      </c>
    </row>
    <row r="15" spans="1:10" x14ac:dyDescent="0.3">
      <c r="A15">
        <v>2</v>
      </c>
      <c r="B15" t="s">
        <v>1</v>
      </c>
      <c r="C15" t="s">
        <v>89</v>
      </c>
      <c r="D15" t="s">
        <v>75</v>
      </c>
      <c r="E15">
        <v>2</v>
      </c>
      <c r="F15">
        <v>210667</v>
      </c>
      <c r="G15">
        <v>16328078</v>
      </c>
      <c r="H15">
        <v>16538745</v>
      </c>
      <c r="I15">
        <v>1.2737786331429623E-2</v>
      </c>
      <c r="J15">
        <v>0.98726221366857037</v>
      </c>
    </row>
    <row r="16" spans="1:10" x14ac:dyDescent="0.3">
      <c r="A16">
        <v>2</v>
      </c>
      <c r="B16" t="s">
        <v>1</v>
      </c>
      <c r="C16" t="s">
        <v>89</v>
      </c>
      <c r="D16" t="s">
        <v>76</v>
      </c>
      <c r="E16">
        <v>7</v>
      </c>
      <c r="F16">
        <v>338662</v>
      </c>
      <c r="G16">
        <v>16559463</v>
      </c>
      <c r="H16">
        <v>16898125</v>
      </c>
      <c r="I16">
        <v>2.0041395125198803E-2</v>
      </c>
      <c r="J16">
        <v>0.97995860487480124</v>
      </c>
    </row>
    <row r="17" spans="1:10" x14ac:dyDescent="0.3">
      <c r="A17">
        <v>2</v>
      </c>
      <c r="B17" t="s">
        <v>1</v>
      </c>
      <c r="C17" t="s">
        <v>89</v>
      </c>
      <c r="D17" t="s">
        <v>77</v>
      </c>
      <c r="E17">
        <v>6</v>
      </c>
      <c r="F17">
        <v>310425</v>
      </c>
      <c r="G17">
        <v>16171784</v>
      </c>
      <c r="H17">
        <v>16482209</v>
      </c>
      <c r="I17">
        <v>1.8833943920987774E-2</v>
      </c>
      <c r="J17">
        <v>0.98116605607901219</v>
      </c>
    </row>
    <row r="18" spans="1:10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>
        <v>63181</v>
      </c>
      <c r="G18">
        <v>7541133</v>
      </c>
      <c r="H18">
        <v>7604314</v>
      </c>
      <c r="I18">
        <v>8.3085732651229285E-3</v>
      </c>
      <c r="J18">
        <v>0.99169142673487709</v>
      </c>
    </row>
    <row r="19" spans="1:10" x14ac:dyDescent="0.3">
      <c r="A19">
        <v>3</v>
      </c>
      <c r="B19" t="s">
        <v>2</v>
      </c>
      <c r="C19" t="s">
        <v>89</v>
      </c>
      <c r="D19" t="s">
        <v>79</v>
      </c>
      <c r="E19">
        <v>3</v>
      </c>
      <c r="F19">
        <v>64229</v>
      </c>
      <c r="G19">
        <v>7621359</v>
      </c>
      <c r="H19">
        <v>7685588</v>
      </c>
      <c r="I19">
        <v>8.3570704024207385E-3</v>
      </c>
      <c r="J19">
        <v>0.99164292959757927</v>
      </c>
    </row>
    <row r="20" spans="1:10" x14ac:dyDescent="0.3">
      <c r="A20">
        <v>3</v>
      </c>
      <c r="B20" t="s">
        <v>2</v>
      </c>
      <c r="C20" t="s">
        <v>89</v>
      </c>
      <c r="D20" t="s">
        <v>80</v>
      </c>
      <c r="E20">
        <v>5</v>
      </c>
      <c r="F20">
        <v>61674</v>
      </c>
      <c r="G20">
        <v>6764718</v>
      </c>
      <c r="H20">
        <v>6826392</v>
      </c>
      <c r="I20">
        <v>9.0346408468778231E-3</v>
      </c>
      <c r="J20">
        <v>0.99096535915312223</v>
      </c>
    </row>
    <row r="21" spans="1:10" x14ac:dyDescent="0.3">
      <c r="A21">
        <v>3</v>
      </c>
      <c r="B21" t="s">
        <v>2</v>
      </c>
      <c r="C21" t="s">
        <v>89</v>
      </c>
      <c r="D21" t="s">
        <v>73</v>
      </c>
      <c r="E21">
        <v>4</v>
      </c>
      <c r="F21">
        <v>60981</v>
      </c>
      <c r="G21">
        <v>6912209</v>
      </c>
      <c r="H21">
        <v>6973190</v>
      </c>
      <c r="I21">
        <v>8.7450650276272406E-3</v>
      </c>
      <c r="J21">
        <v>0.99125493497237271</v>
      </c>
    </row>
    <row r="22" spans="1:10" x14ac:dyDescent="0.3">
      <c r="A22">
        <v>3</v>
      </c>
      <c r="B22" t="s">
        <v>2</v>
      </c>
      <c r="C22" t="s">
        <v>89</v>
      </c>
      <c r="D22" t="s">
        <v>74</v>
      </c>
      <c r="E22">
        <v>8</v>
      </c>
      <c r="F22">
        <v>18711</v>
      </c>
      <c r="G22">
        <v>7044259</v>
      </c>
      <c r="H22">
        <v>7062970</v>
      </c>
      <c r="I22">
        <v>2.6491688340740511E-3</v>
      </c>
      <c r="J22">
        <v>0.99735083116592593</v>
      </c>
    </row>
    <row r="23" spans="1:10" x14ac:dyDescent="0.3">
      <c r="A23">
        <v>3</v>
      </c>
      <c r="B23" t="s">
        <v>2</v>
      </c>
      <c r="C23" t="s">
        <v>89</v>
      </c>
      <c r="D23" t="s">
        <v>75</v>
      </c>
      <c r="E23">
        <v>2</v>
      </c>
      <c r="F23">
        <v>58736</v>
      </c>
      <c r="G23">
        <v>6586459</v>
      </c>
      <c r="H23">
        <v>6645195</v>
      </c>
      <c r="I23">
        <v>8.8388677834134281E-3</v>
      </c>
      <c r="J23">
        <v>0.99116113221658653</v>
      </c>
    </row>
    <row r="24" spans="1:10" x14ac:dyDescent="0.3">
      <c r="A24">
        <v>3</v>
      </c>
      <c r="B24" t="s">
        <v>2</v>
      </c>
      <c r="C24" t="s">
        <v>89</v>
      </c>
      <c r="D24" t="s">
        <v>76</v>
      </c>
      <c r="E24">
        <v>7</v>
      </c>
      <c r="F24">
        <v>58232</v>
      </c>
      <c r="G24">
        <v>6718568</v>
      </c>
      <c r="H24">
        <v>6776800</v>
      </c>
      <c r="I24">
        <v>8.5928461810884198E-3</v>
      </c>
      <c r="J24">
        <v>0.99140715381891154</v>
      </c>
    </row>
    <row r="25" spans="1:10" x14ac:dyDescent="0.3">
      <c r="A25">
        <v>3</v>
      </c>
      <c r="B25" t="s">
        <v>2</v>
      </c>
      <c r="C25" t="s">
        <v>89</v>
      </c>
      <c r="D25" t="s">
        <v>77</v>
      </c>
      <c r="E25">
        <v>6</v>
      </c>
      <c r="F25">
        <v>58849</v>
      </c>
      <c r="G25">
        <v>6479422</v>
      </c>
      <c r="H25">
        <v>6538271</v>
      </c>
      <c r="I25">
        <v>9.0006975850343302E-3</v>
      </c>
      <c r="J25">
        <v>0.9909993024149657</v>
      </c>
    </row>
    <row r="26" spans="1:10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>
        <v>1646838</v>
      </c>
      <c r="G26">
        <v>37210288</v>
      </c>
      <c r="H26">
        <v>38857126</v>
      </c>
      <c r="I26">
        <v>4.2381878680373838E-2</v>
      </c>
      <c r="J26">
        <v>0.9576181213196262</v>
      </c>
    </row>
    <row r="27" spans="1:10" x14ac:dyDescent="0.3">
      <c r="A27">
        <v>4</v>
      </c>
      <c r="B27" t="s">
        <v>3</v>
      </c>
      <c r="C27" t="s">
        <v>89</v>
      </c>
      <c r="D27" t="s">
        <v>79</v>
      </c>
      <c r="E27">
        <v>3</v>
      </c>
      <c r="F27">
        <v>1670090</v>
      </c>
      <c r="G27">
        <v>37712036</v>
      </c>
      <c r="H27">
        <v>39382126</v>
      </c>
      <c r="I27">
        <v>4.2407309346377084E-2</v>
      </c>
      <c r="J27">
        <v>0.95759269065362296</v>
      </c>
    </row>
    <row r="28" spans="1:10" x14ac:dyDescent="0.3">
      <c r="A28">
        <v>4</v>
      </c>
      <c r="B28" t="s">
        <v>3</v>
      </c>
      <c r="C28" t="s">
        <v>89</v>
      </c>
      <c r="D28" t="s">
        <v>80</v>
      </c>
      <c r="E28">
        <v>5</v>
      </c>
      <c r="F28">
        <v>1595166</v>
      </c>
      <c r="G28">
        <v>34627391</v>
      </c>
      <c r="H28">
        <v>36222557</v>
      </c>
      <c r="I28">
        <v>4.4037918140345529E-2</v>
      </c>
      <c r="J28">
        <v>0.95596208185965448</v>
      </c>
    </row>
    <row r="29" spans="1:10" x14ac:dyDescent="0.3">
      <c r="A29">
        <v>4</v>
      </c>
      <c r="B29" t="s">
        <v>3</v>
      </c>
      <c r="C29" t="s">
        <v>89</v>
      </c>
      <c r="D29" t="s">
        <v>73</v>
      </c>
      <c r="E29">
        <v>4</v>
      </c>
      <c r="F29">
        <v>1556704</v>
      </c>
      <c r="G29">
        <v>34581326</v>
      </c>
      <c r="H29">
        <v>36138030</v>
      </c>
      <c r="I29">
        <v>4.3076614856980305E-2</v>
      </c>
      <c r="J29">
        <v>0.95692338514301967</v>
      </c>
    </row>
    <row r="30" spans="1:10" x14ac:dyDescent="0.3">
      <c r="A30">
        <v>4</v>
      </c>
      <c r="B30" t="s">
        <v>3</v>
      </c>
      <c r="C30" t="s">
        <v>89</v>
      </c>
      <c r="D30" t="s">
        <v>74</v>
      </c>
      <c r="E30">
        <v>8</v>
      </c>
      <c r="F30">
        <v>1724885</v>
      </c>
      <c r="G30">
        <v>34902368</v>
      </c>
      <c r="H30">
        <v>36627253</v>
      </c>
      <c r="I30">
        <v>4.7092939238440844E-2</v>
      </c>
      <c r="J30">
        <v>0.95290706076155918</v>
      </c>
    </row>
    <row r="31" spans="1:10" x14ac:dyDescent="0.3">
      <c r="A31">
        <v>4</v>
      </c>
      <c r="B31" t="s">
        <v>3</v>
      </c>
      <c r="C31" t="s">
        <v>89</v>
      </c>
      <c r="D31" t="s">
        <v>75</v>
      </c>
      <c r="E31">
        <v>2</v>
      </c>
      <c r="F31">
        <v>1485210</v>
      </c>
      <c r="G31">
        <v>34114709</v>
      </c>
      <c r="H31">
        <v>35599919</v>
      </c>
      <c r="I31">
        <v>4.1719476946000915E-2</v>
      </c>
      <c r="J31">
        <v>0.95828052305399913</v>
      </c>
    </row>
    <row r="32" spans="1:10" x14ac:dyDescent="0.3">
      <c r="A32">
        <v>4</v>
      </c>
      <c r="B32" t="s">
        <v>3</v>
      </c>
      <c r="C32" t="s">
        <v>89</v>
      </c>
      <c r="D32" t="s">
        <v>76</v>
      </c>
      <c r="E32">
        <v>7</v>
      </c>
      <c r="F32">
        <v>1657765</v>
      </c>
      <c r="G32">
        <v>34164509</v>
      </c>
      <c r="H32">
        <v>35822274</v>
      </c>
      <c r="I32">
        <v>4.627749204307912E-2</v>
      </c>
      <c r="J32">
        <v>0.95372250795692093</v>
      </c>
    </row>
    <row r="33" spans="1:10" x14ac:dyDescent="0.3">
      <c r="A33">
        <v>4</v>
      </c>
      <c r="B33" t="s">
        <v>3</v>
      </c>
      <c r="C33" t="s">
        <v>89</v>
      </c>
      <c r="D33" t="s">
        <v>77</v>
      </c>
      <c r="E33">
        <v>6</v>
      </c>
      <c r="F33">
        <v>1541802</v>
      </c>
      <c r="G33">
        <v>33395933</v>
      </c>
      <c r="H33">
        <v>34937735</v>
      </c>
      <c r="I33">
        <v>4.4129992971782515E-2</v>
      </c>
      <c r="J33">
        <v>0.95587000702821745</v>
      </c>
    </row>
    <row r="34" spans="1:10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>
        <v>0</v>
      </c>
      <c r="G34">
        <v>10002747</v>
      </c>
      <c r="H34">
        <v>10002747</v>
      </c>
      <c r="I34">
        <v>0</v>
      </c>
      <c r="J34">
        <v>1</v>
      </c>
    </row>
    <row r="35" spans="1:10" x14ac:dyDescent="0.3">
      <c r="A35">
        <v>5</v>
      </c>
      <c r="B35" t="s">
        <v>4</v>
      </c>
      <c r="C35" t="s">
        <v>89</v>
      </c>
      <c r="D35" t="s">
        <v>79</v>
      </c>
      <c r="E35">
        <v>3</v>
      </c>
      <c r="F35">
        <v>0</v>
      </c>
      <c r="G35">
        <v>10185088</v>
      </c>
      <c r="H35">
        <v>10185088</v>
      </c>
      <c r="I35">
        <v>0</v>
      </c>
      <c r="J35">
        <v>1</v>
      </c>
    </row>
    <row r="36" spans="1:10" x14ac:dyDescent="0.3">
      <c r="A36">
        <v>5</v>
      </c>
      <c r="B36" t="s">
        <v>4</v>
      </c>
      <c r="C36" t="s">
        <v>89</v>
      </c>
      <c r="D36" t="s">
        <v>80</v>
      </c>
      <c r="E36">
        <v>5</v>
      </c>
      <c r="F36">
        <v>0</v>
      </c>
      <c r="G36">
        <v>9557332</v>
      </c>
      <c r="H36">
        <v>9557332</v>
      </c>
      <c r="I36">
        <v>0</v>
      </c>
      <c r="J36">
        <v>1</v>
      </c>
    </row>
    <row r="37" spans="1:10" x14ac:dyDescent="0.3">
      <c r="A37">
        <v>5</v>
      </c>
      <c r="B37" t="s">
        <v>4</v>
      </c>
      <c r="C37" t="s">
        <v>89</v>
      </c>
      <c r="D37" t="s">
        <v>73</v>
      </c>
      <c r="E37">
        <v>4</v>
      </c>
      <c r="F37">
        <v>0</v>
      </c>
      <c r="G37">
        <v>9634049</v>
      </c>
      <c r="H37">
        <v>9634049</v>
      </c>
      <c r="I37">
        <v>0</v>
      </c>
      <c r="J37">
        <v>1</v>
      </c>
    </row>
    <row r="38" spans="1:10" x14ac:dyDescent="0.3">
      <c r="A38">
        <v>5</v>
      </c>
      <c r="B38" t="s">
        <v>4</v>
      </c>
      <c r="C38" t="s">
        <v>89</v>
      </c>
      <c r="D38" t="s">
        <v>74</v>
      </c>
      <c r="E38">
        <v>8</v>
      </c>
      <c r="F38">
        <v>0</v>
      </c>
      <c r="G38">
        <v>9076678</v>
      </c>
      <c r="H38">
        <v>9076678</v>
      </c>
      <c r="I38">
        <v>0</v>
      </c>
      <c r="J38">
        <v>1</v>
      </c>
    </row>
    <row r="39" spans="1:10" x14ac:dyDescent="0.3">
      <c r="A39">
        <v>5</v>
      </c>
      <c r="B39" t="s">
        <v>4</v>
      </c>
      <c r="C39" t="s">
        <v>89</v>
      </c>
      <c r="D39" t="s">
        <v>75</v>
      </c>
      <c r="E39">
        <v>2</v>
      </c>
      <c r="F39">
        <v>0</v>
      </c>
      <c r="G39">
        <v>9143189</v>
      </c>
      <c r="H39">
        <v>9143189</v>
      </c>
      <c r="I39">
        <v>0</v>
      </c>
      <c r="J39">
        <v>1</v>
      </c>
    </row>
    <row r="40" spans="1:10" x14ac:dyDescent="0.3">
      <c r="A40">
        <v>5</v>
      </c>
      <c r="B40" t="s">
        <v>4</v>
      </c>
      <c r="C40" t="s">
        <v>89</v>
      </c>
      <c r="D40" t="s">
        <v>76</v>
      </c>
      <c r="E40">
        <v>7</v>
      </c>
      <c r="F40">
        <v>0</v>
      </c>
      <c r="G40">
        <v>8910538</v>
      </c>
      <c r="H40">
        <v>8910538</v>
      </c>
      <c r="I40">
        <v>0</v>
      </c>
      <c r="J40">
        <v>1</v>
      </c>
    </row>
    <row r="41" spans="1:10" x14ac:dyDescent="0.3">
      <c r="A41">
        <v>5</v>
      </c>
      <c r="B41" t="s">
        <v>4</v>
      </c>
      <c r="C41" t="s">
        <v>89</v>
      </c>
      <c r="D41" t="s">
        <v>77</v>
      </c>
      <c r="E41">
        <v>6</v>
      </c>
      <c r="F41">
        <v>0</v>
      </c>
      <c r="G41">
        <v>8977719</v>
      </c>
      <c r="H41">
        <v>8977719</v>
      </c>
      <c r="I41">
        <v>0</v>
      </c>
      <c r="J41">
        <v>1</v>
      </c>
    </row>
    <row r="42" spans="1:10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>
        <v>500582</v>
      </c>
      <c r="G42">
        <v>22433003</v>
      </c>
      <c r="H42">
        <v>22933585</v>
      </c>
      <c r="I42">
        <v>2.1827463957335935E-2</v>
      </c>
      <c r="J42">
        <v>0.97817253604266408</v>
      </c>
    </row>
    <row r="43" spans="1:10" x14ac:dyDescent="0.3">
      <c r="A43">
        <v>6</v>
      </c>
      <c r="B43" t="s">
        <v>5</v>
      </c>
      <c r="C43" t="s">
        <v>89</v>
      </c>
      <c r="D43" t="s">
        <v>79</v>
      </c>
      <c r="E43">
        <v>3</v>
      </c>
      <c r="F43">
        <v>517674</v>
      </c>
      <c r="G43">
        <v>23053426</v>
      </c>
      <c r="H43">
        <v>23571100</v>
      </c>
      <c r="I43">
        <v>2.1962233412950605E-2</v>
      </c>
      <c r="J43">
        <v>0.97803776658704944</v>
      </c>
    </row>
    <row r="44" spans="1:10" x14ac:dyDescent="0.3">
      <c r="A44">
        <v>6</v>
      </c>
      <c r="B44" t="s">
        <v>5</v>
      </c>
      <c r="C44" t="s">
        <v>89</v>
      </c>
      <c r="D44" t="s">
        <v>80</v>
      </c>
      <c r="E44">
        <v>5</v>
      </c>
      <c r="F44">
        <v>350927</v>
      </c>
      <c r="G44">
        <v>21109594</v>
      </c>
      <c r="H44">
        <v>21460521</v>
      </c>
      <c r="I44">
        <v>1.6352212511522902E-2</v>
      </c>
      <c r="J44">
        <v>0.98364778748847714</v>
      </c>
    </row>
    <row r="45" spans="1:10" x14ac:dyDescent="0.3">
      <c r="A45">
        <v>6</v>
      </c>
      <c r="B45" t="s">
        <v>5</v>
      </c>
      <c r="C45" t="s">
        <v>89</v>
      </c>
      <c r="D45" t="s">
        <v>73</v>
      </c>
      <c r="E45">
        <v>4</v>
      </c>
      <c r="F45">
        <v>353419</v>
      </c>
      <c r="G45">
        <v>21403432</v>
      </c>
      <c r="H45">
        <v>21756851</v>
      </c>
      <c r="I45">
        <v>1.6244032741686745E-2</v>
      </c>
      <c r="J45">
        <v>0.98375596725831327</v>
      </c>
    </row>
    <row r="46" spans="1:10" x14ac:dyDescent="0.3">
      <c r="A46">
        <v>6</v>
      </c>
      <c r="B46" t="s">
        <v>5</v>
      </c>
      <c r="C46" t="s">
        <v>89</v>
      </c>
      <c r="D46" t="s">
        <v>74</v>
      </c>
      <c r="E46">
        <v>8</v>
      </c>
      <c r="F46">
        <v>333936</v>
      </c>
      <c r="G46">
        <v>21661405</v>
      </c>
      <c r="H46">
        <v>21995341</v>
      </c>
      <c r="I46">
        <v>1.5182124250767469E-2</v>
      </c>
      <c r="J46">
        <v>0.98481787574923252</v>
      </c>
    </row>
    <row r="47" spans="1:10" x14ac:dyDescent="0.3">
      <c r="A47">
        <v>6</v>
      </c>
      <c r="B47" t="s">
        <v>5</v>
      </c>
      <c r="C47" t="s">
        <v>89</v>
      </c>
      <c r="D47" t="s">
        <v>75</v>
      </c>
      <c r="E47">
        <v>2</v>
      </c>
      <c r="F47">
        <v>457365</v>
      </c>
      <c r="G47">
        <v>20771950</v>
      </c>
      <c r="H47">
        <v>21229315</v>
      </c>
      <c r="I47">
        <v>2.1544030035825463E-2</v>
      </c>
      <c r="J47">
        <v>0.9784559699641745</v>
      </c>
    </row>
    <row r="48" spans="1:10" x14ac:dyDescent="0.3">
      <c r="A48">
        <v>6</v>
      </c>
      <c r="B48" t="s">
        <v>5</v>
      </c>
      <c r="C48" t="s">
        <v>89</v>
      </c>
      <c r="D48" t="s">
        <v>76</v>
      </c>
      <c r="E48">
        <v>7</v>
      </c>
      <c r="F48">
        <v>345752</v>
      </c>
      <c r="G48">
        <v>21203989</v>
      </c>
      <c r="H48">
        <v>21549741</v>
      </c>
      <c r="I48">
        <v>1.6044369164344017E-2</v>
      </c>
      <c r="J48">
        <v>0.98395563083565596</v>
      </c>
    </row>
    <row r="49" spans="1:10" x14ac:dyDescent="0.3">
      <c r="A49">
        <v>6</v>
      </c>
      <c r="B49" t="s">
        <v>5</v>
      </c>
      <c r="C49" t="s">
        <v>89</v>
      </c>
      <c r="D49" t="s">
        <v>77</v>
      </c>
      <c r="E49">
        <v>6</v>
      </c>
      <c r="F49">
        <v>334677</v>
      </c>
      <c r="G49">
        <v>20625682</v>
      </c>
      <c r="H49">
        <v>20960359</v>
      </c>
      <c r="I49">
        <v>1.5967140639146494E-2</v>
      </c>
      <c r="J49">
        <v>0.9840328593608535</v>
      </c>
    </row>
    <row r="50" spans="1:10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>
        <v>100474</v>
      </c>
      <c r="G50">
        <v>14172724</v>
      </c>
      <c r="H50">
        <v>14273198</v>
      </c>
      <c r="I50">
        <v>7.039347453878241E-3</v>
      </c>
      <c r="J50">
        <v>0.99296065254612176</v>
      </c>
    </row>
    <row r="51" spans="1:10" x14ac:dyDescent="0.3">
      <c r="A51">
        <v>7</v>
      </c>
      <c r="B51" t="s">
        <v>6</v>
      </c>
      <c r="C51" t="s">
        <v>89</v>
      </c>
      <c r="D51" t="s">
        <v>79</v>
      </c>
      <c r="E51">
        <v>3</v>
      </c>
      <c r="F51">
        <v>105621</v>
      </c>
      <c r="G51">
        <v>14722635</v>
      </c>
      <c r="H51">
        <v>14828256</v>
      </c>
      <c r="I51">
        <v>7.1229549854008459E-3</v>
      </c>
      <c r="J51">
        <v>0.99287704501459917</v>
      </c>
    </row>
    <row r="52" spans="1:10" x14ac:dyDescent="0.3">
      <c r="A52">
        <v>7</v>
      </c>
      <c r="B52" t="s">
        <v>6</v>
      </c>
      <c r="C52" t="s">
        <v>89</v>
      </c>
      <c r="D52" t="s">
        <v>80</v>
      </c>
      <c r="E52">
        <v>5</v>
      </c>
      <c r="F52">
        <v>103534</v>
      </c>
      <c r="G52">
        <v>14055571</v>
      </c>
      <c r="H52">
        <v>14159105</v>
      </c>
      <c r="I52">
        <v>7.3121853393982176E-3</v>
      </c>
      <c r="J52">
        <v>0.99268781466060174</v>
      </c>
    </row>
    <row r="53" spans="1:10" x14ac:dyDescent="0.3">
      <c r="A53">
        <v>7</v>
      </c>
      <c r="B53" t="s">
        <v>6</v>
      </c>
      <c r="C53" t="s">
        <v>89</v>
      </c>
      <c r="D53" t="s">
        <v>73</v>
      </c>
      <c r="E53">
        <v>4</v>
      </c>
      <c r="F53">
        <v>105291</v>
      </c>
      <c r="G53">
        <v>13702269</v>
      </c>
      <c r="H53">
        <v>13807560</v>
      </c>
      <c r="I53">
        <v>7.6256051032912407E-3</v>
      </c>
      <c r="J53">
        <v>0.99237439489670876</v>
      </c>
    </row>
    <row r="54" spans="1:10" x14ac:dyDescent="0.3">
      <c r="A54">
        <v>7</v>
      </c>
      <c r="B54" t="s">
        <v>6</v>
      </c>
      <c r="C54" t="s">
        <v>89</v>
      </c>
      <c r="D54" t="s">
        <v>74</v>
      </c>
      <c r="E54">
        <v>8</v>
      </c>
      <c r="F54">
        <v>299560</v>
      </c>
      <c r="G54">
        <v>14037424</v>
      </c>
      <c r="H54">
        <v>14336984</v>
      </c>
      <c r="I54">
        <v>2.0894213176216141E-2</v>
      </c>
      <c r="J54">
        <v>0.97910578682378391</v>
      </c>
    </row>
    <row r="55" spans="1:10" x14ac:dyDescent="0.3">
      <c r="A55">
        <v>7</v>
      </c>
      <c r="B55" t="s">
        <v>6</v>
      </c>
      <c r="C55" t="s">
        <v>89</v>
      </c>
      <c r="D55" t="s">
        <v>75</v>
      </c>
      <c r="E55">
        <v>2</v>
      </c>
      <c r="F55">
        <v>96682</v>
      </c>
      <c r="G55">
        <v>13329263</v>
      </c>
      <c r="H55">
        <v>13425945</v>
      </c>
      <c r="I55">
        <v>7.201131838392009E-3</v>
      </c>
      <c r="J55">
        <v>0.99279886816160801</v>
      </c>
    </row>
    <row r="56" spans="1:10" x14ac:dyDescent="0.3">
      <c r="A56">
        <v>7</v>
      </c>
      <c r="B56" t="s">
        <v>6</v>
      </c>
      <c r="C56" t="s">
        <v>89</v>
      </c>
      <c r="D56" t="s">
        <v>76</v>
      </c>
      <c r="E56">
        <v>7</v>
      </c>
      <c r="F56">
        <v>229784</v>
      </c>
      <c r="G56">
        <v>13707504</v>
      </c>
      <c r="H56">
        <v>13937288</v>
      </c>
      <c r="I56">
        <v>1.6486995174383998E-2</v>
      </c>
      <c r="J56">
        <v>0.98351300482561599</v>
      </c>
    </row>
    <row r="57" spans="1:10" x14ac:dyDescent="0.3">
      <c r="A57">
        <v>7</v>
      </c>
      <c r="B57" t="s">
        <v>6</v>
      </c>
      <c r="C57" t="s">
        <v>89</v>
      </c>
      <c r="D57" t="s">
        <v>77</v>
      </c>
      <c r="E57">
        <v>6</v>
      </c>
      <c r="F57">
        <v>108639</v>
      </c>
      <c r="G57">
        <v>13320151</v>
      </c>
      <c r="H57">
        <v>13428790</v>
      </c>
      <c r="I57">
        <v>8.0900066201050128E-3</v>
      </c>
      <c r="J57">
        <v>0.99190999337989494</v>
      </c>
    </row>
    <row r="58" spans="1:10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>
        <v>0</v>
      </c>
      <c r="G58">
        <v>1771719</v>
      </c>
      <c r="H58">
        <v>1771719</v>
      </c>
      <c r="I58">
        <v>0</v>
      </c>
      <c r="J58">
        <v>1</v>
      </c>
    </row>
    <row r="59" spans="1:10" x14ac:dyDescent="0.3">
      <c r="A59">
        <v>8</v>
      </c>
      <c r="B59" t="s">
        <v>7</v>
      </c>
      <c r="C59" t="s">
        <v>89</v>
      </c>
      <c r="D59" t="s">
        <v>79</v>
      </c>
      <c r="E59">
        <v>3</v>
      </c>
      <c r="F59">
        <v>0</v>
      </c>
      <c r="G59">
        <v>1767504</v>
      </c>
      <c r="H59">
        <v>1767504</v>
      </c>
      <c r="I59">
        <v>0</v>
      </c>
      <c r="J59">
        <v>1</v>
      </c>
    </row>
    <row r="60" spans="1:10" x14ac:dyDescent="0.3">
      <c r="A60">
        <v>8</v>
      </c>
      <c r="B60" t="s">
        <v>7</v>
      </c>
      <c r="C60" t="s">
        <v>89</v>
      </c>
      <c r="D60" t="s">
        <v>80</v>
      </c>
      <c r="E60">
        <v>5</v>
      </c>
      <c r="F60">
        <v>0</v>
      </c>
      <c r="G60">
        <v>1022889</v>
      </c>
      <c r="H60">
        <v>1022889</v>
      </c>
      <c r="I60">
        <v>0</v>
      </c>
      <c r="J60">
        <v>1</v>
      </c>
    </row>
    <row r="61" spans="1:10" x14ac:dyDescent="0.3">
      <c r="A61">
        <v>8</v>
      </c>
      <c r="B61" t="s">
        <v>7</v>
      </c>
      <c r="C61" t="s">
        <v>89</v>
      </c>
      <c r="D61" t="s">
        <v>73</v>
      </c>
      <c r="E61">
        <v>4</v>
      </c>
      <c r="F61">
        <v>0</v>
      </c>
      <c r="G61">
        <v>1602460</v>
      </c>
      <c r="H61">
        <v>1602460</v>
      </c>
      <c r="I61">
        <v>0</v>
      </c>
      <c r="J61">
        <v>1</v>
      </c>
    </row>
    <row r="62" spans="1:10" x14ac:dyDescent="0.3">
      <c r="A62">
        <v>8</v>
      </c>
      <c r="B62" t="s">
        <v>7</v>
      </c>
      <c r="C62" t="s">
        <v>89</v>
      </c>
      <c r="D62" t="s">
        <v>74</v>
      </c>
      <c r="E62">
        <v>8</v>
      </c>
      <c r="F62">
        <v>0</v>
      </c>
      <c r="G62">
        <v>1362106</v>
      </c>
      <c r="H62">
        <v>1362106</v>
      </c>
      <c r="I62">
        <v>0</v>
      </c>
      <c r="J62">
        <v>1</v>
      </c>
    </row>
    <row r="63" spans="1:10" x14ac:dyDescent="0.3">
      <c r="A63">
        <v>8</v>
      </c>
      <c r="B63" t="s">
        <v>7</v>
      </c>
      <c r="C63" t="s">
        <v>89</v>
      </c>
      <c r="D63" t="s">
        <v>75</v>
      </c>
      <c r="E63">
        <v>2</v>
      </c>
      <c r="F63">
        <v>0</v>
      </c>
      <c r="G63">
        <v>1644353</v>
      </c>
      <c r="H63">
        <v>1644353</v>
      </c>
      <c r="I63">
        <v>0</v>
      </c>
      <c r="J63">
        <v>1</v>
      </c>
    </row>
    <row r="64" spans="1:10" x14ac:dyDescent="0.3">
      <c r="A64">
        <v>8</v>
      </c>
      <c r="B64" t="s">
        <v>7</v>
      </c>
      <c r="C64" t="s">
        <v>89</v>
      </c>
      <c r="D64" t="s">
        <v>76</v>
      </c>
      <c r="E64">
        <v>7</v>
      </c>
      <c r="F64">
        <v>0</v>
      </c>
      <c r="G64">
        <v>1060943</v>
      </c>
      <c r="H64">
        <v>1060943</v>
      </c>
      <c r="I64">
        <v>0</v>
      </c>
      <c r="J64">
        <v>1</v>
      </c>
    </row>
    <row r="65" spans="1:10" x14ac:dyDescent="0.3">
      <c r="A65">
        <v>8</v>
      </c>
      <c r="B65" t="s">
        <v>7</v>
      </c>
      <c r="C65" t="s">
        <v>89</v>
      </c>
      <c r="D65" t="s">
        <v>77</v>
      </c>
      <c r="E65">
        <v>6</v>
      </c>
      <c r="F65">
        <v>0</v>
      </c>
      <c r="G65">
        <v>996725</v>
      </c>
      <c r="H65">
        <v>996725</v>
      </c>
      <c r="I65">
        <v>0</v>
      </c>
      <c r="J65">
        <v>1</v>
      </c>
    </row>
    <row r="66" spans="1:10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>
        <v>618717</v>
      </c>
      <c r="G66">
        <v>29416382</v>
      </c>
      <c r="H66">
        <v>30035099</v>
      </c>
      <c r="I66">
        <v>2.0599798921921316E-2</v>
      </c>
      <c r="J66">
        <v>0.97940020107807868</v>
      </c>
    </row>
    <row r="67" spans="1:10" x14ac:dyDescent="0.3">
      <c r="A67">
        <v>9</v>
      </c>
      <c r="B67" t="s">
        <v>8</v>
      </c>
      <c r="C67" t="s">
        <v>89</v>
      </c>
      <c r="D67" t="s">
        <v>79</v>
      </c>
      <c r="E67">
        <v>3</v>
      </c>
      <c r="F67">
        <v>681138</v>
      </c>
      <c r="G67">
        <v>30877022</v>
      </c>
      <c r="H67">
        <v>31558160</v>
      </c>
      <c r="I67">
        <v>2.1583577749780088E-2</v>
      </c>
      <c r="J67">
        <v>0.97841642225021996</v>
      </c>
    </row>
    <row r="68" spans="1:10" x14ac:dyDescent="0.3">
      <c r="A68">
        <v>9</v>
      </c>
      <c r="B68" t="s">
        <v>8</v>
      </c>
      <c r="C68" t="s">
        <v>89</v>
      </c>
      <c r="D68" t="s">
        <v>80</v>
      </c>
      <c r="E68">
        <v>5</v>
      </c>
      <c r="F68">
        <v>656495</v>
      </c>
      <c r="G68">
        <v>28198076</v>
      </c>
      <c r="H68">
        <v>28854571</v>
      </c>
      <c r="I68">
        <v>2.2751854463544094E-2</v>
      </c>
      <c r="J68">
        <v>0.97724814553645589</v>
      </c>
    </row>
    <row r="69" spans="1:10" x14ac:dyDescent="0.3">
      <c r="A69">
        <v>9</v>
      </c>
      <c r="B69" t="s">
        <v>8</v>
      </c>
      <c r="C69" t="s">
        <v>89</v>
      </c>
      <c r="D69" t="s">
        <v>73</v>
      </c>
      <c r="E69">
        <v>4</v>
      </c>
      <c r="F69">
        <v>612965</v>
      </c>
      <c r="G69">
        <v>27350289</v>
      </c>
      <c r="H69">
        <v>27963254</v>
      </c>
      <c r="I69">
        <v>2.192037450291014E-2</v>
      </c>
      <c r="J69">
        <v>0.97807962549708982</v>
      </c>
    </row>
    <row r="70" spans="1:10" x14ac:dyDescent="0.3">
      <c r="A70">
        <v>9</v>
      </c>
      <c r="B70" t="s">
        <v>8</v>
      </c>
      <c r="C70" t="s">
        <v>89</v>
      </c>
      <c r="D70" t="s">
        <v>74</v>
      </c>
      <c r="E70">
        <v>8</v>
      </c>
      <c r="F70">
        <v>647166</v>
      </c>
      <c r="G70">
        <v>27273450</v>
      </c>
      <c r="H70">
        <v>27920616</v>
      </c>
      <c r="I70">
        <v>2.3178786599837197E-2</v>
      </c>
      <c r="J70">
        <v>0.97682121340016281</v>
      </c>
    </row>
    <row r="71" spans="1:10" x14ac:dyDescent="0.3">
      <c r="A71">
        <v>9</v>
      </c>
      <c r="B71" t="s">
        <v>8</v>
      </c>
      <c r="C71" t="s">
        <v>89</v>
      </c>
      <c r="D71" t="s">
        <v>75</v>
      </c>
      <c r="E71">
        <v>2</v>
      </c>
      <c r="F71">
        <v>582661</v>
      </c>
      <c r="G71">
        <v>26975050</v>
      </c>
      <c r="H71">
        <v>27557711</v>
      </c>
      <c r="I71">
        <v>2.114330177858386E-2</v>
      </c>
      <c r="J71">
        <v>0.97885669822141619</v>
      </c>
    </row>
    <row r="72" spans="1:10" x14ac:dyDescent="0.3">
      <c r="A72">
        <v>9</v>
      </c>
      <c r="B72" t="s">
        <v>8</v>
      </c>
      <c r="C72" t="s">
        <v>89</v>
      </c>
      <c r="D72" t="s">
        <v>76</v>
      </c>
      <c r="E72">
        <v>7</v>
      </c>
      <c r="F72">
        <v>614594</v>
      </c>
      <c r="G72">
        <v>26634744</v>
      </c>
      <c r="H72">
        <v>27249338</v>
      </c>
      <c r="I72">
        <v>2.2554456185320905E-2</v>
      </c>
      <c r="J72">
        <v>0.97744554381467907</v>
      </c>
    </row>
    <row r="73" spans="1:10" x14ac:dyDescent="0.3">
      <c r="A73">
        <v>9</v>
      </c>
      <c r="B73" t="s">
        <v>8</v>
      </c>
      <c r="C73" t="s">
        <v>89</v>
      </c>
      <c r="D73" t="s">
        <v>77</v>
      </c>
      <c r="E73">
        <v>6</v>
      </c>
      <c r="F73">
        <v>625891</v>
      </c>
      <c r="G73">
        <v>26554809</v>
      </c>
      <c r="H73">
        <v>27180700</v>
      </c>
      <c r="I73">
        <v>2.3027037567097241E-2</v>
      </c>
      <c r="J73">
        <v>0.97697296243290277</v>
      </c>
    </row>
    <row r="74" spans="1:10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>
        <v>74071782</v>
      </c>
      <c r="G74">
        <v>193611687</v>
      </c>
      <c r="H74">
        <v>267683469</v>
      </c>
      <c r="I74">
        <v>0.27671406933238751</v>
      </c>
      <c r="J74">
        <v>0.72328593066761249</v>
      </c>
    </row>
    <row r="75" spans="1:10" x14ac:dyDescent="0.3">
      <c r="A75">
        <v>10</v>
      </c>
      <c r="B75" t="s">
        <v>9</v>
      </c>
      <c r="C75" t="s">
        <v>89</v>
      </c>
      <c r="D75" t="s">
        <v>79</v>
      </c>
      <c r="E75">
        <v>3</v>
      </c>
      <c r="F75">
        <v>80045846</v>
      </c>
      <c r="G75">
        <v>195988999</v>
      </c>
      <c r="H75">
        <v>276034845</v>
      </c>
      <c r="I75">
        <v>0.28998457060738109</v>
      </c>
      <c r="J75">
        <v>0.71001542939261886</v>
      </c>
    </row>
    <row r="76" spans="1:10" x14ac:dyDescent="0.3">
      <c r="A76">
        <v>10</v>
      </c>
      <c r="B76" t="s">
        <v>9</v>
      </c>
      <c r="C76" t="s">
        <v>89</v>
      </c>
      <c r="D76" t="s">
        <v>80</v>
      </c>
      <c r="E76">
        <v>5</v>
      </c>
      <c r="F76">
        <v>82415235</v>
      </c>
      <c r="G76">
        <v>184964222</v>
      </c>
      <c r="H76">
        <v>267379457</v>
      </c>
      <c r="I76">
        <v>0.30823323498633631</v>
      </c>
      <c r="J76">
        <v>0.69176676501366374</v>
      </c>
    </row>
    <row r="77" spans="1:10" x14ac:dyDescent="0.3">
      <c r="A77">
        <v>10</v>
      </c>
      <c r="B77" t="s">
        <v>9</v>
      </c>
      <c r="C77" t="s">
        <v>89</v>
      </c>
      <c r="D77" t="s">
        <v>73</v>
      </c>
      <c r="E77">
        <v>4</v>
      </c>
      <c r="F77">
        <v>79170957</v>
      </c>
      <c r="G77">
        <v>187938881</v>
      </c>
      <c r="H77">
        <v>267109838</v>
      </c>
      <c r="I77">
        <v>0.29639850629537651</v>
      </c>
      <c r="J77">
        <v>0.70360149370462344</v>
      </c>
    </row>
    <row r="78" spans="1:10" x14ac:dyDescent="0.3">
      <c r="A78">
        <v>10</v>
      </c>
      <c r="B78" t="s">
        <v>9</v>
      </c>
      <c r="C78" t="s">
        <v>89</v>
      </c>
      <c r="D78" t="s">
        <v>74</v>
      </c>
      <c r="E78">
        <v>8</v>
      </c>
      <c r="F78">
        <v>87257385</v>
      </c>
      <c r="G78">
        <v>184862230</v>
      </c>
      <c r="H78">
        <v>272119615</v>
      </c>
      <c r="I78">
        <v>0.32065819658020611</v>
      </c>
      <c r="J78">
        <v>0.67934180341979389</v>
      </c>
    </row>
    <row r="79" spans="1:10" x14ac:dyDescent="0.3">
      <c r="A79">
        <v>10</v>
      </c>
      <c r="B79" t="s">
        <v>9</v>
      </c>
      <c r="C79" t="s">
        <v>89</v>
      </c>
      <c r="D79" t="s">
        <v>75</v>
      </c>
      <c r="E79">
        <v>2</v>
      </c>
      <c r="F79">
        <v>68586715</v>
      </c>
      <c r="G79">
        <v>176616156</v>
      </c>
      <c r="H79">
        <v>245202871</v>
      </c>
      <c r="I79">
        <v>0.27971415962743762</v>
      </c>
      <c r="J79">
        <v>0.72028584037256238</v>
      </c>
    </row>
    <row r="80" spans="1:10" x14ac:dyDescent="0.3">
      <c r="A80">
        <v>10</v>
      </c>
      <c r="B80" t="s">
        <v>9</v>
      </c>
      <c r="C80" t="s">
        <v>89</v>
      </c>
      <c r="D80" t="s">
        <v>76</v>
      </c>
      <c r="E80">
        <v>7</v>
      </c>
      <c r="F80">
        <v>86039543</v>
      </c>
      <c r="G80">
        <v>179428452</v>
      </c>
      <c r="H80">
        <v>265467995</v>
      </c>
      <c r="I80">
        <v>0.32410514495353759</v>
      </c>
      <c r="J80">
        <v>0.67589485504646241</v>
      </c>
    </row>
    <row r="81" spans="1:10" x14ac:dyDescent="0.3">
      <c r="A81">
        <v>10</v>
      </c>
      <c r="B81" t="s">
        <v>9</v>
      </c>
      <c r="C81" t="s">
        <v>89</v>
      </c>
      <c r="D81" t="s">
        <v>77</v>
      </c>
      <c r="E81">
        <v>6</v>
      </c>
      <c r="F81">
        <v>80078537</v>
      </c>
      <c r="G81">
        <v>175450986</v>
      </c>
      <c r="H81">
        <v>255529523</v>
      </c>
      <c r="I81">
        <v>0.31338272016419799</v>
      </c>
      <c r="J81">
        <v>0.68661727983580201</v>
      </c>
    </row>
    <row r="82" spans="1:10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>
        <v>0</v>
      </c>
      <c r="G82">
        <v>7458819</v>
      </c>
      <c r="H82">
        <v>7458819</v>
      </c>
      <c r="I82">
        <v>0</v>
      </c>
      <c r="J82">
        <v>1</v>
      </c>
    </row>
    <row r="83" spans="1:10" x14ac:dyDescent="0.3">
      <c r="A83">
        <v>11</v>
      </c>
      <c r="B83" t="s">
        <v>10</v>
      </c>
      <c r="C83" t="s">
        <v>89</v>
      </c>
      <c r="D83" t="s">
        <v>79</v>
      </c>
      <c r="E83">
        <v>3</v>
      </c>
      <c r="F83">
        <v>0</v>
      </c>
      <c r="G83">
        <v>7700019</v>
      </c>
      <c r="H83">
        <v>7700019</v>
      </c>
      <c r="I83">
        <v>0</v>
      </c>
      <c r="J83">
        <v>1</v>
      </c>
    </row>
    <row r="84" spans="1:10" x14ac:dyDescent="0.3">
      <c r="A84">
        <v>11</v>
      </c>
      <c r="B84" t="s">
        <v>10</v>
      </c>
      <c r="C84" t="s">
        <v>89</v>
      </c>
      <c r="D84" t="s">
        <v>80</v>
      </c>
      <c r="E84">
        <v>5</v>
      </c>
      <c r="F84">
        <v>0</v>
      </c>
      <c r="G84">
        <v>7273906</v>
      </c>
      <c r="H84">
        <v>7273906</v>
      </c>
      <c r="I84">
        <v>0</v>
      </c>
      <c r="J84">
        <v>1</v>
      </c>
    </row>
    <row r="85" spans="1:10" x14ac:dyDescent="0.3">
      <c r="A85">
        <v>11</v>
      </c>
      <c r="B85" t="s">
        <v>10</v>
      </c>
      <c r="C85" t="s">
        <v>89</v>
      </c>
      <c r="D85" t="s">
        <v>73</v>
      </c>
      <c r="E85">
        <v>4</v>
      </c>
      <c r="F85">
        <v>0</v>
      </c>
      <c r="G85">
        <v>7240281</v>
      </c>
      <c r="H85">
        <v>7240281</v>
      </c>
      <c r="I85">
        <v>0</v>
      </c>
      <c r="J85">
        <v>1</v>
      </c>
    </row>
    <row r="86" spans="1:10" x14ac:dyDescent="0.3">
      <c r="A86">
        <v>11</v>
      </c>
      <c r="B86" t="s">
        <v>10</v>
      </c>
      <c r="C86" t="s">
        <v>89</v>
      </c>
      <c r="D86" t="s">
        <v>74</v>
      </c>
      <c r="E86">
        <v>8</v>
      </c>
      <c r="F86">
        <v>0</v>
      </c>
      <c r="G86">
        <v>7255585</v>
      </c>
      <c r="H86">
        <v>7255585</v>
      </c>
      <c r="I86">
        <v>0</v>
      </c>
      <c r="J86">
        <v>1</v>
      </c>
    </row>
    <row r="87" spans="1:10" x14ac:dyDescent="0.3">
      <c r="A87">
        <v>11</v>
      </c>
      <c r="B87" t="s">
        <v>10</v>
      </c>
      <c r="C87" t="s">
        <v>89</v>
      </c>
      <c r="D87" t="s">
        <v>75</v>
      </c>
      <c r="E87">
        <v>2</v>
      </c>
      <c r="F87">
        <v>0</v>
      </c>
      <c r="G87">
        <v>6854059</v>
      </c>
      <c r="H87">
        <v>6854059</v>
      </c>
      <c r="I87">
        <v>0</v>
      </c>
      <c r="J87">
        <v>1</v>
      </c>
    </row>
    <row r="88" spans="1:10" x14ac:dyDescent="0.3">
      <c r="A88">
        <v>11</v>
      </c>
      <c r="B88" t="s">
        <v>10</v>
      </c>
      <c r="C88" t="s">
        <v>89</v>
      </c>
      <c r="D88" t="s">
        <v>76</v>
      </c>
      <c r="E88">
        <v>7</v>
      </c>
      <c r="F88">
        <v>0</v>
      </c>
      <c r="G88">
        <v>7000643</v>
      </c>
      <c r="H88">
        <v>7000643</v>
      </c>
      <c r="I88">
        <v>0</v>
      </c>
      <c r="J88">
        <v>1</v>
      </c>
    </row>
    <row r="89" spans="1:10" x14ac:dyDescent="0.3">
      <c r="A89">
        <v>11</v>
      </c>
      <c r="B89" t="s">
        <v>10</v>
      </c>
      <c r="C89" t="s">
        <v>89</v>
      </c>
      <c r="D89" t="s">
        <v>77</v>
      </c>
      <c r="E89">
        <v>6</v>
      </c>
      <c r="F89">
        <v>0</v>
      </c>
      <c r="G89">
        <v>6891198</v>
      </c>
      <c r="H89">
        <v>6891198</v>
      </c>
      <c r="I89">
        <v>0</v>
      </c>
      <c r="J89">
        <v>1</v>
      </c>
    </row>
    <row r="90" spans="1:10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>
        <v>2193240</v>
      </c>
      <c r="G90">
        <v>51922284</v>
      </c>
      <c r="H90">
        <v>54115524</v>
      </c>
      <c r="I90">
        <v>4.0528850834004676E-2</v>
      </c>
      <c r="J90">
        <v>0.9594711491659953</v>
      </c>
    </row>
    <row r="91" spans="1:10" x14ac:dyDescent="0.3">
      <c r="A91">
        <v>12</v>
      </c>
      <c r="B91" t="s">
        <v>11</v>
      </c>
      <c r="C91" t="s">
        <v>89</v>
      </c>
      <c r="D91" t="s">
        <v>79</v>
      </c>
      <c r="E91">
        <v>3</v>
      </c>
      <c r="F91">
        <v>2087626</v>
      </c>
      <c r="G91">
        <v>48815921</v>
      </c>
      <c r="H91">
        <v>50903547</v>
      </c>
      <c r="I91">
        <v>4.1011405354522738E-2</v>
      </c>
      <c r="J91">
        <v>0.95898859464547725</v>
      </c>
    </row>
    <row r="92" spans="1:10" x14ac:dyDescent="0.3">
      <c r="A92">
        <v>12</v>
      </c>
      <c r="B92" t="s">
        <v>11</v>
      </c>
      <c r="C92" t="s">
        <v>89</v>
      </c>
      <c r="D92" t="s">
        <v>80</v>
      </c>
      <c r="E92">
        <v>5</v>
      </c>
      <c r="F92">
        <v>2242945</v>
      </c>
      <c r="G92">
        <v>46072894</v>
      </c>
      <c r="H92">
        <v>48315839</v>
      </c>
      <c r="I92">
        <v>4.6422561346808028E-2</v>
      </c>
      <c r="J92">
        <v>0.953577438653192</v>
      </c>
    </row>
    <row r="93" spans="1:10" x14ac:dyDescent="0.3">
      <c r="A93">
        <v>12</v>
      </c>
      <c r="B93" t="s">
        <v>11</v>
      </c>
      <c r="C93" t="s">
        <v>89</v>
      </c>
      <c r="D93" t="s">
        <v>73</v>
      </c>
      <c r="E93">
        <v>4</v>
      </c>
      <c r="F93">
        <v>2368272</v>
      </c>
      <c r="G93">
        <v>45374193</v>
      </c>
      <c r="H93">
        <v>47742465</v>
      </c>
      <c r="I93">
        <v>4.9605147115885199E-2</v>
      </c>
      <c r="J93">
        <v>0.95039485288411485</v>
      </c>
    </row>
    <row r="94" spans="1:10" x14ac:dyDescent="0.3">
      <c r="A94">
        <v>12</v>
      </c>
      <c r="B94" t="s">
        <v>11</v>
      </c>
      <c r="C94" t="s">
        <v>89</v>
      </c>
      <c r="D94" t="s">
        <v>74</v>
      </c>
      <c r="E94">
        <v>8</v>
      </c>
      <c r="F94">
        <v>2390648</v>
      </c>
      <c r="G94">
        <v>46580147</v>
      </c>
      <c r="H94">
        <v>48970795</v>
      </c>
      <c r="I94">
        <v>4.8817831117505851E-2</v>
      </c>
      <c r="J94">
        <v>0.95118216888249418</v>
      </c>
    </row>
    <row r="95" spans="1:10" x14ac:dyDescent="0.3">
      <c r="A95">
        <v>12</v>
      </c>
      <c r="B95" t="s">
        <v>11</v>
      </c>
      <c r="C95" t="s">
        <v>89</v>
      </c>
      <c r="D95" t="s">
        <v>75</v>
      </c>
      <c r="E95">
        <v>2</v>
      </c>
      <c r="F95">
        <v>2341736</v>
      </c>
      <c r="G95">
        <v>45111516</v>
      </c>
      <c r="H95">
        <v>47453252</v>
      </c>
      <c r="I95">
        <v>4.9348272274363829E-2</v>
      </c>
      <c r="J95">
        <v>0.95065172772563622</v>
      </c>
    </row>
    <row r="96" spans="1:10" x14ac:dyDescent="0.3">
      <c r="A96">
        <v>12</v>
      </c>
      <c r="B96" t="s">
        <v>11</v>
      </c>
      <c r="C96" t="s">
        <v>89</v>
      </c>
      <c r="D96" t="s">
        <v>76</v>
      </c>
      <c r="E96">
        <v>7</v>
      </c>
      <c r="F96">
        <v>2298169</v>
      </c>
      <c r="G96">
        <v>46051860</v>
      </c>
      <c r="H96">
        <v>48350029</v>
      </c>
      <c r="I96">
        <v>4.7531905306613158E-2</v>
      </c>
      <c r="J96">
        <v>0.95246809469338689</v>
      </c>
    </row>
    <row r="97" spans="1:10" x14ac:dyDescent="0.3">
      <c r="A97">
        <v>12</v>
      </c>
      <c r="B97" t="s">
        <v>11</v>
      </c>
      <c r="C97" t="s">
        <v>89</v>
      </c>
      <c r="D97" t="s">
        <v>77</v>
      </c>
      <c r="E97">
        <v>6</v>
      </c>
      <c r="F97">
        <v>2383814</v>
      </c>
      <c r="G97">
        <v>44621969</v>
      </c>
      <c r="H97">
        <v>47005783</v>
      </c>
      <c r="I97">
        <v>5.0713206926049928E-2</v>
      </c>
      <c r="J97">
        <v>0.94928679307395003</v>
      </c>
    </row>
    <row r="98" spans="1:10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>
        <v>61337563</v>
      </c>
      <c r="G98">
        <v>23649437</v>
      </c>
      <c r="H98">
        <v>84987000</v>
      </c>
      <c r="I98">
        <v>0.72172877028251381</v>
      </c>
      <c r="J98">
        <v>0.27827122971748619</v>
      </c>
    </row>
    <row r="99" spans="1:10" x14ac:dyDescent="0.3">
      <c r="A99">
        <v>13</v>
      </c>
      <c r="B99" t="s">
        <v>12</v>
      </c>
      <c r="C99" t="s">
        <v>81</v>
      </c>
      <c r="D99" t="s">
        <v>79</v>
      </c>
      <c r="E99">
        <v>3</v>
      </c>
      <c r="F99">
        <v>66317611</v>
      </c>
      <c r="G99">
        <v>23599150</v>
      </c>
      <c r="H99">
        <v>89916761</v>
      </c>
      <c r="I99">
        <v>0.7375444829468446</v>
      </c>
      <c r="J99">
        <v>0.2624555170531554</v>
      </c>
    </row>
    <row r="100" spans="1:10" x14ac:dyDescent="0.3">
      <c r="A100">
        <v>13</v>
      </c>
      <c r="B100" t="s">
        <v>12</v>
      </c>
      <c r="C100" t="s">
        <v>81</v>
      </c>
      <c r="D100" t="s">
        <v>80</v>
      </c>
      <c r="E100">
        <v>5</v>
      </c>
      <c r="F100">
        <v>67793053</v>
      </c>
      <c r="G100">
        <v>21744965</v>
      </c>
      <c r="H100">
        <v>89538018</v>
      </c>
      <c r="I100">
        <v>0.75714265866371977</v>
      </c>
      <c r="J100">
        <v>0.2428573413362802</v>
      </c>
    </row>
    <row r="101" spans="1:10" x14ac:dyDescent="0.3">
      <c r="A101">
        <v>13</v>
      </c>
      <c r="B101" t="s">
        <v>12</v>
      </c>
      <c r="C101" t="s">
        <v>81</v>
      </c>
      <c r="D101" t="s">
        <v>73</v>
      </c>
      <c r="E101">
        <v>4</v>
      </c>
      <c r="F101">
        <v>64651627</v>
      </c>
      <c r="G101">
        <v>21440145</v>
      </c>
      <c r="H101">
        <v>86091772</v>
      </c>
      <c r="I101">
        <v>0.7509617411522207</v>
      </c>
      <c r="J101">
        <v>0.24903825884777933</v>
      </c>
    </row>
    <row r="102" spans="1:10" x14ac:dyDescent="0.3">
      <c r="A102">
        <v>13</v>
      </c>
      <c r="B102" t="s">
        <v>12</v>
      </c>
      <c r="C102" t="s">
        <v>81</v>
      </c>
      <c r="D102" t="s">
        <v>74</v>
      </c>
      <c r="E102">
        <v>8</v>
      </c>
      <c r="F102">
        <v>71803736</v>
      </c>
      <c r="G102">
        <v>21613097</v>
      </c>
      <c r="H102">
        <v>93416833</v>
      </c>
      <c r="I102">
        <v>0.76863808902620367</v>
      </c>
      <c r="J102">
        <v>0.23136191097379635</v>
      </c>
    </row>
    <row r="103" spans="1:10" x14ac:dyDescent="0.3">
      <c r="A103">
        <v>13</v>
      </c>
      <c r="B103" t="s">
        <v>12</v>
      </c>
      <c r="C103" t="s">
        <v>81</v>
      </c>
      <c r="D103" t="s">
        <v>75</v>
      </c>
      <c r="E103">
        <v>2</v>
      </c>
      <c r="F103">
        <v>56435581</v>
      </c>
      <c r="G103">
        <v>21251362</v>
      </c>
      <c r="H103">
        <v>77686943</v>
      </c>
      <c r="I103">
        <v>0.72644872897109625</v>
      </c>
      <c r="J103">
        <v>0.27355127102890381</v>
      </c>
    </row>
    <row r="104" spans="1:10" x14ac:dyDescent="0.3">
      <c r="A104">
        <v>13</v>
      </c>
      <c r="B104" t="s">
        <v>12</v>
      </c>
      <c r="C104" t="s">
        <v>81</v>
      </c>
      <c r="D104" t="s">
        <v>76</v>
      </c>
      <c r="E104">
        <v>7</v>
      </c>
      <c r="F104">
        <v>71321289</v>
      </c>
      <c r="G104">
        <v>20696051</v>
      </c>
      <c r="H104">
        <v>92017340</v>
      </c>
      <c r="I104">
        <v>0.77508531544163306</v>
      </c>
      <c r="J104">
        <v>0.22491468455836694</v>
      </c>
    </row>
    <row r="105" spans="1:10" x14ac:dyDescent="0.3">
      <c r="A105">
        <v>13</v>
      </c>
      <c r="B105" t="s">
        <v>12</v>
      </c>
      <c r="C105" t="s">
        <v>81</v>
      </c>
      <c r="D105" t="s">
        <v>77</v>
      </c>
      <c r="E105">
        <v>6</v>
      </c>
      <c r="F105">
        <v>66769856</v>
      </c>
      <c r="G105">
        <v>20255090</v>
      </c>
      <c r="H105">
        <v>87024946</v>
      </c>
      <c r="I105">
        <v>0.76724961139303671</v>
      </c>
      <c r="J105">
        <v>0.23275038860696334</v>
      </c>
    </row>
    <row r="106" spans="1:10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>
        <v>0</v>
      </c>
      <c r="G106">
        <v>2535239</v>
      </c>
      <c r="H106">
        <v>2535239</v>
      </c>
      <c r="I106">
        <v>0</v>
      </c>
      <c r="J106">
        <v>1</v>
      </c>
    </row>
    <row r="107" spans="1:10" x14ac:dyDescent="0.3">
      <c r="A107">
        <v>14</v>
      </c>
      <c r="B107" t="s">
        <v>13</v>
      </c>
      <c r="C107" t="s">
        <v>81</v>
      </c>
      <c r="D107" t="s">
        <v>79</v>
      </c>
      <c r="E107">
        <v>3</v>
      </c>
      <c r="F107">
        <v>1203</v>
      </c>
      <c r="G107">
        <v>2630915</v>
      </c>
      <c r="H107">
        <v>2632118</v>
      </c>
      <c r="I107">
        <v>4.5704637861980349E-4</v>
      </c>
      <c r="J107">
        <v>0.99954295362138024</v>
      </c>
    </row>
    <row r="108" spans="1:10" x14ac:dyDescent="0.3">
      <c r="A108">
        <v>14</v>
      </c>
      <c r="B108" t="s">
        <v>13</v>
      </c>
      <c r="C108" t="s">
        <v>81</v>
      </c>
      <c r="D108" t="s">
        <v>80</v>
      </c>
      <c r="E108">
        <v>5</v>
      </c>
      <c r="F108">
        <v>2</v>
      </c>
      <c r="G108">
        <v>2405540</v>
      </c>
      <c r="H108">
        <v>2405542</v>
      </c>
      <c r="I108">
        <v>8.3141346108278298E-7</v>
      </c>
      <c r="J108">
        <v>0.99999916858653892</v>
      </c>
    </row>
    <row r="109" spans="1:10" x14ac:dyDescent="0.3">
      <c r="A109">
        <v>14</v>
      </c>
      <c r="B109" t="s">
        <v>13</v>
      </c>
      <c r="C109" t="s">
        <v>81</v>
      </c>
      <c r="D109" t="s">
        <v>73</v>
      </c>
      <c r="E109">
        <v>4</v>
      </c>
      <c r="F109">
        <v>647</v>
      </c>
      <c r="G109">
        <v>2376740</v>
      </c>
      <c r="H109">
        <v>2377387</v>
      </c>
      <c r="I109">
        <v>2.721475300403342E-4</v>
      </c>
      <c r="J109">
        <v>0.99972785246995965</v>
      </c>
    </row>
    <row r="110" spans="1:10" x14ac:dyDescent="0.3">
      <c r="A110">
        <v>14</v>
      </c>
      <c r="B110" t="s">
        <v>13</v>
      </c>
      <c r="C110" t="s">
        <v>81</v>
      </c>
      <c r="D110" t="s">
        <v>74</v>
      </c>
      <c r="E110">
        <v>8</v>
      </c>
      <c r="F110">
        <v>0</v>
      </c>
      <c r="G110">
        <v>2312830</v>
      </c>
      <c r="H110">
        <v>2312830</v>
      </c>
      <c r="I110">
        <v>0</v>
      </c>
      <c r="J110">
        <v>1</v>
      </c>
    </row>
    <row r="111" spans="1:10" x14ac:dyDescent="0.3">
      <c r="A111">
        <v>14</v>
      </c>
      <c r="B111" t="s">
        <v>13</v>
      </c>
      <c r="C111" t="s">
        <v>81</v>
      </c>
      <c r="D111" t="s">
        <v>75</v>
      </c>
      <c r="E111">
        <v>2</v>
      </c>
      <c r="F111">
        <v>0</v>
      </c>
      <c r="G111">
        <v>2328517</v>
      </c>
      <c r="H111">
        <v>2328517</v>
      </c>
      <c r="I111">
        <v>0</v>
      </c>
      <c r="J111">
        <v>1</v>
      </c>
    </row>
    <row r="112" spans="1:10" x14ac:dyDescent="0.3">
      <c r="A112">
        <v>14</v>
      </c>
      <c r="B112" t="s">
        <v>13</v>
      </c>
      <c r="C112" t="s">
        <v>81</v>
      </c>
      <c r="D112" t="s">
        <v>76</v>
      </c>
      <c r="E112">
        <v>7</v>
      </c>
      <c r="F112">
        <v>0</v>
      </c>
      <c r="G112">
        <v>2295497</v>
      </c>
      <c r="H112">
        <v>2295497</v>
      </c>
      <c r="I112">
        <v>0</v>
      </c>
      <c r="J112">
        <v>1</v>
      </c>
    </row>
    <row r="113" spans="1:10" x14ac:dyDescent="0.3">
      <c r="A113">
        <v>14</v>
      </c>
      <c r="B113" t="s">
        <v>13</v>
      </c>
      <c r="C113" t="s">
        <v>81</v>
      </c>
      <c r="D113" t="s">
        <v>77</v>
      </c>
      <c r="E113">
        <v>6</v>
      </c>
      <c r="F113">
        <v>0</v>
      </c>
      <c r="G113">
        <v>2233180</v>
      </c>
      <c r="H113">
        <v>2233180</v>
      </c>
      <c r="I113">
        <v>0</v>
      </c>
      <c r="J113">
        <v>1</v>
      </c>
    </row>
    <row r="114" spans="1:10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>
        <v>70349</v>
      </c>
      <c r="G114">
        <v>2915320</v>
      </c>
      <c r="H114">
        <v>2985669</v>
      </c>
      <c r="I114">
        <v>2.3562223407886138E-2</v>
      </c>
      <c r="J114">
        <v>0.97643777659211384</v>
      </c>
    </row>
    <row r="115" spans="1:10" x14ac:dyDescent="0.3">
      <c r="A115">
        <v>15</v>
      </c>
      <c r="B115" t="s">
        <v>14</v>
      </c>
      <c r="C115" t="s">
        <v>81</v>
      </c>
      <c r="D115" t="s">
        <v>79</v>
      </c>
      <c r="E115">
        <v>3</v>
      </c>
      <c r="F115">
        <v>70630</v>
      </c>
      <c r="G115">
        <v>2980314</v>
      </c>
      <c r="H115">
        <v>3050944</v>
      </c>
      <c r="I115">
        <v>2.3150211868851082E-2</v>
      </c>
      <c r="J115">
        <v>0.97684978813114887</v>
      </c>
    </row>
    <row r="116" spans="1:10" x14ac:dyDescent="0.3">
      <c r="A116">
        <v>15</v>
      </c>
      <c r="B116" t="s">
        <v>14</v>
      </c>
      <c r="C116" t="s">
        <v>81</v>
      </c>
      <c r="D116" t="s">
        <v>80</v>
      </c>
      <c r="E116">
        <v>5</v>
      </c>
      <c r="F116">
        <v>77853</v>
      </c>
      <c r="G116">
        <v>2813932</v>
      </c>
      <c r="H116">
        <v>2891785</v>
      </c>
      <c r="I116">
        <v>2.6922125953347153E-2</v>
      </c>
      <c r="J116">
        <v>0.9730778740466528</v>
      </c>
    </row>
    <row r="117" spans="1:10" x14ac:dyDescent="0.3">
      <c r="A117">
        <v>15</v>
      </c>
      <c r="B117" t="s">
        <v>14</v>
      </c>
      <c r="C117" t="s">
        <v>81</v>
      </c>
      <c r="D117" t="s">
        <v>73</v>
      </c>
      <c r="E117">
        <v>4</v>
      </c>
      <c r="F117">
        <v>76814</v>
      </c>
      <c r="G117">
        <v>2759525</v>
      </c>
      <c r="H117">
        <v>2836339</v>
      </c>
      <c r="I117">
        <v>2.7082094206651603E-2</v>
      </c>
      <c r="J117">
        <v>0.97291790579334836</v>
      </c>
    </row>
    <row r="118" spans="1:10" x14ac:dyDescent="0.3">
      <c r="A118">
        <v>15</v>
      </c>
      <c r="B118" t="s">
        <v>14</v>
      </c>
      <c r="C118" t="s">
        <v>81</v>
      </c>
      <c r="D118" t="s">
        <v>74</v>
      </c>
      <c r="E118">
        <v>8</v>
      </c>
      <c r="F118">
        <v>72694</v>
      </c>
      <c r="G118">
        <v>2745353</v>
      </c>
      <c r="H118">
        <v>2818047</v>
      </c>
      <c r="I118">
        <v>2.5795879202866381E-2</v>
      </c>
      <c r="J118">
        <v>0.97420412079713359</v>
      </c>
    </row>
    <row r="119" spans="1:10" x14ac:dyDescent="0.3">
      <c r="A119">
        <v>15</v>
      </c>
      <c r="B119" t="s">
        <v>14</v>
      </c>
      <c r="C119" t="s">
        <v>81</v>
      </c>
      <c r="D119" t="s">
        <v>75</v>
      </c>
      <c r="E119">
        <v>2</v>
      </c>
      <c r="F119">
        <v>67352</v>
      </c>
      <c r="G119">
        <v>2713142</v>
      </c>
      <c r="H119">
        <v>2780494</v>
      </c>
      <c r="I119">
        <v>2.4223033748679193E-2</v>
      </c>
      <c r="J119">
        <v>0.97577696625132082</v>
      </c>
    </row>
    <row r="120" spans="1:10" x14ac:dyDescent="0.3">
      <c r="A120">
        <v>15</v>
      </c>
      <c r="B120" t="s">
        <v>14</v>
      </c>
      <c r="C120" t="s">
        <v>81</v>
      </c>
      <c r="D120" t="s">
        <v>76</v>
      </c>
      <c r="E120">
        <v>7</v>
      </c>
      <c r="F120">
        <v>73635</v>
      </c>
      <c r="G120">
        <v>2760480</v>
      </c>
      <c r="H120">
        <v>2834115</v>
      </c>
      <c r="I120">
        <v>2.5981655649117977E-2</v>
      </c>
      <c r="J120">
        <v>0.97401834435088197</v>
      </c>
    </row>
    <row r="121" spans="1:10" x14ac:dyDescent="0.3">
      <c r="A121">
        <v>15</v>
      </c>
      <c r="B121" t="s">
        <v>14</v>
      </c>
      <c r="C121" t="s">
        <v>81</v>
      </c>
      <c r="D121" t="s">
        <v>77</v>
      </c>
      <c r="E121">
        <v>6</v>
      </c>
      <c r="F121">
        <v>71641</v>
      </c>
      <c r="G121">
        <v>3139588</v>
      </c>
      <c r="H121">
        <v>3211229</v>
      </c>
      <c r="I121">
        <v>2.2309526975497544E-2</v>
      </c>
      <c r="J121">
        <v>0.9776904730245024</v>
      </c>
    </row>
    <row r="122" spans="1:10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>
        <v>1812784</v>
      </c>
      <c r="G122">
        <v>594503</v>
      </c>
      <c r="H122">
        <v>2407287</v>
      </c>
      <c r="I122">
        <v>0.75304024821302984</v>
      </c>
      <c r="J122">
        <v>0.24695975178697013</v>
      </c>
    </row>
    <row r="123" spans="1:10" x14ac:dyDescent="0.3">
      <c r="A123">
        <v>16</v>
      </c>
      <c r="B123" t="s">
        <v>15</v>
      </c>
      <c r="C123" t="s">
        <v>81</v>
      </c>
      <c r="D123" t="s">
        <v>79</v>
      </c>
      <c r="E123">
        <v>3</v>
      </c>
      <c r="F123">
        <v>1961855</v>
      </c>
      <c r="G123">
        <v>585395</v>
      </c>
      <c r="H123">
        <v>2547250</v>
      </c>
      <c r="I123">
        <v>0.77018549416036908</v>
      </c>
      <c r="J123">
        <v>0.22981450583963098</v>
      </c>
    </row>
    <row r="124" spans="1:10" x14ac:dyDescent="0.3">
      <c r="A124">
        <v>16</v>
      </c>
      <c r="B124" t="s">
        <v>15</v>
      </c>
      <c r="C124" t="s">
        <v>81</v>
      </c>
      <c r="D124" t="s">
        <v>80</v>
      </c>
      <c r="E124">
        <v>5</v>
      </c>
      <c r="F124">
        <v>1891605</v>
      </c>
      <c r="G124">
        <v>503068</v>
      </c>
      <c r="H124">
        <v>2394673</v>
      </c>
      <c r="I124">
        <v>0.78992204781195596</v>
      </c>
      <c r="J124">
        <v>0.21007795218804404</v>
      </c>
    </row>
    <row r="125" spans="1:10" x14ac:dyDescent="0.3">
      <c r="A125">
        <v>16</v>
      </c>
      <c r="B125" t="s">
        <v>15</v>
      </c>
      <c r="C125" t="s">
        <v>81</v>
      </c>
      <c r="D125" t="s">
        <v>73</v>
      </c>
      <c r="E125">
        <v>4</v>
      </c>
      <c r="F125">
        <v>1852949</v>
      </c>
      <c r="G125">
        <v>547656</v>
      </c>
      <c r="H125">
        <v>2400605</v>
      </c>
      <c r="I125">
        <v>0.77186750839892448</v>
      </c>
      <c r="J125">
        <v>0.22813249160107557</v>
      </c>
    </row>
    <row r="126" spans="1:10" x14ac:dyDescent="0.3">
      <c r="A126">
        <v>16</v>
      </c>
      <c r="B126" t="s">
        <v>15</v>
      </c>
      <c r="C126" t="s">
        <v>81</v>
      </c>
      <c r="D126" t="s">
        <v>74</v>
      </c>
      <c r="E126">
        <v>8</v>
      </c>
      <c r="F126">
        <v>2097559</v>
      </c>
      <c r="G126">
        <v>507955</v>
      </c>
      <c r="H126">
        <v>2605514</v>
      </c>
      <c r="I126">
        <v>0.80504614444597111</v>
      </c>
      <c r="J126">
        <v>0.19495385555402889</v>
      </c>
    </row>
    <row r="127" spans="1:10" x14ac:dyDescent="0.3">
      <c r="A127">
        <v>16</v>
      </c>
      <c r="B127" t="s">
        <v>15</v>
      </c>
      <c r="C127" t="s">
        <v>81</v>
      </c>
      <c r="D127" t="s">
        <v>75</v>
      </c>
      <c r="E127">
        <v>2</v>
      </c>
      <c r="F127">
        <v>1705222</v>
      </c>
      <c r="G127">
        <v>542582</v>
      </c>
      <c r="H127">
        <v>2247804</v>
      </c>
      <c r="I127">
        <v>0.75861685449443106</v>
      </c>
      <c r="J127">
        <v>0.241383145505569</v>
      </c>
    </row>
    <row r="128" spans="1:10" x14ac:dyDescent="0.3">
      <c r="A128">
        <v>16</v>
      </c>
      <c r="B128" t="s">
        <v>15</v>
      </c>
      <c r="C128" t="s">
        <v>81</v>
      </c>
      <c r="D128" t="s">
        <v>76</v>
      </c>
      <c r="E128">
        <v>7</v>
      </c>
      <c r="F128">
        <v>2004346</v>
      </c>
      <c r="G128">
        <v>495879</v>
      </c>
      <c r="H128">
        <v>2500225</v>
      </c>
      <c r="I128">
        <v>0.80166625003749659</v>
      </c>
      <c r="J128">
        <v>0.19833374996250339</v>
      </c>
    </row>
    <row r="129" spans="1:10" x14ac:dyDescent="0.3">
      <c r="A129">
        <v>16</v>
      </c>
      <c r="B129" t="s">
        <v>15</v>
      </c>
      <c r="C129" t="s">
        <v>81</v>
      </c>
      <c r="D129" t="s">
        <v>77</v>
      </c>
      <c r="E129">
        <v>6</v>
      </c>
      <c r="F129">
        <v>1870291</v>
      </c>
      <c r="G129">
        <v>479467</v>
      </c>
      <c r="H129">
        <v>2349758</v>
      </c>
      <c r="I129">
        <v>0.79595047660227136</v>
      </c>
      <c r="J129">
        <v>0.20404952339772861</v>
      </c>
    </row>
    <row r="130" spans="1:10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>
        <v>92</v>
      </c>
      <c r="G130">
        <v>379551</v>
      </c>
      <c r="H130">
        <v>379643</v>
      </c>
      <c r="I130">
        <v>2.4233292856710119E-4</v>
      </c>
      <c r="J130">
        <v>0.99975766707143288</v>
      </c>
    </row>
    <row r="131" spans="1:10" x14ac:dyDescent="0.3">
      <c r="A131">
        <v>17</v>
      </c>
      <c r="B131" t="s">
        <v>16</v>
      </c>
      <c r="C131" t="s">
        <v>81</v>
      </c>
      <c r="D131" t="s">
        <v>79</v>
      </c>
      <c r="E131">
        <v>3</v>
      </c>
      <c r="F131">
        <v>482</v>
      </c>
      <c r="G131">
        <v>394100</v>
      </c>
      <c r="H131">
        <v>394582</v>
      </c>
      <c r="I131">
        <v>1.2215458383808689E-3</v>
      </c>
      <c r="J131">
        <v>0.99877845416161914</v>
      </c>
    </row>
    <row r="132" spans="1:10" x14ac:dyDescent="0.3">
      <c r="A132">
        <v>17</v>
      </c>
      <c r="B132" t="s">
        <v>16</v>
      </c>
      <c r="C132" t="s">
        <v>81</v>
      </c>
      <c r="D132" t="s">
        <v>80</v>
      </c>
      <c r="E132">
        <v>5</v>
      </c>
      <c r="F132">
        <v>1280</v>
      </c>
      <c r="G132">
        <v>341592</v>
      </c>
      <c r="H132">
        <v>342872</v>
      </c>
      <c r="I132">
        <v>3.7331715625656221E-3</v>
      </c>
      <c r="J132">
        <v>0.99626682843743442</v>
      </c>
    </row>
    <row r="133" spans="1:10" x14ac:dyDescent="0.3">
      <c r="A133">
        <v>17</v>
      </c>
      <c r="B133" t="s">
        <v>16</v>
      </c>
      <c r="C133" t="s">
        <v>81</v>
      </c>
      <c r="D133" t="s">
        <v>73</v>
      </c>
      <c r="E133">
        <v>4</v>
      </c>
      <c r="F133">
        <v>756</v>
      </c>
      <c r="G133">
        <v>353505</v>
      </c>
      <c r="H133">
        <v>354261</v>
      </c>
      <c r="I133">
        <v>2.134019832835113E-3</v>
      </c>
      <c r="J133">
        <v>0.99786598016716488</v>
      </c>
    </row>
    <row r="134" spans="1:10" x14ac:dyDescent="0.3">
      <c r="A134">
        <v>17</v>
      </c>
      <c r="B134" t="s">
        <v>16</v>
      </c>
      <c r="C134" t="s">
        <v>81</v>
      </c>
      <c r="D134" t="s">
        <v>74</v>
      </c>
      <c r="E134">
        <v>8</v>
      </c>
      <c r="F134">
        <v>2510</v>
      </c>
      <c r="G134">
        <v>346571</v>
      </c>
      <c r="H134">
        <v>349081</v>
      </c>
      <c r="I134">
        <v>7.1903082665627747E-3</v>
      </c>
      <c r="J134">
        <v>0.99280969173343725</v>
      </c>
    </row>
    <row r="135" spans="1:10" x14ac:dyDescent="0.3">
      <c r="A135">
        <v>17</v>
      </c>
      <c r="B135" t="s">
        <v>16</v>
      </c>
      <c r="C135" t="s">
        <v>81</v>
      </c>
      <c r="D135" t="s">
        <v>75</v>
      </c>
      <c r="E135">
        <v>2</v>
      </c>
      <c r="F135">
        <v>246</v>
      </c>
      <c r="G135">
        <v>359676</v>
      </c>
      <c r="H135">
        <v>359922</v>
      </c>
      <c r="I135">
        <v>6.834814209745445E-4</v>
      </c>
      <c r="J135">
        <v>0.99931651857902548</v>
      </c>
    </row>
    <row r="136" spans="1:10" x14ac:dyDescent="0.3">
      <c r="A136">
        <v>17</v>
      </c>
      <c r="B136" t="s">
        <v>16</v>
      </c>
      <c r="C136" t="s">
        <v>81</v>
      </c>
      <c r="D136" t="s">
        <v>76</v>
      </c>
      <c r="E136">
        <v>7</v>
      </c>
      <c r="F136">
        <v>2031</v>
      </c>
      <c r="G136">
        <v>340720</v>
      </c>
      <c r="H136">
        <v>342751</v>
      </c>
      <c r="I136">
        <v>5.9255844621897528E-3</v>
      </c>
      <c r="J136">
        <v>0.99407441553781029</v>
      </c>
    </row>
    <row r="137" spans="1:10" x14ac:dyDescent="0.3">
      <c r="A137">
        <v>17</v>
      </c>
      <c r="B137" t="s">
        <v>16</v>
      </c>
      <c r="C137" t="s">
        <v>81</v>
      </c>
      <c r="D137" t="s">
        <v>77</v>
      </c>
      <c r="E137">
        <v>6</v>
      </c>
      <c r="F137">
        <v>1653</v>
      </c>
      <c r="G137">
        <v>324578</v>
      </c>
      <c r="H137">
        <v>326231</v>
      </c>
      <c r="I137">
        <v>5.0669617540944917E-3</v>
      </c>
      <c r="J137">
        <v>0.99493303824590551</v>
      </c>
    </row>
    <row r="138" spans="1:10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>
        <v>34045</v>
      </c>
      <c r="G138">
        <v>573945</v>
      </c>
      <c r="H138">
        <v>607990</v>
      </c>
      <c r="I138">
        <v>5.5995986776098294E-2</v>
      </c>
      <c r="J138">
        <v>0.94400401322390171</v>
      </c>
    </row>
    <row r="139" spans="1:10" x14ac:dyDescent="0.3">
      <c r="A139">
        <v>18</v>
      </c>
      <c r="B139" t="s">
        <v>17</v>
      </c>
      <c r="C139" t="s">
        <v>81</v>
      </c>
      <c r="D139" t="s">
        <v>79</v>
      </c>
      <c r="E139">
        <v>3</v>
      </c>
      <c r="F139">
        <v>34300</v>
      </c>
      <c r="G139">
        <v>553156</v>
      </c>
      <c r="H139">
        <v>587456</v>
      </c>
      <c r="I139">
        <v>5.8387351563351127E-2</v>
      </c>
      <c r="J139">
        <v>0.94161264843664882</v>
      </c>
    </row>
    <row r="140" spans="1:10" x14ac:dyDescent="0.3">
      <c r="A140">
        <v>18</v>
      </c>
      <c r="B140" t="s">
        <v>17</v>
      </c>
      <c r="C140" t="s">
        <v>81</v>
      </c>
      <c r="D140" t="s">
        <v>80</v>
      </c>
      <c r="E140">
        <v>5</v>
      </c>
      <c r="F140">
        <v>33313</v>
      </c>
      <c r="G140">
        <v>517569</v>
      </c>
      <c r="H140">
        <v>550882</v>
      </c>
      <c r="I140">
        <v>6.0472115625487856E-2</v>
      </c>
      <c r="J140">
        <v>0.93952788437451218</v>
      </c>
    </row>
    <row r="141" spans="1:10" x14ac:dyDescent="0.3">
      <c r="A141">
        <v>18</v>
      </c>
      <c r="B141" t="s">
        <v>17</v>
      </c>
      <c r="C141" t="s">
        <v>81</v>
      </c>
      <c r="D141" t="s">
        <v>73</v>
      </c>
      <c r="E141">
        <v>4</v>
      </c>
      <c r="F141">
        <v>33487</v>
      </c>
      <c r="G141">
        <v>515556</v>
      </c>
      <c r="H141">
        <v>549043</v>
      </c>
      <c r="I141">
        <v>6.0991579894470925E-2</v>
      </c>
      <c r="J141">
        <v>0.9390084201055291</v>
      </c>
    </row>
    <row r="142" spans="1:10" x14ac:dyDescent="0.3">
      <c r="A142">
        <v>18</v>
      </c>
      <c r="B142" t="s">
        <v>17</v>
      </c>
      <c r="C142" t="s">
        <v>81</v>
      </c>
      <c r="D142" t="s">
        <v>74</v>
      </c>
      <c r="E142">
        <v>8</v>
      </c>
      <c r="F142">
        <v>36463</v>
      </c>
      <c r="G142">
        <v>533354</v>
      </c>
      <c r="H142">
        <v>569817</v>
      </c>
      <c r="I142">
        <v>6.3990719827593773E-2</v>
      </c>
      <c r="J142">
        <v>0.93600928017240626</v>
      </c>
    </row>
    <row r="143" spans="1:10" x14ac:dyDescent="0.3">
      <c r="A143">
        <v>18</v>
      </c>
      <c r="B143" t="s">
        <v>17</v>
      </c>
      <c r="C143" t="s">
        <v>81</v>
      </c>
      <c r="D143" t="s">
        <v>75</v>
      </c>
      <c r="E143">
        <v>2</v>
      </c>
      <c r="F143">
        <v>29697</v>
      </c>
      <c r="G143">
        <v>510641</v>
      </c>
      <c r="H143">
        <v>540338</v>
      </c>
      <c r="I143">
        <v>5.4960043528310056E-2</v>
      </c>
      <c r="J143">
        <v>0.94503995647168992</v>
      </c>
    </row>
    <row r="144" spans="1:10" x14ac:dyDescent="0.3">
      <c r="A144">
        <v>18</v>
      </c>
      <c r="B144" t="s">
        <v>17</v>
      </c>
      <c r="C144" t="s">
        <v>81</v>
      </c>
      <c r="D144" t="s">
        <v>76</v>
      </c>
      <c r="E144">
        <v>7</v>
      </c>
      <c r="F144">
        <v>34655</v>
      </c>
      <c r="G144">
        <v>508484</v>
      </c>
      <c r="H144">
        <v>543139</v>
      </c>
      <c r="I144">
        <v>6.3805029651709783E-2</v>
      </c>
      <c r="J144">
        <v>0.93619497034829025</v>
      </c>
    </row>
    <row r="145" spans="1:10" x14ac:dyDescent="0.3">
      <c r="A145">
        <v>18</v>
      </c>
      <c r="B145" t="s">
        <v>17</v>
      </c>
      <c r="C145" t="s">
        <v>81</v>
      </c>
      <c r="D145" t="s">
        <v>77</v>
      </c>
      <c r="E145">
        <v>6</v>
      </c>
      <c r="F145">
        <v>32208</v>
      </c>
      <c r="G145">
        <v>489846</v>
      </c>
      <c r="H145">
        <v>522054</v>
      </c>
      <c r="I145">
        <v>6.1694767207989977E-2</v>
      </c>
      <c r="J145">
        <v>0.93830523279201006</v>
      </c>
    </row>
    <row r="146" spans="1:10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>
        <v>4355870</v>
      </c>
      <c r="G146">
        <v>11788534</v>
      </c>
      <c r="H146">
        <v>16144404</v>
      </c>
      <c r="I146">
        <v>0.26980680116776068</v>
      </c>
      <c r="J146">
        <v>0.73019319883223932</v>
      </c>
    </row>
    <row r="147" spans="1:10" x14ac:dyDescent="0.3">
      <c r="A147">
        <v>19</v>
      </c>
      <c r="B147" t="s">
        <v>18</v>
      </c>
      <c r="C147" t="s">
        <v>81</v>
      </c>
      <c r="D147" t="s">
        <v>79</v>
      </c>
      <c r="E147">
        <v>3</v>
      </c>
      <c r="F147">
        <v>4585663</v>
      </c>
      <c r="G147">
        <v>11362086</v>
      </c>
      <c r="H147">
        <v>15947749</v>
      </c>
      <c r="I147">
        <v>0.28754296295985093</v>
      </c>
      <c r="J147">
        <v>0.71245703704014907</v>
      </c>
    </row>
    <row r="148" spans="1:10" x14ac:dyDescent="0.3">
      <c r="A148">
        <v>19</v>
      </c>
      <c r="B148" t="s">
        <v>18</v>
      </c>
      <c r="C148" t="s">
        <v>81</v>
      </c>
      <c r="D148" t="s">
        <v>80</v>
      </c>
      <c r="E148">
        <v>5</v>
      </c>
      <c r="F148">
        <v>4731913</v>
      </c>
      <c r="G148">
        <v>10881453</v>
      </c>
      <c r="H148">
        <v>15613366</v>
      </c>
      <c r="I148">
        <v>0.30306808922560324</v>
      </c>
      <c r="J148">
        <v>0.69693191077439676</v>
      </c>
    </row>
    <row r="149" spans="1:10" x14ac:dyDescent="0.3">
      <c r="A149">
        <v>19</v>
      </c>
      <c r="B149" t="s">
        <v>18</v>
      </c>
      <c r="C149" t="s">
        <v>81</v>
      </c>
      <c r="D149" t="s">
        <v>73</v>
      </c>
      <c r="E149">
        <v>4</v>
      </c>
      <c r="F149">
        <v>4547163</v>
      </c>
      <c r="G149">
        <v>10865607</v>
      </c>
      <c r="H149">
        <v>15412770</v>
      </c>
      <c r="I149">
        <v>0.29502568324837131</v>
      </c>
      <c r="J149">
        <v>0.70497431675162869</v>
      </c>
    </row>
    <row r="150" spans="1:10" x14ac:dyDescent="0.3">
      <c r="A150">
        <v>19</v>
      </c>
      <c r="B150" t="s">
        <v>18</v>
      </c>
      <c r="C150" t="s">
        <v>81</v>
      </c>
      <c r="D150" t="s">
        <v>74</v>
      </c>
      <c r="E150">
        <v>8</v>
      </c>
      <c r="F150">
        <v>5327153</v>
      </c>
      <c r="G150">
        <v>10978862</v>
      </c>
      <c r="H150">
        <v>16306015</v>
      </c>
      <c r="I150">
        <v>0.32669864464125664</v>
      </c>
      <c r="J150">
        <v>0.67330135535874336</v>
      </c>
    </row>
    <row r="151" spans="1:10" x14ac:dyDescent="0.3">
      <c r="A151">
        <v>19</v>
      </c>
      <c r="B151" t="s">
        <v>18</v>
      </c>
      <c r="C151" t="s">
        <v>81</v>
      </c>
      <c r="D151" t="s">
        <v>75</v>
      </c>
      <c r="E151">
        <v>2</v>
      </c>
      <c r="F151">
        <v>3948427</v>
      </c>
      <c r="G151">
        <v>10471745</v>
      </c>
      <c r="H151">
        <v>14420172</v>
      </c>
      <c r="I151">
        <v>0.2738127534123726</v>
      </c>
      <c r="J151">
        <v>0.72618724658762734</v>
      </c>
    </row>
    <row r="152" spans="1:10" x14ac:dyDescent="0.3">
      <c r="A152">
        <v>19</v>
      </c>
      <c r="B152" t="s">
        <v>18</v>
      </c>
      <c r="C152" t="s">
        <v>81</v>
      </c>
      <c r="D152" t="s">
        <v>76</v>
      </c>
      <c r="E152">
        <v>7</v>
      </c>
      <c r="F152">
        <v>5038665</v>
      </c>
      <c r="G152">
        <v>10626941</v>
      </c>
      <c r="H152">
        <v>15665606</v>
      </c>
      <c r="I152">
        <v>0.32163869051730271</v>
      </c>
      <c r="J152">
        <v>0.67836130948269735</v>
      </c>
    </row>
    <row r="153" spans="1:10" x14ac:dyDescent="0.3">
      <c r="A153">
        <v>19</v>
      </c>
      <c r="B153" t="s">
        <v>18</v>
      </c>
      <c r="C153" t="s">
        <v>81</v>
      </c>
      <c r="D153" t="s">
        <v>77</v>
      </c>
      <c r="E153">
        <v>6</v>
      </c>
      <c r="F153">
        <v>4712841</v>
      </c>
      <c r="G153">
        <v>10186014</v>
      </c>
      <c r="H153">
        <v>14898855</v>
      </c>
      <c r="I153">
        <v>0.3163223616848409</v>
      </c>
      <c r="J153">
        <v>0.68367763831515915</v>
      </c>
    </row>
    <row r="154" spans="1:10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>
        <v>113937206</v>
      </c>
      <c r="G154">
        <v>49899656</v>
      </c>
      <c r="H154">
        <v>163836862</v>
      </c>
      <c r="I154">
        <v>0.69543083655984572</v>
      </c>
      <c r="J154">
        <v>0.30456916344015428</v>
      </c>
    </row>
    <row r="155" spans="1:10" x14ac:dyDescent="0.3">
      <c r="A155">
        <v>20</v>
      </c>
      <c r="B155" t="s">
        <v>19</v>
      </c>
      <c r="C155" t="s">
        <v>81</v>
      </c>
      <c r="D155" t="s">
        <v>79</v>
      </c>
      <c r="E155">
        <v>3</v>
      </c>
      <c r="F155">
        <v>121067898</v>
      </c>
      <c r="G155">
        <v>50788305</v>
      </c>
      <c r="H155">
        <v>171856203</v>
      </c>
      <c r="I155">
        <v>0.70447208705059072</v>
      </c>
      <c r="J155">
        <v>0.29552791294940922</v>
      </c>
    </row>
    <row r="156" spans="1:10" x14ac:dyDescent="0.3">
      <c r="A156">
        <v>20</v>
      </c>
      <c r="B156" t="s">
        <v>19</v>
      </c>
      <c r="C156" t="s">
        <v>81</v>
      </c>
      <c r="D156" t="s">
        <v>80</v>
      </c>
      <c r="E156">
        <v>5</v>
      </c>
      <c r="F156">
        <v>124686896</v>
      </c>
      <c r="G156">
        <v>47699761</v>
      </c>
      <c r="H156">
        <v>172386657</v>
      </c>
      <c r="I156">
        <v>0.7232978362124628</v>
      </c>
      <c r="J156">
        <v>0.2767021637875372</v>
      </c>
    </row>
    <row r="157" spans="1:10" x14ac:dyDescent="0.3">
      <c r="A157">
        <v>20</v>
      </c>
      <c r="B157" t="s">
        <v>19</v>
      </c>
      <c r="C157" t="s">
        <v>81</v>
      </c>
      <c r="D157" t="s">
        <v>73</v>
      </c>
      <c r="E157">
        <v>4</v>
      </c>
      <c r="F157">
        <v>119169158</v>
      </c>
      <c r="G157">
        <v>46947420</v>
      </c>
      <c r="H157">
        <v>166116578</v>
      </c>
      <c r="I157">
        <v>0.71738269253295117</v>
      </c>
      <c r="J157">
        <v>0.28261730746704883</v>
      </c>
    </row>
    <row r="158" spans="1:10" x14ac:dyDescent="0.3">
      <c r="A158">
        <v>20</v>
      </c>
      <c r="B158" t="s">
        <v>19</v>
      </c>
      <c r="C158" t="s">
        <v>81</v>
      </c>
      <c r="D158" t="s">
        <v>74</v>
      </c>
      <c r="E158">
        <v>8</v>
      </c>
      <c r="F158">
        <v>132620220</v>
      </c>
      <c r="G158">
        <v>46462924</v>
      </c>
      <c r="H158">
        <v>179083144</v>
      </c>
      <c r="I158">
        <v>0.74055110401680235</v>
      </c>
      <c r="J158">
        <v>0.25944889598319759</v>
      </c>
    </row>
    <row r="159" spans="1:10" x14ac:dyDescent="0.3">
      <c r="A159">
        <v>20</v>
      </c>
      <c r="B159" t="s">
        <v>19</v>
      </c>
      <c r="C159" t="s">
        <v>81</v>
      </c>
      <c r="D159" t="s">
        <v>75</v>
      </c>
      <c r="E159">
        <v>2</v>
      </c>
      <c r="F159">
        <v>104724747</v>
      </c>
      <c r="G159">
        <v>45790610</v>
      </c>
      <c r="H159">
        <v>150515357</v>
      </c>
      <c r="I159">
        <v>0.69577449827926863</v>
      </c>
      <c r="J159">
        <v>0.30422550172073137</v>
      </c>
    </row>
    <row r="160" spans="1:10" x14ac:dyDescent="0.3">
      <c r="A160">
        <v>20</v>
      </c>
      <c r="B160" t="s">
        <v>19</v>
      </c>
      <c r="C160" t="s">
        <v>81</v>
      </c>
      <c r="D160" t="s">
        <v>76</v>
      </c>
      <c r="E160">
        <v>7</v>
      </c>
      <c r="F160">
        <v>130071352</v>
      </c>
      <c r="G160">
        <v>45432179</v>
      </c>
      <c r="H160">
        <v>175503531</v>
      </c>
      <c r="I160">
        <v>0.74113239351292592</v>
      </c>
      <c r="J160">
        <v>0.25886760648707402</v>
      </c>
    </row>
    <row r="161" spans="1:10" x14ac:dyDescent="0.3">
      <c r="A161">
        <v>20</v>
      </c>
      <c r="B161" t="s">
        <v>19</v>
      </c>
      <c r="C161" t="s">
        <v>81</v>
      </c>
      <c r="D161" t="s">
        <v>77</v>
      </c>
      <c r="E161">
        <v>6</v>
      </c>
      <c r="F161">
        <v>123050795</v>
      </c>
      <c r="G161">
        <v>44367266</v>
      </c>
      <c r="H161">
        <v>167418061</v>
      </c>
      <c r="I161">
        <v>0.73499116084016769</v>
      </c>
      <c r="J161">
        <v>0.26500883915983237</v>
      </c>
    </row>
    <row r="162" spans="1:10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>
        <v>80207431</v>
      </c>
      <c r="G162">
        <v>23507952</v>
      </c>
      <c r="H162">
        <v>103715383</v>
      </c>
      <c r="I162">
        <v>0.77334170380492162</v>
      </c>
      <c r="J162">
        <v>0.22665829619507841</v>
      </c>
    </row>
    <row r="163" spans="1:10" x14ac:dyDescent="0.3">
      <c r="A163">
        <v>21</v>
      </c>
      <c r="B163" t="s">
        <v>20</v>
      </c>
      <c r="C163" t="s">
        <v>81</v>
      </c>
      <c r="D163" t="s">
        <v>79</v>
      </c>
      <c r="E163">
        <v>3</v>
      </c>
      <c r="F163">
        <v>83958645</v>
      </c>
      <c r="G163">
        <v>23352500</v>
      </c>
      <c r="H163">
        <v>107311145</v>
      </c>
      <c r="I163">
        <v>0.78238513809539545</v>
      </c>
      <c r="J163">
        <v>0.21761486190460461</v>
      </c>
    </row>
    <row r="164" spans="1:10" x14ac:dyDescent="0.3">
      <c r="A164">
        <v>21</v>
      </c>
      <c r="B164" t="s">
        <v>20</v>
      </c>
      <c r="C164" t="s">
        <v>81</v>
      </c>
      <c r="D164" t="s">
        <v>80</v>
      </c>
      <c r="E164">
        <v>5</v>
      </c>
      <c r="F164">
        <v>84355050</v>
      </c>
      <c r="G164">
        <v>21413803</v>
      </c>
      <c r="H164">
        <v>105768853</v>
      </c>
      <c r="I164">
        <v>0.79754150307368843</v>
      </c>
      <c r="J164">
        <v>0.20245849692631157</v>
      </c>
    </row>
    <row r="165" spans="1:10" x14ac:dyDescent="0.3">
      <c r="A165">
        <v>21</v>
      </c>
      <c r="B165" t="s">
        <v>20</v>
      </c>
      <c r="C165" t="s">
        <v>81</v>
      </c>
      <c r="D165" t="s">
        <v>73</v>
      </c>
      <c r="E165">
        <v>4</v>
      </c>
      <c r="F165">
        <v>82331900</v>
      </c>
      <c r="G165">
        <v>21524501</v>
      </c>
      <c r="H165">
        <v>103856401</v>
      </c>
      <c r="I165">
        <v>0.792747478318645</v>
      </c>
      <c r="J165">
        <v>0.207252521681355</v>
      </c>
    </row>
    <row r="166" spans="1:10" x14ac:dyDescent="0.3">
      <c r="A166">
        <v>21</v>
      </c>
      <c r="B166" t="s">
        <v>20</v>
      </c>
      <c r="C166" t="s">
        <v>81</v>
      </c>
      <c r="D166" t="s">
        <v>74</v>
      </c>
      <c r="E166">
        <v>8</v>
      </c>
      <c r="F166">
        <v>86841810</v>
      </c>
      <c r="G166">
        <v>21089583</v>
      </c>
      <c r="H166">
        <v>107931393</v>
      </c>
      <c r="I166">
        <v>0.80460195672634371</v>
      </c>
      <c r="J166">
        <v>0.19539804327365626</v>
      </c>
    </row>
    <row r="167" spans="1:10" x14ac:dyDescent="0.3">
      <c r="A167">
        <v>21</v>
      </c>
      <c r="B167" t="s">
        <v>20</v>
      </c>
      <c r="C167" t="s">
        <v>81</v>
      </c>
      <c r="D167" t="s">
        <v>75</v>
      </c>
      <c r="E167">
        <v>2</v>
      </c>
      <c r="F167">
        <v>73249259</v>
      </c>
      <c r="G167">
        <v>21189817</v>
      </c>
      <c r="H167">
        <v>94439076</v>
      </c>
      <c r="I167">
        <v>0.77562447773207777</v>
      </c>
      <c r="J167">
        <v>0.22437552226792223</v>
      </c>
    </row>
    <row r="168" spans="1:10" x14ac:dyDescent="0.3">
      <c r="A168">
        <v>21</v>
      </c>
      <c r="B168" t="s">
        <v>20</v>
      </c>
      <c r="C168" t="s">
        <v>81</v>
      </c>
      <c r="D168" t="s">
        <v>76</v>
      </c>
      <c r="E168">
        <v>7</v>
      </c>
      <c r="F168">
        <v>86397816</v>
      </c>
      <c r="G168">
        <v>20429184</v>
      </c>
      <c r="H168">
        <v>106827000</v>
      </c>
      <c r="I168">
        <v>0.80876385183521016</v>
      </c>
      <c r="J168">
        <v>0.19123614816478979</v>
      </c>
    </row>
    <row r="169" spans="1:10" x14ac:dyDescent="0.3">
      <c r="A169">
        <v>21</v>
      </c>
      <c r="B169" t="s">
        <v>20</v>
      </c>
      <c r="C169" t="s">
        <v>81</v>
      </c>
      <c r="D169" t="s">
        <v>77</v>
      </c>
      <c r="E169">
        <v>6</v>
      </c>
      <c r="F169">
        <v>82065017</v>
      </c>
      <c r="G169">
        <v>20049341</v>
      </c>
      <c r="H169">
        <v>102114358</v>
      </c>
      <c r="I169">
        <v>0.80365796355493901</v>
      </c>
      <c r="J169">
        <v>0.19634203644506093</v>
      </c>
    </row>
    <row r="170" spans="1:10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>
        <v>137130</v>
      </c>
      <c r="G170">
        <v>6412631</v>
      </c>
      <c r="H170">
        <v>6549761</v>
      </c>
      <c r="I170">
        <v>2.0936641810288956E-2</v>
      </c>
      <c r="J170">
        <v>0.97906335818971102</v>
      </c>
    </row>
    <row r="171" spans="1:10" x14ac:dyDescent="0.3">
      <c r="A171">
        <v>22</v>
      </c>
      <c r="B171" t="s">
        <v>21</v>
      </c>
      <c r="C171" t="s">
        <v>81</v>
      </c>
      <c r="D171" t="s">
        <v>79</v>
      </c>
      <c r="E171">
        <v>3</v>
      </c>
      <c r="F171">
        <v>138032</v>
      </c>
      <c r="G171">
        <v>6378098</v>
      </c>
      <c r="H171">
        <v>6516130</v>
      </c>
      <c r="I171">
        <v>2.118312556686254E-2</v>
      </c>
      <c r="J171">
        <v>0.97881687443313747</v>
      </c>
    </row>
    <row r="172" spans="1:10" x14ac:dyDescent="0.3">
      <c r="A172">
        <v>22</v>
      </c>
      <c r="B172" t="s">
        <v>21</v>
      </c>
      <c r="C172" t="s">
        <v>81</v>
      </c>
      <c r="D172" t="s">
        <v>80</v>
      </c>
      <c r="E172">
        <v>5</v>
      </c>
      <c r="F172">
        <v>144065</v>
      </c>
      <c r="G172">
        <v>5743523</v>
      </c>
      <c r="H172">
        <v>5887588</v>
      </c>
      <c r="I172">
        <v>2.4469273325511229E-2</v>
      </c>
      <c r="J172">
        <v>0.97553072667448881</v>
      </c>
    </row>
    <row r="173" spans="1:10" x14ac:dyDescent="0.3">
      <c r="A173">
        <v>22</v>
      </c>
      <c r="B173" t="s">
        <v>21</v>
      </c>
      <c r="C173" t="s">
        <v>81</v>
      </c>
      <c r="D173" t="s">
        <v>73</v>
      </c>
      <c r="E173">
        <v>4</v>
      </c>
      <c r="F173">
        <v>144392</v>
      </c>
      <c r="G173">
        <v>5782307</v>
      </c>
      <c r="H173">
        <v>5926699</v>
      </c>
      <c r="I173">
        <v>2.4362971698073412E-2</v>
      </c>
      <c r="J173">
        <v>0.97563702830192656</v>
      </c>
    </row>
    <row r="174" spans="1:10" x14ac:dyDescent="0.3">
      <c r="A174">
        <v>22</v>
      </c>
      <c r="B174" t="s">
        <v>21</v>
      </c>
      <c r="C174" t="s">
        <v>81</v>
      </c>
      <c r="D174" t="s">
        <v>74</v>
      </c>
      <c r="E174">
        <v>8</v>
      </c>
      <c r="F174">
        <v>151371</v>
      </c>
      <c r="G174">
        <v>5653541</v>
      </c>
      <c r="H174">
        <v>5804912</v>
      </c>
      <c r="I174">
        <v>2.6076364292860942E-2</v>
      </c>
      <c r="J174">
        <v>0.97392363570713902</v>
      </c>
    </row>
    <row r="175" spans="1:10" x14ac:dyDescent="0.3">
      <c r="A175">
        <v>22</v>
      </c>
      <c r="B175" t="s">
        <v>21</v>
      </c>
      <c r="C175" t="s">
        <v>81</v>
      </c>
      <c r="D175" t="s">
        <v>75</v>
      </c>
      <c r="E175">
        <v>2</v>
      </c>
      <c r="F175">
        <v>125247</v>
      </c>
      <c r="G175">
        <v>5769548</v>
      </c>
      <c r="H175">
        <v>5894795</v>
      </c>
      <c r="I175">
        <v>2.1247049303665354E-2</v>
      </c>
      <c r="J175">
        <v>0.97875295069633461</v>
      </c>
    </row>
    <row r="176" spans="1:10" x14ac:dyDescent="0.3">
      <c r="A176">
        <v>22</v>
      </c>
      <c r="B176" t="s">
        <v>21</v>
      </c>
      <c r="C176" t="s">
        <v>81</v>
      </c>
      <c r="D176" t="s">
        <v>76</v>
      </c>
      <c r="E176">
        <v>7</v>
      </c>
      <c r="F176">
        <v>149135</v>
      </c>
      <c r="G176">
        <v>5513055</v>
      </c>
      <c r="H176">
        <v>5662190</v>
      </c>
      <c r="I176">
        <v>2.6338748788013119E-2</v>
      </c>
      <c r="J176">
        <v>0.97366125121198688</v>
      </c>
    </row>
    <row r="177" spans="1:10" x14ac:dyDescent="0.3">
      <c r="A177">
        <v>22</v>
      </c>
      <c r="B177" t="s">
        <v>21</v>
      </c>
      <c r="C177" t="s">
        <v>81</v>
      </c>
      <c r="D177" t="s">
        <v>77</v>
      </c>
      <c r="E177">
        <v>6</v>
      </c>
      <c r="F177">
        <v>143681</v>
      </c>
      <c r="G177">
        <v>5408490</v>
      </c>
      <c r="H177">
        <v>5552171</v>
      </c>
      <c r="I177">
        <v>2.587834560570991E-2</v>
      </c>
      <c r="J177">
        <v>0.9741216543942901</v>
      </c>
    </row>
    <row r="178" spans="1:10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>
        <v>13304496</v>
      </c>
      <c r="G178">
        <v>4330080</v>
      </c>
      <c r="H178">
        <v>17634576</v>
      </c>
      <c r="I178">
        <v>0.75445511136757692</v>
      </c>
      <c r="J178">
        <v>0.24554488863242302</v>
      </c>
    </row>
    <row r="179" spans="1:10" x14ac:dyDescent="0.3">
      <c r="A179">
        <v>23</v>
      </c>
      <c r="B179" t="s">
        <v>22</v>
      </c>
      <c r="C179" t="s">
        <v>81</v>
      </c>
      <c r="D179" t="s">
        <v>79</v>
      </c>
      <c r="E179">
        <v>3</v>
      </c>
      <c r="F179">
        <v>14789872</v>
      </c>
      <c r="G179">
        <v>4274802</v>
      </c>
      <c r="H179">
        <v>19064674</v>
      </c>
      <c r="I179">
        <v>0.77577366389795077</v>
      </c>
      <c r="J179">
        <v>0.22422633610204926</v>
      </c>
    </row>
    <row r="180" spans="1:10" x14ac:dyDescent="0.3">
      <c r="A180">
        <v>23</v>
      </c>
      <c r="B180" t="s">
        <v>22</v>
      </c>
      <c r="C180" t="s">
        <v>81</v>
      </c>
      <c r="D180" t="s">
        <v>80</v>
      </c>
      <c r="E180">
        <v>5</v>
      </c>
      <c r="F180">
        <v>15471333</v>
      </c>
      <c r="G180">
        <v>3983763</v>
      </c>
      <c r="H180">
        <v>19455096</v>
      </c>
      <c r="I180">
        <v>0.79523293023072206</v>
      </c>
      <c r="J180">
        <v>0.20476706976927794</v>
      </c>
    </row>
    <row r="181" spans="1:10" x14ac:dyDescent="0.3">
      <c r="A181">
        <v>23</v>
      </c>
      <c r="B181" t="s">
        <v>22</v>
      </c>
      <c r="C181" t="s">
        <v>81</v>
      </c>
      <c r="D181" t="s">
        <v>73</v>
      </c>
      <c r="E181">
        <v>4</v>
      </c>
      <c r="F181">
        <v>14746628</v>
      </c>
      <c r="G181">
        <v>4016513</v>
      </c>
      <c r="H181">
        <v>18763141</v>
      </c>
      <c r="I181">
        <v>0.78593600080071879</v>
      </c>
      <c r="J181">
        <v>0.21406399919928118</v>
      </c>
    </row>
    <row r="182" spans="1:10" x14ac:dyDescent="0.3">
      <c r="A182">
        <v>23</v>
      </c>
      <c r="B182" t="s">
        <v>22</v>
      </c>
      <c r="C182" t="s">
        <v>81</v>
      </c>
      <c r="D182" t="s">
        <v>74</v>
      </c>
      <c r="E182">
        <v>8</v>
      </c>
      <c r="F182">
        <v>17139568</v>
      </c>
      <c r="G182">
        <v>3987901</v>
      </c>
      <c r="H182">
        <v>21127469</v>
      </c>
      <c r="I182">
        <v>0.81124568210229064</v>
      </c>
      <c r="J182">
        <v>0.18875431789770938</v>
      </c>
    </row>
    <row r="183" spans="1:10" x14ac:dyDescent="0.3">
      <c r="A183">
        <v>23</v>
      </c>
      <c r="B183" t="s">
        <v>22</v>
      </c>
      <c r="C183" t="s">
        <v>81</v>
      </c>
      <c r="D183" t="s">
        <v>75</v>
      </c>
      <c r="E183">
        <v>2</v>
      </c>
      <c r="F183">
        <v>12639967</v>
      </c>
      <c r="G183">
        <v>3904715</v>
      </c>
      <c r="H183">
        <v>16544682</v>
      </c>
      <c r="I183">
        <v>0.76398972189371783</v>
      </c>
      <c r="J183">
        <v>0.23601027810628214</v>
      </c>
    </row>
    <row r="184" spans="1:10" x14ac:dyDescent="0.3">
      <c r="A184">
        <v>23</v>
      </c>
      <c r="B184" t="s">
        <v>22</v>
      </c>
      <c r="C184" t="s">
        <v>81</v>
      </c>
      <c r="D184" t="s">
        <v>76</v>
      </c>
      <c r="E184">
        <v>7</v>
      </c>
      <c r="F184">
        <v>16715598</v>
      </c>
      <c r="G184">
        <v>3845057</v>
      </c>
      <c r="H184">
        <v>20560655</v>
      </c>
      <c r="I184">
        <v>0.8129895667234337</v>
      </c>
      <c r="J184">
        <v>0.18701043327656633</v>
      </c>
    </row>
    <row r="185" spans="1:10" x14ac:dyDescent="0.3">
      <c r="A185">
        <v>23</v>
      </c>
      <c r="B185" t="s">
        <v>22</v>
      </c>
      <c r="C185" t="s">
        <v>81</v>
      </c>
      <c r="D185" t="s">
        <v>77</v>
      </c>
      <c r="E185">
        <v>6</v>
      </c>
      <c r="F185">
        <v>15539404</v>
      </c>
      <c r="G185">
        <v>3736015</v>
      </c>
      <c r="H185">
        <v>19275419</v>
      </c>
      <c r="I185">
        <v>0.80617723536904695</v>
      </c>
      <c r="J185">
        <v>0.19382276463095302</v>
      </c>
    </row>
    <row r="186" spans="1:10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>
        <v>12449905</v>
      </c>
      <c r="G186">
        <v>5006142</v>
      </c>
      <c r="H186">
        <v>17456047</v>
      </c>
      <c r="I186">
        <v>0.71321445227547797</v>
      </c>
      <c r="J186">
        <v>0.28678554772452203</v>
      </c>
    </row>
    <row r="187" spans="1:10" x14ac:dyDescent="0.3">
      <c r="A187">
        <v>24</v>
      </c>
      <c r="B187" t="s">
        <v>23</v>
      </c>
      <c r="C187" t="s">
        <v>81</v>
      </c>
      <c r="D187" t="s">
        <v>79</v>
      </c>
      <c r="E187">
        <v>3</v>
      </c>
      <c r="F187">
        <v>13646909</v>
      </c>
      <c r="G187">
        <v>5029858</v>
      </c>
      <c r="H187">
        <v>18676767</v>
      </c>
      <c r="I187">
        <v>0.73068904270209079</v>
      </c>
      <c r="J187">
        <v>0.26931095729790921</v>
      </c>
    </row>
    <row r="188" spans="1:10" x14ac:dyDescent="0.3">
      <c r="A188">
        <v>24</v>
      </c>
      <c r="B188" t="s">
        <v>23</v>
      </c>
      <c r="C188" t="s">
        <v>81</v>
      </c>
      <c r="D188" t="s">
        <v>80</v>
      </c>
      <c r="E188">
        <v>5</v>
      </c>
      <c r="F188">
        <v>13556738</v>
      </c>
      <c r="G188">
        <v>4625577</v>
      </c>
      <c r="H188">
        <v>18182315</v>
      </c>
      <c r="I188">
        <v>0.74560021647408481</v>
      </c>
      <c r="J188">
        <v>0.25439978352591514</v>
      </c>
    </row>
    <row r="189" spans="1:10" x14ac:dyDescent="0.3">
      <c r="A189">
        <v>24</v>
      </c>
      <c r="B189" t="s">
        <v>23</v>
      </c>
      <c r="C189" t="s">
        <v>81</v>
      </c>
      <c r="D189" t="s">
        <v>73</v>
      </c>
      <c r="E189">
        <v>4</v>
      </c>
      <c r="F189">
        <v>13286956</v>
      </c>
      <c r="G189">
        <v>4608962</v>
      </c>
      <c r="H189">
        <v>17895918</v>
      </c>
      <c r="I189">
        <v>0.74245735815284808</v>
      </c>
      <c r="J189">
        <v>0.25754264184715198</v>
      </c>
    </row>
    <row r="190" spans="1:10" x14ac:dyDescent="0.3">
      <c r="A190">
        <v>24</v>
      </c>
      <c r="B190" t="s">
        <v>23</v>
      </c>
      <c r="C190" t="s">
        <v>81</v>
      </c>
      <c r="D190" t="s">
        <v>74</v>
      </c>
      <c r="E190">
        <v>8</v>
      </c>
      <c r="F190">
        <v>13344593</v>
      </c>
      <c r="G190">
        <v>4660003</v>
      </c>
      <c r="H190">
        <v>18004596</v>
      </c>
      <c r="I190">
        <v>0.74117703057597073</v>
      </c>
      <c r="J190">
        <v>0.25882296942402927</v>
      </c>
    </row>
    <row r="191" spans="1:10" x14ac:dyDescent="0.3">
      <c r="A191">
        <v>24</v>
      </c>
      <c r="B191" t="s">
        <v>23</v>
      </c>
      <c r="C191" t="s">
        <v>81</v>
      </c>
      <c r="D191" t="s">
        <v>75</v>
      </c>
      <c r="E191">
        <v>2</v>
      </c>
      <c r="F191">
        <v>11817737</v>
      </c>
      <c r="G191">
        <v>4572655</v>
      </c>
      <c r="H191">
        <v>16390392</v>
      </c>
      <c r="I191">
        <v>0.721016129449497</v>
      </c>
      <c r="J191">
        <v>0.278983870550503</v>
      </c>
    </row>
    <row r="192" spans="1:10" x14ac:dyDescent="0.3">
      <c r="A192">
        <v>24</v>
      </c>
      <c r="B192" t="s">
        <v>23</v>
      </c>
      <c r="C192" t="s">
        <v>81</v>
      </c>
      <c r="D192" t="s">
        <v>76</v>
      </c>
      <c r="E192">
        <v>7</v>
      </c>
      <c r="F192">
        <v>13236824</v>
      </c>
      <c r="G192">
        <v>4503362</v>
      </c>
      <c r="H192">
        <v>17740186</v>
      </c>
      <c r="I192">
        <v>0.74614911027426656</v>
      </c>
      <c r="J192">
        <v>0.25385088972573344</v>
      </c>
    </row>
    <row r="193" spans="1:10" x14ac:dyDescent="0.3">
      <c r="A193">
        <v>24</v>
      </c>
      <c r="B193" t="s">
        <v>23</v>
      </c>
      <c r="C193" t="s">
        <v>81</v>
      </c>
      <c r="D193" t="s">
        <v>77</v>
      </c>
      <c r="E193">
        <v>6</v>
      </c>
      <c r="F193">
        <v>12660258</v>
      </c>
      <c r="G193">
        <v>4343753</v>
      </c>
      <c r="H193">
        <v>17004011</v>
      </c>
      <c r="I193">
        <v>0.74454538990829866</v>
      </c>
      <c r="J193">
        <v>0.25545461009170128</v>
      </c>
    </row>
    <row r="194" spans="1:10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>
        <v>309493</v>
      </c>
      <c r="G194">
        <v>6541981</v>
      </c>
      <c r="H194">
        <v>6851474</v>
      </c>
      <c r="I194">
        <v>4.5171739686963711E-2</v>
      </c>
      <c r="J194">
        <v>0.95482826031303625</v>
      </c>
    </row>
    <row r="195" spans="1:10" x14ac:dyDescent="0.3">
      <c r="A195">
        <v>25</v>
      </c>
      <c r="B195" t="s">
        <v>24</v>
      </c>
      <c r="C195" t="s">
        <v>81</v>
      </c>
      <c r="D195" t="s">
        <v>79</v>
      </c>
      <c r="E195">
        <v>3</v>
      </c>
      <c r="F195">
        <v>307914</v>
      </c>
      <c r="G195">
        <v>7071791</v>
      </c>
      <c r="H195">
        <v>7379705</v>
      </c>
      <c r="I195">
        <v>4.1724432074181826E-2</v>
      </c>
      <c r="J195">
        <v>0.95827556792581814</v>
      </c>
    </row>
    <row r="196" spans="1:10" x14ac:dyDescent="0.3">
      <c r="A196">
        <v>25</v>
      </c>
      <c r="B196" t="s">
        <v>24</v>
      </c>
      <c r="C196" t="s">
        <v>81</v>
      </c>
      <c r="D196" t="s">
        <v>80</v>
      </c>
      <c r="E196">
        <v>5</v>
      </c>
      <c r="F196">
        <v>295857</v>
      </c>
      <c r="G196">
        <v>6049454</v>
      </c>
      <c r="H196">
        <v>6345311</v>
      </c>
      <c r="I196">
        <v>4.6626083418133485E-2</v>
      </c>
      <c r="J196">
        <v>0.95337391658186654</v>
      </c>
    </row>
    <row r="197" spans="1:10" x14ac:dyDescent="0.3">
      <c r="A197">
        <v>25</v>
      </c>
      <c r="B197" t="s">
        <v>24</v>
      </c>
      <c r="C197" t="s">
        <v>81</v>
      </c>
      <c r="D197" t="s">
        <v>73</v>
      </c>
      <c r="E197">
        <v>4</v>
      </c>
      <c r="F197">
        <v>295302</v>
      </c>
      <c r="G197">
        <v>6380392</v>
      </c>
      <c r="H197">
        <v>6675694</v>
      </c>
      <c r="I197">
        <v>4.4235400843717521E-2</v>
      </c>
      <c r="J197">
        <v>0.95576459915628242</v>
      </c>
    </row>
    <row r="198" spans="1:10" x14ac:dyDescent="0.3">
      <c r="A198">
        <v>25</v>
      </c>
      <c r="B198" t="s">
        <v>24</v>
      </c>
      <c r="C198" t="s">
        <v>81</v>
      </c>
      <c r="D198" t="s">
        <v>74</v>
      </c>
      <c r="E198">
        <v>8</v>
      </c>
      <c r="F198">
        <v>293062</v>
      </c>
      <c r="G198">
        <v>5847338</v>
      </c>
      <c r="H198">
        <v>6140400</v>
      </c>
      <c r="I198">
        <v>4.7726858185134516E-2</v>
      </c>
      <c r="J198">
        <v>0.95227314181486544</v>
      </c>
    </row>
    <row r="199" spans="1:10" x14ac:dyDescent="0.3">
      <c r="A199">
        <v>25</v>
      </c>
      <c r="B199" t="s">
        <v>24</v>
      </c>
      <c r="C199" t="s">
        <v>81</v>
      </c>
      <c r="D199" t="s">
        <v>75</v>
      </c>
      <c r="E199">
        <v>2</v>
      </c>
      <c r="F199">
        <v>293677</v>
      </c>
      <c r="G199">
        <v>6092736</v>
      </c>
      <c r="H199">
        <v>6386413</v>
      </c>
      <c r="I199">
        <v>4.5984655236045648E-2</v>
      </c>
      <c r="J199">
        <v>0.95401534476395433</v>
      </c>
    </row>
    <row r="200" spans="1:10" x14ac:dyDescent="0.3">
      <c r="A200">
        <v>25</v>
      </c>
      <c r="B200" t="s">
        <v>24</v>
      </c>
      <c r="C200" t="s">
        <v>81</v>
      </c>
      <c r="D200" t="s">
        <v>76</v>
      </c>
      <c r="E200">
        <v>7</v>
      </c>
      <c r="F200">
        <v>303838</v>
      </c>
      <c r="G200">
        <v>6160766</v>
      </c>
      <c r="H200">
        <v>6464604</v>
      </c>
      <c r="I200">
        <v>4.700024935788797E-2</v>
      </c>
      <c r="J200">
        <v>0.95299975064211206</v>
      </c>
    </row>
    <row r="201" spans="1:10" x14ac:dyDescent="0.3">
      <c r="A201">
        <v>25</v>
      </c>
      <c r="B201" t="s">
        <v>24</v>
      </c>
      <c r="C201" t="s">
        <v>81</v>
      </c>
      <c r="D201" t="s">
        <v>77</v>
      </c>
      <c r="E201">
        <v>6</v>
      </c>
      <c r="F201">
        <v>286825</v>
      </c>
      <c r="G201">
        <v>5886136</v>
      </c>
      <c r="H201">
        <v>6172961</v>
      </c>
      <c r="I201">
        <v>4.6464735481076262E-2</v>
      </c>
      <c r="J201">
        <v>0.95353526451892379</v>
      </c>
    </row>
    <row r="202" spans="1:10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>
        <v>0</v>
      </c>
      <c r="G202">
        <v>4479284</v>
      </c>
      <c r="H202">
        <v>4479284</v>
      </c>
      <c r="I202">
        <v>0</v>
      </c>
      <c r="J202">
        <v>1</v>
      </c>
    </row>
    <row r="203" spans="1:10" x14ac:dyDescent="0.3">
      <c r="A203">
        <v>26</v>
      </c>
      <c r="B203" t="s">
        <v>25</v>
      </c>
      <c r="C203" t="s">
        <v>81</v>
      </c>
      <c r="D203" t="s">
        <v>79</v>
      </c>
      <c r="E203">
        <v>3</v>
      </c>
      <c r="F203">
        <v>0</v>
      </c>
      <c r="G203">
        <v>4657707</v>
      </c>
      <c r="H203">
        <v>4657707</v>
      </c>
      <c r="I203">
        <v>0</v>
      </c>
      <c r="J203">
        <v>1</v>
      </c>
    </row>
    <row r="204" spans="1:10" x14ac:dyDescent="0.3">
      <c r="A204">
        <v>26</v>
      </c>
      <c r="B204" t="s">
        <v>25</v>
      </c>
      <c r="C204" t="s">
        <v>81</v>
      </c>
      <c r="D204" t="s">
        <v>80</v>
      </c>
      <c r="E204">
        <v>5</v>
      </c>
      <c r="F204">
        <v>0</v>
      </c>
      <c r="G204">
        <v>4183833</v>
      </c>
      <c r="H204">
        <v>4183833</v>
      </c>
      <c r="I204">
        <v>0</v>
      </c>
      <c r="J204">
        <v>1</v>
      </c>
    </row>
    <row r="205" spans="1:10" x14ac:dyDescent="0.3">
      <c r="A205">
        <v>26</v>
      </c>
      <c r="B205" t="s">
        <v>25</v>
      </c>
      <c r="C205" t="s">
        <v>81</v>
      </c>
      <c r="D205" t="s">
        <v>73</v>
      </c>
      <c r="E205">
        <v>4</v>
      </c>
      <c r="F205">
        <v>0</v>
      </c>
      <c r="G205">
        <v>4237706</v>
      </c>
      <c r="H205">
        <v>4237706</v>
      </c>
      <c r="I205">
        <v>0</v>
      </c>
      <c r="J205">
        <v>1</v>
      </c>
    </row>
    <row r="206" spans="1:10" x14ac:dyDescent="0.3">
      <c r="A206">
        <v>26</v>
      </c>
      <c r="B206" t="s">
        <v>25</v>
      </c>
      <c r="C206" t="s">
        <v>81</v>
      </c>
      <c r="D206" t="s">
        <v>74</v>
      </c>
      <c r="E206">
        <v>8</v>
      </c>
      <c r="F206">
        <v>0</v>
      </c>
      <c r="G206">
        <v>4071662</v>
      </c>
      <c r="H206">
        <v>4071662</v>
      </c>
      <c r="I206">
        <v>0</v>
      </c>
      <c r="J206">
        <v>1</v>
      </c>
    </row>
    <row r="207" spans="1:10" x14ac:dyDescent="0.3">
      <c r="A207">
        <v>26</v>
      </c>
      <c r="B207" t="s">
        <v>25</v>
      </c>
      <c r="C207" t="s">
        <v>81</v>
      </c>
      <c r="D207" t="s">
        <v>75</v>
      </c>
      <c r="E207">
        <v>2</v>
      </c>
      <c r="F207">
        <v>0</v>
      </c>
      <c r="G207">
        <v>4061858</v>
      </c>
      <c r="H207">
        <v>4061858</v>
      </c>
      <c r="I207">
        <v>0</v>
      </c>
      <c r="J207">
        <v>1</v>
      </c>
    </row>
    <row r="208" spans="1:10" x14ac:dyDescent="0.3">
      <c r="A208">
        <v>26</v>
      </c>
      <c r="B208" t="s">
        <v>25</v>
      </c>
      <c r="C208" t="s">
        <v>81</v>
      </c>
      <c r="D208" t="s">
        <v>76</v>
      </c>
      <c r="E208">
        <v>7</v>
      </c>
      <c r="F208">
        <v>0</v>
      </c>
      <c r="G208">
        <v>4093845</v>
      </c>
      <c r="H208">
        <v>4093845</v>
      </c>
      <c r="I208">
        <v>0</v>
      </c>
      <c r="J208">
        <v>1</v>
      </c>
    </row>
    <row r="209" spans="1:10" x14ac:dyDescent="0.3">
      <c r="A209">
        <v>26</v>
      </c>
      <c r="B209" t="s">
        <v>25</v>
      </c>
      <c r="C209" t="s">
        <v>81</v>
      </c>
      <c r="D209" t="s">
        <v>77</v>
      </c>
      <c r="E209">
        <v>6</v>
      </c>
      <c r="F209">
        <v>0</v>
      </c>
      <c r="G209">
        <v>4025443</v>
      </c>
      <c r="H209">
        <v>4025443</v>
      </c>
      <c r="I209">
        <v>0</v>
      </c>
      <c r="J209">
        <v>1</v>
      </c>
    </row>
    <row r="210" spans="1:10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>
        <v>32913</v>
      </c>
      <c r="G210">
        <v>5023230</v>
      </c>
      <c r="H210">
        <v>5056143</v>
      </c>
      <c r="I210">
        <v>6.5095073458167618E-3</v>
      </c>
      <c r="J210">
        <v>0.99349049265418321</v>
      </c>
    </row>
    <row r="211" spans="1:10" x14ac:dyDescent="0.3">
      <c r="A211">
        <v>27</v>
      </c>
      <c r="B211" t="s">
        <v>26</v>
      </c>
      <c r="C211" t="s">
        <v>81</v>
      </c>
      <c r="D211" t="s">
        <v>79</v>
      </c>
      <c r="E211">
        <v>3</v>
      </c>
      <c r="F211">
        <v>31998</v>
      </c>
      <c r="G211">
        <v>5054842</v>
      </c>
      <c r="H211">
        <v>5086840</v>
      </c>
      <c r="I211">
        <v>6.2903492148367159E-3</v>
      </c>
      <c r="J211">
        <v>0.99370965078516327</v>
      </c>
    </row>
    <row r="212" spans="1:10" x14ac:dyDescent="0.3">
      <c r="A212">
        <v>27</v>
      </c>
      <c r="B212" t="s">
        <v>26</v>
      </c>
      <c r="C212" t="s">
        <v>81</v>
      </c>
      <c r="D212" t="s">
        <v>80</v>
      </c>
      <c r="E212">
        <v>5</v>
      </c>
      <c r="F212">
        <v>32061</v>
      </c>
      <c r="G212">
        <v>4765810</v>
      </c>
      <c r="H212">
        <v>4797871</v>
      </c>
      <c r="I212">
        <v>6.6823388957310444E-3</v>
      </c>
      <c r="J212">
        <v>0.993317661104269</v>
      </c>
    </row>
    <row r="213" spans="1:10" x14ac:dyDescent="0.3">
      <c r="A213">
        <v>27</v>
      </c>
      <c r="B213" t="s">
        <v>26</v>
      </c>
      <c r="C213" t="s">
        <v>81</v>
      </c>
      <c r="D213" t="s">
        <v>73</v>
      </c>
      <c r="E213">
        <v>4</v>
      </c>
      <c r="F213">
        <v>32768</v>
      </c>
      <c r="G213">
        <v>4707064</v>
      </c>
      <c r="H213">
        <v>4739832</v>
      </c>
      <c r="I213">
        <v>6.9133251980238964E-3</v>
      </c>
      <c r="J213">
        <v>0.9930866748019761</v>
      </c>
    </row>
    <row r="214" spans="1:10" x14ac:dyDescent="0.3">
      <c r="A214">
        <v>27</v>
      </c>
      <c r="B214" t="s">
        <v>26</v>
      </c>
      <c r="C214" t="s">
        <v>81</v>
      </c>
      <c r="D214" t="s">
        <v>74</v>
      </c>
      <c r="E214">
        <v>8</v>
      </c>
      <c r="F214">
        <v>32247</v>
      </c>
      <c r="G214">
        <v>4682955</v>
      </c>
      <c r="H214">
        <v>4715202</v>
      </c>
      <c r="I214">
        <v>6.8389434853480292E-3</v>
      </c>
      <c r="J214">
        <v>0.99316105651465192</v>
      </c>
    </row>
    <row r="215" spans="1:10" x14ac:dyDescent="0.3">
      <c r="A215">
        <v>27</v>
      </c>
      <c r="B215" t="s">
        <v>26</v>
      </c>
      <c r="C215" t="s">
        <v>81</v>
      </c>
      <c r="D215" t="s">
        <v>75</v>
      </c>
      <c r="E215">
        <v>2</v>
      </c>
      <c r="F215">
        <v>29243</v>
      </c>
      <c r="G215">
        <v>4612392</v>
      </c>
      <c r="H215">
        <v>4641635</v>
      </c>
      <c r="I215">
        <v>6.3001507012076562E-3</v>
      </c>
      <c r="J215">
        <v>0.99369984929879229</v>
      </c>
    </row>
    <row r="216" spans="1:10" x14ac:dyDescent="0.3">
      <c r="A216">
        <v>27</v>
      </c>
      <c r="B216" t="s">
        <v>26</v>
      </c>
      <c r="C216" t="s">
        <v>81</v>
      </c>
      <c r="D216" t="s">
        <v>76</v>
      </c>
      <c r="E216">
        <v>7</v>
      </c>
      <c r="F216">
        <v>32239</v>
      </c>
      <c r="G216">
        <v>4656038</v>
      </c>
      <c r="H216">
        <v>4688277</v>
      </c>
      <c r="I216">
        <v>6.876513482458481E-3</v>
      </c>
      <c r="J216">
        <v>0.99312348651754156</v>
      </c>
    </row>
    <row r="217" spans="1:10" x14ac:dyDescent="0.3">
      <c r="A217">
        <v>27</v>
      </c>
      <c r="B217" t="s">
        <v>26</v>
      </c>
      <c r="C217" t="s">
        <v>81</v>
      </c>
      <c r="D217" t="s">
        <v>77</v>
      </c>
      <c r="E217">
        <v>6</v>
      </c>
      <c r="F217">
        <v>32111</v>
      </c>
      <c r="G217">
        <v>4570714</v>
      </c>
      <c r="H217">
        <v>4602825</v>
      </c>
      <c r="I217">
        <v>6.9763677741387087E-3</v>
      </c>
      <c r="J217">
        <v>0.99302363222586132</v>
      </c>
    </row>
    <row r="218" spans="1:10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>
        <v>15865171</v>
      </c>
      <c r="G218">
        <v>13630864</v>
      </c>
      <c r="H218">
        <v>29496035</v>
      </c>
      <c r="I218">
        <v>0.53787470078605482</v>
      </c>
      <c r="J218">
        <v>0.46212529921394518</v>
      </c>
    </row>
    <row r="219" spans="1:10" x14ac:dyDescent="0.3">
      <c r="A219">
        <v>28</v>
      </c>
      <c r="B219" t="s">
        <v>27</v>
      </c>
      <c r="C219" t="s">
        <v>81</v>
      </c>
      <c r="D219" t="s">
        <v>79</v>
      </c>
      <c r="E219">
        <v>3</v>
      </c>
      <c r="F219">
        <v>16144040</v>
      </c>
      <c r="G219">
        <v>13788720</v>
      </c>
      <c r="H219">
        <v>29932760</v>
      </c>
      <c r="I219">
        <v>0.53934351526554847</v>
      </c>
      <c r="J219">
        <v>0.46065648473445148</v>
      </c>
    </row>
    <row r="220" spans="1:10" x14ac:dyDescent="0.3">
      <c r="A220">
        <v>28</v>
      </c>
      <c r="B220" t="s">
        <v>27</v>
      </c>
      <c r="C220" t="s">
        <v>81</v>
      </c>
      <c r="D220" t="s">
        <v>80</v>
      </c>
      <c r="E220">
        <v>5</v>
      </c>
      <c r="F220">
        <v>16164122</v>
      </c>
      <c r="G220">
        <v>12559679</v>
      </c>
      <c r="H220">
        <v>28723801</v>
      </c>
      <c r="I220">
        <v>0.56274314113233137</v>
      </c>
      <c r="J220">
        <v>0.43725685886766869</v>
      </c>
    </row>
    <row r="221" spans="1:10" x14ac:dyDescent="0.3">
      <c r="A221">
        <v>28</v>
      </c>
      <c r="B221" t="s">
        <v>27</v>
      </c>
      <c r="C221" t="s">
        <v>81</v>
      </c>
      <c r="D221" t="s">
        <v>73</v>
      </c>
      <c r="E221">
        <v>4</v>
      </c>
      <c r="F221">
        <v>15541470</v>
      </c>
      <c r="G221">
        <v>12643993</v>
      </c>
      <c r="H221">
        <v>28185463</v>
      </c>
      <c r="I221">
        <v>0.55140020229577213</v>
      </c>
      <c r="J221">
        <v>0.44859979770422787</v>
      </c>
    </row>
    <row r="222" spans="1:10" x14ac:dyDescent="0.3">
      <c r="A222">
        <v>28</v>
      </c>
      <c r="B222" t="s">
        <v>27</v>
      </c>
      <c r="C222" t="s">
        <v>81</v>
      </c>
      <c r="D222" t="s">
        <v>74</v>
      </c>
      <c r="E222">
        <v>8</v>
      </c>
      <c r="F222">
        <v>16972504</v>
      </c>
      <c r="G222">
        <v>12415334</v>
      </c>
      <c r="H222">
        <v>29387838</v>
      </c>
      <c r="I222">
        <v>0.57753496531456316</v>
      </c>
      <c r="J222">
        <v>0.42246503468543689</v>
      </c>
    </row>
    <row r="223" spans="1:10" x14ac:dyDescent="0.3">
      <c r="A223">
        <v>28</v>
      </c>
      <c r="B223" t="s">
        <v>27</v>
      </c>
      <c r="C223" t="s">
        <v>81</v>
      </c>
      <c r="D223" t="s">
        <v>75</v>
      </c>
      <c r="E223">
        <v>2</v>
      </c>
      <c r="F223">
        <v>14036013</v>
      </c>
      <c r="G223">
        <v>12495400</v>
      </c>
      <c r="H223">
        <v>26531413</v>
      </c>
      <c r="I223">
        <v>0.52903375330970881</v>
      </c>
      <c r="J223">
        <v>0.47096624669029125</v>
      </c>
    </row>
    <row r="224" spans="1:10" x14ac:dyDescent="0.3">
      <c r="A224">
        <v>28</v>
      </c>
      <c r="B224" t="s">
        <v>27</v>
      </c>
      <c r="C224" t="s">
        <v>81</v>
      </c>
      <c r="D224" t="s">
        <v>76</v>
      </c>
      <c r="E224">
        <v>7</v>
      </c>
      <c r="F224">
        <v>16886502</v>
      </c>
      <c r="G224">
        <v>12141329</v>
      </c>
      <c r="H224">
        <v>29027831</v>
      </c>
      <c r="I224">
        <v>0.5817348874602446</v>
      </c>
      <c r="J224">
        <v>0.4182651125397554</v>
      </c>
    </row>
    <row r="225" spans="1:10" x14ac:dyDescent="0.3">
      <c r="A225">
        <v>28</v>
      </c>
      <c r="B225" t="s">
        <v>27</v>
      </c>
      <c r="C225" t="s">
        <v>81</v>
      </c>
      <c r="D225" t="s">
        <v>77</v>
      </c>
      <c r="E225">
        <v>6</v>
      </c>
      <c r="F225">
        <v>16093280</v>
      </c>
      <c r="G225">
        <v>11923136</v>
      </c>
      <c r="H225">
        <v>28016416</v>
      </c>
      <c r="I225">
        <v>0.57442322386989109</v>
      </c>
      <c r="J225">
        <v>0.42557677613010886</v>
      </c>
    </row>
    <row r="226" spans="1:10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>
        <v>0</v>
      </c>
      <c r="G226">
        <v>82839</v>
      </c>
      <c r="H226">
        <v>82839</v>
      </c>
      <c r="I226">
        <v>0</v>
      </c>
      <c r="J226">
        <v>1</v>
      </c>
    </row>
    <row r="227" spans="1:10" x14ac:dyDescent="0.3">
      <c r="A227">
        <v>29</v>
      </c>
      <c r="B227" t="s">
        <v>28</v>
      </c>
      <c r="C227" t="s">
        <v>81</v>
      </c>
      <c r="D227" t="s">
        <v>79</v>
      </c>
      <c r="E227">
        <v>3</v>
      </c>
      <c r="F227">
        <v>0</v>
      </c>
      <c r="G227">
        <v>82500</v>
      </c>
      <c r="H227">
        <v>82500</v>
      </c>
      <c r="I227">
        <v>0</v>
      </c>
      <c r="J227">
        <v>1</v>
      </c>
    </row>
    <row r="228" spans="1:10" x14ac:dyDescent="0.3">
      <c r="A228">
        <v>29</v>
      </c>
      <c r="B228" t="s">
        <v>28</v>
      </c>
      <c r="C228" t="s">
        <v>81</v>
      </c>
      <c r="D228" t="s">
        <v>80</v>
      </c>
      <c r="E228">
        <v>5</v>
      </c>
      <c r="F228">
        <v>0</v>
      </c>
      <c r="G228">
        <v>77495</v>
      </c>
      <c r="H228">
        <v>77495</v>
      </c>
      <c r="I228">
        <v>0</v>
      </c>
      <c r="J228">
        <v>1</v>
      </c>
    </row>
    <row r="229" spans="1:10" x14ac:dyDescent="0.3">
      <c r="A229">
        <v>29</v>
      </c>
      <c r="B229" t="s">
        <v>28</v>
      </c>
      <c r="C229" t="s">
        <v>81</v>
      </c>
      <c r="D229" t="s">
        <v>73</v>
      </c>
      <c r="E229">
        <v>4</v>
      </c>
      <c r="F229">
        <v>0</v>
      </c>
      <c r="G229">
        <v>76674</v>
      </c>
      <c r="H229">
        <v>76674</v>
      </c>
      <c r="I229">
        <v>0</v>
      </c>
      <c r="J229">
        <v>1</v>
      </c>
    </row>
    <row r="230" spans="1:10" x14ac:dyDescent="0.3">
      <c r="A230">
        <v>29</v>
      </c>
      <c r="B230" t="s">
        <v>28</v>
      </c>
      <c r="C230" t="s">
        <v>81</v>
      </c>
      <c r="D230" t="s">
        <v>74</v>
      </c>
      <c r="E230">
        <v>8</v>
      </c>
      <c r="F230">
        <v>0</v>
      </c>
      <c r="G230">
        <v>75487</v>
      </c>
      <c r="H230">
        <v>75487</v>
      </c>
      <c r="I230">
        <v>0</v>
      </c>
      <c r="J230">
        <v>1</v>
      </c>
    </row>
    <row r="231" spans="1:10" x14ac:dyDescent="0.3">
      <c r="A231">
        <v>29</v>
      </c>
      <c r="B231" t="s">
        <v>28</v>
      </c>
      <c r="C231" t="s">
        <v>81</v>
      </c>
      <c r="D231" t="s">
        <v>75</v>
      </c>
      <c r="E231">
        <v>2</v>
      </c>
      <c r="F231">
        <v>0</v>
      </c>
      <c r="G231">
        <v>72626</v>
      </c>
      <c r="H231">
        <v>72626</v>
      </c>
      <c r="I231">
        <v>0</v>
      </c>
      <c r="J231">
        <v>1</v>
      </c>
    </row>
    <row r="232" spans="1:10" x14ac:dyDescent="0.3">
      <c r="A232">
        <v>29</v>
      </c>
      <c r="B232" t="s">
        <v>28</v>
      </c>
      <c r="C232" t="s">
        <v>81</v>
      </c>
      <c r="D232" t="s">
        <v>76</v>
      </c>
      <c r="E232">
        <v>7</v>
      </c>
      <c r="F232">
        <v>0</v>
      </c>
      <c r="G232">
        <v>72838</v>
      </c>
      <c r="H232">
        <v>72838</v>
      </c>
      <c r="I232">
        <v>0</v>
      </c>
      <c r="J232">
        <v>1</v>
      </c>
    </row>
    <row r="233" spans="1:10" x14ac:dyDescent="0.3">
      <c r="A233">
        <v>29</v>
      </c>
      <c r="B233" t="s">
        <v>28</v>
      </c>
      <c r="C233" t="s">
        <v>81</v>
      </c>
      <c r="D233" t="s">
        <v>77</v>
      </c>
      <c r="E233">
        <v>6</v>
      </c>
      <c r="F233">
        <v>0</v>
      </c>
      <c r="G233">
        <v>72103</v>
      </c>
      <c r="H233">
        <v>72103</v>
      </c>
      <c r="I233">
        <v>0</v>
      </c>
      <c r="J233">
        <v>1</v>
      </c>
    </row>
    <row r="234" spans="1:10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>
        <v>10727811</v>
      </c>
      <c r="G234">
        <v>763511</v>
      </c>
      <c r="H234">
        <v>11491322</v>
      </c>
      <c r="I234">
        <v>0.93355760111847874</v>
      </c>
      <c r="J234">
        <v>6.6442398881521203E-2</v>
      </c>
    </row>
    <row r="235" spans="1:10" x14ac:dyDescent="0.3">
      <c r="A235">
        <v>30</v>
      </c>
      <c r="B235" t="s">
        <v>29</v>
      </c>
      <c r="C235" t="s">
        <v>81</v>
      </c>
      <c r="D235" t="s">
        <v>79</v>
      </c>
      <c r="E235">
        <v>3</v>
      </c>
      <c r="F235">
        <v>10812768</v>
      </c>
      <c r="G235">
        <v>748600</v>
      </c>
      <c r="H235">
        <v>11561368</v>
      </c>
      <c r="I235">
        <v>0.93524987700417461</v>
      </c>
      <c r="J235">
        <v>6.4750122995825402E-2</v>
      </c>
    </row>
    <row r="236" spans="1:10" x14ac:dyDescent="0.3">
      <c r="A236">
        <v>30</v>
      </c>
      <c r="B236" t="s">
        <v>29</v>
      </c>
      <c r="C236" t="s">
        <v>81</v>
      </c>
      <c r="D236" t="s">
        <v>80</v>
      </c>
      <c r="E236">
        <v>5</v>
      </c>
      <c r="F236">
        <v>10627181</v>
      </c>
      <c r="G236">
        <v>612807</v>
      </c>
      <c r="H236">
        <v>11239988</v>
      </c>
      <c r="I236">
        <v>0.94547974606378582</v>
      </c>
      <c r="J236">
        <v>5.4520253936214166E-2</v>
      </c>
    </row>
    <row r="237" spans="1:10" x14ac:dyDescent="0.3">
      <c r="A237">
        <v>30</v>
      </c>
      <c r="B237" t="s">
        <v>29</v>
      </c>
      <c r="C237" t="s">
        <v>81</v>
      </c>
      <c r="D237" t="s">
        <v>73</v>
      </c>
      <c r="E237">
        <v>4</v>
      </c>
      <c r="F237">
        <v>10159209</v>
      </c>
      <c r="G237">
        <v>684239</v>
      </c>
      <c r="H237">
        <v>10843448</v>
      </c>
      <c r="I237">
        <v>0.93689839246704554</v>
      </c>
      <c r="J237">
        <v>6.3101607532954462E-2</v>
      </c>
    </row>
    <row r="238" spans="1:10" x14ac:dyDescent="0.3">
      <c r="A238">
        <v>30</v>
      </c>
      <c r="B238" t="s">
        <v>29</v>
      </c>
      <c r="C238" t="s">
        <v>81</v>
      </c>
      <c r="D238" t="s">
        <v>74</v>
      </c>
      <c r="E238">
        <v>8</v>
      </c>
      <c r="F238">
        <v>10557083</v>
      </c>
      <c r="G238">
        <v>609200</v>
      </c>
      <c r="H238">
        <v>11166283</v>
      </c>
      <c r="I238">
        <v>0.94544290163521738</v>
      </c>
      <c r="J238">
        <v>5.4557098364782626E-2</v>
      </c>
    </row>
    <row r="239" spans="1:10" x14ac:dyDescent="0.3">
      <c r="A239">
        <v>30</v>
      </c>
      <c r="B239" t="s">
        <v>29</v>
      </c>
      <c r="C239" t="s">
        <v>81</v>
      </c>
      <c r="D239" t="s">
        <v>75</v>
      </c>
      <c r="E239">
        <v>2</v>
      </c>
      <c r="F239">
        <v>9588793</v>
      </c>
      <c r="G239">
        <v>696903</v>
      </c>
      <c r="H239">
        <v>10285696</v>
      </c>
      <c r="I239">
        <v>0.93224542121408216</v>
      </c>
      <c r="J239">
        <v>6.7754578785917841E-2</v>
      </c>
    </row>
    <row r="240" spans="1:10" x14ac:dyDescent="0.3">
      <c r="A240">
        <v>30</v>
      </c>
      <c r="B240" t="s">
        <v>29</v>
      </c>
      <c r="C240" t="s">
        <v>81</v>
      </c>
      <c r="D240" t="s">
        <v>76</v>
      </c>
      <c r="E240">
        <v>7</v>
      </c>
      <c r="F240">
        <v>10565056</v>
      </c>
      <c r="G240">
        <v>609033</v>
      </c>
      <c r="H240">
        <v>11174089</v>
      </c>
      <c r="I240">
        <v>0.94549595944689535</v>
      </c>
      <c r="J240">
        <v>5.45040405531046E-2</v>
      </c>
    </row>
    <row r="241" spans="1:10" x14ac:dyDescent="0.3">
      <c r="A241">
        <v>30</v>
      </c>
      <c r="B241" t="s">
        <v>29</v>
      </c>
      <c r="C241" t="s">
        <v>81</v>
      </c>
      <c r="D241" t="s">
        <v>77</v>
      </c>
      <c r="E241">
        <v>6</v>
      </c>
      <c r="F241">
        <v>10206518</v>
      </c>
      <c r="G241">
        <v>590238</v>
      </c>
      <c r="H241">
        <v>10796756</v>
      </c>
      <c r="I241">
        <v>0.94533191265969152</v>
      </c>
      <c r="J241">
        <v>5.4668087340308515E-2</v>
      </c>
    </row>
    <row r="242" spans="1:10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>
        <v>1261204</v>
      </c>
      <c r="G242">
        <v>3986153</v>
      </c>
      <c r="H242">
        <v>5247357</v>
      </c>
      <c r="I242">
        <v>0.24035033255789534</v>
      </c>
      <c r="J242">
        <v>0.75964966744210471</v>
      </c>
    </row>
    <row r="243" spans="1:10" x14ac:dyDescent="0.3">
      <c r="A243">
        <v>31</v>
      </c>
      <c r="B243" t="s">
        <v>30</v>
      </c>
      <c r="C243" t="s">
        <v>81</v>
      </c>
      <c r="D243" t="s">
        <v>79</v>
      </c>
      <c r="E243">
        <v>3</v>
      </c>
      <c r="F243">
        <v>1243114</v>
      </c>
      <c r="G243">
        <v>3857682</v>
      </c>
      <c r="H243">
        <v>5100796</v>
      </c>
      <c r="I243">
        <v>0.24370980529313463</v>
      </c>
      <c r="J243">
        <v>0.75629019470686532</v>
      </c>
    </row>
    <row r="244" spans="1:10" x14ac:dyDescent="0.3">
      <c r="A244">
        <v>31</v>
      </c>
      <c r="B244" t="s">
        <v>30</v>
      </c>
      <c r="C244" t="s">
        <v>81</v>
      </c>
      <c r="D244" t="s">
        <v>80</v>
      </c>
      <c r="E244">
        <v>5</v>
      </c>
      <c r="F244">
        <v>1162568</v>
      </c>
      <c r="G244">
        <v>3641051</v>
      </c>
      <c r="H244">
        <v>4803619</v>
      </c>
      <c r="I244">
        <v>0.24201919427831392</v>
      </c>
      <c r="J244">
        <v>0.75798080572168614</v>
      </c>
    </row>
    <row r="245" spans="1:10" x14ac:dyDescent="0.3">
      <c r="A245">
        <v>31</v>
      </c>
      <c r="B245" t="s">
        <v>30</v>
      </c>
      <c r="C245" t="s">
        <v>81</v>
      </c>
      <c r="D245" t="s">
        <v>73</v>
      </c>
      <c r="E245">
        <v>4</v>
      </c>
      <c r="F245">
        <v>1168031</v>
      </c>
      <c r="G245">
        <v>3649616</v>
      </c>
      <c r="H245">
        <v>4817647</v>
      </c>
      <c r="I245">
        <v>0.24244844007873553</v>
      </c>
      <c r="J245">
        <v>0.75755155992126444</v>
      </c>
    </row>
    <row r="246" spans="1:10" x14ac:dyDescent="0.3">
      <c r="A246">
        <v>31</v>
      </c>
      <c r="B246" t="s">
        <v>30</v>
      </c>
      <c r="C246" t="s">
        <v>81</v>
      </c>
      <c r="D246" t="s">
        <v>74</v>
      </c>
      <c r="E246">
        <v>8</v>
      </c>
      <c r="F246">
        <v>1121238</v>
      </c>
      <c r="G246">
        <v>3709674</v>
      </c>
      <c r="H246">
        <v>4830912</v>
      </c>
      <c r="I246">
        <v>0.23209654822940265</v>
      </c>
      <c r="J246">
        <v>0.76790345177059738</v>
      </c>
    </row>
    <row r="247" spans="1:10" x14ac:dyDescent="0.3">
      <c r="A247">
        <v>31</v>
      </c>
      <c r="B247" t="s">
        <v>30</v>
      </c>
      <c r="C247" t="s">
        <v>81</v>
      </c>
      <c r="D247" t="s">
        <v>75</v>
      </c>
      <c r="E247">
        <v>2</v>
      </c>
      <c r="F247">
        <v>1120095</v>
      </c>
      <c r="G247">
        <v>3538682</v>
      </c>
      <c r="H247">
        <v>4658777</v>
      </c>
      <c r="I247">
        <v>0.24042683305081999</v>
      </c>
      <c r="J247">
        <v>0.75957316694917998</v>
      </c>
    </row>
    <row r="248" spans="1:10" x14ac:dyDescent="0.3">
      <c r="A248">
        <v>31</v>
      </c>
      <c r="B248" t="s">
        <v>30</v>
      </c>
      <c r="C248" t="s">
        <v>81</v>
      </c>
      <c r="D248" t="s">
        <v>76</v>
      </c>
      <c r="E248">
        <v>7</v>
      </c>
      <c r="F248">
        <v>1132308</v>
      </c>
      <c r="G248">
        <v>3554727</v>
      </c>
      <c r="H248">
        <v>4687035</v>
      </c>
      <c r="I248">
        <v>0.24158300503409938</v>
      </c>
      <c r="J248">
        <v>0.75841699496590065</v>
      </c>
    </row>
    <row r="249" spans="1:10" x14ac:dyDescent="0.3">
      <c r="A249">
        <v>31</v>
      </c>
      <c r="B249" t="s">
        <v>30</v>
      </c>
      <c r="C249" t="s">
        <v>81</v>
      </c>
      <c r="D249" t="s">
        <v>77</v>
      </c>
      <c r="E249">
        <v>6</v>
      </c>
      <c r="F249">
        <v>1126323</v>
      </c>
      <c r="G249">
        <v>3423653</v>
      </c>
      <c r="H249">
        <v>4549976</v>
      </c>
      <c r="I249">
        <v>0.24754482221444685</v>
      </c>
      <c r="J249">
        <v>0.75245517778555315</v>
      </c>
    </row>
    <row r="250" spans="1:10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>
        <v>62252</v>
      </c>
      <c r="G250">
        <v>5007861</v>
      </c>
      <c r="H250">
        <v>5070113</v>
      </c>
      <c r="I250">
        <v>1.2278227329450053E-2</v>
      </c>
      <c r="J250">
        <v>0.98772177267054995</v>
      </c>
    </row>
    <row r="251" spans="1:10" x14ac:dyDescent="0.3">
      <c r="A251">
        <v>32</v>
      </c>
      <c r="B251" t="s">
        <v>31</v>
      </c>
      <c r="C251" t="s">
        <v>81</v>
      </c>
      <c r="D251" t="s">
        <v>79</v>
      </c>
      <c r="E251">
        <v>3</v>
      </c>
      <c r="F251">
        <v>62053</v>
      </c>
      <c r="G251">
        <v>5140685</v>
      </c>
      <c r="H251">
        <v>5202738</v>
      </c>
      <c r="I251">
        <v>1.1926989212218643E-2</v>
      </c>
      <c r="J251">
        <v>0.98807301078778131</v>
      </c>
    </row>
    <row r="252" spans="1:10" x14ac:dyDescent="0.3">
      <c r="A252">
        <v>32</v>
      </c>
      <c r="B252" t="s">
        <v>31</v>
      </c>
      <c r="C252" t="s">
        <v>81</v>
      </c>
      <c r="D252" t="s">
        <v>80</v>
      </c>
      <c r="E252">
        <v>5</v>
      </c>
      <c r="F252">
        <v>62287</v>
      </c>
      <c r="G252">
        <v>4755861</v>
      </c>
      <c r="H252">
        <v>4818148</v>
      </c>
      <c r="I252">
        <v>1.2927581303023485E-2</v>
      </c>
      <c r="J252">
        <v>0.98707241869697648</v>
      </c>
    </row>
    <row r="253" spans="1:10" x14ac:dyDescent="0.3">
      <c r="A253">
        <v>32</v>
      </c>
      <c r="B253" t="s">
        <v>31</v>
      </c>
      <c r="C253" t="s">
        <v>81</v>
      </c>
      <c r="D253" t="s">
        <v>73</v>
      </c>
      <c r="E253">
        <v>4</v>
      </c>
      <c r="F253">
        <v>59735</v>
      </c>
      <c r="G253">
        <v>4756199</v>
      </c>
      <c r="H253">
        <v>4815934</v>
      </c>
      <c r="I253">
        <v>1.2403616826974788E-2</v>
      </c>
      <c r="J253">
        <v>0.98759638317302523</v>
      </c>
    </row>
    <row r="254" spans="1:10" x14ac:dyDescent="0.3">
      <c r="A254">
        <v>32</v>
      </c>
      <c r="B254" t="s">
        <v>31</v>
      </c>
      <c r="C254" t="s">
        <v>81</v>
      </c>
      <c r="D254" t="s">
        <v>74</v>
      </c>
      <c r="E254">
        <v>8</v>
      </c>
      <c r="F254">
        <v>62013</v>
      </c>
      <c r="G254">
        <v>4657217</v>
      </c>
      <c r="H254">
        <v>4719230</v>
      </c>
      <c r="I254">
        <v>1.3140491139444358E-2</v>
      </c>
      <c r="J254">
        <v>0.98685950886055562</v>
      </c>
    </row>
    <row r="255" spans="1:10" x14ac:dyDescent="0.3">
      <c r="A255">
        <v>32</v>
      </c>
      <c r="B255" t="s">
        <v>31</v>
      </c>
      <c r="C255" t="s">
        <v>81</v>
      </c>
      <c r="D255" t="s">
        <v>75</v>
      </c>
      <c r="E255">
        <v>2</v>
      </c>
      <c r="F255">
        <v>55287</v>
      </c>
      <c r="G255">
        <v>4576800</v>
      </c>
      <c r="H255">
        <v>4632087</v>
      </c>
      <c r="I255">
        <v>1.1935656648935998E-2</v>
      </c>
      <c r="J255">
        <v>0.98806434335106397</v>
      </c>
    </row>
    <row r="256" spans="1:10" x14ac:dyDescent="0.3">
      <c r="A256">
        <v>32</v>
      </c>
      <c r="B256" t="s">
        <v>31</v>
      </c>
      <c r="C256" t="s">
        <v>81</v>
      </c>
      <c r="D256" t="s">
        <v>76</v>
      </c>
      <c r="E256">
        <v>7</v>
      </c>
      <c r="F256">
        <v>61127</v>
      </c>
      <c r="G256">
        <v>4624899</v>
      </c>
      <c r="H256">
        <v>4686026</v>
      </c>
      <c r="I256">
        <v>1.3044528562154798E-2</v>
      </c>
      <c r="J256">
        <v>0.98695547143784523</v>
      </c>
    </row>
    <row r="257" spans="1:10" x14ac:dyDescent="0.3">
      <c r="A257">
        <v>32</v>
      </c>
      <c r="B257" t="s">
        <v>31</v>
      </c>
      <c r="C257" t="s">
        <v>81</v>
      </c>
      <c r="D257" t="s">
        <v>77</v>
      </c>
      <c r="E257">
        <v>6</v>
      </c>
      <c r="F257">
        <v>57439</v>
      </c>
      <c r="G257">
        <v>4574157</v>
      </c>
      <c r="H257">
        <v>4631596</v>
      </c>
      <c r="I257">
        <v>1.2401556612450654E-2</v>
      </c>
      <c r="J257">
        <v>0.98759844338754932</v>
      </c>
    </row>
    <row r="258" spans="1:10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>
        <v>9990566</v>
      </c>
      <c r="G258">
        <v>2687182</v>
      </c>
      <c r="H258">
        <v>12677748</v>
      </c>
      <c r="I258">
        <v>0.78803948461509099</v>
      </c>
      <c r="J258">
        <v>0.21196051538490907</v>
      </c>
    </row>
    <row r="259" spans="1:10" x14ac:dyDescent="0.3">
      <c r="A259">
        <v>33</v>
      </c>
      <c r="B259" t="s">
        <v>32</v>
      </c>
      <c r="C259" t="s">
        <v>81</v>
      </c>
      <c r="D259" t="s">
        <v>79</v>
      </c>
      <c r="E259">
        <v>3</v>
      </c>
      <c r="F259">
        <v>11459111</v>
      </c>
      <c r="G259">
        <v>2665968</v>
      </c>
      <c r="H259">
        <v>14125079</v>
      </c>
      <c r="I259">
        <v>0.81125995826288833</v>
      </c>
      <c r="J259">
        <v>0.1887400417371117</v>
      </c>
    </row>
    <row r="260" spans="1:10" x14ac:dyDescent="0.3">
      <c r="A260">
        <v>33</v>
      </c>
      <c r="B260" t="s">
        <v>32</v>
      </c>
      <c r="C260" t="s">
        <v>81</v>
      </c>
      <c r="D260" t="s">
        <v>80</v>
      </c>
      <c r="E260">
        <v>5</v>
      </c>
      <c r="F260">
        <v>12062412</v>
      </c>
      <c r="G260">
        <v>2430392</v>
      </c>
      <c r="H260">
        <v>14492804</v>
      </c>
      <c r="I260">
        <v>0.83230353491291265</v>
      </c>
      <c r="J260">
        <v>0.16769646508708735</v>
      </c>
    </row>
    <row r="261" spans="1:10" x14ac:dyDescent="0.3">
      <c r="A261">
        <v>33</v>
      </c>
      <c r="B261" t="s">
        <v>32</v>
      </c>
      <c r="C261" t="s">
        <v>81</v>
      </c>
      <c r="D261" t="s">
        <v>73</v>
      </c>
      <c r="E261">
        <v>4</v>
      </c>
      <c r="F261">
        <v>11600602</v>
      </c>
      <c r="G261">
        <v>2475443</v>
      </c>
      <c r="H261">
        <v>14076045</v>
      </c>
      <c r="I261">
        <v>0.82413788816389832</v>
      </c>
      <c r="J261">
        <v>0.17586211183610168</v>
      </c>
    </row>
    <row r="262" spans="1:10" x14ac:dyDescent="0.3">
      <c r="A262">
        <v>33</v>
      </c>
      <c r="B262" t="s">
        <v>32</v>
      </c>
      <c r="C262" t="s">
        <v>81</v>
      </c>
      <c r="D262" t="s">
        <v>74</v>
      </c>
      <c r="E262">
        <v>8</v>
      </c>
      <c r="F262">
        <v>13230415</v>
      </c>
      <c r="G262">
        <v>2310917</v>
      </c>
      <c r="H262">
        <v>15541332</v>
      </c>
      <c r="I262">
        <v>0.85130508762054624</v>
      </c>
      <c r="J262">
        <v>0.1486949123794537</v>
      </c>
    </row>
    <row r="263" spans="1:10" x14ac:dyDescent="0.3">
      <c r="A263">
        <v>33</v>
      </c>
      <c r="B263" t="s">
        <v>32</v>
      </c>
      <c r="C263" t="s">
        <v>81</v>
      </c>
      <c r="D263" t="s">
        <v>75</v>
      </c>
      <c r="E263">
        <v>2</v>
      </c>
      <c r="F263">
        <v>9687403</v>
      </c>
      <c r="G263">
        <v>2419567</v>
      </c>
      <c r="H263">
        <v>12106970</v>
      </c>
      <c r="I263">
        <v>0.80015090480937845</v>
      </c>
      <c r="J263">
        <v>0.19984909519062161</v>
      </c>
    </row>
    <row r="264" spans="1:10" x14ac:dyDescent="0.3">
      <c r="A264">
        <v>33</v>
      </c>
      <c r="B264" t="s">
        <v>32</v>
      </c>
      <c r="C264" t="s">
        <v>81</v>
      </c>
      <c r="D264" t="s">
        <v>76</v>
      </c>
      <c r="E264">
        <v>7</v>
      </c>
      <c r="F264">
        <v>12776906</v>
      </c>
      <c r="G264">
        <v>2289295</v>
      </c>
      <c r="H264">
        <v>15066201</v>
      </c>
      <c r="I264">
        <v>0.84805094529138436</v>
      </c>
      <c r="J264">
        <v>0.15194905470861567</v>
      </c>
    </row>
    <row r="265" spans="1:10" x14ac:dyDescent="0.3">
      <c r="A265">
        <v>33</v>
      </c>
      <c r="B265" t="s">
        <v>32</v>
      </c>
      <c r="C265" t="s">
        <v>81</v>
      </c>
      <c r="D265" t="s">
        <v>77</v>
      </c>
      <c r="E265">
        <v>6</v>
      </c>
      <c r="F265">
        <v>12163836</v>
      </c>
      <c r="G265">
        <v>2256856</v>
      </c>
      <c r="H265">
        <v>14420692</v>
      </c>
      <c r="I265">
        <v>0.84349877245835359</v>
      </c>
      <c r="J265">
        <v>0.15650122754164641</v>
      </c>
    </row>
    <row r="266" spans="1:10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>
        <v>5890624</v>
      </c>
      <c r="G266">
        <v>0</v>
      </c>
      <c r="H266">
        <v>5890624</v>
      </c>
      <c r="I266">
        <v>1</v>
      </c>
      <c r="J266">
        <v>0</v>
      </c>
    </row>
    <row r="267" spans="1:10" x14ac:dyDescent="0.3">
      <c r="A267">
        <v>34</v>
      </c>
      <c r="B267" t="s">
        <v>33</v>
      </c>
      <c r="C267" t="s">
        <v>82</v>
      </c>
      <c r="D267" t="s">
        <v>79</v>
      </c>
      <c r="E267">
        <v>3</v>
      </c>
      <c r="F267">
        <v>6053574</v>
      </c>
      <c r="G267">
        <v>0</v>
      </c>
      <c r="H267">
        <v>6053574</v>
      </c>
      <c r="I267">
        <v>1</v>
      </c>
      <c r="J267">
        <v>0</v>
      </c>
    </row>
    <row r="268" spans="1:10" x14ac:dyDescent="0.3">
      <c r="A268">
        <v>34</v>
      </c>
      <c r="B268" t="s">
        <v>33</v>
      </c>
      <c r="C268" t="s">
        <v>82</v>
      </c>
      <c r="D268" t="s">
        <v>80</v>
      </c>
      <c r="E268">
        <v>5</v>
      </c>
      <c r="F268">
        <v>5885267</v>
      </c>
      <c r="G268">
        <v>0</v>
      </c>
      <c r="H268">
        <v>5885267</v>
      </c>
      <c r="I268">
        <v>1</v>
      </c>
      <c r="J268">
        <v>0</v>
      </c>
    </row>
    <row r="269" spans="1:10" x14ac:dyDescent="0.3">
      <c r="A269">
        <v>34</v>
      </c>
      <c r="B269" t="s">
        <v>33</v>
      </c>
      <c r="C269" t="s">
        <v>82</v>
      </c>
      <c r="D269" t="s">
        <v>73</v>
      </c>
      <c r="E269">
        <v>4</v>
      </c>
      <c r="F269">
        <v>5822621</v>
      </c>
      <c r="G269">
        <v>0</v>
      </c>
      <c r="H269">
        <v>5822621</v>
      </c>
      <c r="I269">
        <v>1</v>
      </c>
      <c r="J269">
        <v>0</v>
      </c>
    </row>
    <row r="270" spans="1:10" x14ac:dyDescent="0.3">
      <c r="A270">
        <v>34</v>
      </c>
      <c r="B270" t="s">
        <v>33</v>
      </c>
      <c r="C270" t="s">
        <v>82</v>
      </c>
      <c r="D270" t="s">
        <v>74</v>
      </c>
      <c r="E270">
        <v>8</v>
      </c>
      <c r="F270">
        <v>5751858</v>
      </c>
      <c r="G270">
        <v>0</v>
      </c>
      <c r="H270">
        <v>5751858</v>
      </c>
      <c r="I270">
        <v>1</v>
      </c>
      <c r="J270">
        <v>0</v>
      </c>
    </row>
    <row r="271" spans="1:10" x14ac:dyDescent="0.3">
      <c r="A271">
        <v>34</v>
      </c>
      <c r="B271" t="s">
        <v>33</v>
      </c>
      <c r="C271" t="s">
        <v>82</v>
      </c>
      <c r="D271" t="s">
        <v>75</v>
      </c>
      <c r="E271">
        <v>2</v>
      </c>
      <c r="F271">
        <v>5398261</v>
      </c>
      <c r="G271">
        <v>0</v>
      </c>
      <c r="H271">
        <v>5398261</v>
      </c>
      <c r="I271">
        <v>1</v>
      </c>
      <c r="J271">
        <v>0</v>
      </c>
    </row>
    <row r="272" spans="1:10" x14ac:dyDescent="0.3">
      <c r="A272">
        <v>34</v>
      </c>
      <c r="B272" t="s">
        <v>33</v>
      </c>
      <c r="C272" t="s">
        <v>82</v>
      </c>
      <c r="D272" t="s">
        <v>76</v>
      </c>
      <c r="E272">
        <v>7</v>
      </c>
      <c r="F272">
        <v>5856970</v>
      </c>
      <c r="G272">
        <v>0</v>
      </c>
      <c r="H272">
        <v>5856970</v>
      </c>
      <c r="I272">
        <v>1</v>
      </c>
      <c r="J272">
        <v>0</v>
      </c>
    </row>
    <row r="273" spans="1:10" x14ac:dyDescent="0.3">
      <c r="A273">
        <v>34</v>
      </c>
      <c r="B273" t="s">
        <v>33</v>
      </c>
      <c r="C273" t="s">
        <v>82</v>
      </c>
      <c r="D273" t="s">
        <v>77</v>
      </c>
      <c r="E273">
        <v>6</v>
      </c>
      <c r="F273">
        <v>5655847</v>
      </c>
      <c r="G273">
        <v>0</v>
      </c>
      <c r="H273">
        <v>5655847</v>
      </c>
      <c r="I273">
        <v>1</v>
      </c>
      <c r="J273">
        <v>0</v>
      </c>
    </row>
    <row r="274" spans="1:10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3">
      <c r="A275">
        <v>35</v>
      </c>
      <c r="B275" t="s">
        <v>34</v>
      </c>
      <c r="C275" t="s">
        <v>82</v>
      </c>
      <c r="D275" t="s">
        <v>79</v>
      </c>
      <c r="E275">
        <v>3</v>
      </c>
      <c r="F275">
        <v>0</v>
      </c>
      <c r="G275">
        <v>0</v>
      </c>
      <c r="H275">
        <v>0</v>
      </c>
      <c r="I275">
        <v>0</v>
      </c>
      <c r="J275">
        <v>0</v>
      </c>
    </row>
    <row r="276" spans="1:10" x14ac:dyDescent="0.3">
      <c r="A276">
        <v>35</v>
      </c>
      <c r="B276" t="s">
        <v>34</v>
      </c>
      <c r="C276" t="s">
        <v>82</v>
      </c>
      <c r="D276" t="s">
        <v>80</v>
      </c>
      <c r="E276">
        <v>5</v>
      </c>
      <c r="F276">
        <v>0</v>
      </c>
      <c r="G276">
        <v>0</v>
      </c>
      <c r="H276">
        <v>0</v>
      </c>
      <c r="I276">
        <v>0</v>
      </c>
      <c r="J276">
        <v>0</v>
      </c>
    </row>
    <row r="277" spans="1:10" x14ac:dyDescent="0.3">
      <c r="A277">
        <v>35</v>
      </c>
      <c r="B277" t="s">
        <v>34</v>
      </c>
      <c r="C277" t="s">
        <v>82</v>
      </c>
      <c r="D277" t="s">
        <v>73</v>
      </c>
      <c r="E277">
        <v>4</v>
      </c>
      <c r="F277">
        <v>0</v>
      </c>
      <c r="G277">
        <v>0</v>
      </c>
      <c r="H277">
        <v>0</v>
      </c>
      <c r="I277">
        <v>0</v>
      </c>
      <c r="J277">
        <v>0</v>
      </c>
    </row>
    <row r="278" spans="1:10" x14ac:dyDescent="0.3">
      <c r="A278">
        <v>35</v>
      </c>
      <c r="B278" t="s">
        <v>34</v>
      </c>
      <c r="C278" t="s">
        <v>82</v>
      </c>
      <c r="D278" t="s">
        <v>74</v>
      </c>
      <c r="E278">
        <v>8</v>
      </c>
      <c r="F278">
        <v>0</v>
      </c>
      <c r="G278">
        <v>0</v>
      </c>
      <c r="H278">
        <v>0</v>
      </c>
      <c r="I278">
        <v>0</v>
      </c>
      <c r="J278">
        <v>0</v>
      </c>
    </row>
    <row r="279" spans="1:10" x14ac:dyDescent="0.3">
      <c r="A279">
        <v>35</v>
      </c>
      <c r="B279" t="s">
        <v>34</v>
      </c>
      <c r="C279" t="s">
        <v>82</v>
      </c>
      <c r="D279" t="s">
        <v>75</v>
      </c>
      <c r="E279">
        <v>2</v>
      </c>
      <c r="F279">
        <v>0</v>
      </c>
      <c r="G279">
        <v>0</v>
      </c>
      <c r="H279">
        <v>0</v>
      </c>
      <c r="I279">
        <v>0</v>
      </c>
      <c r="J279">
        <v>0</v>
      </c>
    </row>
    <row r="280" spans="1:10" x14ac:dyDescent="0.3">
      <c r="A280">
        <v>35</v>
      </c>
      <c r="B280" t="s">
        <v>34</v>
      </c>
      <c r="C280" t="s">
        <v>82</v>
      </c>
      <c r="D280" t="s">
        <v>76</v>
      </c>
      <c r="E280">
        <v>7</v>
      </c>
      <c r="F280">
        <v>0</v>
      </c>
      <c r="G280">
        <v>0</v>
      </c>
      <c r="H280">
        <v>0</v>
      </c>
      <c r="I280">
        <v>0</v>
      </c>
      <c r="J280">
        <v>0</v>
      </c>
    </row>
    <row r="281" spans="1:10" x14ac:dyDescent="0.3">
      <c r="A281">
        <v>35</v>
      </c>
      <c r="B281" t="s">
        <v>34</v>
      </c>
      <c r="C281" t="s">
        <v>82</v>
      </c>
      <c r="D281" t="s">
        <v>77</v>
      </c>
      <c r="E281">
        <v>6</v>
      </c>
      <c r="F281">
        <v>0</v>
      </c>
      <c r="G281">
        <v>0</v>
      </c>
      <c r="H281">
        <v>0</v>
      </c>
      <c r="I281">
        <v>0</v>
      </c>
      <c r="J281">
        <v>0</v>
      </c>
    </row>
    <row r="282" spans="1:10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>
        <v>0</v>
      </c>
      <c r="G282">
        <v>2537</v>
      </c>
      <c r="H282">
        <v>2537</v>
      </c>
      <c r="I282">
        <v>0</v>
      </c>
      <c r="J282">
        <v>1</v>
      </c>
    </row>
    <row r="283" spans="1:10" x14ac:dyDescent="0.3">
      <c r="A283">
        <v>36</v>
      </c>
      <c r="B283" t="s">
        <v>35</v>
      </c>
      <c r="C283" t="s">
        <v>82</v>
      </c>
      <c r="D283" t="s">
        <v>79</v>
      </c>
      <c r="E283">
        <v>3</v>
      </c>
      <c r="F283">
        <v>0</v>
      </c>
      <c r="G283">
        <v>2434</v>
      </c>
      <c r="H283">
        <v>2434</v>
      </c>
      <c r="I283">
        <v>0</v>
      </c>
      <c r="J283">
        <v>1</v>
      </c>
    </row>
    <row r="284" spans="1:10" x14ac:dyDescent="0.3">
      <c r="A284">
        <v>36</v>
      </c>
      <c r="B284" t="s">
        <v>35</v>
      </c>
      <c r="C284" t="s">
        <v>82</v>
      </c>
      <c r="D284" t="s">
        <v>80</v>
      </c>
      <c r="E284">
        <v>5</v>
      </c>
      <c r="F284">
        <v>0</v>
      </c>
      <c r="G284">
        <v>2233</v>
      </c>
      <c r="H284">
        <v>2233</v>
      </c>
      <c r="I284">
        <v>0</v>
      </c>
      <c r="J284">
        <v>1</v>
      </c>
    </row>
    <row r="285" spans="1:10" x14ac:dyDescent="0.3">
      <c r="A285">
        <v>36</v>
      </c>
      <c r="B285" t="s">
        <v>35</v>
      </c>
      <c r="C285" t="s">
        <v>82</v>
      </c>
      <c r="D285" t="s">
        <v>73</v>
      </c>
      <c r="E285">
        <v>4</v>
      </c>
      <c r="F285">
        <v>0</v>
      </c>
      <c r="G285">
        <v>2232</v>
      </c>
      <c r="H285">
        <v>2232</v>
      </c>
      <c r="I285">
        <v>0</v>
      </c>
      <c r="J285">
        <v>1</v>
      </c>
    </row>
    <row r="286" spans="1:10" x14ac:dyDescent="0.3">
      <c r="A286">
        <v>36</v>
      </c>
      <c r="B286" t="s">
        <v>35</v>
      </c>
      <c r="C286" t="s">
        <v>82</v>
      </c>
      <c r="D286" t="s">
        <v>74</v>
      </c>
      <c r="E286">
        <v>8</v>
      </c>
      <c r="F286">
        <v>0</v>
      </c>
      <c r="G286">
        <v>2379</v>
      </c>
      <c r="H286">
        <v>2379</v>
      </c>
      <c r="I286">
        <v>0</v>
      </c>
      <c r="J286">
        <v>1</v>
      </c>
    </row>
    <row r="287" spans="1:10" x14ac:dyDescent="0.3">
      <c r="A287">
        <v>36</v>
      </c>
      <c r="B287" t="s">
        <v>35</v>
      </c>
      <c r="C287" t="s">
        <v>82</v>
      </c>
      <c r="D287" t="s">
        <v>75</v>
      </c>
      <c r="E287">
        <v>2</v>
      </c>
      <c r="F287">
        <v>0</v>
      </c>
      <c r="G287">
        <v>2376</v>
      </c>
      <c r="H287">
        <v>2376</v>
      </c>
      <c r="I287">
        <v>0</v>
      </c>
      <c r="J287">
        <v>1</v>
      </c>
    </row>
    <row r="288" spans="1:10" x14ac:dyDescent="0.3">
      <c r="A288">
        <v>36</v>
      </c>
      <c r="B288" t="s">
        <v>35</v>
      </c>
      <c r="C288" t="s">
        <v>82</v>
      </c>
      <c r="D288" t="s">
        <v>76</v>
      </c>
      <c r="E288">
        <v>7</v>
      </c>
      <c r="F288">
        <v>0</v>
      </c>
      <c r="G288">
        <v>2742</v>
      </c>
      <c r="H288">
        <v>2742</v>
      </c>
      <c r="I288">
        <v>0</v>
      </c>
      <c r="J288">
        <v>1</v>
      </c>
    </row>
    <row r="289" spans="1:10" x14ac:dyDescent="0.3">
      <c r="A289">
        <v>36</v>
      </c>
      <c r="B289" t="s">
        <v>35</v>
      </c>
      <c r="C289" t="s">
        <v>82</v>
      </c>
      <c r="D289" t="s">
        <v>77</v>
      </c>
      <c r="E289">
        <v>6</v>
      </c>
      <c r="F289">
        <v>0</v>
      </c>
      <c r="G289">
        <v>2389</v>
      </c>
      <c r="H289">
        <v>2389</v>
      </c>
      <c r="I289">
        <v>0</v>
      </c>
      <c r="J289">
        <v>1</v>
      </c>
    </row>
    <row r="290" spans="1:10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>
        <v>0</v>
      </c>
      <c r="G290">
        <v>504</v>
      </c>
      <c r="H290">
        <v>504</v>
      </c>
      <c r="I290">
        <v>0</v>
      </c>
      <c r="J290">
        <v>1</v>
      </c>
    </row>
    <row r="291" spans="1:10" x14ac:dyDescent="0.3">
      <c r="A291">
        <v>37</v>
      </c>
      <c r="B291" t="s">
        <v>36</v>
      </c>
      <c r="C291" t="s">
        <v>82</v>
      </c>
      <c r="D291" t="s">
        <v>79</v>
      </c>
      <c r="E291">
        <v>3</v>
      </c>
      <c r="F291">
        <v>0</v>
      </c>
      <c r="G291">
        <v>697</v>
      </c>
      <c r="H291">
        <v>697</v>
      </c>
      <c r="I291">
        <v>0</v>
      </c>
      <c r="J291">
        <v>1</v>
      </c>
    </row>
    <row r="292" spans="1:10" x14ac:dyDescent="0.3">
      <c r="A292">
        <v>37</v>
      </c>
      <c r="B292" t="s">
        <v>36</v>
      </c>
      <c r="C292" t="s">
        <v>82</v>
      </c>
      <c r="D292" t="s">
        <v>80</v>
      </c>
      <c r="E292">
        <v>5</v>
      </c>
      <c r="F292">
        <v>0</v>
      </c>
      <c r="G292">
        <v>669</v>
      </c>
      <c r="H292">
        <v>669</v>
      </c>
      <c r="I292">
        <v>0</v>
      </c>
      <c r="J292">
        <v>1</v>
      </c>
    </row>
    <row r="293" spans="1:10" x14ac:dyDescent="0.3">
      <c r="A293">
        <v>37</v>
      </c>
      <c r="B293" t="s">
        <v>36</v>
      </c>
      <c r="C293" t="s">
        <v>82</v>
      </c>
      <c r="D293" t="s">
        <v>73</v>
      </c>
      <c r="E293">
        <v>4</v>
      </c>
      <c r="F293">
        <v>0</v>
      </c>
      <c r="G293">
        <v>664</v>
      </c>
      <c r="H293">
        <v>664</v>
      </c>
      <c r="I293">
        <v>0</v>
      </c>
      <c r="J293">
        <v>1</v>
      </c>
    </row>
    <row r="294" spans="1:10" x14ac:dyDescent="0.3">
      <c r="A294">
        <v>37</v>
      </c>
      <c r="B294" t="s">
        <v>36</v>
      </c>
      <c r="C294" t="s">
        <v>82</v>
      </c>
      <c r="D294" t="s">
        <v>74</v>
      </c>
      <c r="E294">
        <v>8</v>
      </c>
      <c r="F294">
        <v>0</v>
      </c>
      <c r="G294">
        <v>631</v>
      </c>
      <c r="H294">
        <v>631</v>
      </c>
      <c r="I294">
        <v>0</v>
      </c>
      <c r="J294">
        <v>1</v>
      </c>
    </row>
    <row r="295" spans="1:10" x14ac:dyDescent="0.3">
      <c r="A295">
        <v>37</v>
      </c>
      <c r="B295" t="s">
        <v>36</v>
      </c>
      <c r="C295" t="s">
        <v>82</v>
      </c>
      <c r="D295" t="s">
        <v>75</v>
      </c>
      <c r="E295">
        <v>2</v>
      </c>
      <c r="F295">
        <v>0</v>
      </c>
      <c r="G295">
        <v>591</v>
      </c>
      <c r="H295">
        <v>591</v>
      </c>
      <c r="I295">
        <v>0</v>
      </c>
      <c r="J295">
        <v>1</v>
      </c>
    </row>
    <row r="296" spans="1:10" x14ac:dyDescent="0.3">
      <c r="A296">
        <v>37</v>
      </c>
      <c r="B296" t="s">
        <v>36</v>
      </c>
      <c r="C296" t="s">
        <v>82</v>
      </c>
      <c r="D296" t="s">
        <v>76</v>
      </c>
      <c r="E296">
        <v>7</v>
      </c>
      <c r="F296">
        <v>0</v>
      </c>
      <c r="G296">
        <v>768</v>
      </c>
      <c r="H296">
        <v>768</v>
      </c>
      <c r="I296">
        <v>0</v>
      </c>
      <c r="J296">
        <v>1</v>
      </c>
    </row>
    <row r="297" spans="1:10" x14ac:dyDescent="0.3">
      <c r="A297">
        <v>37</v>
      </c>
      <c r="B297" t="s">
        <v>36</v>
      </c>
      <c r="C297" t="s">
        <v>82</v>
      </c>
      <c r="D297" t="s">
        <v>77</v>
      </c>
      <c r="E297">
        <v>6</v>
      </c>
      <c r="F297">
        <v>0</v>
      </c>
      <c r="G297">
        <v>662</v>
      </c>
      <c r="H297">
        <v>662</v>
      </c>
      <c r="I297">
        <v>0</v>
      </c>
      <c r="J297">
        <v>1</v>
      </c>
    </row>
    <row r="298" spans="1:10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>
        <v>407212</v>
      </c>
      <c r="G298">
        <v>0</v>
      </c>
      <c r="H298">
        <v>407212</v>
      </c>
      <c r="I298">
        <v>1</v>
      </c>
      <c r="J298">
        <v>0</v>
      </c>
    </row>
    <row r="299" spans="1:10" x14ac:dyDescent="0.3">
      <c r="A299">
        <v>38</v>
      </c>
      <c r="B299" t="s">
        <v>37</v>
      </c>
      <c r="C299" t="s">
        <v>82</v>
      </c>
      <c r="D299" t="s">
        <v>79</v>
      </c>
      <c r="E299">
        <v>3</v>
      </c>
      <c r="F299">
        <v>474267</v>
      </c>
      <c r="G299">
        <v>0</v>
      </c>
      <c r="H299">
        <v>474267</v>
      </c>
      <c r="I299">
        <v>1</v>
      </c>
      <c r="J299">
        <v>0</v>
      </c>
    </row>
    <row r="300" spans="1:10" x14ac:dyDescent="0.3">
      <c r="A300">
        <v>38</v>
      </c>
      <c r="B300" t="s">
        <v>37</v>
      </c>
      <c r="C300" t="s">
        <v>82</v>
      </c>
      <c r="D300" t="s">
        <v>80</v>
      </c>
      <c r="E300">
        <v>5</v>
      </c>
      <c r="F300">
        <v>444609</v>
      </c>
      <c r="G300">
        <v>0</v>
      </c>
      <c r="H300">
        <v>444609</v>
      </c>
      <c r="I300">
        <v>1</v>
      </c>
      <c r="J300">
        <v>0</v>
      </c>
    </row>
    <row r="301" spans="1:10" x14ac:dyDescent="0.3">
      <c r="A301">
        <v>38</v>
      </c>
      <c r="B301" t="s">
        <v>37</v>
      </c>
      <c r="C301" t="s">
        <v>82</v>
      </c>
      <c r="D301" t="s">
        <v>73</v>
      </c>
      <c r="E301">
        <v>4</v>
      </c>
      <c r="F301">
        <v>455247</v>
      </c>
      <c r="G301">
        <v>0</v>
      </c>
      <c r="H301">
        <v>455247</v>
      </c>
      <c r="I301">
        <v>1</v>
      </c>
      <c r="J301">
        <v>0</v>
      </c>
    </row>
    <row r="302" spans="1:10" x14ac:dyDescent="0.3">
      <c r="A302">
        <v>38</v>
      </c>
      <c r="B302" t="s">
        <v>37</v>
      </c>
      <c r="C302" t="s">
        <v>82</v>
      </c>
      <c r="D302" t="s">
        <v>74</v>
      </c>
      <c r="E302">
        <v>8</v>
      </c>
      <c r="F302">
        <v>459262</v>
      </c>
      <c r="G302">
        <v>0</v>
      </c>
      <c r="H302">
        <v>459262</v>
      </c>
      <c r="I302">
        <v>1</v>
      </c>
      <c r="J302">
        <v>0</v>
      </c>
    </row>
    <row r="303" spans="1:10" x14ac:dyDescent="0.3">
      <c r="A303">
        <v>38</v>
      </c>
      <c r="B303" t="s">
        <v>37</v>
      </c>
      <c r="C303" t="s">
        <v>82</v>
      </c>
      <c r="D303" t="s">
        <v>75</v>
      </c>
      <c r="E303">
        <v>2</v>
      </c>
      <c r="F303">
        <v>437418</v>
      </c>
      <c r="G303">
        <v>0</v>
      </c>
      <c r="H303">
        <v>437418</v>
      </c>
      <c r="I303">
        <v>1</v>
      </c>
      <c r="J303">
        <v>0</v>
      </c>
    </row>
    <row r="304" spans="1:10" x14ac:dyDescent="0.3">
      <c r="A304">
        <v>38</v>
      </c>
      <c r="B304" t="s">
        <v>37</v>
      </c>
      <c r="C304" t="s">
        <v>82</v>
      </c>
      <c r="D304" t="s">
        <v>76</v>
      </c>
      <c r="E304">
        <v>7</v>
      </c>
      <c r="F304">
        <v>507248</v>
      </c>
      <c r="G304">
        <v>0</v>
      </c>
      <c r="H304">
        <v>507248</v>
      </c>
      <c r="I304">
        <v>1</v>
      </c>
      <c r="J304">
        <v>0</v>
      </c>
    </row>
    <row r="305" spans="1:10" x14ac:dyDescent="0.3">
      <c r="A305">
        <v>38</v>
      </c>
      <c r="B305" t="s">
        <v>37</v>
      </c>
      <c r="C305" t="s">
        <v>82</v>
      </c>
      <c r="D305" t="s">
        <v>77</v>
      </c>
      <c r="E305">
        <v>6</v>
      </c>
      <c r="F305">
        <v>451204</v>
      </c>
      <c r="G305">
        <v>0</v>
      </c>
      <c r="H305">
        <v>451204</v>
      </c>
      <c r="I305">
        <v>1</v>
      </c>
      <c r="J305">
        <v>0</v>
      </c>
    </row>
    <row r="306" spans="1:10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>
        <v>789560</v>
      </c>
      <c r="G306">
        <v>1007888</v>
      </c>
      <c r="H306">
        <v>1797448</v>
      </c>
      <c r="I306">
        <v>0.43926722775846644</v>
      </c>
      <c r="J306">
        <v>0.56073277224153351</v>
      </c>
    </row>
    <row r="307" spans="1:10" x14ac:dyDescent="0.3">
      <c r="A307">
        <v>39</v>
      </c>
      <c r="B307" t="s">
        <v>38</v>
      </c>
      <c r="C307" t="s">
        <v>82</v>
      </c>
      <c r="D307" t="s">
        <v>79</v>
      </c>
      <c r="E307">
        <v>3</v>
      </c>
      <c r="F307">
        <v>780404</v>
      </c>
      <c r="G307">
        <v>983209</v>
      </c>
      <c r="H307">
        <v>1763613</v>
      </c>
      <c r="I307">
        <v>0.44250297542601469</v>
      </c>
      <c r="J307">
        <v>0.55749702457398531</v>
      </c>
    </row>
    <row r="308" spans="1:10" x14ac:dyDescent="0.3">
      <c r="A308">
        <v>39</v>
      </c>
      <c r="B308" t="s">
        <v>38</v>
      </c>
      <c r="C308" t="s">
        <v>82</v>
      </c>
      <c r="D308" t="s">
        <v>80</v>
      </c>
      <c r="E308">
        <v>5</v>
      </c>
      <c r="F308">
        <v>741550</v>
      </c>
      <c r="G308">
        <v>916915</v>
      </c>
      <c r="H308">
        <v>1658465</v>
      </c>
      <c r="I308">
        <v>0.44713032834578964</v>
      </c>
      <c r="J308">
        <v>0.55286967165421042</v>
      </c>
    </row>
    <row r="309" spans="1:10" x14ac:dyDescent="0.3">
      <c r="A309">
        <v>39</v>
      </c>
      <c r="B309" t="s">
        <v>38</v>
      </c>
      <c r="C309" t="s">
        <v>82</v>
      </c>
      <c r="D309" t="s">
        <v>73</v>
      </c>
      <c r="E309">
        <v>4</v>
      </c>
      <c r="F309">
        <v>723808</v>
      </c>
      <c r="G309">
        <v>907783</v>
      </c>
      <c r="H309">
        <v>1631591</v>
      </c>
      <c r="I309">
        <v>0.44362098099339847</v>
      </c>
      <c r="J309">
        <v>0.55637901900660158</v>
      </c>
    </row>
    <row r="310" spans="1:10" x14ac:dyDescent="0.3">
      <c r="A310">
        <v>39</v>
      </c>
      <c r="B310" t="s">
        <v>38</v>
      </c>
      <c r="C310" t="s">
        <v>82</v>
      </c>
      <c r="D310" t="s">
        <v>74</v>
      </c>
      <c r="E310">
        <v>8</v>
      </c>
      <c r="F310">
        <v>685760</v>
      </c>
      <c r="G310">
        <v>891410</v>
      </c>
      <c r="H310">
        <v>1577170</v>
      </c>
      <c r="I310">
        <v>0.43480411116113038</v>
      </c>
      <c r="J310">
        <v>0.56519588883886962</v>
      </c>
    </row>
    <row r="311" spans="1:10" x14ac:dyDescent="0.3">
      <c r="A311">
        <v>39</v>
      </c>
      <c r="B311" t="s">
        <v>38</v>
      </c>
      <c r="C311" t="s">
        <v>82</v>
      </c>
      <c r="D311" t="s">
        <v>75</v>
      </c>
      <c r="E311">
        <v>2</v>
      </c>
      <c r="F311">
        <v>709495</v>
      </c>
      <c r="G311">
        <v>918755</v>
      </c>
      <c r="H311">
        <v>1628250</v>
      </c>
      <c r="I311">
        <v>0.43574082604022724</v>
      </c>
      <c r="J311">
        <v>0.56425917395977276</v>
      </c>
    </row>
    <row r="312" spans="1:10" x14ac:dyDescent="0.3">
      <c r="A312">
        <v>39</v>
      </c>
      <c r="B312" t="s">
        <v>38</v>
      </c>
      <c r="C312" t="s">
        <v>82</v>
      </c>
      <c r="D312" t="s">
        <v>76</v>
      </c>
      <c r="E312">
        <v>7</v>
      </c>
      <c r="F312">
        <v>706833</v>
      </c>
      <c r="G312">
        <v>885692</v>
      </c>
      <c r="H312">
        <v>1592525</v>
      </c>
      <c r="I312">
        <v>0.44384420966703819</v>
      </c>
      <c r="J312">
        <v>0.55615579033296181</v>
      </c>
    </row>
    <row r="313" spans="1:10" x14ac:dyDescent="0.3">
      <c r="A313">
        <v>39</v>
      </c>
      <c r="B313" t="s">
        <v>38</v>
      </c>
      <c r="C313" t="s">
        <v>82</v>
      </c>
      <c r="D313" t="s">
        <v>77</v>
      </c>
      <c r="E313">
        <v>6</v>
      </c>
      <c r="F313">
        <v>691110</v>
      </c>
      <c r="G313">
        <v>868173</v>
      </c>
      <c r="H313">
        <v>1559283</v>
      </c>
      <c r="I313">
        <v>0.44322294285258035</v>
      </c>
      <c r="J313">
        <v>0.55677705714741965</v>
      </c>
    </row>
    <row r="314" spans="1:10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>
        <v>0</v>
      </c>
      <c r="G314">
        <v>62126</v>
      </c>
      <c r="H314">
        <v>62126</v>
      </c>
      <c r="I314">
        <v>0</v>
      </c>
      <c r="J314">
        <v>1</v>
      </c>
    </row>
    <row r="315" spans="1:10" x14ac:dyDescent="0.3">
      <c r="A315">
        <v>40</v>
      </c>
      <c r="B315" t="s">
        <v>39</v>
      </c>
      <c r="C315" t="s">
        <v>82</v>
      </c>
      <c r="D315" t="s">
        <v>79</v>
      </c>
      <c r="E315">
        <v>3</v>
      </c>
      <c r="F315">
        <v>0</v>
      </c>
      <c r="G315">
        <v>64083</v>
      </c>
      <c r="H315">
        <v>64083</v>
      </c>
      <c r="I315">
        <v>0</v>
      </c>
      <c r="J315">
        <v>1</v>
      </c>
    </row>
    <row r="316" spans="1:10" x14ac:dyDescent="0.3">
      <c r="A316">
        <v>40</v>
      </c>
      <c r="B316" t="s">
        <v>39</v>
      </c>
      <c r="C316" t="s">
        <v>82</v>
      </c>
      <c r="D316" t="s">
        <v>80</v>
      </c>
      <c r="E316">
        <v>5</v>
      </c>
      <c r="F316">
        <v>0</v>
      </c>
      <c r="G316">
        <v>61622</v>
      </c>
      <c r="H316">
        <v>61622</v>
      </c>
      <c r="I316">
        <v>0</v>
      </c>
      <c r="J316">
        <v>1</v>
      </c>
    </row>
    <row r="317" spans="1:10" x14ac:dyDescent="0.3">
      <c r="A317">
        <v>40</v>
      </c>
      <c r="B317" t="s">
        <v>39</v>
      </c>
      <c r="C317" t="s">
        <v>82</v>
      </c>
      <c r="D317" t="s">
        <v>73</v>
      </c>
      <c r="E317">
        <v>4</v>
      </c>
      <c r="F317">
        <v>0</v>
      </c>
      <c r="G317">
        <v>60365</v>
      </c>
      <c r="H317">
        <v>60365</v>
      </c>
      <c r="I317">
        <v>0</v>
      </c>
      <c r="J317">
        <v>1</v>
      </c>
    </row>
    <row r="318" spans="1:10" x14ac:dyDescent="0.3">
      <c r="A318">
        <v>40</v>
      </c>
      <c r="B318" t="s">
        <v>39</v>
      </c>
      <c r="C318" t="s">
        <v>82</v>
      </c>
      <c r="D318" t="s">
        <v>74</v>
      </c>
      <c r="E318">
        <v>8</v>
      </c>
      <c r="F318">
        <v>0</v>
      </c>
      <c r="G318">
        <v>59598</v>
      </c>
      <c r="H318">
        <v>59598</v>
      </c>
      <c r="I318">
        <v>0</v>
      </c>
      <c r="J318">
        <v>1</v>
      </c>
    </row>
    <row r="319" spans="1:10" x14ac:dyDescent="0.3">
      <c r="A319">
        <v>40</v>
      </c>
      <c r="B319" t="s">
        <v>39</v>
      </c>
      <c r="C319" t="s">
        <v>82</v>
      </c>
      <c r="D319" t="s">
        <v>75</v>
      </c>
      <c r="E319">
        <v>2</v>
      </c>
      <c r="F319">
        <v>0</v>
      </c>
      <c r="G319">
        <v>55465</v>
      </c>
      <c r="H319">
        <v>55465</v>
      </c>
      <c r="I319">
        <v>0</v>
      </c>
      <c r="J319">
        <v>1</v>
      </c>
    </row>
    <row r="320" spans="1:10" x14ac:dyDescent="0.3">
      <c r="A320">
        <v>40</v>
      </c>
      <c r="B320" t="s">
        <v>39</v>
      </c>
      <c r="C320" t="s">
        <v>82</v>
      </c>
      <c r="D320" t="s">
        <v>76</v>
      </c>
      <c r="E320">
        <v>7</v>
      </c>
      <c r="F320">
        <v>0</v>
      </c>
      <c r="G320">
        <v>56391</v>
      </c>
      <c r="H320">
        <v>56391</v>
      </c>
      <c r="I320">
        <v>0</v>
      </c>
      <c r="J320">
        <v>1</v>
      </c>
    </row>
    <row r="321" spans="1:10" x14ac:dyDescent="0.3">
      <c r="A321">
        <v>40</v>
      </c>
      <c r="B321" t="s">
        <v>39</v>
      </c>
      <c r="C321" t="s">
        <v>82</v>
      </c>
      <c r="D321" t="s">
        <v>77</v>
      </c>
      <c r="E321">
        <v>6</v>
      </c>
      <c r="F321">
        <v>0</v>
      </c>
      <c r="G321">
        <v>53213</v>
      </c>
      <c r="H321">
        <v>53213</v>
      </c>
      <c r="I321">
        <v>0</v>
      </c>
      <c r="J321">
        <v>1</v>
      </c>
    </row>
    <row r="322" spans="1:10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>
        <v>0</v>
      </c>
      <c r="G322">
        <v>2929</v>
      </c>
      <c r="H322">
        <v>2929</v>
      </c>
      <c r="I322">
        <v>0</v>
      </c>
      <c r="J322">
        <v>1</v>
      </c>
    </row>
    <row r="323" spans="1:10" x14ac:dyDescent="0.3">
      <c r="A323">
        <v>41</v>
      </c>
      <c r="B323" t="s">
        <v>40</v>
      </c>
      <c r="C323" t="s">
        <v>82</v>
      </c>
      <c r="D323" t="s">
        <v>79</v>
      </c>
      <c r="E323">
        <v>3</v>
      </c>
      <c r="F323">
        <v>0</v>
      </c>
      <c r="G323">
        <v>2596</v>
      </c>
      <c r="H323">
        <v>2596</v>
      </c>
      <c r="I323">
        <v>0</v>
      </c>
      <c r="J323">
        <v>1</v>
      </c>
    </row>
    <row r="324" spans="1:10" x14ac:dyDescent="0.3">
      <c r="A324">
        <v>41</v>
      </c>
      <c r="B324" t="s">
        <v>40</v>
      </c>
      <c r="C324" t="s">
        <v>82</v>
      </c>
      <c r="D324" t="s">
        <v>80</v>
      </c>
      <c r="E324">
        <v>5</v>
      </c>
      <c r="F324">
        <v>0</v>
      </c>
      <c r="G324">
        <v>2265</v>
      </c>
      <c r="H324">
        <v>2265</v>
      </c>
      <c r="I324">
        <v>0</v>
      </c>
      <c r="J324">
        <v>1</v>
      </c>
    </row>
    <row r="325" spans="1:10" x14ac:dyDescent="0.3">
      <c r="A325">
        <v>41</v>
      </c>
      <c r="B325" t="s">
        <v>40</v>
      </c>
      <c r="C325" t="s">
        <v>82</v>
      </c>
      <c r="D325" t="s">
        <v>73</v>
      </c>
      <c r="E325">
        <v>4</v>
      </c>
      <c r="F325">
        <v>0</v>
      </c>
      <c r="G325">
        <v>2661</v>
      </c>
      <c r="H325">
        <v>2661</v>
      </c>
      <c r="I325">
        <v>0</v>
      </c>
      <c r="J325">
        <v>1</v>
      </c>
    </row>
    <row r="326" spans="1:10" x14ac:dyDescent="0.3">
      <c r="A326">
        <v>41</v>
      </c>
      <c r="B326" t="s">
        <v>40</v>
      </c>
      <c r="C326" t="s">
        <v>82</v>
      </c>
      <c r="D326" t="s">
        <v>74</v>
      </c>
      <c r="E326">
        <v>8</v>
      </c>
      <c r="F326">
        <v>0</v>
      </c>
      <c r="G326">
        <v>3573</v>
      </c>
      <c r="H326">
        <v>3573</v>
      </c>
      <c r="I326">
        <v>0</v>
      </c>
      <c r="J326">
        <v>1</v>
      </c>
    </row>
    <row r="327" spans="1:10" x14ac:dyDescent="0.3">
      <c r="A327">
        <v>41</v>
      </c>
      <c r="B327" t="s">
        <v>40</v>
      </c>
      <c r="C327" t="s">
        <v>82</v>
      </c>
      <c r="D327" t="s">
        <v>75</v>
      </c>
      <c r="E327">
        <v>2</v>
      </c>
      <c r="F327">
        <v>0</v>
      </c>
      <c r="G327">
        <v>2252</v>
      </c>
      <c r="H327">
        <v>2252</v>
      </c>
      <c r="I327">
        <v>0</v>
      </c>
      <c r="J327">
        <v>1</v>
      </c>
    </row>
    <row r="328" spans="1:10" x14ac:dyDescent="0.3">
      <c r="A328">
        <v>41</v>
      </c>
      <c r="B328" t="s">
        <v>40</v>
      </c>
      <c r="C328" t="s">
        <v>82</v>
      </c>
      <c r="D328" t="s">
        <v>76</v>
      </c>
      <c r="E328">
        <v>7</v>
      </c>
      <c r="F328">
        <v>0</v>
      </c>
      <c r="G328">
        <v>3678</v>
      </c>
      <c r="H328">
        <v>3678</v>
      </c>
      <c r="I328">
        <v>0</v>
      </c>
      <c r="J328">
        <v>1</v>
      </c>
    </row>
    <row r="329" spans="1:10" x14ac:dyDescent="0.3">
      <c r="A329">
        <v>41</v>
      </c>
      <c r="B329" t="s">
        <v>40</v>
      </c>
      <c r="C329" t="s">
        <v>82</v>
      </c>
      <c r="D329" t="s">
        <v>77</v>
      </c>
      <c r="E329">
        <v>6</v>
      </c>
      <c r="F329">
        <v>0</v>
      </c>
      <c r="G329">
        <v>2519</v>
      </c>
      <c r="H329">
        <v>2519</v>
      </c>
      <c r="I329">
        <v>0</v>
      </c>
      <c r="J329">
        <v>1</v>
      </c>
    </row>
    <row r="330" spans="1:10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>
        <v>2630711</v>
      </c>
      <c r="G330">
        <v>499559</v>
      </c>
      <c r="H330">
        <v>3130270</v>
      </c>
      <c r="I330">
        <v>0.84041025215077292</v>
      </c>
      <c r="J330">
        <v>0.15958974784922705</v>
      </c>
    </row>
    <row r="331" spans="1:10" x14ac:dyDescent="0.3">
      <c r="A331">
        <v>42</v>
      </c>
      <c r="B331" t="s">
        <v>41</v>
      </c>
      <c r="C331" t="s">
        <v>82</v>
      </c>
      <c r="D331" t="s">
        <v>79</v>
      </c>
      <c r="E331">
        <v>3</v>
      </c>
      <c r="F331">
        <v>2826387</v>
      </c>
      <c r="G331">
        <v>544448</v>
      </c>
      <c r="H331">
        <v>3370835</v>
      </c>
      <c r="I331">
        <v>0.83848274982311499</v>
      </c>
      <c r="J331">
        <v>0.16151725017688495</v>
      </c>
    </row>
    <row r="332" spans="1:10" x14ac:dyDescent="0.3">
      <c r="A332">
        <v>42</v>
      </c>
      <c r="B332" t="s">
        <v>41</v>
      </c>
      <c r="C332" t="s">
        <v>82</v>
      </c>
      <c r="D332" t="s">
        <v>80</v>
      </c>
      <c r="E332">
        <v>5</v>
      </c>
      <c r="F332">
        <v>2971665</v>
      </c>
      <c r="G332">
        <v>521175</v>
      </c>
      <c r="H332">
        <v>3492840</v>
      </c>
      <c r="I332">
        <v>0.85078761122753976</v>
      </c>
      <c r="J332">
        <v>0.14921238877246024</v>
      </c>
    </row>
    <row r="333" spans="1:10" x14ac:dyDescent="0.3">
      <c r="A333">
        <v>42</v>
      </c>
      <c r="B333" t="s">
        <v>41</v>
      </c>
      <c r="C333" t="s">
        <v>82</v>
      </c>
      <c r="D333" t="s">
        <v>73</v>
      </c>
      <c r="E333">
        <v>4</v>
      </c>
      <c r="F333">
        <v>2814415</v>
      </c>
      <c r="G333">
        <v>502191</v>
      </c>
      <c r="H333">
        <v>3316606</v>
      </c>
      <c r="I333">
        <v>0.84858285850052739</v>
      </c>
      <c r="J333">
        <v>0.15141714149947266</v>
      </c>
    </row>
    <row r="334" spans="1:10" x14ac:dyDescent="0.3">
      <c r="A334">
        <v>42</v>
      </c>
      <c r="B334" t="s">
        <v>41</v>
      </c>
      <c r="C334" t="s">
        <v>82</v>
      </c>
      <c r="D334" t="s">
        <v>74</v>
      </c>
      <c r="E334">
        <v>8</v>
      </c>
      <c r="F334">
        <v>3258937</v>
      </c>
      <c r="G334">
        <v>542583</v>
      </c>
      <c r="H334">
        <v>3801520</v>
      </c>
      <c r="I334">
        <v>0.85727209116353453</v>
      </c>
      <c r="J334">
        <v>0.14272790883646541</v>
      </c>
    </row>
    <row r="335" spans="1:10" x14ac:dyDescent="0.3">
      <c r="A335">
        <v>42</v>
      </c>
      <c r="B335" t="s">
        <v>41</v>
      </c>
      <c r="C335" t="s">
        <v>82</v>
      </c>
      <c r="D335" t="s">
        <v>75</v>
      </c>
      <c r="E335">
        <v>2</v>
      </c>
      <c r="F335">
        <v>2484822</v>
      </c>
      <c r="G335">
        <v>464492</v>
      </c>
      <c r="H335">
        <v>2949314</v>
      </c>
      <c r="I335">
        <v>0.8425084612896423</v>
      </c>
      <c r="J335">
        <v>0.15749153871035773</v>
      </c>
    </row>
    <row r="336" spans="1:10" x14ac:dyDescent="0.3">
      <c r="A336">
        <v>42</v>
      </c>
      <c r="B336" t="s">
        <v>41</v>
      </c>
      <c r="C336" t="s">
        <v>82</v>
      </c>
      <c r="D336" t="s">
        <v>76</v>
      </c>
      <c r="E336">
        <v>7</v>
      </c>
      <c r="F336">
        <v>3087431</v>
      </c>
      <c r="G336">
        <v>504725</v>
      </c>
      <c r="H336">
        <v>3592156</v>
      </c>
      <c r="I336">
        <v>0.85949246079513253</v>
      </c>
      <c r="J336">
        <v>0.1405075392048675</v>
      </c>
    </row>
    <row r="337" spans="1:10" x14ac:dyDescent="0.3">
      <c r="A337">
        <v>42</v>
      </c>
      <c r="B337" t="s">
        <v>41</v>
      </c>
      <c r="C337" t="s">
        <v>82</v>
      </c>
      <c r="D337" t="s">
        <v>77</v>
      </c>
      <c r="E337">
        <v>6</v>
      </c>
      <c r="F337">
        <v>2899018</v>
      </c>
      <c r="G337">
        <v>480055</v>
      </c>
      <c r="H337">
        <v>3379073</v>
      </c>
      <c r="I337">
        <v>0.85793293012610261</v>
      </c>
      <c r="J337">
        <v>0.14206706987389736</v>
      </c>
    </row>
    <row r="338" spans="1:10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>
        <v>0</v>
      </c>
      <c r="G338">
        <v>1578</v>
      </c>
      <c r="H338">
        <v>1578</v>
      </c>
      <c r="I338">
        <v>0</v>
      </c>
      <c r="J338">
        <v>1</v>
      </c>
    </row>
    <row r="339" spans="1:10" x14ac:dyDescent="0.3">
      <c r="A339">
        <v>43</v>
      </c>
      <c r="B339" t="s">
        <v>42</v>
      </c>
      <c r="C339" t="s">
        <v>82</v>
      </c>
      <c r="D339" t="s">
        <v>79</v>
      </c>
      <c r="E339">
        <v>3</v>
      </c>
      <c r="F339">
        <v>0</v>
      </c>
      <c r="G339">
        <v>1755</v>
      </c>
      <c r="H339">
        <v>1755</v>
      </c>
      <c r="I339">
        <v>0</v>
      </c>
      <c r="J339">
        <v>1</v>
      </c>
    </row>
    <row r="340" spans="1:10" x14ac:dyDescent="0.3">
      <c r="A340">
        <v>43</v>
      </c>
      <c r="B340" t="s">
        <v>42</v>
      </c>
      <c r="C340" t="s">
        <v>82</v>
      </c>
      <c r="D340" t="s">
        <v>80</v>
      </c>
      <c r="E340">
        <v>5</v>
      </c>
      <c r="F340">
        <v>0</v>
      </c>
      <c r="G340">
        <v>1937</v>
      </c>
      <c r="H340">
        <v>1937</v>
      </c>
      <c r="I340">
        <v>0</v>
      </c>
      <c r="J340">
        <v>1</v>
      </c>
    </row>
    <row r="341" spans="1:10" x14ac:dyDescent="0.3">
      <c r="A341">
        <v>43</v>
      </c>
      <c r="B341" t="s">
        <v>42</v>
      </c>
      <c r="C341" t="s">
        <v>82</v>
      </c>
      <c r="D341" t="s">
        <v>73</v>
      </c>
      <c r="E341">
        <v>4</v>
      </c>
      <c r="F341">
        <v>0</v>
      </c>
      <c r="G341">
        <v>1644</v>
      </c>
      <c r="H341">
        <v>1644</v>
      </c>
      <c r="I341">
        <v>0</v>
      </c>
      <c r="J341">
        <v>1</v>
      </c>
    </row>
    <row r="342" spans="1:10" x14ac:dyDescent="0.3">
      <c r="A342">
        <v>43</v>
      </c>
      <c r="B342" t="s">
        <v>42</v>
      </c>
      <c r="C342" t="s">
        <v>82</v>
      </c>
      <c r="D342" t="s">
        <v>74</v>
      </c>
      <c r="E342">
        <v>8</v>
      </c>
      <c r="F342">
        <v>0</v>
      </c>
      <c r="G342">
        <v>1376</v>
      </c>
      <c r="H342">
        <v>1376</v>
      </c>
      <c r="I342">
        <v>0</v>
      </c>
      <c r="J342">
        <v>1</v>
      </c>
    </row>
    <row r="343" spans="1:10" x14ac:dyDescent="0.3">
      <c r="A343">
        <v>43</v>
      </c>
      <c r="B343" t="s">
        <v>42</v>
      </c>
      <c r="C343" t="s">
        <v>82</v>
      </c>
      <c r="D343" t="s">
        <v>75</v>
      </c>
      <c r="E343">
        <v>2</v>
      </c>
      <c r="F343">
        <v>0</v>
      </c>
      <c r="G343">
        <v>1660</v>
      </c>
      <c r="H343">
        <v>1660</v>
      </c>
      <c r="I343">
        <v>0</v>
      </c>
      <c r="J343">
        <v>1</v>
      </c>
    </row>
    <row r="344" spans="1:10" x14ac:dyDescent="0.3">
      <c r="A344">
        <v>43</v>
      </c>
      <c r="B344" t="s">
        <v>42</v>
      </c>
      <c r="C344" t="s">
        <v>82</v>
      </c>
      <c r="D344" t="s">
        <v>76</v>
      </c>
      <c r="E344">
        <v>7</v>
      </c>
      <c r="F344">
        <v>0</v>
      </c>
      <c r="G344">
        <v>1340</v>
      </c>
      <c r="H344">
        <v>1340</v>
      </c>
      <c r="I344">
        <v>0</v>
      </c>
      <c r="J344">
        <v>1</v>
      </c>
    </row>
    <row r="345" spans="1:10" x14ac:dyDescent="0.3">
      <c r="A345">
        <v>43</v>
      </c>
      <c r="B345" t="s">
        <v>42</v>
      </c>
      <c r="C345" t="s">
        <v>82</v>
      </c>
      <c r="D345" t="s">
        <v>77</v>
      </c>
      <c r="E345">
        <v>6</v>
      </c>
      <c r="F345">
        <v>0</v>
      </c>
      <c r="G345">
        <v>1420</v>
      </c>
      <c r="H345">
        <v>1420</v>
      </c>
      <c r="I345">
        <v>0</v>
      </c>
      <c r="J345">
        <v>1</v>
      </c>
    </row>
    <row r="346" spans="1:10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>
        <v>0</v>
      </c>
      <c r="G346">
        <v>775</v>
      </c>
      <c r="H346">
        <v>775</v>
      </c>
      <c r="I346">
        <v>0</v>
      </c>
      <c r="J346">
        <v>1</v>
      </c>
    </row>
    <row r="347" spans="1:10" x14ac:dyDescent="0.3">
      <c r="A347">
        <v>44</v>
      </c>
      <c r="B347" t="s">
        <v>43</v>
      </c>
      <c r="C347" t="s">
        <v>82</v>
      </c>
      <c r="D347" t="s">
        <v>79</v>
      </c>
      <c r="E347">
        <v>3</v>
      </c>
      <c r="F347">
        <v>0</v>
      </c>
      <c r="G347">
        <v>1215</v>
      </c>
      <c r="H347">
        <v>1215</v>
      </c>
      <c r="I347">
        <v>0</v>
      </c>
      <c r="J347">
        <v>1</v>
      </c>
    </row>
    <row r="348" spans="1:10" x14ac:dyDescent="0.3">
      <c r="A348">
        <v>44</v>
      </c>
      <c r="B348" t="s">
        <v>43</v>
      </c>
      <c r="C348" t="s">
        <v>82</v>
      </c>
      <c r="D348" t="s">
        <v>80</v>
      </c>
      <c r="E348">
        <v>5</v>
      </c>
      <c r="F348">
        <v>0</v>
      </c>
      <c r="G348">
        <v>850</v>
      </c>
      <c r="H348">
        <v>850</v>
      </c>
      <c r="I348">
        <v>0</v>
      </c>
      <c r="J348">
        <v>1</v>
      </c>
    </row>
    <row r="349" spans="1:10" x14ac:dyDescent="0.3">
      <c r="A349">
        <v>44</v>
      </c>
      <c r="B349" t="s">
        <v>43</v>
      </c>
      <c r="C349" t="s">
        <v>82</v>
      </c>
      <c r="D349" t="s">
        <v>73</v>
      </c>
      <c r="E349">
        <v>4</v>
      </c>
      <c r="F349">
        <v>0</v>
      </c>
      <c r="G349">
        <v>987</v>
      </c>
      <c r="H349">
        <v>987</v>
      </c>
      <c r="I349">
        <v>0</v>
      </c>
      <c r="J349">
        <v>1</v>
      </c>
    </row>
    <row r="350" spans="1:10" x14ac:dyDescent="0.3">
      <c r="A350">
        <v>44</v>
      </c>
      <c r="B350" t="s">
        <v>43</v>
      </c>
      <c r="C350" t="s">
        <v>82</v>
      </c>
      <c r="D350" t="s">
        <v>74</v>
      </c>
      <c r="E350">
        <v>8</v>
      </c>
      <c r="F350">
        <v>0</v>
      </c>
      <c r="G350">
        <v>709</v>
      </c>
      <c r="H350">
        <v>709</v>
      </c>
      <c r="I350">
        <v>0</v>
      </c>
      <c r="J350">
        <v>1</v>
      </c>
    </row>
    <row r="351" spans="1:10" x14ac:dyDescent="0.3">
      <c r="A351">
        <v>44</v>
      </c>
      <c r="B351" t="s">
        <v>43</v>
      </c>
      <c r="C351" t="s">
        <v>82</v>
      </c>
      <c r="D351" t="s">
        <v>75</v>
      </c>
      <c r="E351">
        <v>2</v>
      </c>
      <c r="F351">
        <v>0</v>
      </c>
      <c r="G351">
        <v>865</v>
      </c>
      <c r="H351">
        <v>865</v>
      </c>
      <c r="I351">
        <v>0</v>
      </c>
      <c r="J351">
        <v>1</v>
      </c>
    </row>
    <row r="352" spans="1:10" x14ac:dyDescent="0.3">
      <c r="A352">
        <v>44</v>
      </c>
      <c r="B352" t="s">
        <v>43</v>
      </c>
      <c r="C352" t="s">
        <v>82</v>
      </c>
      <c r="D352" t="s">
        <v>76</v>
      </c>
      <c r="E352">
        <v>7</v>
      </c>
      <c r="F352">
        <v>0</v>
      </c>
      <c r="G352">
        <v>662</v>
      </c>
      <c r="H352">
        <v>662</v>
      </c>
      <c r="I352">
        <v>0</v>
      </c>
      <c r="J352">
        <v>1</v>
      </c>
    </row>
    <row r="353" spans="1:10" x14ac:dyDescent="0.3">
      <c r="A353">
        <v>44</v>
      </c>
      <c r="B353" t="s">
        <v>43</v>
      </c>
      <c r="C353" t="s">
        <v>82</v>
      </c>
      <c r="D353" t="s">
        <v>77</v>
      </c>
      <c r="E353">
        <v>6</v>
      </c>
      <c r="F353">
        <v>0</v>
      </c>
      <c r="G353">
        <v>812</v>
      </c>
      <c r="H353">
        <v>812</v>
      </c>
      <c r="I353">
        <v>0</v>
      </c>
      <c r="J353">
        <v>1</v>
      </c>
    </row>
    <row r="354" spans="1:10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>
        <v>618098</v>
      </c>
      <c r="G354">
        <v>41575</v>
      </c>
      <c r="H354">
        <v>659673</v>
      </c>
      <c r="I354">
        <v>0.93697635040391225</v>
      </c>
      <c r="J354">
        <v>6.3023649596087764E-2</v>
      </c>
    </row>
    <row r="355" spans="1:10" x14ac:dyDescent="0.3">
      <c r="A355">
        <v>45</v>
      </c>
      <c r="B355" t="s">
        <v>44</v>
      </c>
      <c r="C355" t="s">
        <v>82</v>
      </c>
      <c r="D355" t="s">
        <v>79</v>
      </c>
      <c r="E355">
        <v>3</v>
      </c>
      <c r="F355">
        <v>549035</v>
      </c>
      <c r="G355">
        <v>43283</v>
      </c>
      <c r="H355">
        <v>592318</v>
      </c>
      <c r="I355">
        <v>0.92692607687087003</v>
      </c>
      <c r="J355">
        <v>7.3073923129129956E-2</v>
      </c>
    </row>
    <row r="356" spans="1:10" x14ac:dyDescent="0.3">
      <c r="A356">
        <v>45</v>
      </c>
      <c r="B356" t="s">
        <v>44</v>
      </c>
      <c r="C356" t="s">
        <v>82</v>
      </c>
      <c r="D356" t="s">
        <v>80</v>
      </c>
      <c r="E356">
        <v>5</v>
      </c>
      <c r="F356">
        <v>479138</v>
      </c>
      <c r="G356">
        <v>41196</v>
      </c>
      <c r="H356">
        <v>520334</v>
      </c>
      <c r="I356">
        <v>0.92082777600541188</v>
      </c>
      <c r="J356">
        <v>7.9172223994588092E-2</v>
      </c>
    </row>
    <row r="357" spans="1:10" x14ac:dyDescent="0.3">
      <c r="A357">
        <v>45</v>
      </c>
      <c r="B357" t="s">
        <v>44</v>
      </c>
      <c r="C357" t="s">
        <v>82</v>
      </c>
      <c r="D357" t="s">
        <v>73</v>
      </c>
      <c r="E357">
        <v>4</v>
      </c>
      <c r="F357">
        <v>489156</v>
      </c>
      <c r="G357">
        <v>35596</v>
      </c>
      <c r="H357">
        <v>524752</v>
      </c>
      <c r="I357">
        <v>0.93216605177302803</v>
      </c>
      <c r="J357">
        <v>6.7833948226971974E-2</v>
      </c>
    </row>
    <row r="358" spans="1:10" x14ac:dyDescent="0.3">
      <c r="A358">
        <v>45</v>
      </c>
      <c r="B358" t="s">
        <v>44</v>
      </c>
      <c r="C358" t="s">
        <v>82</v>
      </c>
      <c r="D358" t="s">
        <v>74</v>
      </c>
      <c r="E358">
        <v>8</v>
      </c>
      <c r="F358">
        <v>66551</v>
      </c>
    </row>
    <row r="359" spans="1:10" x14ac:dyDescent="0.3">
      <c r="A359">
        <v>45</v>
      </c>
      <c r="B359" t="s">
        <v>44</v>
      </c>
      <c r="C359" t="s">
        <v>82</v>
      </c>
      <c r="D359" t="s">
        <v>75</v>
      </c>
      <c r="E359">
        <v>2</v>
      </c>
      <c r="F359">
        <v>536991</v>
      </c>
      <c r="G359">
        <v>40149</v>
      </c>
      <c r="H359">
        <v>577140</v>
      </c>
      <c r="I359">
        <v>0.93043455660671592</v>
      </c>
      <c r="J359">
        <v>6.9565443393284132E-2</v>
      </c>
    </row>
    <row r="360" spans="1:10" x14ac:dyDescent="0.3">
      <c r="A360">
        <v>45</v>
      </c>
      <c r="B360" t="s">
        <v>44</v>
      </c>
      <c r="C360" t="s">
        <v>82</v>
      </c>
      <c r="D360" t="s">
        <v>76</v>
      </c>
      <c r="E360">
        <v>7</v>
      </c>
      <c r="F360">
        <v>66073</v>
      </c>
    </row>
    <row r="361" spans="1:10" x14ac:dyDescent="0.3">
      <c r="A361">
        <v>45</v>
      </c>
      <c r="B361" t="s">
        <v>44</v>
      </c>
      <c r="C361" t="s">
        <v>82</v>
      </c>
      <c r="D361" t="s">
        <v>77</v>
      </c>
      <c r="E361">
        <v>6</v>
      </c>
      <c r="F361">
        <v>458630</v>
      </c>
      <c r="G361">
        <v>40871</v>
      </c>
      <c r="H361">
        <v>499501</v>
      </c>
      <c r="I361">
        <v>0.9181763399873073</v>
      </c>
      <c r="J361">
        <v>8.1823660012692673E-2</v>
      </c>
    </row>
    <row r="362" spans="1:10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>
        <v>2120909</v>
      </c>
      <c r="G362">
        <v>1008626</v>
      </c>
      <c r="H362">
        <v>3129535</v>
      </c>
      <c r="I362">
        <v>0.67770739103413125</v>
      </c>
      <c r="J362">
        <v>0.32229260896586875</v>
      </c>
    </row>
    <row r="363" spans="1:10" x14ac:dyDescent="0.3">
      <c r="A363">
        <v>46</v>
      </c>
      <c r="B363" t="s">
        <v>45</v>
      </c>
      <c r="C363" t="s">
        <v>82</v>
      </c>
      <c r="D363" t="s">
        <v>79</v>
      </c>
      <c r="E363">
        <v>3</v>
      </c>
      <c r="F363">
        <v>2017921</v>
      </c>
      <c r="G363">
        <v>1052580</v>
      </c>
      <c r="H363">
        <v>3070501</v>
      </c>
      <c r="I363">
        <v>0.65719600807816059</v>
      </c>
      <c r="J363">
        <v>0.34280399192183947</v>
      </c>
    </row>
    <row r="364" spans="1:10" x14ac:dyDescent="0.3">
      <c r="A364">
        <v>46</v>
      </c>
      <c r="B364" t="s">
        <v>45</v>
      </c>
      <c r="C364" t="s">
        <v>82</v>
      </c>
      <c r="D364" t="s">
        <v>80</v>
      </c>
      <c r="E364">
        <v>5</v>
      </c>
      <c r="F364">
        <v>1908574</v>
      </c>
      <c r="G364">
        <v>894961</v>
      </c>
      <c r="H364">
        <v>2803535</v>
      </c>
      <c r="I364">
        <v>0.68077409413472634</v>
      </c>
      <c r="J364">
        <v>0.31922590586527366</v>
      </c>
    </row>
    <row r="365" spans="1:10" x14ac:dyDescent="0.3">
      <c r="A365">
        <v>46</v>
      </c>
      <c r="B365" t="s">
        <v>45</v>
      </c>
      <c r="C365" t="s">
        <v>82</v>
      </c>
      <c r="D365" t="s">
        <v>73</v>
      </c>
      <c r="E365">
        <v>4</v>
      </c>
      <c r="F365">
        <v>1893526</v>
      </c>
      <c r="G365">
        <v>894336</v>
      </c>
      <c r="H365">
        <v>2787862</v>
      </c>
      <c r="I365">
        <v>0.67920363346535806</v>
      </c>
      <c r="J365">
        <v>0.32079636653464194</v>
      </c>
    </row>
    <row r="366" spans="1:10" x14ac:dyDescent="0.3">
      <c r="A366">
        <v>46</v>
      </c>
      <c r="B366" t="s">
        <v>45</v>
      </c>
      <c r="C366" t="s">
        <v>82</v>
      </c>
      <c r="D366" t="s">
        <v>74</v>
      </c>
      <c r="E366">
        <v>8</v>
      </c>
      <c r="F366">
        <v>1821410</v>
      </c>
      <c r="G366">
        <v>784931</v>
      </c>
      <c r="H366">
        <v>2606341</v>
      </c>
      <c r="I366">
        <v>0.69883794944713684</v>
      </c>
      <c r="J366">
        <v>0.30116205055286321</v>
      </c>
    </row>
    <row r="367" spans="1:10" x14ac:dyDescent="0.3">
      <c r="A367">
        <v>46</v>
      </c>
      <c r="B367" t="s">
        <v>45</v>
      </c>
      <c r="C367" t="s">
        <v>82</v>
      </c>
      <c r="D367" t="s">
        <v>75</v>
      </c>
      <c r="E367">
        <v>2</v>
      </c>
      <c r="F367">
        <v>1821917</v>
      </c>
      <c r="G367">
        <v>929050</v>
      </c>
      <c r="H367">
        <v>2750967</v>
      </c>
      <c r="I367">
        <v>0.66228239015589796</v>
      </c>
      <c r="J367">
        <v>0.3377176098441021</v>
      </c>
    </row>
    <row r="368" spans="1:10" x14ac:dyDescent="0.3">
      <c r="A368">
        <v>46</v>
      </c>
      <c r="B368" t="s">
        <v>45</v>
      </c>
      <c r="C368" t="s">
        <v>82</v>
      </c>
      <c r="D368" t="s">
        <v>76</v>
      </c>
      <c r="E368">
        <v>7</v>
      </c>
      <c r="F368">
        <v>1841070</v>
      </c>
      <c r="G368">
        <v>761152</v>
      </c>
      <c r="H368">
        <v>2602222</v>
      </c>
      <c r="I368">
        <v>0.70749920644741304</v>
      </c>
      <c r="J368">
        <v>0.29250079355258696</v>
      </c>
    </row>
    <row r="369" spans="1:10" x14ac:dyDescent="0.3">
      <c r="A369">
        <v>46</v>
      </c>
      <c r="B369" t="s">
        <v>45</v>
      </c>
      <c r="C369" t="s">
        <v>82</v>
      </c>
      <c r="D369" t="s">
        <v>77</v>
      </c>
      <c r="E369">
        <v>6</v>
      </c>
      <c r="F369">
        <v>1833996</v>
      </c>
      <c r="G369">
        <v>775853</v>
      </c>
      <c r="H369">
        <v>2609849</v>
      </c>
      <c r="I369">
        <v>0.70272111528291481</v>
      </c>
      <c r="J369">
        <v>0.29727888471708519</v>
      </c>
    </row>
    <row r="370" spans="1:10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>
        <v>0</v>
      </c>
      <c r="G370">
        <v>3948</v>
      </c>
      <c r="H370">
        <v>3948</v>
      </c>
      <c r="I370">
        <v>0</v>
      </c>
      <c r="J370">
        <v>1</v>
      </c>
    </row>
    <row r="371" spans="1:10" x14ac:dyDescent="0.3">
      <c r="A371">
        <v>47</v>
      </c>
      <c r="B371" t="s">
        <v>46</v>
      </c>
      <c r="C371" t="s">
        <v>82</v>
      </c>
      <c r="D371" t="s">
        <v>79</v>
      </c>
      <c r="E371">
        <v>3</v>
      </c>
      <c r="F371">
        <v>0</v>
      </c>
      <c r="G371">
        <v>3844</v>
      </c>
      <c r="H371">
        <v>3844</v>
      </c>
      <c r="I371">
        <v>0</v>
      </c>
      <c r="J371">
        <v>1</v>
      </c>
    </row>
    <row r="372" spans="1:10" x14ac:dyDescent="0.3">
      <c r="A372">
        <v>47</v>
      </c>
      <c r="B372" t="s">
        <v>46</v>
      </c>
      <c r="C372" t="s">
        <v>82</v>
      </c>
      <c r="D372" t="s">
        <v>80</v>
      </c>
      <c r="E372">
        <v>5</v>
      </c>
      <c r="F372">
        <v>0</v>
      </c>
      <c r="G372">
        <v>2881</v>
      </c>
      <c r="H372">
        <v>2881</v>
      </c>
      <c r="I372">
        <v>0</v>
      </c>
      <c r="J372">
        <v>1</v>
      </c>
    </row>
    <row r="373" spans="1:10" x14ac:dyDescent="0.3">
      <c r="A373">
        <v>47</v>
      </c>
      <c r="B373" t="s">
        <v>46</v>
      </c>
      <c r="C373" t="s">
        <v>82</v>
      </c>
      <c r="D373" t="s">
        <v>73</v>
      </c>
      <c r="E373">
        <v>4</v>
      </c>
      <c r="F373">
        <v>0</v>
      </c>
      <c r="G373">
        <v>3603</v>
      </c>
      <c r="H373">
        <v>3603</v>
      </c>
      <c r="I373">
        <v>0</v>
      </c>
      <c r="J373">
        <v>1</v>
      </c>
    </row>
    <row r="374" spans="1:10" x14ac:dyDescent="0.3">
      <c r="A374">
        <v>47</v>
      </c>
      <c r="B374" t="s">
        <v>46</v>
      </c>
      <c r="C374" t="s">
        <v>82</v>
      </c>
      <c r="D374" t="s">
        <v>74</v>
      </c>
      <c r="E374">
        <v>8</v>
      </c>
      <c r="F374">
        <v>0</v>
      </c>
      <c r="G374">
        <v>3127</v>
      </c>
      <c r="H374">
        <v>3127</v>
      </c>
      <c r="I374">
        <v>0</v>
      </c>
      <c r="J374">
        <v>1</v>
      </c>
    </row>
    <row r="375" spans="1:10" x14ac:dyDescent="0.3">
      <c r="A375">
        <v>47</v>
      </c>
      <c r="B375" t="s">
        <v>46</v>
      </c>
      <c r="C375" t="s">
        <v>82</v>
      </c>
      <c r="D375" t="s">
        <v>75</v>
      </c>
      <c r="E375">
        <v>2</v>
      </c>
      <c r="F375">
        <v>0</v>
      </c>
      <c r="G375">
        <v>3560</v>
      </c>
      <c r="H375">
        <v>3560</v>
      </c>
      <c r="I375">
        <v>0</v>
      </c>
      <c r="J375">
        <v>1</v>
      </c>
    </row>
    <row r="376" spans="1:10" x14ac:dyDescent="0.3">
      <c r="A376">
        <v>47</v>
      </c>
      <c r="B376" t="s">
        <v>46</v>
      </c>
      <c r="C376" t="s">
        <v>82</v>
      </c>
      <c r="D376" t="s">
        <v>76</v>
      </c>
      <c r="E376">
        <v>7</v>
      </c>
      <c r="F376">
        <v>0</v>
      </c>
      <c r="G376">
        <v>2878</v>
      </c>
      <c r="H376">
        <v>2878</v>
      </c>
      <c r="I376">
        <v>0</v>
      </c>
      <c r="J376">
        <v>1</v>
      </c>
    </row>
    <row r="377" spans="1:10" x14ac:dyDescent="0.3">
      <c r="A377">
        <v>47</v>
      </c>
      <c r="B377" t="s">
        <v>46</v>
      </c>
      <c r="C377" t="s">
        <v>82</v>
      </c>
      <c r="D377" t="s">
        <v>77</v>
      </c>
      <c r="E377">
        <v>6</v>
      </c>
      <c r="F377">
        <v>0</v>
      </c>
      <c r="G377">
        <v>2488</v>
      </c>
      <c r="H377">
        <v>2488</v>
      </c>
      <c r="I377">
        <v>0</v>
      </c>
      <c r="J377">
        <v>1</v>
      </c>
    </row>
    <row r="378" spans="1:10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>
        <v>0</v>
      </c>
      <c r="G378">
        <v>438044</v>
      </c>
      <c r="H378">
        <v>438044</v>
      </c>
      <c r="I378">
        <v>0</v>
      </c>
      <c r="J378">
        <v>1</v>
      </c>
    </row>
    <row r="379" spans="1:10" x14ac:dyDescent="0.3">
      <c r="A379">
        <v>48</v>
      </c>
      <c r="B379" t="s">
        <v>47</v>
      </c>
      <c r="C379" t="s">
        <v>83</v>
      </c>
      <c r="D379" t="s">
        <v>79</v>
      </c>
      <c r="E379">
        <v>3</v>
      </c>
      <c r="F379">
        <v>0</v>
      </c>
      <c r="G379">
        <v>507572</v>
      </c>
      <c r="H379">
        <v>507572</v>
      </c>
      <c r="I379">
        <v>0</v>
      </c>
      <c r="J379">
        <v>1</v>
      </c>
    </row>
    <row r="380" spans="1:10" x14ac:dyDescent="0.3">
      <c r="A380">
        <v>48</v>
      </c>
      <c r="B380" t="s">
        <v>47</v>
      </c>
      <c r="C380" t="s">
        <v>83</v>
      </c>
      <c r="D380" t="s">
        <v>80</v>
      </c>
      <c r="E380">
        <v>5</v>
      </c>
      <c r="F380">
        <v>0</v>
      </c>
      <c r="G380">
        <v>569686</v>
      </c>
      <c r="H380">
        <v>569686</v>
      </c>
      <c r="I380">
        <v>0</v>
      </c>
      <c r="J380">
        <v>1</v>
      </c>
    </row>
    <row r="381" spans="1:10" x14ac:dyDescent="0.3">
      <c r="A381">
        <v>48</v>
      </c>
      <c r="B381" t="s">
        <v>47</v>
      </c>
      <c r="C381" t="s">
        <v>83</v>
      </c>
      <c r="D381" t="s">
        <v>73</v>
      </c>
      <c r="E381">
        <v>4</v>
      </c>
      <c r="F381">
        <v>0</v>
      </c>
      <c r="G381">
        <v>484622</v>
      </c>
      <c r="H381">
        <v>484622</v>
      </c>
      <c r="I381">
        <v>0</v>
      </c>
      <c r="J381">
        <v>1</v>
      </c>
    </row>
    <row r="382" spans="1:10" x14ac:dyDescent="0.3">
      <c r="A382">
        <v>48</v>
      </c>
      <c r="B382" t="s">
        <v>47</v>
      </c>
      <c r="C382" t="s">
        <v>83</v>
      </c>
      <c r="D382" t="s">
        <v>74</v>
      </c>
      <c r="E382">
        <v>8</v>
      </c>
      <c r="F382">
        <v>0</v>
      </c>
      <c r="G382">
        <v>1099887</v>
      </c>
      <c r="H382">
        <v>1099887</v>
      </c>
      <c r="I382">
        <v>0</v>
      </c>
      <c r="J382">
        <v>1</v>
      </c>
    </row>
    <row r="383" spans="1:10" x14ac:dyDescent="0.3">
      <c r="A383">
        <v>48</v>
      </c>
      <c r="B383" t="s">
        <v>47</v>
      </c>
      <c r="C383" t="s">
        <v>83</v>
      </c>
      <c r="D383" t="s">
        <v>75</v>
      </c>
      <c r="E383">
        <v>2</v>
      </c>
      <c r="F383">
        <v>0</v>
      </c>
      <c r="G383">
        <v>440832</v>
      </c>
      <c r="H383">
        <v>440832</v>
      </c>
      <c r="I383">
        <v>0</v>
      </c>
      <c r="J383">
        <v>1</v>
      </c>
    </row>
    <row r="384" spans="1:10" x14ac:dyDescent="0.3">
      <c r="A384">
        <v>48</v>
      </c>
      <c r="B384" t="s">
        <v>47</v>
      </c>
      <c r="C384" t="s">
        <v>83</v>
      </c>
      <c r="D384" t="s">
        <v>76</v>
      </c>
      <c r="E384">
        <v>7</v>
      </c>
      <c r="F384">
        <v>0</v>
      </c>
      <c r="G384">
        <v>881136</v>
      </c>
      <c r="H384">
        <v>881136</v>
      </c>
      <c r="I384">
        <v>0</v>
      </c>
      <c r="J384">
        <v>1</v>
      </c>
    </row>
    <row r="385" spans="1:10" x14ac:dyDescent="0.3">
      <c r="A385">
        <v>48</v>
      </c>
      <c r="B385" t="s">
        <v>47</v>
      </c>
      <c r="C385" t="s">
        <v>83</v>
      </c>
      <c r="D385" t="s">
        <v>77</v>
      </c>
      <c r="E385">
        <v>6</v>
      </c>
      <c r="F385">
        <v>0</v>
      </c>
      <c r="G385">
        <v>702079</v>
      </c>
      <c r="H385">
        <v>702079</v>
      </c>
      <c r="I385">
        <v>0</v>
      </c>
      <c r="J385">
        <v>1</v>
      </c>
    </row>
    <row r="386" spans="1:10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>
        <v>0</v>
      </c>
      <c r="G386">
        <v>2307328</v>
      </c>
      <c r="H386">
        <v>2307328</v>
      </c>
      <c r="I386">
        <v>0</v>
      </c>
      <c r="J386">
        <v>1</v>
      </c>
    </row>
    <row r="387" spans="1:10" x14ac:dyDescent="0.3">
      <c r="A387">
        <v>49</v>
      </c>
      <c r="B387" t="s">
        <v>48</v>
      </c>
      <c r="C387" t="s">
        <v>83</v>
      </c>
      <c r="D387" t="s">
        <v>79</v>
      </c>
      <c r="E387">
        <v>3</v>
      </c>
      <c r="F387">
        <v>0</v>
      </c>
      <c r="G387">
        <v>2474437</v>
      </c>
      <c r="H387">
        <v>2474437</v>
      </c>
      <c r="I387">
        <v>0</v>
      </c>
      <c r="J387">
        <v>1</v>
      </c>
    </row>
    <row r="388" spans="1:10" x14ac:dyDescent="0.3">
      <c r="A388">
        <v>49</v>
      </c>
      <c r="B388" t="s">
        <v>48</v>
      </c>
      <c r="C388" t="s">
        <v>83</v>
      </c>
      <c r="D388" t="s">
        <v>80</v>
      </c>
      <c r="E388">
        <v>5</v>
      </c>
      <c r="F388">
        <v>0</v>
      </c>
      <c r="G388">
        <v>2282005</v>
      </c>
      <c r="H388">
        <v>2282005</v>
      </c>
      <c r="I388">
        <v>0</v>
      </c>
      <c r="J388">
        <v>1</v>
      </c>
    </row>
    <row r="389" spans="1:10" x14ac:dyDescent="0.3">
      <c r="A389">
        <v>49</v>
      </c>
      <c r="B389" t="s">
        <v>48</v>
      </c>
      <c r="C389" t="s">
        <v>83</v>
      </c>
      <c r="D389" t="s">
        <v>73</v>
      </c>
      <c r="E389">
        <v>4</v>
      </c>
      <c r="F389">
        <v>0</v>
      </c>
      <c r="G389">
        <v>2174589</v>
      </c>
      <c r="H389">
        <v>2174589</v>
      </c>
      <c r="I389">
        <v>0</v>
      </c>
      <c r="J389">
        <v>1</v>
      </c>
    </row>
    <row r="390" spans="1:10" x14ac:dyDescent="0.3">
      <c r="A390">
        <v>49</v>
      </c>
      <c r="B390" t="s">
        <v>48</v>
      </c>
      <c r="C390" t="s">
        <v>83</v>
      </c>
      <c r="D390" t="s">
        <v>74</v>
      </c>
      <c r="E390">
        <v>8</v>
      </c>
      <c r="F390">
        <v>0</v>
      </c>
      <c r="G390">
        <v>2363529</v>
      </c>
      <c r="H390">
        <v>2363529</v>
      </c>
      <c r="I390">
        <v>0</v>
      </c>
      <c r="J390">
        <v>1</v>
      </c>
    </row>
    <row r="391" spans="1:10" x14ac:dyDescent="0.3">
      <c r="A391">
        <v>49</v>
      </c>
      <c r="B391" t="s">
        <v>48</v>
      </c>
      <c r="C391" t="s">
        <v>83</v>
      </c>
      <c r="D391" t="s">
        <v>75</v>
      </c>
      <c r="E391">
        <v>2</v>
      </c>
      <c r="F391">
        <v>0</v>
      </c>
      <c r="G391">
        <v>2137081</v>
      </c>
      <c r="H391">
        <v>2137081</v>
      </c>
      <c r="I391">
        <v>0</v>
      </c>
      <c r="J391">
        <v>1</v>
      </c>
    </row>
    <row r="392" spans="1:10" x14ac:dyDescent="0.3">
      <c r="A392">
        <v>49</v>
      </c>
      <c r="B392" t="s">
        <v>48</v>
      </c>
      <c r="C392" t="s">
        <v>83</v>
      </c>
      <c r="D392" t="s">
        <v>76</v>
      </c>
      <c r="E392">
        <v>7</v>
      </c>
      <c r="F392">
        <v>0</v>
      </c>
      <c r="G392">
        <v>2233987</v>
      </c>
      <c r="H392">
        <v>2233987</v>
      </c>
      <c r="I392">
        <v>0</v>
      </c>
      <c r="J392">
        <v>1</v>
      </c>
    </row>
    <row r="393" spans="1:10" x14ac:dyDescent="0.3">
      <c r="A393">
        <v>49</v>
      </c>
      <c r="B393" t="s">
        <v>48</v>
      </c>
      <c r="C393" t="s">
        <v>83</v>
      </c>
      <c r="D393" t="s">
        <v>77</v>
      </c>
      <c r="E393">
        <v>6</v>
      </c>
      <c r="F393">
        <v>0</v>
      </c>
      <c r="G393">
        <v>2216128</v>
      </c>
      <c r="H393">
        <v>2216128</v>
      </c>
      <c r="I393">
        <v>0</v>
      </c>
      <c r="J393">
        <v>1</v>
      </c>
    </row>
    <row r="394" spans="1:10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>
        <v>0</v>
      </c>
      <c r="G394">
        <v>194936</v>
      </c>
      <c r="H394">
        <v>194936</v>
      </c>
      <c r="I394">
        <v>0</v>
      </c>
      <c r="J394">
        <v>1</v>
      </c>
    </row>
    <row r="395" spans="1:10" x14ac:dyDescent="0.3">
      <c r="A395">
        <v>50</v>
      </c>
      <c r="B395" t="s">
        <v>49</v>
      </c>
      <c r="C395" t="s">
        <v>83</v>
      </c>
      <c r="D395" t="s">
        <v>79</v>
      </c>
      <c r="E395">
        <v>3</v>
      </c>
      <c r="F395">
        <v>0</v>
      </c>
      <c r="G395">
        <v>228995</v>
      </c>
      <c r="H395">
        <v>228995</v>
      </c>
      <c r="I395">
        <v>0</v>
      </c>
      <c r="J395">
        <v>1</v>
      </c>
    </row>
    <row r="396" spans="1:10" x14ac:dyDescent="0.3">
      <c r="A396">
        <v>50</v>
      </c>
      <c r="B396" t="s">
        <v>49</v>
      </c>
      <c r="C396" t="s">
        <v>83</v>
      </c>
      <c r="D396" t="s">
        <v>80</v>
      </c>
      <c r="E396">
        <v>5</v>
      </c>
      <c r="F396">
        <v>0</v>
      </c>
      <c r="G396">
        <v>214070</v>
      </c>
      <c r="H396">
        <v>214070</v>
      </c>
      <c r="I396">
        <v>0</v>
      </c>
      <c r="J396">
        <v>1</v>
      </c>
    </row>
    <row r="397" spans="1:10" x14ac:dyDescent="0.3">
      <c r="A397">
        <v>50</v>
      </c>
      <c r="B397" t="s">
        <v>49</v>
      </c>
      <c r="C397" t="s">
        <v>83</v>
      </c>
      <c r="D397" t="s">
        <v>73</v>
      </c>
      <c r="E397">
        <v>4</v>
      </c>
      <c r="F397">
        <v>0</v>
      </c>
      <c r="G397">
        <v>252238</v>
      </c>
      <c r="H397">
        <v>252238</v>
      </c>
      <c r="I397">
        <v>0</v>
      </c>
      <c r="J397">
        <v>1</v>
      </c>
    </row>
    <row r="398" spans="1:10" x14ac:dyDescent="0.3">
      <c r="A398">
        <v>50</v>
      </c>
      <c r="B398" t="s">
        <v>49</v>
      </c>
      <c r="C398" t="s">
        <v>83</v>
      </c>
      <c r="D398" t="s">
        <v>74</v>
      </c>
      <c r="E398">
        <v>8</v>
      </c>
      <c r="F398">
        <v>0</v>
      </c>
      <c r="G398">
        <v>225881</v>
      </c>
      <c r="H398">
        <v>225881</v>
      </c>
      <c r="I398">
        <v>0</v>
      </c>
      <c r="J398">
        <v>1</v>
      </c>
    </row>
    <row r="399" spans="1:10" x14ac:dyDescent="0.3">
      <c r="A399">
        <v>50</v>
      </c>
      <c r="B399" t="s">
        <v>49</v>
      </c>
      <c r="C399" t="s">
        <v>83</v>
      </c>
      <c r="D399" t="s">
        <v>75</v>
      </c>
      <c r="E399">
        <v>2</v>
      </c>
      <c r="F399">
        <v>0</v>
      </c>
      <c r="G399">
        <v>173880</v>
      </c>
      <c r="H399">
        <v>173880</v>
      </c>
      <c r="I399">
        <v>0</v>
      </c>
      <c r="J399">
        <v>1</v>
      </c>
    </row>
    <row r="400" spans="1:10" x14ac:dyDescent="0.3">
      <c r="A400">
        <v>50</v>
      </c>
      <c r="B400" t="s">
        <v>49</v>
      </c>
      <c r="C400" t="s">
        <v>83</v>
      </c>
      <c r="D400" t="s">
        <v>76</v>
      </c>
      <c r="E400">
        <v>7</v>
      </c>
      <c r="F400">
        <v>0</v>
      </c>
      <c r="G400">
        <v>175853</v>
      </c>
      <c r="H400">
        <v>175853</v>
      </c>
      <c r="I400">
        <v>0</v>
      </c>
      <c r="J400">
        <v>1</v>
      </c>
    </row>
    <row r="401" spans="1:10" x14ac:dyDescent="0.3">
      <c r="A401">
        <v>50</v>
      </c>
      <c r="B401" t="s">
        <v>49</v>
      </c>
      <c r="C401" t="s">
        <v>83</v>
      </c>
      <c r="D401" t="s">
        <v>77</v>
      </c>
      <c r="E401">
        <v>6</v>
      </c>
      <c r="F401">
        <v>0</v>
      </c>
      <c r="G401">
        <v>167461</v>
      </c>
      <c r="H401">
        <v>167461</v>
      </c>
      <c r="I401">
        <v>0</v>
      </c>
      <c r="J401">
        <v>1</v>
      </c>
    </row>
    <row r="402" spans="1:10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>
        <v>0</v>
      </c>
      <c r="G402">
        <v>92950</v>
      </c>
      <c r="H402">
        <v>92950</v>
      </c>
      <c r="I402">
        <v>0</v>
      </c>
      <c r="J402">
        <v>1</v>
      </c>
    </row>
    <row r="403" spans="1:10" x14ac:dyDescent="0.3">
      <c r="A403">
        <v>51</v>
      </c>
      <c r="B403" t="s">
        <v>50</v>
      </c>
      <c r="C403" t="s">
        <v>83</v>
      </c>
      <c r="D403" t="s">
        <v>79</v>
      </c>
      <c r="E403">
        <v>3</v>
      </c>
      <c r="F403">
        <v>0</v>
      </c>
      <c r="G403">
        <v>126201</v>
      </c>
      <c r="H403">
        <v>126201</v>
      </c>
      <c r="I403">
        <v>0</v>
      </c>
      <c r="J403">
        <v>1</v>
      </c>
    </row>
    <row r="404" spans="1:10" x14ac:dyDescent="0.3">
      <c r="A404">
        <v>51</v>
      </c>
      <c r="B404" t="s">
        <v>50</v>
      </c>
      <c r="C404" t="s">
        <v>83</v>
      </c>
      <c r="D404" t="s">
        <v>80</v>
      </c>
      <c r="E404">
        <v>5</v>
      </c>
      <c r="F404">
        <v>0</v>
      </c>
      <c r="G404">
        <v>121454</v>
      </c>
      <c r="H404">
        <v>121454</v>
      </c>
      <c r="I404">
        <v>0</v>
      </c>
      <c r="J404">
        <v>1</v>
      </c>
    </row>
    <row r="405" spans="1:10" x14ac:dyDescent="0.3">
      <c r="A405">
        <v>51</v>
      </c>
      <c r="B405" t="s">
        <v>50</v>
      </c>
      <c r="C405" t="s">
        <v>83</v>
      </c>
      <c r="D405" t="s">
        <v>73</v>
      </c>
      <c r="E405">
        <v>4</v>
      </c>
      <c r="F405">
        <v>0</v>
      </c>
      <c r="G405">
        <v>106560</v>
      </c>
      <c r="H405">
        <v>106560</v>
      </c>
      <c r="I405">
        <v>0</v>
      </c>
      <c r="J405">
        <v>1</v>
      </c>
    </row>
    <row r="406" spans="1:10" x14ac:dyDescent="0.3">
      <c r="A406">
        <v>51</v>
      </c>
      <c r="B406" t="s">
        <v>50</v>
      </c>
      <c r="C406" t="s">
        <v>83</v>
      </c>
      <c r="D406" t="s">
        <v>74</v>
      </c>
      <c r="E406">
        <v>8</v>
      </c>
      <c r="F406">
        <v>0</v>
      </c>
      <c r="G406">
        <v>156643</v>
      </c>
      <c r="H406">
        <v>156643</v>
      </c>
      <c r="I406">
        <v>0</v>
      </c>
      <c r="J406">
        <v>1</v>
      </c>
    </row>
    <row r="407" spans="1:10" x14ac:dyDescent="0.3">
      <c r="A407">
        <v>51</v>
      </c>
      <c r="B407" t="s">
        <v>50</v>
      </c>
      <c r="C407" t="s">
        <v>83</v>
      </c>
      <c r="D407" t="s">
        <v>75</v>
      </c>
      <c r="E407">
        <v>2</v>
      </c>
      <c r="F407">
        <v>0</v>
      </c>
      <c r="G407">
        <v>101511</v>
      </c>
      <c r="H407">
        <v>101511</v>
      </c>
      <c r="I407">
        <v>0</v>
      </c>
      <c r="J407">
        <v>1</v>
      </c>
    </row>
    <row r="408" spans="1:10" x14ac:dyDescent="0.3">
      <c r="A408">
        <v>51</v>
      </c>
      <c r="B408" t="s">
        <v>50</v>
      </c>
      <c r="C408" t="s">
        <v>83</v>
      </c>
      <c r="D408" t="s">
        <v>76</v>
      </c>
      <c r="E408">
        <v>7</v>
      </c>
      <c r="F408">
        <v>0</v>
      </c>
      <c r="G408">
        <v>144872</v>
      </c>
      <c r="H408">
        <v>144872</v>
      </c>
      <c r="I408">
        <v>0</v>
      </c>
      <c r="J408">
        <v>1</v>
      </c>
    </row>
    <row r="409" spans="1:10" x14ac:dyDescent="0.3">
      <c r="A409">
        <v>51</v>
      </c>
      <c r="B409" t="s">
        <v>50</v>
      </c>
      <c r="C409" t="s">
        <v>83</v>
      </c>
      <c r="D409" t="s">
        <v>77</v>
      </c>
      <c r="E409">
        <v>6</v>
      </c>
      <c r="F409">
        <v>0</v>
      </c>
      <c r="G409">
        <v>129647</v>
      </c>
      <c r="H409">
        <v>129647</v>
      </c>
      <c r="I409">
        <v>0</v>
      </c>
      <c r="J409">
        <v>1</v>
      </c>
    </row>
    <row r="410" spans="1:10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>
        <v>0</v>
      </c>
      <c r="G410">
        <v>439963</v>
      </c>
      <c r="H410">
        <v>439963</v>
      </c>
      <c r="I410">
        <v>0</v>
      </c>
      <c r="J410">
        <v>1</v>
      </c>
    </row>
    <row r="411" spans="1:10" x14ac:dyDescent="0.3">
      <c r="A411">
        <v>52</v>
      </c>
      <c r="B411" t="s">
        <v>51</v>
      </c>
      <c r="C411" t="s">
        <v>83</v>
      </c>
      <c r="D411" t="s">
        <v>79</v>
      </c>
      <c r="E411">
        <v>3</v>
      </c>
      <c r="F411">
        <v>0</v>
      </c>
      <c r="G411">
        <v>447004</v>
      </c>
      <c r="H411">
        <v>447004</v>
      </c>
      <c r="I411">
        <v>0</v>
      </c>
      <c r="J411">
        <v>1</v>
      </c>
    </row>
    <row r="412" spans="1:10" x14ac:dyDescent="0.3">
      <c r="A412">
        <v>52</v>
      </c>
      <c r="B412" t="s">
        <v>51</v>
      </c>
      <c r="C412" t="s">
        <v>83</v>
      </c>
      <c r="D412" t="s">
        <v>80</v>
      </c>
      <c r="E412">
        <v>5</v>
      </c>
      <c r="F412">
        <v>0</v>
      </c>
      <c r="G412">
        <v>419820</v>
      </c>
      <c r="H412">
        <v>419820</v>
      </c>
      <c r="I412">
        <v>0</v>
      </c>
      <c r="J412">
        <v>1</v>
      </c>
    </row>
    <row r="413" spans="1:10" x14ac:dyDescent="0.3">
      <c r="A413">
        <v>52</v>
      </c>
      <c r="B413" t="s">
        <v>51</v>
      </c>
      <c r="C413" t="s">
        <v>83</v>
      </c>
      <c r="D413" t="s">
        <v>73</v>
      </c>
      <c r="E413">
        <v>4</v>
      </c>
      <c r="F413">
        <v>0</v>
      </c>
      <c r="G413">
        <v>393693</v>
      </c>
      <c r="H413">
        <v>393693</v>
      </c>
      <c r="I413">
        <v>0</v>
      </c>
      <c r="J413">
        <v>1</v>
      </c>
    </row>
    <row r="414" spans="1:10" x14ac:dyDescent="0.3">
      <c r="A414">
        <v>52</v>
      </c>
      <c r="B414" t="s">
        <v>51</v>
      </c>
      <c r="C414" t="s">
        <v>83</v>
      </c>
      <c r="D414" t="s">
        <v>74</v>
      </c>
      <c r="E414">
        <v>8</v>
      </c>
      <c r="F414">
        <v>0</v>
      </c>
      <c r="G414">
        <v>526616</v>
      </c>
      <c r="H414">
        <v>526616</v>
      </c>
      <c r="I414">
        <v>0</v>
      </c>
      <c r="J414">
        <v>1</v>
      </c>
    </row>
    <row r="415" spans="1:10" x14ac:dyDescent="0.3">
      <c r="A415">
        <v>52</v>
      </c>
      <c r="B415" t="s">
        <v>51</v>
      </c>
      <c r="C415" t="s">
        <v>83</v>
      </c>
      <c r="D415" t="s">
        <v>75</v>
      </c>
      <c r="E415">
        <v>2</v>
      </c>
      <c r="F415">
        <v>0</v>
      </c>
      <c r="G415">
        <v>397511</v>
      </c>
      <c r="H415">
        <v>397511</v>
      </c>
      <c r="I415">
        <v>0</v>
      </c>
      <c r="J415">
        <v>1</v>
      </c>
    </row>
    <row r="416" spans="1:10" x14ac:dyDescent="0.3">
      <c r="A416">
        <v>52</v>
      </c>
      <c r="B416" t="s">
        <v>51</v>
      </c>
      <c r="C416" t="s">
        <v>83</v>
      </c>
      <c r="D416" t="s">
        <v>76</v>
      </c>
      <c r="E416">
        <v>7</v>
      </c>
      <c r="F416">
        <v>0</v>
      </c>
      <c r="G416">
        <v>479220</v>
      </c>
      <c r="H416">
        <v>479220</v>
      </c>
      <c r="I416">
        <v>0</v>
      </c>
      <c r="J416">
        <v>1</v>
      </c>
    </row>
    <row r="417" spans="1:10" x14ac:dyDescent="0.3">
      <c r="A417">
        <v>52</v>
      </c>
      <c r="B417" t="s">
        <v>51</v>
      </c>
      <c r="C417" t="s">
        <v>83</v>
      </c>
      <c r="D417" t="s">
        <v>77</v>
      </c>
      <c r="E417">
        <v>6</v>
      </c>
      <c r="F417">
        <v>0</v>
      </c>
      <c r="G417">
        <v>433130</v>
      </c>
      <c r="H417">
        <v>433130</v>
      </c>
      <c r="I417">
        <v>0</v>
      </c>
      <c r="J417">
        <v>1</v>
      </c>
    </row>
    <row r="418" spans="1:10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>
        <v>0</v>
      </c>
      <c r="G418">
        <v>701</v>
      </c>
      <c r="H418">
        <v>701</v>
      </c>
      <c r="I418">
        <v>0</v>
      </c>
      <c r="J418">
        <v>1</v>
      </c>
    </row>
    <row r="419" spans="1:10" x14ac:dyDescent="0.3">
      <c r="A419">
        <v>53</v>
      </c>
      <c r="B419" t="s">
        <v>52</v>
      </c>
      <c r="C419" t="s">
        <v>83</v>
      </c>
      <c r="D419" t="s">
        <v>79</v>
      </c>
      <c r="E419">
        <v>3</v>
      </c>
      <c r="F419">
        <v>0</v>
      </c>
      <c r="G419">
        <v>580</v>
      </c>
      <c r="H419">
        <v>580</v>
      </c>
      <c r="I419">
        <v>0</v>
      </c>
      <c r="J419">
        <v>1</v>
      </c>
    </row>
    <row r="420" spans="1:10" x14ac:dyDescent="0.3">
      <c r="A420">
        <v>53</v>
      </c>
      <c r="B420" t="s">
        <v>52</v>
      </c>
      <c r="C420" t="s">
        <v>83</v>
      </c>
      <c r="D420" t="s">
        <v>80</v>
      </c>
      <c r="E420">
        <v>5</v>
      </c>
      <c r="F420">
        <v>0</v>
      </c>
      <c r="G420">
        <v>499</v>
      </c>
      <c r="H420">
        <v>499</v>
      </c>
      <c r="I420">
        <v>0</v>
      </c>
      <c r="J420">
        <v>1</v>
      </c>
    </row>
    <row r="421" spans="1:10" x14ac:dyDescent="0.3">
      <c r="A421">
        <v>53</v>
      </c>
      <c r="B421" t="s">
        <v>52</v>
      </c>
      <c r="C421" t="s">
        <v>83</v>
      </c>
      <c r="D421" t="s">
        <v>73</v>
      </c>
      <c r="E421">
        <v>4</v>
      </c>
      <c r="F421">
        <v>0</v>
      </c>
      <c r="G421">
        <v>560</v>
      </c>
      <c r="H421">
        <v>560</v>
      </c>
      <c r="I421">
        <v>0</v>
      </c>
      <c r="J421">
        <v>1</v>
      </c>
    </row>
    <row r="422" spans="1:10" x14ac:dyDescent="0.3">
      <c r="A422">
        <v>53</v>
      </c>
      <c r="B422" t="s">
        <v>52</v>
      </c>
      <c r="C422" t="s">
        <v>83</v>
      </c>
      <c r="D422" t="s">
        <v>74</v>
      </c>
      <c r="E422">
        <v>8</v>
      </c>
      <c r="F422">
        <v>0</v>
      </c>
      <c r="G422">
        <v>372</v>
      </c>
      <c r="H422">
        <v>372</v>
      </c>
      <c r="I422">
        <v>0</v>
      </c>
      <c r="J422">
        <v>1</v>
      </c>
    </row>
    <row r="423" spans="1:10" x14ac:dyDescent="0.3">
      <c r="A423">
        <v>53</v>
      </c>
      <c r="B423" t="s">
        <v>52</v>
      </c>
      <c r="C423" t="s">
        <v>83</v>
      </c>
      <c r="D423" t="s">
        <v>75</v>
      </c>
      <c r="E423">
        <v>2</v>
      </c>
      <c r="F423">
        <v>0</v>
      </c>
      <c r="G423">
        <v>547</v>
      </c>
      <c r="H423">
        <v>547</v>
      </c>
      <c r="I423">
        <v>0</v>
      </c>
      <c r="J423">
        <v>1</v>
      </c>
    </row>
    <row r="424" spans="1:10" x14ac:dyDescent="0.3">
      <c r="A424">
        <v>53</v>
      </c>
      <c r="B424" t="s">
        <v>52</v>
      </c>
      <c r="C424" t="s">
        <v>83</v>
      </c>
      <c r="D424" t="s">
        <v>76</v>
      </c>
      <c r="E424">
        <v>7</v>
      </c>
      <c r="F424">
        <v>0</v>
      </c>
      <c r="G424">
        <v>545</v>
      </c>
      <c r="H424">
        <v>545</v>
      </c>
      <c r="I424">
        <v>0</v>
      </c>
      <c r="J424">
        <v>1</v>
      </c>
    </row>
    <row r="425" spans="1:10" x14ac:dyDescent="0.3">
      <c r="A425">
        <v>53</v>
      </c>
      <c r="B425" t="s">
        <v>52</v>
      </c>
      <c r="C425" t="s">
        <v>83</v>
      </c>
      <c r="D425" t="s">
        <v>77</v>
      </c>
      <c r="E425">
        <v>6</v>
      </c>
      <c r="F425">
        <v>0</v>
      </c>
      <c r="G425">
        <v>490</v>
      </c>
      <c r="H425">
        <v>490</v>
      </c>
      <c r="I425">
        <v>0</v>
      </c>
      <c r="J425">
        <v>1</v>
      </c>
    </row>
    <row r="426" spans="1:10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>
        <v>2889311</v>
      </c>
      <c r="G426">
        <v>1907482</v>
      </c>
      <c r="H426">
        <v>4796793</v>
      </c>
      <c r="I426">
        <v>0.60234223157013445</v>
      </c>
      <c r="J426">
        <v>0.39765776842986555</v>
      </c>
    </row>
    <row r="427" spans="1:10" x14ac:dyDescent="0.3">
      <c r="A427">
        <v>54</v>
      </c>
      <c r="B427" t="s">
        <v>53</v>
      </c>
      <c r="C427" t="s">
        <v>84</v>
      </c>
      <c r="D427" t="s">
        <v>79</v>
      </c>
      <c r="E427">
        <v>3</v>
      </c>
      <c r="F427">
        <v>3073969</v>
      </c>
      <c r="G427">
        <v>1927269</v>
      </c>
      <c r="H427">
        <v>5001238</v>
      </c>
      <c r="I427">
        <v>0.61464161473619128</v>
      </c>
      <c r="J427">
        <v>0.38535838526380867</v>
      </c>
    </row>
    <row r="428" spans="1:10" x14ac:dyDescent="0.3">
      <c r="A428">
        <v>54</v>
      </c>
      <c r="B428" t="s">
        <v>53</v>
      </c>
      <c r="C428" t="s">
        <v>84</v>
      </c>
      <c r="D428" t="s">
        <v>80</v>
      </c>
      <c r="E428">
        <v>5</v>
      </c>
      <c r="F428">
        <v>3114782</v>
      </c>
      <c r="G428">
        <v>1644585</v>
      </c>
      <c r="H428">
        <v>4759367</v>
      </c>
      <c r="I428">
        <v>0.65445299763603015</v>
      </c>
      <c r="J428">
        <v>0.34554700236396985</v>
      </c>
    </row>
    <row r="429" spans="1:10" x14ac:dyDescent="0.3">
      <c r="A429">
        <v>54</v>
      </c>
      <c r="B429" t="s">
        <v>53</v>
      </c>
      <c r="C429" t="s">
        <v>84</v>
      </c>
      <c r="D429" t="s">
        <v>73</v>
      </c>
      <c r="E429">
        <v>4</v>
      </c>
      <c r="F429">
        <v>3027482</v>
      </c>
      <c r="G429">
        <v>1636794</v>
      </c>
      <c r="H429">
        <v>4664276</v>
      </c>
      <c r="I429">
        <v>0.64907865658035668</v>
      </c>
      <c r="J429">
        <v>0.35092134341964326</v>
      </c>
    </row>
    <row r="430" spans="1:10" x14ac:dyDescent="0.3">
      <c r="A430">
        <v>54</v>
      </c>
      <c r="B430" t="s">
        <v>53</v>
      </c>
      <c r="C430" t="s">
        <v>84</v>
      </c>
      <c r="D430" t="s">
        <v>74</v>
      </c>
      <c r="E430">
        <v>8</v>
      </c>
      <c r="F430">
        <v>3220057</v>
      </c>
      <c r="G430">
        <v>1695663</v>
      </c>
      <c r="H430">
        <v>4915720</v>
      </c>
      <c r="I430">
        <v>0.65505297291139442</v>
      </c>
      <c r="J430">
        <v>0.34494702708860553</v>
      </c>
    </row>
    <row r="431" spans="1:10" x14ac:dyDescent="0.3">
      <c r="A431">
        <v>54</v>
      </c>
      <c r="B431" t="s">
        <v>53</v>
      </c>
      <c r="C431" t="s">
        <v>84</v>
      </c>
      <c r="D431" t="s">
        <v>75</v>
      </c>
      <c r="E431">
        <v>2</v>
      </c>
      <c r="F431">
        <v>2682794</v>
      </c>
      <c r="G431">
        <v>1661618</v>
      </c>
      <c r="H431">
        <v>4344412</v>
      </c>
      <c r="I431">
        <v>0.61752752731554927</v>
      </c>
      <c r="J431">
        <v>0.38247247268445073</v>
      </c>
    </row>
    <row r="432" spans="1:10" x14ac:dyDescent="0.3">
      <c r="A432">
        <v>54</v>
      </c>
      <c r="B432" t="s">
        <v>53</v>
      </c>
      <c r="C432" t="s">
        <v>84</v>
      </c>
      <c r="D432" t="s">
        <v>76</v>
      </c>
      <c r="E432">
        <v>7</v>
      </c>
      <c r="F432">
        <v>3163791</v>
      </c>
      <c r="G432">
        <v>1667115</v>
      </c>
      <c r="H432">
        <v>4830906</v>
      </c>
      <c r="I432">
        <v>0.65490634675980031</v>
      </c>
      <c r="J432">
        <v>0.34509365324019964</v>
      </c>
    </row>
    <row r="433" spans="1:10" x14ac:dyDescent="0.3">
      <c r="A433">
        <v>54</v>
      </c>
      <c r="B433" t="s">
        <v>53</v>
      </c>
      <c r="C433" t="s">
        <v>84</v>
      </c>
      <c r="D433" t="s">
        <v>77</v>
      </c>
      <c r="E433">
        <v>6</v>
      </c>
      <c r="F433">
        <v>3050996</v>
      </c>
      <c r="G433">
        <v>1673784</v>
      </c>
      <c r="H433">
        <v>4724780</v>
      </c>
      <c r="I433">
        <v>0.6457435055177172</v>
      </c>
      <c r="J433">
        <v>0.35425649448228275</v>
      </c>
    </row>
    <row r="434" spans="1:10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>
        <v>0</v>
      </c>
      <c r="G434">
        <v>138726</v>
      </c>
      <c r="H434">
        <v>138726</v>
      </c>
      <c r="I434">
        <v>0</v>
      </c>
      <c r="J434">
        <v>1</v>
      </c>
    </row>
    <row r="435" spans="1:10" x14ac:dyDescent="0.3">
      <c r="A435">
        <v>55</v>
      </c>
      <c r="B435" t="s">
        <v>54</v>
      </c>
      <c r="C435" t="s">
        <v>84</v>
      </c>
      <c r="D435" t="s">
        <v>79</v>
      </c>
      <c r="E435">
        <v>3</v>
      </c>
      <c r="F435">
        <v>0</v>
      </c>
      <c r="G435">
        <v>140704</v>
      </c>
      <c r="H435">
        <v>140704</v>
      </c>
      <c r="I435">
        <v>0</v>
      </c>
      <c r="J435">
        <v>1</v>
      </c>
    </row>
    <row r="436" spans="1:10" x14ac:dyDescent="0.3">
      <c r="A436">
        <v>55</v>
      </c>
      <c r="B436" t="s">
        <v>54</v>
      </c>
      <c r="C436" t="s">
        <v>84</v>
      </c>
      <c r="D436" t="s">
        <v>80</v>
      </c>
      <c r="E436">
        <v>5</v>
      </c>
      <c r="F436">
        <v>0</v>
      </c>
      <c r="G436">
        <v>134064</v>
      </c>
      <c r="H436">
        <v>134064</v>
      </c>
      <c r="I436">
        <v>0</v>
      </c>
      <c r="J436">
        <v>1</v>
      </c>
    </row>
    <row r="437" spans="1:10" x14ac:dyDescent="0.3">
      <c r="A437">
        <v>55</v>
      </c>
      <c r="B437" t="s">
        <v>54</v>
      </c>
      <c r="C437" t="s">
        <v>84</v>
      </c>
      <c r="D437" t="s">
        <v>73</v>
      </c>
      <c r="E437">
        <v>4</v>
      </c>
      <c r="F437">
        <v>0</v>
      </c>
      <c r="G437">
        <v>127874</v>
      </c>
      <c r="H437">
        <v>127874</v>
      </c>
      <c r="I437">
        <v>0</v>
      </c>
      <c r="J437">
        <v>1</v>
      </c>
    </row>
    <row r="438" spans="1:10" x14ac:dyDescent="0.3">
      <c r="A438">
        <v>55</v>
      </c>
      <c r="B438" t="s">
        <v>54</v>
      </c>
      <c r="C438" t="s">
        <v>84</v>
      </c>
      <c r="D438" t="s">
        <v>74</v>
      </c>
      <c r="E438">
        <v>8</v>
      </c>
      <c r="F438">
        <v>0</v>
      </c>
      <c r="G438">
        <v>131047</v>
      </c>
      <c r="H438">
        <v>131047</v>
      </c>
      <c r="I438">
        <v>0</v>
      </c>
      <c r="J438">
        <v>1</v>
      </c>
    </row>
    <row r="439" spans="1:10" x14ac:dyDescent="0.3">
      <c r="A439">
        <v>55</v>
      </c>
      <c r="B439" t="s">
        <v>54</v>
      </c>
      <c r="C439" t="s">
        <v>84</v>
      </c>
      <c r="D439" t="s">
        <v>75</v>
      </c>
      <c r="E439">
        <v>2</v>
      </c>
      <c r="F439">
        <v>0</v>
      </c>
      <c r="G439">
        <v>123819</v>
      </c>
      <c r="H439">
        <v>123819</v>
      </c>
      <c r="I439">
        <v>0</v>
      </c>
      <c r="J439">
        <v>1</v>
      </c>
    </row>
    <row r="440" spans="1:10" x14ac:dyDescent="0.3">
      <c r="A440">
        <v>55</v>
      </c>
      <c r="B440" t="s">
        <v>54</v>
      </c>
      <c r="C440" t="s">
        <v>84</v>
      </c>
      <c r="D440" t="s">
        <v>76</v>
      </c>
      <c r="E440">
        <v>7</v>
      </c>
      <c r="F440">
        <v>0</v>
      </c>
      <c r="G440">
        <v>133065</v>
      </c>
      <c r="H440">
        <v>133065</v>
      </c>
      <c r="I440">
        <v>0</v>
      </c>
      <c r="J440">
        <v>1</v>
      </c>
    </row>
    <row r="441" spans="1:10" x14ac:dyDescent="0.3">
      <c r="A441">
        <v>55</v>
      </c>
      <c r="B441" t="s">
        <v>54</v>
      </c>
      <c r="C441" t="s">
        <v>84</v>
      </c>
      <c r="D441" t="s">
        <v>77</v>
      </c>
      <c r="E441">
        <v>6</v>
      </c>
      <c r="F441">
        <v>0</v>
      </c>
      <c r="G441">
        <v>126859</v>
      </c>
      <c r="H441">
        <v>126859</v>
      </c>
      <c r="I441">
        <v>0</v>
      </c>
      <c r="J441">
        <v>1</v>
      </c>
    </row>
    <row r="442" spans="1:10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>
        <v>366</v>
      </c>
      <c r="G442">
        <v>2155830</v>
      </c>
      <c r="H442">
        <v>2156196</v>
      </c>
      <c r="I442">
        <v>1.6974338139946461E-4</v>
      </c>
      <c r="J442">
        <v>0.99983025661860059</v>
      </c>
    </row>
    <row r="443" spans="1:10" x14ac:dyDescent="0.3">
      <c r="A443">
        <v>56</v>
      </c>
      <c r="B443" t="s">
        <v>55</v>
      </c>
      <c r="C443" t="s">
        <v>84</v>
      </c>
      <c r="D443" t="s">
        <v>79</v>
      </c>
      <c r="E443">
        <v>3</v>
      </c>
      <c r="F443">
        <v>2068</v>
      </c>
      <c r="G443">
        <v>2215941</v>
      </c>
      <c r="H443">
        <v>2218009</v>
      </c>
      <c r="I443">
        <v>9.3236772258363239E-4</v>
      </c>
      <c r="J443">
        <v>0.99906763227741635</v>
      </c>
    </row>
    <row r="444" spans="1:10" x14ac:dyDescent="0.3">
      <c r="A444">
        <v>56</v>
      </c>
      <c r="B444" t="s">
        <v>55</v>
      </c>
      <c r="C444" t="s">
        <v>84</v>
      </c>
      <c r="D444" t="s">
        <v>80</v>
      </c>
      <c r="E444">
        <v>5</v>
      </c>
      <c r="F444">
        <v>4176</v>
      </c>
      <c r="G444">
        <v>2128829</v>
      </c>
      <c r="H444">
        <v>2133005</v>
      </c>
      <c r="I444">
        <v>1.9578013178590766E-3</v>
      </c>
      <c r="J444">
        <v>0.99804219868214095</v>
      </c>
    </row>
    <row r="445" spans="1:10" x14ac:dyDescent="0.3">
      <c r="A445">
        <v>56</v>
      </c>
      <c r="B445" t="s">
        <v>55</v>
      </c>
      <c r="C445" t="s">
        <v>84</v>
      </c>
      <c r="D445" t="s">
        <v>73</v>
      </c>
      <c r="E445">
        <v>4</v>
      </c>
      <c r="F445">
        <v>2957</v>
      </c>
      <c r="G445">
        <v>2106754</v>
      </c>
      <c r="H445">
        <v>2109711</v>
      </c>
      <c r="I445">
        <v>1.4016137755360806E-3</v>
      </c>
      <c r="J445">
        <v>0.99859838622446395</v>
      </c>
    </row>
    <row r="446" spans="1:10" x14ac:dyDescent="0.3">
      <c r="A446">
        <v>56</v>
      </c>
      <c r="B446" t="s">
        <v>55</v>
      </c>
      <c r="C446" t="s">
        <v>84</v>
      </c>
      <c r="D446" t="s">
        <v>74</v>
      </c>
      <c r="E446">
        <v>8</v>
      </c>
      <c r="F446">
        <v>15464</v>
      </c>
      <c r="G446">
        <v>2099509</v>
      </c>
      <c r="H446">
        <v>2114973</v>
      </c>
      <c r="I446">
        <v>7.3116772649107105E-3</v>
      </c>
      <c r="J446">
        <v>0.99268832273508933</v>
      </c>
    </row>
    <row r="447" spans="1:10" x14ac:dyDescent="0.3">
      <c r="A447">
        <v>56</v>
      </c>
      <c r="B447" t="s">
        <v>55</v>
      </c>
      <c r="C447" t="s">
        <v>84</v>
      </c>
      <c r="D447" t="s">
        <v>75</v>
      </c>
      <c r="E447">
        <v>2</v>
      </c>
      <c r="F447">
        <v>1183</v>
      </c>
      <c r="G447">
        <v>2626879</v>
      </c>
      <c r="H447">
        <v>2628062</v>
      </c>
      <c r="I447">
        <v>4.5014158722282807E-4</v>
      </c>
      <c r="J447">
        <v>0.99954985841277721</v>
      </c>
    </row>
    <row r="448" spans="1:10" x14ac:dyDescent="0.3">
      <c r="A448">
        <v>56</v>
      </c>
      <c r="B448" t="s">
        <v>55</v>
      </c>
      <c r="C448" t="s">
        <v>84</v>
      </c>
      <c r="D448" t="s">
        <v>76</v>
      </c>
      <c r="E448">
        <v>7</v>
      </c>
      <c r="F448">
        <v>7510</v>
      </c>
      <c r="G448">
        <v>1991697</v>
      </c>
      <c r="H448">
        <v>1999207</v>
      </c>
      <c r="I448">
        <v>3.7564894480661584E-3</v>
      </c>
      <c r="J448">
        <v>0.99624351055193383</v>
      </c>
    </row>
    <row r="449" spans="1:10" x14ac:dyDescent="0.3">
      <c r="A449">
        <v>56</v>
      </c>
      <c r="B449" t="s">
        <v>55</v>
      </c>
      <c r="C449" t="s">
        <v>84</v>
      </c>
      <c r="D449" t="s">
        <v>77</v>
      </c>
      <c r="E449">
        <v>6</v>
      </c>
      <c r="F449">
        <v>5615</v>
      </c>
      <c r="G449">
        <v>1965877</v>
      </c>
      <c r="H449">
        <v>1971492</v>
      </c>
      <c r="I449">
        <v>2.8480967713792396E-3</v>
      </c>
      <c r="J449">
        <v>0.9971519032286208</v>
      </c>
    </row>
    <row r="450" spans="1:10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>
        <v>355</v>
      </c>
      <c r="G450">
        <v>951627</v>
      </c>
      <c r="H450">
        <v>951982</v>
      </c>
      <c r="I450">
        <v>3.7290621041154138E-4</v>
      </c>
      <c r="J450">
        <v>0.99962709378958847</v>
      </c>
    </row>
    <row r="451" spans="1:10" x14ac:dyDescent="0.3">
      <c r="A451">
        <v>57</v>
      </c>
      <c r="B451" t="s">
        <v>56</v>
      </c>
      <c r="C451" t="s">
        <v>84</v>
      </c>
      <c r="D451" t="s">
        <v>79</v>
      </c>
      <c r="E451">
        <v>3</v>
      </c>
      <c r="F451">
        <v>4414</v>
      </c>
      <c r="G451">
        <v>973713</v>
      </c>
      <c r="H451">
        <v>978127</v>
      </c>
      <c r="I451">
        <v>4.5127064276929271E-3</v>
      </c>
      <c r="J451">
        <v>0.99548729357230703</v>
      </c>
    </row>
    <row r="452" spans="1:10" x14ac:dyDescent="0.3">
      <c r="A452">
        <v>57</v>
      </c>
      <c r="B452" t="s">
        <v>56</v>
      </c>
      <c r="C452" t="s">
        <v>84</v>
      </c>
      <c r="D452" t="s">
        <v>80</v>
      </c>
      <c r="E452">
        <v>5</v>
      </c>
      <c r="F452">
        <v>10516</v>
      </c>
      <c r="G452">
        <v>867235</v>
      </c>
      <c r="H452">
        <v>877751</v>
      </c>
      <c r="I452">
        <v>1.1980618649252464E-2</v>
      </c>
      <c r="J452">
        <v>0.98801938135074752</v>
      </c>
    </row>
    <row r="453" spans="1:10" x14ac:dyDescent="0.3">
      <c r="A453">
        <v>57</v>
      </c>
      <c r="B453" t="s">
        <v>56</v>
      </c>
      <c r="C453" t="s">
        <v>84</v>
      </c>
      <c r="D453" t="s">
        <v>73</v>
      </c>
      <c r="E453">
        <v>4</v>
      </c>
      <c r="F453">
        <v>8417</v>
      </c>
      <c r="G453">
        <v>860647</v>
      </c>
      <c r="H453">
        <v>869064</v>
      </c>
      <c r="I453">
        <v>9.6851325103789829E-3</v>
      </c>
      <c r="J453">
        <v>0.99031486748962105</v>
      </c>
    </row>
    <row r="454" spans="1:10" x14ac:dyDescent="0.3">
      <c r="A454">
        <v>57</v>
      </c>
      <c r="B454" t="s">
        <v>56</v>
      </c>
      <c r="C454" t="s">
        <v>84</v>
      </c>
      <c r="D454" t="s">
        <v>74</v>
      </c>
      <c r="E454">
        <v>8</v>
      </c>
      <c r="F454">
        <v>23512</v>
      </c>
      <c r="G454">
        <v>865930</v>
      </c>
      <c r="H454">
        <v>889442</v>
      </c>
      <c r="I454">
        <v>2.6434551100577665E-2</v>
      </c>
      <c r="J454">
        <v>0.97356544889942231</v>
      </c>
    </row>
    <row r="455" spans="1:10" x14ac:dyDescent="0.3">
      <c r="A455">
        <v>57</v>
      </c>
      <c r="B455" t="s">
        <v>56</v>
      </c>
      <c r="C455" t="s">
        <v>84</v>
      </c>
      <c r="D455" t="s">
        <v>75</v>
      </c>
      <c r="E455">
        <v>2</v>
      </c>
      <c r="F455">
        <v>1153</v>
      </c>
      <c r="G455">
        <v>845471</v>
      </c>
      <c r="H455">
        <v>846624</v>
      </c>
      <c r="I455">
        <v>1.3618796537778282E-3</v>
      </c>
      <c r="J455">
        <v>0.99863812034622212</v>
      </c>
    </row>
    <row r="456" spans="1:10" x14ac:dyDescent="0.3">
      <c r="A456">
        <v>57</v>
      </c>
      <c r="B456" t="s">
        <v>56</v>
      </c>
      <c r="C456" t="s">
        <v>84</v>
      </c>
      <c r="D456" t="s">
        <v>76</v>
      </c>
      <c r="E456">
        <v>7</v>
      </c>
      <c r="F456">
        <v>17587</v>
      </c>
      <c r="G456">
        <v>838090</v>
      </c>
      <c r="H456">
        <v>855677</v>
      </c>
      <c r="I456">
        <v>2.0553316263029156E-2</v>
      </c>
      <c r="J456">
        <v>0.97944668373697086</v>
      </c>
    </row>
    <row r="457" spans="1:10" x14ac:dyDescent="0.3">
      <c r="A457">
        <v>57</v>
      </c>
      <c r="B457" t="s">
        <v>56</v>
      </c>
      <c r="C457" t="s">
        <v>84</v>
      </c>
      <c r="D457" t="s">
        <v>77</v>
      </c>
      <c r="E457">
        <v>6</v>
      </c>
      <c r="F457">
        <v>13465</v>
      </c>
      <c r="G457">
        <v>813797</v>
      </c>
      <c r="H457">
        <v>827262</v>
      </c>
      <c r="I457">
        <v>1.6276584685383833E-2</v>
      </c>
      <c r="J457">
        <v>0.98372341531461616</v>
      </c>
    </row>
    <row r="458" spans="1:10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>
        <v>0</v>
      </c>
      <c r="G458">
        <v>441241</v>
      </c>
      <c r="H458">
        <v>441241</v>
      </c>
      <c r="I458">
        <v>0</v>
      </c>
      <c r="J458">
        <v>1</v>
      </c>
    </row>
    <row r="459" spans="1:10" x14ac:dyDescent="0.3">
      <c r="A459">
        <v>58</v>
      </c>
      <c r="B459" t="s">
        <v>57</v>
      </c>
      <c r="C459" t="s">
        <v>84</v>
      </c>
      <c r="D459" t="s">
        <v>79</v>
      </c>
      <c r="E459">
        <v>3</v>
      </c>
      <c r="F459">
        <v>0</v>
      </c>
      <c r="G459">
        <v>526517</v>
      </c>
      <c r="H459">
        <v>526517</v>
      </c>
      <c r="I459">
        <v>0</v>
      </c>
      <c r="J459">
        <v>1</v>
      </c>
    </row>
    <row r="460" spans="1:10" x14ac:dyDescent="0.3">
      <c r="A460">
        <v>58</v>
      </c>
      <c r="B460" t="s">
        <v>57</v>
      </c>
      <c r="C460" t="s">
        <v>84</v>
      </c>
      <c r="D460" t="s">
        <v>80</v>
      </c>
      <c r="E460">
        <v>5</v>
      </c>
      <c r="F460">
        <v>0</v>
      </c>
      <c r="G460">
        <v>466695</v>
      </c>
      <c r="H460">
        <v>466695</v>
      </c>
      <c r="I460">
        <v>0</v>
      </c>
      <c r="J460">
        <v>1</v>
      </c>
    </row>
    <row r="461" spans="1:10" x14ac:dyDescent="0.3">
      <c r="A461">
        <v>58</v>
      </c>
      <c r="B461" t="s">
        <v>57</v>
      </c>
      <c r="C461" t="s">
        <v>84</v>
      </c>
      <c r="D461" t="s">
        <v>73</v>
      </c>
      <c r="E461">
        <v>4</v>
      </c>
      <c r="F461">
        <v>0</v>
      </c>
      <c r="G461">
        <v>457945</v>
      </c>
      <c r="H461">
        <v>457945</v>
      </c>
      <c r="I461">
        <v>0</v>
      </c>
      <c r="J461">
        <v>1</v>
      </c>
    </row>
    <row r="462" spans="1:10" x14ac:dyDescent="0.3">
      <c r="A462">
        <v>58</v>
      </c>
      <c r="B462" t="s">
        <v>57</v>
      </c>
      <c r="C462" t="s">
        <v>84</v>
      </c>
      <c r="D462" t="s">
        <v>74</v>
      </c>
      <c r="E462">
        <v>8</v>
      </c>
      <c r="F462">
        <v>0</v>
      </c>
      <c r="G462">
        <v>550947</v>
      </c>
      <c r="H462">
        <v>550947</v>
      </c>
      <c r="I462">
        <v>0</v>
      </c>
      <c r="J462">
        <v>1</v>
      </c>
    </row>
    <row r="463" spans="1:10" x14ac:dyDescent="0.3">
      <c r="A463">
        <v>58</v>
      </c>
      <c r="B463" t="s">
        <v>57</v>
      </c>
      <c r="C463" t="s">
        <v>84</v>
      </c>
      <c r="D463" t="s">
        <v>75</v>
      </c>
      <c r="E463">
        <v>2</v>
      </c>
      <c r="F463">
        <v>0</v>
      </c>
      <c r="G463">
        <v>439912</v>
      </c>
      <c r="H463">
        <v>439912</v>
      </c>
      <c r="I463">
        <v>0</v>
      </c>
      <c r="J463">
        <v>1</v>
      </c>
    </row>
    <row r="464" spans="1:10" x14ac:dyDescent="0.3">
      <c r="A464">
        <v>58</v>
      </c>
      <c r="B464" t="s">
        <v>57</v>
      </c>
      <c r="C464" t="s">
        <v>84</v>
      </c>
      <c r="D464" t="s">
        <v>76</v>
      </c>
      <c r="E464">
        <v>7</v>
      </c>
      <c r="F464">
        <v>0</v>
      </c>
      <c r="G464">
        <v>510969</v>
      </c>
      <c r="H464">
        <v>510969</v>
      </c>
      <c r="I464">
        <v>0</v>
      </c>
      <c r="J464">
        <v>1</v>
      </c>
    </row>
    <row r="465" spans="1:10" x14ac:dyDescent="0.3">
      <c r="A465">
        <v>58</v>
      </c>
      <c r="B465" t="s">
        <v>57</v>
      </c>
      <c r="C465" t="s">
        <v>84</v>
      </c>
      <c r="D465" t="s">
        <v>77</v>
      </c>
      <c r="E465">
        <v>6</v>
      </c>
      <c r="F465">
        <v>0</v>
      </c>
      <c r="G465">
        <v>457148</v>
      </c>
      <c r="H465">
        <v>457148</v>
      </c>
      <c r="I465">
        <v>0</v>
      </c>
      <c r="J465">
        <v>1</v>
      </c>
    </row>
    <row r="466" spans="1:10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>
        <v>0</v>
      </c>
      <c r="G466">
        <v>170837</v>
      </c>
      <c r="H466">
        <v>170837</v>
      </c>
      <c r="I466">
        <v>0</v>
      </c>
      <c r="J466">
        <v>1</v>
      </c>
    </row>
    <row r="467" spans="1:10" x14ac:dyDescent="0.3">
      <c r="A467">
        <v>59</v>
      </c>
      <c r="B467" t="s">
        <v>58</v>
      </c>
      <c r="C467" t="s">
        <v>84</v>
      </c>
      <c r="D467" t="s">
        <v>79</v>
      </c>
      <c r="E467">
        <v>3</v>
      </c>
      <c r="F467">
        <v>0</v>
      </c>
      <c r="G467">
        <v>214488</v>
      </c>
      <c r="H467">
        <v>214488</v>
      </c>
      <c r="I467">
        <v>0</v>
      </c>
      <c r="J467">
        <v>1</v>
      </c>
    </row>
    <row r="468" spans="1:10" x14ac:dyDescent="0.3">
      <c r="A468">
        <v>59</v>
      </c>
      <c r="B468" t="s">
        <v>58</v>
      </c>
      <c r="C468" t="s">
        <v>84</v>
      </c>
      <c r="D468" t="s">
        <v>73</v>
      </c>
      <c r="E468">
        <v>4</v>
      </c>
      <c r="F468">
        <v>0</v>
      </c>
      <c r="G468">
        <v>223515</v>
      </c>
      <c r="H468">
        <v>223515</v>
      </c>
      <c r="I468">
        <v>0</v>
      </c>
      <c r="J468">
        <v>1</v>
      </c>
    </row>
    <row r="469" spans="1:10" x14ac:dyDescent="0.3">
      <c r="A469">
        <v>59</v>
      </c>
      <c r="B469" t="s">
        <v>58</v>
      </c>
      <c r="C469" t="s">
        <v>84</v>
      </c>
      <c r="D469" t="s">
        <v>75</v>
      </c>
      <c r="E469">
        <v>2</v>
      </c>
      <c r="F469">
        <v>0</v>
      </c>
      <c r="G469">
        <v>181061</v>
      </c>
      <c r="H469">
        <v>181061</v>
      </c>
      <c r="I469">
        <v>0</v>
      </c>
      <c r="J469">
        <v>1</v>
      </c>
    </row>
    <row r="470" spans="1:10" x14ac:dyDescent="0.3">
      <c r="A470">
        <v>59</v>
      </c>
      <c r="B470" t="s">
        <v>64</v>
      </c>
      <c r="C470" t="s">
        <v>84</v>
      </c>
      <c r="D470" t="s">
        <v>80</v>
      </c>
      <c r="E470">
        <v>5</v>
      </c>
      <c r="F470">
        <v>0</v>
      </c>
      <c r="G470">
        <v>200654</v>
      </c>
      <c r="H470">
        <v>200654</v>
      </c>
      <c r="I470">
        <v>0</v>
      </c>
      <c r="J470">
        <v>1</v>
      </c>
    </row>
    <row r="471" spans="1:10" x14ac:dyDescent="0.3">
      <c r="A471">
        <v>59</v>
      </c>
      <c r="B471" t="s">
        <v>64</v>
      </c>
      <c r="C471" t="s">
        <v>84</v>
      </c>
      <c r="D471" t="s">
        <v>74</v>
      </c>
      <c r="E471">
        <v>8</v>
      </c>
      <c r="F471">
        <v>1307</v>
      </c>
      <c r="G471">
        <v>130340</v>
      </c>
      <c r="H471">
        <v>131647</v>
      </c>
      <c r="I471">
        <v>9.9280652046761422E-3</v>
      </c>
      <c r="J471">
        <v>0.99007193479532385</v>
      </c>
    </row>
    <row r="472" spans="1:10" x14ac:dyDescent="0.3">
      <c r="A472">
        <v>59</v>
      </c>
      <c r="B472" t="s">
        <v>64</v>
      </c>
      <c r="C472" t="s">
        <v>84</v>
      </c>
      <c r="D472" t="s">
        <v>76</v>
      </c>
      <c r="E472">
        <v>7</v>
      </c>
      <c r="F472">
        <v>0</v>
      </c>
      <c r="G472">
        <v>125915</v>
      </c>
      <c r="H472">
        <v>125915</v>
      </c>
      <c r="I472">
        <v>0</v>
      </c>
      <c r="J472">
        <v>1</v>
      </c>
    </row>
    <row r="473" spans="1:10" x14ac:dyDescent="0.3">
      <c r="A473">
        <v>59</v>
      </c>
      <c r="B473" t="s">
        <v>64</v>
      </c>
      <c r="C473" t="s">
        <v>84</v>
      </c>
      <c r="D473" t="s">
        <v>77</v>
      </c>
      <c r="E473">
        <v>6</v>
      </c>
      <c r="F473">
        <v>0</v>
      </c>
      <c r="G473">
        <v>109116</v>
      </c>
      <c r="H473">
        <v>109116</v>
      </c>
      <c r="I473">
        <v>0</v>
      </c>
      <c r="J473">
        <v>1</v>
      </c>
    </row>
    <row r="474" spans="1:10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>
        <v>0</v>
      </c>
      <c r="G474">
        <v>27767</v>
      </c>
      <c r="H474">
        <v>27767</v>
      </c>
      <c r="I474">
        <v>0</v>
      </c>
      <c r="J474">
        <v>1</v>
      </c>
    </row>
    <row r="475" spans="1:10" x14ac:dyDescent="0.3">
      <c r="A475">
        <v>60</v>
      </c>
      <c r="B475" t="s">
        <v>59</v>
      </c>
      <c r="C475" t="s">
        <v>84</v>
      </c>
      <c r="D475" t="s">
        <v>79</v>
      </c>
      <c r="E475">
        <v>3</v>
      </c>
      <c r="F475">
        <v>0</v>
      </c>
      <c r="G475">
        <v>29594</v>
      </c>
      <c r="H475">
        <v>29594</v>
      </c>
      <c r="I475">
        <v>0</v>
      </c>
      <c r="J475">
        <v>1</v>
      </c>
    </row>
    <row r="476" spans="1:10" x14ac:dyDescent="0.3">
      <c r="A476">
        <v>60</v>
      </c>
      <c r="B476" t="s">
        <v>59</v>
      </c>
      <c r="C476" t="s">
        <v>84</v>
      </c>
      <c r="D476" t="s">
        <v>80</v>
      </c>
      <c r="E476">
        <v>5</v>
      </c>
      <c r="F476">
        <v>0</v>
      </c>
      <c r="G476">
        <v>27182</v>
      </c>
      <c r="H476">
        <v>27182</v>
      </c>
      <c r="I476">
        <v>0</v>
      </c>
      <c r="J476">
        <v>1</v>
      </c>
    </row>
    <row r="477" spans="1:10" x14ac:dyDescent="0.3">
      <c r="A477">
        <v>60</v>
      </c>
      <c r="B477" t="s">
        <v>59</v>
      </c>
      <c r="C477" t="s">
        <v>84</v>
      </c>
      <c r="D477" t="s">
        <v>73</v>
      </c>
      <c r="E477">
        <v>4</v>
      </c>
      <c r="F477">
        <v>0</v>
      </c>
      <c r="G477">
        <v>26227</v>
      </c>
      <c r="H477">
        <v>26227</v>
      </c>
      <c r="I477">
        <v>0</v>
      </c>
      <c r="J477">
        <v>1</v>
      </c>
    </row>
    <row r="478" spans="1:10" x14ac:dyDescent="0.3">
      <c r="A478">
        <v>60</v>
      </c>
      <c r="B478" t="s">
        <v>59</v>
      </c>
      <c r="C478" t="s">
        <v>84</v>
      </c>
      <c r="D478" t="s">
        <v>74</v>
      </c>
      <c r="E478">
        <v>8</v>
      </c>
      <c r="F478">
        <v>0</v>
      </c>
      <c r="G478">
        <v>25990</v>
      </c>
      <c r="H478">
        <v>25990</v>
      </c>
      <c r="I478">
        <v>0</v>
      </c>
      <c r="J478">
        <v>1</v>
      </c>
    </row>
    <row r="479" spans="1:10" x14ac:dyDescent="0.3">
      <c r="A479">
        <v>60</v>
      </c>
      <c r="B479" t="s">
        <v>59</v>
      </c>
      <c r="C479" t="s">
        <v>84</v>
      </c>
      <c r="D479" t="s">
        <v>75</v>
      </c>
      <c r="E479">
        <v>2</v>
      </c>
      <c r="F479">
        <v>0</v>
      </c>
      <c r="G479">
        <v>26974</v>
      </c>
      <c r="H479">
        <v>26974</v>
      </c>
      <c r="I479">
        <v>0</v>
      </c>
      <c r="J479">
        <v>1</v>
      </c>
    </row>
    <row r="480" spans="1:10" x14ac:dyDescent="0.3">
      <c r="A480">
        <v>60</v>
      </c>
      <c r="B480" t="s">
        <v>59</v>
      </c>
      <c r="C480" t="s">
        <v>84</v>
      </c>
      <c r="D480" t="s">
        <v>76</v>
      </c>
      <c r="E480">
        <v>7</v>
      </c>
      <c r="F480">
        <v>0</v>
      </c>
      <c r="G480">
        <v>25386</v>
      </c>
      <c r="H480">
        <v>25386</v>
      </c>
      <c r="I480">
        <v>0</v>
      </c>
      <c r="J480">
        <v>1</v>
      </c>
    </row>
    <row r="481" spans="1:10" x14ac:dyDescent="0.3">
      <c r="A481">
        <v>60</v>
      </c>
      <c r="B481" t="s">
        <v>59</v>
      </c>
      <c r="C481" t="s">
        <v>84</v>
      </c>
      <c r="D481" t="s">
        <v>77</v>
      </c>
      <c r="E481">
        <v>6</v>
      </c>
      <c r="F481">
        <v>0</v>
      </c>
      <c r="G481">
        <v>26413</v>
      </c>
      <c r="H481">
        <v>26413</v>
      </c>
      <c r="I481">
        <v>0</v>
      </c>
      <c r="J481">
        <v>1</v>
      </c>
    </row>
    <row r="482" spans="1:10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>
        <v>86</v>
      </c>
      <c r="G482">
        <v>109473</v>
      </c>
      <c r="H482">
        <v>109559</v>
      </c>
      <c r="I482">
        <v>7.8496517857957809E-4</v>
      </c>
      <c r="J482">
        <v>0.99921503482142038</v>
      </c>
    </row>
    <row r="483" spans="1:10" x14ac:dyDescent="0.3">
      <c r="A483">
        <v>61</v>
      </c>
      <c r="B483" t="s">
        <v>60</v>
      </c>
      <c r="C483" t="s">
        <v>84</v>
      </c>
      <c r="D483" t="s">
        <v>79</v>
      </c>
      <c r="E483">
        <v>3</v>
      </c>
      <c r="F483">
        <v>63</v>
      </c>
      <c r="G483">
        <v>79052</v>
      </c>
      <c r="H483">
        <v>79115</v>
      </c>
      <c r="I483">
        <v>7.9630917019528531E-4</v>
      </c>
      <c r="J483">
        <v>0.99920369082980476</v>
      </c>
    </row>
    <row r="484" spans="1:10" x14ac:dyDescent="0.3">
      <c r="A484">
        <v>61</v>
      </c>
      <c r="B484" t="s">
        <v>60</v>
      </c>
      <c r="C484" t="s">
        <v>84</v>
      </c>
      <c r="D484" t="s">
        <v>80</v>
      </c>
      <c r="E484">
        <v>5</v>
      </c>
      <c r="F484">
        <v>2392</v>
      </c>
      <c r="G484">
        <v>73848</v>
      </c>
      <c r="H484">
        <v>76240</v>
      </c>
      <c r="I484">
        <v>3.1374606505771251E-2</v>
      </c>
      <c r="J484">
        <v>0.96862539349422871</v>
      </c>
    </row>
    <row r="485" spans="1:10" x14ac:dyDescent="0.3">
      <c r="A485">
        <v>61</v>
      </c>
      <c r="B485" t="s">
        <v>60</v>
      </c>
      <c r="C485" t="s">
        <v>84</v>
      </c>
      <c r="D485" t="s">
        <v>73</v>
      </c>
      <c r="E485">
        <v>4</v>
      </c>
      <c r="F485">
        <v>1145</v>
      </c>
      <c r="G485">
        <v>68445</v>
      </c>
      <c r="H485">
        <v>69590</v>
      </c>
      <c r="I485">
        <v>1.6453513435838483E-2</v>
      </c>
      <c r="J485">
        <v>0.98354648656416155</v>
      </c>
    </row>
    <row r="486" spans="1:10" x14ac:dyDescent="0.3">
      <c r="A486">
        <v>61</v>
      </c>
      <c r="B486" t="s">
        <v>60</v>
      </c>
      <c r="C486" t="s">
        <v>84</v>
      </c>
      <c r="D486" t="s">
        <v>74</v>
      </c>
      <c r="E486">
        <v>8</v>
      </c>
      <c r="F486">
        <v>4647</v>
      </c>
      <c r="G486">
        <v>82137</v>
      </c>
      <c r="H486">
        <v>86784</v>
      </c>
      <c r="I486">
        <v>5.3546736725663714E-2</v>
      </c>
      <c r="J486">
        <v>0.94645326327433632</v>
      </c>
    </row>
    <row r="487" spans="1:10" x14ac:dyDescent="0.3">
      <c r="A487">
        <v>61</v>
      </c>
      <c r="B487" t="s">
        <v>60</v>
      </c>
      <c r="C487" t="s">
        <v>84</v>
      </c>
      <c r="D487" t="s">
        <v>75</v>
      </c>
      <c r="E487">
        <v>2</v>
      </c>
      <c r="F487">
        <v>41</v>
      </c>
      <c r="G487">
        <v>91028</v>
      </c>
      <c r="H487">
        <v>91069</v>
      </c>
      <c r="I487">
        <v>4.5020808398027869E-4</v>
      </c>
      <c r="J487">
        <v>0.99954979191601967</v>
      </c>
    </row>
    <row r="488" spans="1:10" x14ac:dyDescent="0.3">
      <c r="A488">
        <v>61</v>
      </c>
      <c r="B488" t="s">
        <v>60</v>
      </c>
      <c r="C488" t="s">
        <v>84</v>
      </c>
      <c r="D488" t="s">
        <v>76</v>
      </c>
      <c r="E488">
        <v>7</v>
      </c>
      <c r="F488">
        <v>5556</v>
      </c>
      <c r="G488">
        <v>81941</v>
      </c>
      <c r="H488">
        <v>87497</v>
      </c>
      <c r="I488">
        <v>6.3499319976684912E-2</v>
      </c>
      <c r="J488">
        <v>0.9365006800233151</v>
      </c>
    </row>
    <row r="489" spans="1:10" x14ac:dyDescent="0.3">
      <c r="A489">
        <v>61</v>
      </c>
      <c r="B489" t="s">
        <v>60</v>
      </c>
      <c r="C489" t="s">
        <v>84</v>
      </c>
      <c r="D489" t="s">
        <v>77</v>
      </c>
      <c r="E489">
        <v>6</v>
      </c>
      <c r="F489">
        <v>6094</v>
      </c>
      <c r="G489">
        <v>75714</v>
      </c>
      <c r="H489">
        <v>81808</v>
      </c>
      <c r="I489">
        <v>7.4491492274594173E-2</v>
      </c>
      <c r="J489">
        <v>0.92550850772540583</v>
      </c>
    </row>
    <row r="490" spans="1:10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>
        <v>0</v>
      </c>
      <c r="G490">
        <v>3284849</v>
      </c>
      <c r="H490">
        <v>3284849</v>
      </c>
      <c r="I490">
        <v>0</v>
      </c>
      <c r="J490">
        <v>1</v>
      </c>
    </row>
    <row r="491" spans="1:10" x14ac:dyDescent="0.3">
      <c r="A491">
        <v>62</v>
      </c>
      <c r="B491" t="s">
        <v>61</v>
      </c>
      <c r="C491" t="s">
        <v>84</v>
      </c>
      <c r="D491" t="s">
        <v>79</v>
      </c>
      <c r="E491">
        <v>3</v>
      </c>
      <c r="F491">
        <v>0</v>
      </c>
      <c r="G491">
        <v>3287298</v>
      </c>
      <c r="H491">
        <v>3287298</v>
      </c>
      <c r="I491">
        <v>0</v>
      </c>
      <c r="J491">
        <v>1</v>
      </c>
    </row>
    <row r="492" spans="1:10" x14ac:dyDescent="0.3">
      <c r="A492">
        <v>62</v>
      </c>
      <c r="B492" t="s">
        <v>61</v>
      </c>
      <c r="C492" t="s">
        <v>84</v>
      </c>
      <c r="D492" t="s">
        <v>80</v>
      </c>
      <c r="E492">
        <v>5</v>
      </c>
      <c r="F492">
        <v>0</v>
      </c>
      <c r="G492">
        <v>3097506</v>
      </c>
      <c r="H492">
        <v>3097506</v>
      </c>
      <c r="I492">
        <v>0</v>
      </c>
      <c r="J492">
        <v>1</v>
      </c>
    </row>
    <row r="493" spans="1:10" x14ac:dyDescent="0.3">
      <c r="A493">
        <v>62</v>
      </c>
      <c r="B493" t="s">
        <v>61</v>
      </c>
      <c r="C493" t="s">
        <v>84</v>
      </c>
      <c r="D493" t="s">
        <v>73</v>
      </c>
      <c r="E493">
        <v>4</v>
      </c>
      <c r="F493">
        <v>0</v>
      </c>
      <c r="G493">
        <v>3061438</v>
      </c>
      <c r="H493">
        <v>3061438</v>
      </c>
      <c r="I493">
        <v>0</v>
      </c>
      <c r="J493">
        <v>1</v>
      </c>
    </row>
    <row r="494" spans="1:10" x14ac:dyDescent="0.3">
      <c r="A494">
        <v>62</v>
      </c>
      <c r="B494" t="s">
        <v>61</v>
      </c>
      <c r="C494" t="s">
        <v>84</v>
      </c>
      <c r="D494" t="s">
        <v>74</v>
      </c>
      <c r="E494">
        <v>8</v>
      </c>
      <c r="F494">
        <v>0</v>
      </c>
      <c r="G494">
        <v>3147867</v>
      </c>
      <c r="H494">
        <v>3147867</v>
      </c>
      <c r="I494">
        <v>0</v>
      </c>
      <c r="J494">
        <v>1</v>
      </c>
    </row>
    <row r="495" spans="1:10" x14ac:dyDescent="0.3">
      <c r="A495">
        <v>62</v>
      </c>
      <c r="B495" t="s">
        <v>61</v>
      </c>
      <c r="C495" t="s">
        <v>84</v>
      </c>
      <c r="D495" t="s">
        <v>75</v>
      </c>
      <c r="E495">
        <v>2</v>
      </c>
      <c r="F495">
        <v>0</v>
      </c>
      <c r="G495">
        <v>2931819</v>
      </c>
      <c r="H495">
        <v>2931819</v>
      </c>
      <c r="I495">
        <v>0</v>
      </c>
      <c r="J495">
        <v>1</v>
      </c>
    </row>
    <row r="496" spans="1:10" x14ac:dyDescent="0.3">
      <c r="A496">
        <v>62</v>
      </c>
      <c r="B496" t="s">
        <v>61</v>
      </c>
      <c r="C496" t="s">
        <v>84</v>
      </c>
      <c r="D496" t="s">
        <v>76</v>
      </c>
      <c r="E496">
        <v>7</v>
      </c>
      <c r="F496">
        <v>0</v>
      </c>
      <c r="G496">
        <v>3282494</v>
      </c>
      <c r="H496">
        <v>3282494</v>
      </c>
      <c r="I496">
        <v>0</v>
      </c>
      <c r="J496">
        <v>1</v>
      </c>
    </row>
    <row r="497" spans="1:10" x14ac:dyDescent="0.3">
      <c r="A497">
        <v>62</v>
      </c>
      <c r="B497" t="s">
        <v>61</v>
      </c>
      <c r="C497" t="s">
        <v>84</v>
      </c>
      <c r="D497" t="s">
        <v>77</v>
      </c>
      <c r="E497">
        <v>6</v>
      </c>
      <c r="F497">
        <v>0</v>
      </c>
      <c r="G497">
        <v>3057858</v>
      </c>
      <c r="H497">
        <v>3057858</v>
      </c>
      <c r="I497">
        <v>0</v>
      </c>
      <c r="J497">
        <v>1</v>
      </c>
    </row>
    <row r="498" spans="1:10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>
        <v>0</v>
      </c>
      <c r="G498">
        <v>35761</v>
      </c>
      <c r="H498">
        <v>35761</v>
      </c>
      <c r="I498">
        <v>0</v>
      </c>
      <c r="J498">
        <v>1</v>
      </c>
    </row>
    <row r="499" spans="1:10" x14ac:dyDescent="0.3">
      <c r="A499">
        <v>63</v>
      </c>
      <c r="B499" t="s">
        <v>62</v>
      </c>
      <c r="C499" t="s">
        <v>84</v>
      </c>
      <c r="D499" t="s">
        <v>79</v>
      </c>
      <c r="E499">
        <v>3</v>
      </c>
      <c r="F499">
        <v>0</v>
      </c>
      <c r="G499">
        <v>41144</v>
      </c>
      <c r="H499">
        <v>41144</v>
      </c>
      <c r="I499">
        <v>0</v>
      </c>
      <c r="J499">
        <v>1</v>
      </c>
    </row>
    <row r="500" spans="1:10" x14ac:dyDescent="0.3">
      <c r="A500">
        <v>63</v>
      </c>
      <c r="B500" t="s">
        <v>62</v>
      </c>
      <c r="C500" t="s">
        <v>84</v>
      </c>
      <c r="D500" t="s">
        <v>80</v>
      </c>
      <c r="E500">
        <v>5</v>
      </c>
      <c r="F500">
        <v>1865</v>
      </c>
      <c r="G500">
        <v>43808</v>
      </c>
      <c r="H500">
        <v>45673</v>
      </c>
      <c r="I500">
        <v>4.083375298316292E-2</v>
      </c>
      <c r="J500">
        <v>0.95916624701683706</v>
      </c>
    </row>
    <row r="501" spans="1:10" x14ac:dyDescent="0.3">
      <c r="A501">
        <v>63</v>
      </c>
      <c r="B501" t="s">
        <v>62</v>
      </c>
      <c r="C501" t="s">
        <v>84</v>
      </c>
      <c r="D501" t="s">
        <v>73</v>
      </c>
      <c r="E501">
        <v>4</v>
      </c>
      <c r="F501">
        <v>669</v>
      </c>
      <c r="G501">
        <v>40237</v>
      </c>
      <c r="H501">
        <v>40906</v>
      </c>
      <c r="I501">
        <v>1.6354569011880898E-2</v>
      </c>
      <c r="J501">
        <v>0.98364543098811907</v>
      </c>
    </row>
    <row r="502" spans="1:10" x14ac:dyDescent="0.3">
      <c r="A502">
        <v>63</v>
      </c>
      <c r="B502" t="s">
        <v>62</v>
      </c>
      <c r="C502" t="s">
        <v>84</v>
      </c>
      <c r="D502" t="s">
        <v>74</v>
      </c>
      <c r="E502">
        <v>8</v>
      </c>
      <c r="F502">
        <v>33128</v>
      </c>
      <c r="G502">
        <v>47920</v>
      </c>
      <c r="H502">
        <v>81048</v>
      </c>
      <c r="I502">
        <v>0.40874543480406672</v>
      </c>
      <c r="J502">
        <v>0.59125456519593322</v>
      </c>
    </row>
    <row r="503" spans="1:10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>
        <v>0</v>
      </c>
      <c r="G503">
        <v>36804</v>
      </c>
      <c r="H503">
        <v>36804</v>
      </c>
      <c r="I503">
        <v>0</v>
      </c>
      <c r="J503">
        <v>1</v>
      </c>
    </row>
    <row r="504" spans="1:10" x14ac:dyDescent="0.3">
      <c r="A504">
        <v>63</v>
      </c>
      <c r="B504" t="s">
        <v>62</v>
      </c>
      <c r="C504" t="s">
        <v>84</v>
      </c>
      <c r="D504" t="s">
        <v>76</v>
      </c>
      <c r="E504">
        <v>7</v>
      </c>
      <c r="F504">
        <v>22659</v>
      </c>
      <c r="G504">
        <v>46981</v>
      </c>
      <c r="H504">
        <v>69640</v>
      </c>
      <c r="I504">
        <v>0.32537334865020101</v>
      </c>
      <c r="J504">
        <v>0.67462665134979893</v>
      </c>
    </row>
    <row r="505" spans="1:10" x14ac:dyDescent="0.3">
      <c r="A505">
        <v>63</v>
      </c>
      <c r="B505" t="s">
        <v>62</v>
      </c>
      <c r="C505" t="s">
        <v>84</v>
      </c>
      <c r="D505" t="s">
        <v>77</v>
      </c>
      <c r="E505">
        <v>6</v>
      </c>
      <c r="F505">
        <v>14847</v>
      </c>
      <c r="G505">
        <v>43811</v>
      </c>
      <c r="H505">
        <v>58658</v>
      </c>
      <c r="I505">
        <v>0.25311125507177196</v>
      </c>
      <c r="J505">
        <v>0.74688874492822799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C516C-2674-43C6-93C7-031E3D553CB9}">
  <sheetPr codeName="Sheet24"/>
  <dimension ref="A1"/>
  <sheetViews>
    <sheetView showGridLines="0" topLeftCell="A4" zoomScaleNormal="100" workbookViewId="0">
      <selection activeCell="L15" sqref="L15"/>
    </sheetView>
  </sheetViews>
  <sheetFormatPr defaultRowHeight="14.4" x14ac:dyDescent="0.3"/>
  <cols>
    <col min="8" max="8" width="4.6640625" customWidth="1"/>
    <col min="11" max="11" width="11.77734375" customWidth="1"/>
    <col min="12" max="12" width="8.77734375" customWidth="1"/>
    <col min="23" max="23" width="9.109375" customWidth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93A6E-7A07-4095-A7D8-E27706919114}">
  <sheetPr codeName="Sheet26">
    <pageSetUpPr fitToPage="1"/>
  </sheetPr>
  <dimension ref="A1"/>
  <sheetViews>
    <sheetView showGridLines="0" topLeftCell="A8" zoomScaleNormal="100" workbookViewId="0">
      <selection activeCell="B12" sqref="B12"/>
    </sheetView>
  </sheetViews>
  <sheetFormatPr defaultRowHeight="14.4" x14ac:dyDescent="0.3"/>
  <sheetData/>
  <sheetProtection sheet="1" objects="1" scenarios="1"/>
  <pageMargins left="0.7" right="0.7" top="0.75" bottom="0.75" header="0.3" footer="0.3"/>
  <pageSetup scale="4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C8D3-2A68-474C-B306-4BC74B9E9011}">
  <dimension ref="A1"/>
  <sheetViews>
    <sheetView showGridLines="0" workbookViewId="0">
      <selection activeCell="B26" sqref="B26"/>
    </sheetView>
  </sheetViews>
  <sheetFormatPr defaultRowHeight="14.4" x14ac:dyDescent="0.3"/>
  <cols>
    <col min="2" max="2" width="39.77734375" bestFit="1" customWidth="1"/>
    <col min="3" max="3" width="15.44140625" bestFit="1" customWidth="1"/>
    <col min="4" max="4" width="17.6640625" bestFit="1" customWidth="1"/>
    <col min="5" max="5" width="54.6640625" bestFit="1" customWidth="1"/>
    <col min="6" max="6" width="15.44140625" bestFit="1" customWidth="1"/>
    <col min="7" max="7" width="17.6640625" bestFit="1" customWidth="1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27909-7548-4DE5-959F-53E69A5CB744}">
  <sheetPr>
    <pageSetUpPr fitToPage="1"/>
  </sheetPr>
  <dimension ref="A1"/>
  <sheetViews>
    <sheetView showGridLines="0" zoomScaleNormal="100" workbookViewId="0">
      <selection activeCell="O16" sqref="O16"/>
    </sheetView>
  </sheetViews>
  <sheetFormatPr defaultRowHeight="14.4" x14ac:dyDescent="0.3"/>
  <cols>
    <col min="3" max="3" width="81.88671875" bestFit="1" customWidth="1"/>
    <col min="4" max="4" width="12.21875" bestFit="1" customWidth="1"/>
  </cols>
  <sheetData/>
  <sheetProtection sheet="1" objects="1" scenarios="1"/>
  <pageMargins left="0.7" right="0.7" top="0.75" bottom="0.75" header="0.3" footer="0.3"/>
  <pageSetup scale="47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712A4-9EE0-4FF5-9719-39A6126DA3F8}">
  <dimension ref="C30"/>
  <sheetViews>
    <sheetView showGridLines="0" workbookViewId="0">
      <selection activeCell="C48" sqref="C48"/>
    </sheetView>
  </sheetViews>
  <sheetFormatPr defaultRowHeight="14.4" x14ac:dyDescent="0.3"/>
  <cols>
    <col min="3" max="3" width="81.88671875" bestFit="1" customWidth="1"/>
    <col min="4" max="4" width="12.21875" bestFit="1" customWidth="1"/>
  </cols>
  <sheetData>
    <row r="30" spans="3:3" x14ac:dyDescent="0.3">
      <c r="C30" t="s">
        <v>288</v>
      </c>
    </row>
  </sheetData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1A9B6-B2D0-4C06-ACAD-E16888EE4881}">
  <dimension ref="A3:B9"/>
  <sheetViews>
    <sheetView workbookViewId="0">
      <selection activeCell="C33" sqref="C33"/>
    </sheetView>
  </sheetViews>
  <sheetFormatPr defaultRowHeight="14.4" x14ac:dyDescent="0.3"/>
  <cols>
    <col min="1" max="1" width="12.21875" bestFit="1" customWidth="1"/>
    <col min="2" max="2" width="11" bestFit="1" customWidth="1"/>
  </cols>
  <sheetData>
    <row r="3" spans="1:2" x14ac:dyDescent="0.3">
      <c r="A3" s="9" t="s">
        <v>139</v>
      </c>
    </row>
    <row r="4" spans="1:2" x14ac:dyDescent="0.3">
      <c r="A4" s="9" t="s">
        <v>137</v>
      </c>
      <c r="B4" t="s">
        <v>149</v>
      </c>
    </row>
    <row r="5" spans="1:2" x14ac:dyDescent="0.3">
      <c r="A5" t="s">
        <v>67</v>
      </c>
      <c r="B5">
        <v>1838894814</v>
      </c>
    </row>
    <row r="6" spans="1:2" x14ac:dyDescent="0.3">
      <c r="A6" t="s">
        <v>141</v>
      </c>
      <c r="B6">
        <v>1793667680</v>
      </c>
    </row>
    <row r="7" spans="1:2" x14ac:dyDescent="0.3">
      <c r="A7" t="s">
        <v>143</v>
      </c>
      <c r="B7">
        <v>5520078</v>
      </c>
    </row>
    <row r="8" spans="1:2" x14ac:dyDescent="0.3">
      <c r="A8" t="s">
        <v>142</v>
      </c>
      <c r="B8">
        <v>76562</v>
      </c>
    </row>
    <row r="9" spans="1:2" x14ac:dyDescent="0.3">
      <c r="A9" t="s">
        <v>86</v>
      </c>
      <c r="B9">
        <v>363815913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E3643-D9CD-46D8-B9C5-0488923D799D}">
  <dimension ref="B4:C10"/>
  <sheetViews>
    <sheetView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12.21875" bestFit="1" customWidth="1"/>
  </cols>
  <sheetData>
    <row r="4" spans="2:3" x14ac:dyDescent="0.3">
      <c r="B4" s="9" t="s">
        <v>85</v>
      </c>
      <c r="C4" t="s">
        <v>139</v>
      </c>
    </row>
    <row r="5" spans="2:3" x14ac:dyDescent="0.3">
      <c r="B5" s="10" t="s">
        <v>143</v>
      </c>
      <c r="C5">
        <v>3686444772</v>
      </c>
    </row>
    <row r="6" spans="2:3" x14ac:dyDescent="0.3">
      <c r="B6" s="10" t="s">
        <v>150</v>
      </c>
      <c r="C6">
        <v>683561267</v>
      </c>
    </row>
    <row r="7" spans="2:3" x14ac:dyDescent="0.3">
      <c r="B7" s="10" t="s">
        <v>141</v>
      </c>
      <c r="C7">
        <v>230735480</v>
      </c>
    </row>
    <row r="8" spans="2:3" x14ac:dyDescent="0.3">
      <c r="B8" s="10" t="s">
        <v>142</v>
      </c>
      <c r="C8">
        <v>697624</v>
      </c>
    </row>
    <row r="9" spans="2:3" x14ac:dyDescent="0.3">
      <c r="B9" s="10" t="s">
        <v>67</v>
      </c>
      <c r="C9">
        <v>122238</v>
      </c>
    </row>
    <row r="10" spans="2:3" x14ac:dyDescent="0.3">
      <c r="B10" s="10" t="s">
        <v>86</v>
      </c>
      <c r="C10">
        <v>4601561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C88C8-35AA-4F9C-9560-3FECA8F0394B}">
  <sheetPr codeName="Sheet3"/>
  <dimension ref="A1:H2017"/>
  <sheetViews>
    <sheetView topLeftCell="A2" workbookViewId="0">
      <selection activeCell="C34" sqref="C3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7.33203125" bestFit="1" customWidth="1"/>
    <col min="7" max="7" width="10.77734375" bestFit="1" customWidth="1"/>
    <col min="8" max="8" width="9" customWidth="1"/>
    <col min="9" max="9" width="9" bestFit="1" customWidth="1"/>
    <col min="10" max="10" width="18" bestFit="1" customWidth="1"/>
    <col min="11" max="11" width="9.77734375" bestFit="1" customWidth="1"/>
    <col min="12" max="12" width="16.21875" bestFit="1" customWidth="1"/>
    <col min="13" max="13" width="10.77734375" bestFit="1" customWidth="1"/>
    <col min="14" max="14" width="9" bestFit="1" customWidth="1"/>
    <col min="15" max="15" width="16.21875" bestFit="1" customWidth="1"/>
    <col min="16" max="16" width="10.77734375" bestFit="1" customWidth="1"/>
    <col min="17" max="17" width="9" customWidth="1"/>
  </cols>
  <sheetData>
    <row r="1" spans="1:8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46</v>
      </c>
      <c r="G1" t="s">
        <v>137</v>
      </c>
      <c r="H1" t="s">
        <v>138</v>
      </c>
    </row>
    <row r="2" spans="1:8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48</v>
      </c>
      <c r="G2" t="s">
        <v>67</v>
      </c>
      <c r="H2">
        <v>6834186</v>
      </c>
    </row>
    <row r="3" spans="1:8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8</v>
      </c>
      <c r="G3" t="s">
        <v>141</v>
      </c>
      <c r="H3">
        <v>3209685</v>
      </c>
    </row>
    <row r="4" spans="1:8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8</v>
      </c>
      <c r="G4" t="s">
        <v>142</v>
      </c>
      <c r="H4">
        <v>0</v>
      </c>
    </row>
    <row r="5" spans="1:8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8</v>
      </c>
      <c r="G5" t="s">
        <v>143</v>
      </c>
      <c r="H5">
        <v>12589</v>
      </c>
    </row>
    <row r="6" spans="1:8" x14ac:dyDescent="0.3">
      <c r="A6">
        <v>2</v>
      </c>
      <c r="B6" t="s">
        <v>1</v>
      </c>
      <c r="C6" t="s">
        <v>89</v>
      </c>
      <c r="D6" t="s">
        <v>78</v>
      </c>
      <c r="E6">
        <v>1</v>
      </c>
      <c r="F6" t="s">
        <v>148</v>
      </c>
      <c r="G6" t="s">
        <v>67</v>
      </c>
      <c r="H6">
        <v>136483</v>
      </c>
    </row>
    <row r="7" spans="1:8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48</v>
      </c>
      <c r="G7" t="s">
        <v>141</v>
      </c>
      <c r="H7">
        <v>47299</v>
      </c>
    </row>
    <row r="8" spans="1:8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8</v>
      </c>
      <c r="G8" t="s">
        <v>142</v>
      </c>
      <c r="H8">
        <v>0</v>
      </c>
    </row>
    <row r="9" spans="1:8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8</v>
      </c>
      <c r="G9" t="s">
        <v>143</v>
      </c>
      <c r="H9">
        <v>5436</v>
      </c>
    </row>
    <row r="10" spans="1:8" x14ac:dyDescent="0.3">
      <c r="A10">
        <v>3</v>
      </c>
      <c r="B10" t="s">
        <v>2</v>
      </c>
      <c r="C10" t="s">
        <v>89</v>
      </c>
      <c r="D10" t="s">
        <v>78</v>
      </c>
      <c r="E10">
        <v>1</v>
      </c>
      <c r="F10" t="s">
        <v>148</v>
      </c>
      <c r="G10" t="s">
        <v>67</v>
      </c>
      <c r="H10">
        <v>44145</v>
      </c>
    </row>
    <row r="11" spans="1:8" x14ac:dyDescent="0.3">
      <c r="A11">
        <v>3</v>
      </c>
      <c r="B11" t="s">
        <v>2</v>
      </c>
      <c r="C11" t="s">
        <v>89</v>
      </c>
      <c r="D11" t="s">
        <v>78</v>
      </c>
      <c r="E11">
        <v>1</v>
      </c>
      <c r="F11" t="s">
        <v>148</v>
      </c>
      <c r="G11" t="s">
        <v>141</v>
      </c>
      <c r="H11">
        <v>18261</v>
      </c>
    </row>
    <row r="12" spans="1:8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48</v>
      </c>
      <c r="G12" t="s">
        <v>142</v>
      </c>
      <c r="H12">
        <v>0</v>
      </c>
    </row>
    <row r="13" spans="1:8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8</v>
      </c>
      <c r="G13" t="s">
        <v>143</v>
      </c>
      <c r="H13">
        <v>775</v>
      </c>
    </row>
    <row r="14" spans="1:8" x14ac:dyDescent="0.3">
      <c r="A14">
        <v>4</v>
      </c>
      <c r="B14" t="s">
        <v>3</v>
      </c>
      <c r="C14" t="s">
        <v>89</v>
      </c>
      <c r="D14" t="s">
        <v>78</v>
      </c>
      <c r="E14">
        <v>1</v>
      </c>
      <c r="F14" t="s">
        <v>148</v>
      </c>
      <c r="G14" t="s">
        <v>67</v>
      </c>
      <c r="H14">
        <v>1074161</v>
      </c>
    </row>
    <row r="15" spans="1:8" x14ac:dyDescent="0.3">
      <c r="A15">
        <v>4</v>
      </c>
      <c r="B15" t="s">
        <v>3</v>
      </c>
      <c r="C15" t="s">
        <v>89</v>
      </c>
      <c r="D15" t="s">
        <v>78</v>
      </c>
      <c r="E15">
        <v>1</v>
      </c>
      <c r="F15" t="s">
        <v>148</v>
      </c>
      <c r="G15" t="s">
        <v>141</v>
      </c>
      <c r="H15">
        <v>473533</v>
      </c>
    </row>
    <row r="16" spans="1:8" x14ac:dyDescent="0.3">
      <c r="A16">
        <v>4</v>
      </c>
      <c r="B16" t="s">
        <v>3</v>
      </c>
      <c r="C16" t="s">
        <v>89</v>
      </c>
      <c r="D16" t="s">
        <v>78</v>
      </c>
      <c r="E16">
        <v>1</v>
      </c>
      <c r="F16" t="s">
        <v>148</v>
      </c>
      <c r="G16" t="s">
        <v>142</v>
      </c>
      <c r="H16">
        <v>0</v>
      </c>
    </row>
    <row r="17" spans="1:8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48</v>
      </c>
      <c r="G17" t="s">
        <v>143</v>
      </c>
      <c r="H17">
        <v>99144</v>
      </c>
    </row>
    <row r="18" spans="1:8" x14ac:dyDescent="0.3">
      <c r="A18">
        <v>5</v>
      </c>
      <c r="B18" t="s">
        <v>4</v>
      </c>
      <c r="C18" t="s">
        <v>89</v>
      </c>
      <c r="D18" t="s">
        <v>78</v>
      </c>
      <c r="E18">
        <v>1</v>
      </c>
      <c r="F18" t="s">
        <v>148</v>
      </c>
      <c r="G18" t="s">
        <v>67</v>
      </c>
      <c r="H18">
        <v>0</v>
      </c>
    </row>
    <row r="19" spans="1:8" x14ac:dyDescent="0.3">
      <c r="A19">
        <v>5</v>
      </c>
      <c r="B19" t="s">
        <v>4</v>
      </c>
      <c r="C19" t="s">
        <v>89</v>
      </c>
      <c r="D19" t="s">
        <v>78</v>
      </c>
      <c r="E19">
        <v>1</v>
      </c>
      <c r="F19" t="s">
        <v>148</v>
      </c>
      <c r="G19" t="s">
        <v>141</v>
      </c>
      <c r="H19">
        <v>0</v>
      </c>
    </row>
    <row r="20" spans="1:8" x14ac:dyDescent="0.3">
      <c r="A20">
        <v>5</v>
      </c>
      <c r="B20" t="s">
        <v>4</v>
      </c>
      <c r="C20" t="s">
        <v>89</v>
      </c>
      <c r="D20" t="s">
        <v>78</v>
      </c>
      <c r="E20">
        <v>1</v>
      </c>
      <c r="F20" t="s">
        <v>148</v>
      </c>
      <c r="G20" t="s">
        <v>142</v>
      </c>
      <c r="H20">
        <v>0</v>
      </c>
    </row>
    <row r="21" spans="1:8" x14ac:dyDescent="0.3">
      <c r="A21">
        <v>5</v>
      </c>
      <c r="B21" t="s">
        <v>4</v>
      </c>
      <c r="C21" t="s">
        <v>89</v>
      </c>
      <c r="D21" t="s">
        <v>78</v>
      </c>
      <c r="E21">
        <v>1</v>
      </c>
      <c r="F21" t="s">
        <v>148</v>
      </c>
      <c r="G21" t="s">
        <v>143</v>
      </c>
      <c r="H21">
        <v>0</v>
      </c>
    </row>
    <row r="22" spans="1:8" x14ac:dyDescent="0.3">
      <c r="A22">
        <v>6</v>
      </c>
      <c r="B22" t="s">
        <v>5</v>
      </c>
      <c r="C22" t="s">
        <v>89</v>
      </c>
      <c r="D22" t="s">
        <v>78</v>
      </c>
      <c r="E22">
        <v>1</v>
      </c>
      <c r="F22" t="s">
        <v>148</v>
      </c>
      <c r="G22" t="s">
        <v>67</v>
      </c>
      <c r="H22">
        <v>222614</v>
      </c>
    </row>
    <row r="23" spans="1:8" x14ac:dyDescent="0.3">
      <c r="A23">
        <v>6</v>
      </c>
      <c r="B23" t="s">
        <v>5</v>
      </c>
      <c r="C23" t="s">
        <v>89</v>
      </c>
      <c r="D23" t="s">
        <v>78</v>
      </c>
      <c r="E23">
        <v>1</v>
      </c>
      <c r="F23" t="s">
        <v>148</v>
      </c>
      <c r="G23" t="s">
        <v>141</v>
      </c>
      <c r="H23">
        <v>273579</v>
      </c>
    </row>
    <row r="24" spans="1:8" x14ac:dyDescent="0.3">
      <c r="A24">
        <v>6</v>
      </c>
      <c r="B24" t="s">
        <v>5</v>
      </c>
      <c r="C24" t="s">
        <v>89</v>
      </c>
      <c r="D24" t="s">
        <v>78</v>
      </c>
      <c r="E24">
        <v>1</v>
      </c>
      <c r="F24" t="s">
        <v>148</v>
      </c>
      <c r="G24" t="s">
        <v>142</v>
      </c>
      <c r="H24">
        <v>0</v>
      </c>
    </row>
    <row r="25" spans="1:8" x14ac:dyDescent="0.3">
      <c r="A25">
        <v>6</v>
      </c>
      <c r="B25" t="s">
        <v>5</v>
      </c>
      <c r="C25" t="s">
        <v>89</v>
      </c>
      <c r="D25" t="s">
        <v>78</v>
      </c>
      <c r="E25">
        <v>1</v>
      </c>
      <c r="F25" t="s">
        <v>148</v>
      </c>
      <c r="G25" t="s">
        <v>143</v>
      </c>
      <c r="H25">
        <v>4389</v>
      </c>
    </row>
    <row r="26" spans="1:8" x14ac:dyDescent="0.3">
      <c r="A26">
        <v>7</v>
      </c>
      <c r="B26" t="s">
        <v>6</v>
      </c>
      <c r="C26" t="s">
        <v>89</v>
      </c>
      <c r="D26" t="s">
        <v>78</v>
      </c>
      <c r="E26">
        <v>1</v>
      </c>
      <c r="F26" t="s">
        <v>148</v>
      </c>
      <c r="G26" t="s">
        <v>67</v>
      </c>
      <c r="H26">
        <v>73644</v>
      </c>
    </row>
    <row r="27" spans="1:8" x14ac:dyDescent="0.3">
      <c r="A27">
        <v>7</v>
      </c>
      <c r="B27" t="s">
        <v>6</v>
      </c>
      <c r="C27" t="s">
        <v>89</v>
      </c>
      <c r="D27" t="s">
        <v>78</v>
      </c>
      <c r="E27">
        <v>1</v>
      </c>
      <c r="F27" t="s">
        <v>148</v>
      </c>
      <c r="G27" t="s">
        <v>141</v>
      </c>
      <c r="H27">
        <v>24221</v>
      </c>
    </row>
    <row r="28" spans="1:8" x14ac:dyDescent="0.3">
      <c r="A28">
        <v>7</v>
      </c>
      <c r="B28" t="s">
        <v>6</v>
      </c>
      <c r="C28" t="s">
        <v>89</v>
      </c>
      <c r="D28" t="s">
        <v>78</v>
      </c>
      <c r="E28">
        <v>1</v>
      </c>
      <c r="F28" t="s">
        <v>148</v>
      </c>
      <c r="G28" t="s">
        <v>142</v>
      </c>
      <c r="H28">
        <v>0</v>
      </c>
    </row>
    <row r="29" spans="1:8" x14ac:dyDescent="0.3">
      <c r="A29">
        <v>7</v>
      </c>
      <c r="B29" t="s">
        <v>6</v>
      </c>
      <c r="C29" t="s">
        <v>89</v>
      </c>
      <c r="D29" t="s">
        <v>78</v>
      </c>
      <c r="E29">
        <v>1</v>
      </c>
      <c r="F29" t="s">
        <v>148</v>
      </c>
      <c r="G29" t="s">
        <v>143</v>
      </c>
      <c r="H29">
        <v>2609</v>
      </c>
    </row>
    <row r="30" spans="1:8" x14ac:dyDescent="0.3">
      <c r="A30">
        <v>8</v>
      </c>
      <c r="B30" t="s">
        <v>7</v>
      </c>
      <c r="C30" t="s">
        <v>89</v>
      </c>
      <c r="D30" t="s">
        <v>78</v>
      </c>
      <c r="E30">
        <v>1</v>
      </c>
      <c r="F30" t="s">
        <v>148</v>
      </c>
      <c r="G30" t="s">
        <v>67</v>
      </c>
      <c r="H30">
        <v>0</v>
      </c>
    </row>
    <row r="31" spans="1:8" x14ac:dyDescent="0.3">
      <c r="A31">
        <v>8</v>
      </c>
      <c r="B31" t="s">
        <v>7</v>
      </c>
      <c r="C31" t="s">
        <v>89</v>
      </c>
      <c r="D31" t="s">
        <v>78</v>
      </c>
      <c r="E31">
        <v>1</v>
      </c>
      <c r="F31" t="s">
        <v>148</v>
      </c>
      <c r="G31" t="s">
        <v>141</v>
      </c>
      <c r="H31">
        <v>0</v>
      </c>
    </row>
    <row r="32" spans="1:8" x14ac:dyDescent="0.3">
      <c r="A32">
        <v>8</v>
      </c>
      <c r="B32" t="s">
        <v>7</v>
      </c>
      <c r="C32" t="s">
        <v>89</v>
      </c>
      <c r="D32" t="s">
        <v>78</v>
      </c>
      <c r="E32">
        <v>1</v>
      </c>
      <c r="F32" t="s">
        <v>148</v>
      </c>
      <c r="G32" t="s">
        <v>142</v>
      </c>
      <c r="H32">
        <v>0</v>
      </c>
    </row>
    <row r="33" spans="1:8" x14ac:dyDescent="0.3">
      <c r="A33">
        <v>8</v>
      </c>
      <c r="B33" t="s">
        <v>7</v>
      </c>
      <c r="C33" t="s">
        <v>89</v>
      </c>
      <c r="D33" t="s">
        <v>78</v>
      </c>
      <c r="E33">
        <v>1</v>
      </c>
      <c r="F33" t="s">
        <v>148</v>
      </c>
      <c r="G33" t="s">
        <v>143</v>
      </c>
      <c r="H33">
        <v>0</v>
      </c>
    </row>
    <row r="34" spans="1:8" x14ac:dyDescent="0.3">
      <c r="A34">
        <v>9</v>
      </c>
      <c r="B34" t="s">
        <v>8</v>
      </c>
      <c r="C34" t="s">
        <v>89</v>
      </c>
      <c r="D34" t="s">
        <v>78</v>
      </c>
      <c r="E34">
        <v>1</v>
      </c>
      <c r="F34" t="s">
        <v>148</v>
      </c>
      <c r="G34" t="s">
        <v>67</v>
      </c>
      <c r="H34">
        <v>353392</v>
      </c>
    </row>
    <row r="35" spans="1:8" x14ac:dyDescent="0.3">
      <c r="A35">
        <v>9</v>
      </c>
      <c r="B35" t="s">
        <v>8</v>
      </c>
      <c r="C35" t="s">
        <v>89</v>
      </c>
      <c r="D35" t="s">
        <v>78</v>
      </c>
      <c r="E35">
        <v>1</v>
      </c>
      <c r="F35" t="s">
        <v>148</v>
      </c>
      <c r="G35" t="s">
        <v>141</v>
      </c>
      <c r="H35">
        <v>258518</v>
      </c>
    </row>
    <row r="36" spans="1:8" x14ac:dyDescent="0.3">
      <c r="A36">
        <v>9</v>
      </c>
      <c r="B36" t="s">
        <v>8</v>
      </c>
      <c r="C36" t="s">
        <v>89</v>
      </c>
      <c r="D36" t="s">
        <v>78</v>
      </c>
      <c r="E36">
        <v>1</v>
      </c>
      <c r="F36" t="s">
        <v>148</v>
      </c>
      <c r="G36" t="s">
        <v>142</v>
      </c>
      <c r="H36">
        <v>2</v>
      </c>
    </row>
    <row r="37" spans="1:8" x14ac:dyDescent="0.3">
      <c r="A37">
        <v>9</v>
      </c>
      <c r="B37" t="s">
        <v>8</v>
      </c>
      <c r="C37" t="s">
        <v>89</v>
      </c>
      <c r="D37" t="s">
        <v>78</v>
      </c>
      <c r="E37">
        <v>1</v>
      </c>
      <c r="F37" t="s">
        <v>148</v>
      </c>
      <c r="G37" t="s">
        <v>143</v>
      </c>
      <c r="H37">
        <v>6805</v>
      </c>
    </row>
    <row r="38" spans="1:8" x14ac:dyDescent="0.3">
      <c r="A38">
        <v>10</v>
      </c>
      <c r="B38" t="s">
        <v>9</v>
      </c>
      <c r="C38" t="s">
        <v>89</v>
      </c>
      <c r="D38" t="s">
        <v>78</v>
      </c>
      <c r="E38">
        <v>1</v>
      </c>
      <c r="F38" t="s">
        <v>148</v>
      </c>
      <c r="G38" t="s">
        <v>67</v>
      </c>
      <c r="H38">
        <v>26503243</v>
      </c>
    </row>
    <row r="39" spans="1:8" x14ac:dyDescent="0.3">
      <c r="A39">
        <v>10</v>
      </c>
      <c r="B39" t="s">
        <v>9</v>
      </c>
      <c r="C39" t="s">
        <v>89</v>
      </c>
      <c r="D39" t="s">
        <v>78</v>
      </c>
      <c r="E39">
        <v>1</v>
      </c>
      <c r="F39" t="s">
        <v>148</v>
      </c>
      <c r="G39" t="s">
        <v>141</v>
      </c>
      <c r="H39">
        <v>47427768</v>
      </c>
    </row>
    <row r="40" spans="1:8" x14ac:dyDescent="0.3">
      <c r="A40">
        <v>10</v>
      </c>
      <c r="B40" t="s">
        <v>9</v>
      </c>
      <c r="C40" t="s">
        <v>89</v>
      </c>
      <c r="D40" t="s">
        <v>78</v>
      </c>
      <c r="E40">
        <v>1</v>
      </c>
      <c r="F40" t="s">
        <v>148</v>
      </c>
      <c r="G40" t="s">
        <v>142</v>
      </c>
      <c r="H40">
        <v>0</v>
      </c>
    </row>
    <row r="41" spans="1:8" x14ac:dyDescent="0.3">
      <c r="A41">
        <v>10</v>
      </c>
      <c r="B41" t="s">
        <v>9</v>
      </c>
      <c r="C41" t="s">
        <v>89</v>
      </c>
      <c r="D41" t="s">
        <v>78</v>
      </c>
      <c r="E41">
        <v>1</v>
      </c>
      <c r="F41" t="s">
        <v>148</v>
      </c>
      <c r="G41" t="s">
        <v>143</v>
      </c>
      <c r="H41">
        <v>140771</v>
      </c>
    </row>
    <row r="42" spans="1:8" x14ac:dyDescent="0.3">
      <c r="A42">
        <v>11</v>
      </c>
      <c r="B42" t="s">
        <v>10</v>
      </c>
      <c r="C42" t="s">
        <v>89</v>
      </c>
      <c r="D42" t="s">
        <v>78</v>
      </c>
      <c r="E42">
        <v>1</v>
      </c>
      <c r="F42" t="s">
        <v>148</v>
      </c>
      <c r="G42" t="s">
        <v>67</v>
      </c>
      <c r="H42">
        <v>0</v>
      </c>
    </row>
    <row r="43" spans="1:8" x14ac:dyDescent="0.3">
      <c r="A43">
        <v>11</v>
      </c>
      <c r="B43" t="s">
        <v>10</v>
      </c>
      <c r="C43" t="s">
        <v>89</v>
      </c>
      <c r="D43" t="s">
        <v>78</v>
      </c>
      <c r="E43">
        <v>1</v>
      </c>
      <c r="F43" t="s">
        <v>148</v>
      </c>
      <c r="G43" t="s">
        <v>141</v>
      </c>
      <c r="H43">
        <v>0</v>
      </c>
    </row>
    <row r="44" spans="1:8" x14ac:dyDescent="0.3">
      <c r="A44">
        <v>11</v>
      </c>
      <c r="B44" t="s">
        <v>10</v>
      </c>
      <c r="C44" t="s">
        <v>89</v>
      </c>
      <c r="D44" t="s">
        <v>78</v>
      </c>
      <c r="E44">
        <v>1</v>
      </c>
      <c r="F44" t="s">
        <v>148</v>
      </c>
      <c r="G44" t="s">
        <v>142</v>
      </c>
      <c r="H44">
        <v>0</v>
      </c>
    </row>
    <row r="45" spans="1:8" x14ac:dyDescent="0.3">
      <c r="A45">
        <v>11</v>
      </c>
      <c r="B45" t="s">
        <v>10</v>
      </c>
      <c r="C45" t="s">
        <v>89</v>
      </c>
      <c r="D45" t="s">
        <v>78</v>
      </c>
      <c r="E45">
        <v>1</v>
      </c>
      <c r="F45" t="s">
        <v>148</v>
      </c>
      <c r="G45" t="s">
        <v>143</v>
      </c>
      <c r="H45">
        <v>0</v>
      </c>
    </row>
    <row r="46" spans="1:8" x14ac:dyDescent="0.3">
      <c r="A46">
        <v>12</v>
      </c>
      <c r="B46" t="s">
        <v>11</v>
      </c>
      <c r="C46" t="s">
        <v>89</v>
      </c>
      <c r="D46" t="s">
        <v>78</v>
      </c>
      <c r="E46">
        <v>1</v>
      </c>
      <c r="F46" t="s">
        <v>148</v>
      </c>
      <c r="G46" t="s">
        <v>67</v>
      </c>
      <c r="H46">
        <v>576063</v>
      </c>
    </row>
    <row r="47" spans="1:8" x14ac:dyDescent="0.3">
      <c r="A47">
        <v>12</v>
      </c>
      <c r="B47" t="s">
        <v>11</v>
      </c>
      <c r="C47" t="s">
        <v>89</v>
      </c>
      <c r="D47" t="s">
        <v>78</v>
      </c>
      <c r="E47">
        <v>1</v>
      </c>
      <c r="F47" t="s">
        <v>148</v>
      </c>
      <c r="G47" t="s">
        <v>141</v>
      </c>
      <c r="H47">
        <v>1607571</v>
      </c>
    </row>
    <row r="48" spans="1:8" x14ac:dyDescent="0.3">
      <c r="A48">
        <v>12</v>
      </c>
      <c r="B48" t="s">
        <v>11</v>
      </c>
      <c r="C48" t="s">
        <v>89</v>
      </c>
      <c r="D48" t="s">
        <v>78</v>
      </c>
      <c r="E48">
        <v>1</v>
      </c>
      <c r="F48" t="s">
        <v>148</v>
      </c>
      <c r="G48" t="s">
        <v>142</v>
      </c>
      <c r="H48">
        <v>0</v>
      </c>
    </row>
    <row r="49" spans="1:8" x14ac:dyDescent="0.3">
      <c r="A49">
        <v>12</v>
      </c>
      <c r="B49" t="s">
        <v>11</v>
      </c>
      <c r="C49" t="s">
        <v>89</v>
      </c>
      <c r="D49" t="s">
        <v>78</v>
      </c>
      <c r="E49">
        <v>1</v>
      </c>
      <c r="F49" t="s">
        <v>148</v>
      </c>
      <c r="G49" t="s">
        <v>143</v>
      </c>
      <c r="H49">
        <v>9606</v>
      </c>
    </row>
    <row r="50" spans="1:8" x14ac:dyDescent="0.3">
      <c r="A50">
        <v>13</v>
      </c>
      <c r="B50" t="s">
        <v>12</v>
      </c>
      <c r="C50" t="s">
        <v>81</v>
      </c>
      <c r="D50" t="s">
        <v>78</v>
      </c>
      <c r="E50">
        <v>1</v>
      </c>
      <c r="F50" t="s">
        <v>148</v>
      </c>
      <c r="G50" t="s">
        <v>67</v>
      </c>
      <c r="H50">
        <v>35083926</v>
      </c>
    </row>
    <row r="51" spans="1:8" x14ac:dyDescent="0.3">
      <c r="A51">
        <v>13</v>
      </c>
      <c r="B51" t="s">
        <v>12</v>
      </c>
      <c r="C51" t="s">
        <v>81</v>
      </c>
      <c r="D51" t="s">
        <v>78</v>
      </c>
      <c r="E51">
        <v>1</v>
      </c>
      <c r="F51" t="s">
        <v>148</v>
      </c>
      <c r="G51" t="s">
        <v>141</v>
      </c>
      <c r="H51">
        <v>26179236</v>
      </c>
    </row>
    <row r="52" spans="1:8" x14ac:dyDescent="0.3">
      <c r="A52">
        <v>13</v>
      </c>
      <c r="B52" t="s">
        <v>12</v>
      </c>
      <c r="C52" t="s">
        <v>81</v>
      </c>
      <c r="D52" t="s">
        <v>78</v>
      </c>
      <c r="E52">
        <v>1</v>
      </c>
      <c r="F52" t="s">
        <v>148</v>
      </c>
      <c r="G52" t="s">
        <v>142</v>
      </c>
      <c r="H52">
        <v>0</v>
      </c>
    </row>
    <row r="53" spans="1:8" x14ac:dyDescent="0.3">
      <c r="A53">
        <v>13</v>
      </c>
      <c r="B53" t="s">
        <v>12</v>
      </c>
      <c r="C53" t="s">
        <v>81</v>
      </c>
      <c r="D53" t="s">
        <v>78</v>
      </c>
      <c r="E53">
        <v>1</v>
      </c>
      <c r="F53" t="s">
        <v>148</v>
      </c>
      <c r="G53" t="s">
        <v>143</v>
      </c>
      <c r="H53">
        <v>74401</v>
      </c>
    </row>
    <row r="54" spans="1:8" x14ac:dyDescent="0.3">
      <c r="A54">
        <v>14</v>
      </c>
      <c r="B54" t="s">
        <v>13</v>
      </c>
      <c r="C54" t="s">
        <v>81</v>
      </c>
      <c r="D54" t="s">
        <v>78</v>
      </c>
      <c r="E54">
        <v>1</v>
      </c>
      <c r="F54" t="s">
        <v>148</v>
      </c>
      <c r="G54" t="s">
        <v>67</v>
      </c>
      <c r="H54">
        <v>0</v>
      </c>
    </row>
    <row r="55" spans="1:8" x14ac:dyDescent="0.3">
      <c r="A55">
        <v>14</v>
      </c>
      <c r="B55" t="s">
        <v>13</v>
      </c>
      <c r="C55" t="s">
        <v>81</v>
      </c>
      <c r="D55" t="s">
        <v>78</v>
      </c>
      <c r="E55">
        <v>1</v>
      </c>
      <c r="F55" t="s">
        <v>148</v>
      </c>
      <c r="G55" t="s">
        <v>141</v>
      </c>
      <c r="H55">
        <v>0</v>
      </c>
    </row>
    <row r="56" spans="1:8" x14ac:dyDescent="0.3">
      <c r="A56">
        <v>14</v>
      </c>
      <c r="B56" t="s">
        <v>13</v>
      </c>
      <c r="C56" t="s">
        <v>81</v>
      </c>
      <c r="D56" t="s">
        <v>78</v>
      </c>
      <c r="E56">
        <v>1</v>
      </c>
      <c r="F56" t="s">
        <v>148</v>
      </c>
      <c r="G56" t="s">
        <v>142</v>
      </c>
      <c r="H56">
        <v>0</v>
      </c>
    </row>
    <row r="57" spans="1:8" x14ac:dyDescent="0.3">
      <c r="A57">
        <v>14</v>
      </c>
      <c r="B57" t="s">
        <v>13</v>
      </c>
      <c r="C57" t="s">
        <v>81</v>
      </c>
      <c r="D57" t="s">
        <v>78</v>
      </c>
      <c r="E57">
        <v>1</v>
      </c>
      <c r="F57" t="s">
        <v>148</v>
      </c>
      <c r="G57" t="s">
        <v>143</v>
      </c>
      <c r="H57">
        <v>0</v>
      </c>
    </row>
    <row r="58" spans="1:8" x14ac:dyDescent="0.3">
      <c r="A58">
        <v>15</v>
      </c>
      <c r="B58" t="s">
        <v>14</v>
      </c>
      <c r="C58" t="s">
        <v>81</v>
      </c>
      <c r="D58" t="s">
        <v>78</v>
      </c>
      <c r="E58">
        <v>1</v>
      </c>
      <c r="F58" t="s">
        <v>148</v>
      </c>
      <c r="G58" t="s">
        <v>67</v>
      </c>
      <c r="H58">
        <v>49464</v>
      </c>
    </row>
    <row r="59" spans="1:8" x14ac:dyDescent="0.3">
      <c r="A59">
        <v>15</v>
      </c>
      <c r="B59" t="s">
        <v>14</v>
      </c>
      <c r="C59" t="s">
        <v>81</v>
      </c>
      <c r="D59" t="s">
        <v>78</v>
      </c>
      <c r="E59">
        <v>1</v>
      </c>
      <c r="F59" t="s">
        <v>148</v>
      </c>
      <c r="G59" t="s">
        <v>141</v>
      </c>
      <c r="H59">
        <v>20673</v>
      </c>
    </row>
    <row r="60" spans="1:8" x14ac:dyDescent="0.3">
      <c r="A60">
        <v>15</v>
      </c>
      <c r="B60" t="s">
        <v>14</v>
      </c>
      <c r="C60" t="s">
        <v>81</v>
      </c>
      <c r="D60" t="s">
        <v>78</v>
      </c>
      <c r="E60">
        <v>1</v>
      </c>
      <c r="F60" t="s">
        <v>148</v>
      </c>
      <c r="G60" t="s">
        <v>142</v>
      </c>
      <c r="H60">
        <v>0</v>
      </c>
    </row>
    <row r="61" spans="1:8" x14ac:dyDescent="0.3">
      <c r="A61">
        <v>15</v>
      </c>
      <c r="B61" t="s">
        <v>14</v>
      </c>
      <c r="C61" t="s">
        <v>81</v>
      </c>
      <c r="D61" t="s">
        <v>78</v>
      </c>
      <c r="E61">
        <v>1</v>
      </c>
      <c r="F61" t="s">
        <v>148</v>
      </c>
      <c r="G61" t="s">
        <v>143</v>
      </c>
      <c r="H61">
        <v>212</v>
      </c>
    </row>
    <row r="62" spans="1:8" x14ac:dyDescent="0.3">
      <c r="A62">
        <v>16</v>
      </c>
      <c r="B62" t="s">
        <v>15</v>
      </c>
      <c r="C62" t="s">
        <v>81</v>
      </c>
      <c r="D62" t="s">
        <v>78</v>
      </c>
      <c r="E62">
        <v>1</v>
      </c>
      <c r="F62" t="s">
        <v>148</v>
      </c>
      <c r="G62" t="s">
        <v>67</v>
      </c>
      <c r="H62">
        <v>265362</v>
      </c>
    </row>
    <row r="63" spans="1:8" x14ac:dyDescent="0.3">
      <c r="A63">
        <v>16</v>
      </c>
      <c r="B63" t="s">
        <v>15</v>
      </c>
      <c r="C63" t="s">
        <v>81</v>
      </c>
      <c r="D63" t="s">
        <v>78</v>
      </c>
      <c r="E63">
        <v>1</v>
      </c>
      <c r="F63" t="s">
        <v>148</v>
      </c>
      <c r="G63" t="s">
        <v>141</v>
      </c>
      <c r="H63">
        <v>1547422</v>
      </c>
    </row>
    <row r="64" spans="1:8" x14ac:dyDescent="0.3">
      <c r="A64">
        <v>16</v>
      </c>
      <c r="B64" t="s">
        <v>15</v>
      </c>
      <c r="C64" t="s">
        <v>81</v>
      </c>
      <c r="D64" t="s">
        <v>78</v>
      </c>
      <c r="E64">
        <v>1</v>
      </c>
      <c r="F64" t="s">
        <v>148</v>
      </c>
      <c r="G64" t="s">
        <v>142</v>
      </c>
      <c r="H64">
        <v>0</v>
      </c>
    </row>
    <row r="65" spans="1:8" x14ac:dyDescent="0.3">
      <c r="A65">
        <v>16</v>
      </c>
      <c r="B65" t="s">
        <v>15</v>
      </c>
      <c r="C65" t="s">
        <v>81</v>
      </c>
      <c r="D65" t="s">
        <v>78</v>
      </c>
      <c r="E65">
        <v>1</v>
      </c>
      <c r="F65" t="s">
        <v>148</v>
      </c>
      <c r="G65" t="s">
        <v>143</v>
      </c>
      <c r="H65">
        <v>0</v>
      </c>
    </row>
    <row r="66" spans="1:8" x14ac:dyDescent="0.3">
      <c r="A66">
        <v>17</v>
      </c>
      <c r="B66" t="s">
        <v>16</v>
      </c>
      <c r="C66" t="s">
        <v>81</v>
      </c>
      <c r="D66" t="s">
        <v>78</v>
      </c>
      <c r="E66">
        <v>1</v>
      </c>
      <c r="F66" t="s">
        <v>148</v>
      </c>
      <c r="G66" t="s">
        <v>67</v>
      </c>
      <c r="H66">
        <v>65</v>
      </c>
    </row>
    <row r="67" spans="1:8" x14ac:dyDescent="0.3">
      <c r="A67">
        <v>17</v>
      </c>
      <c r="B67" t="s">
        <v>16</v>
      </c>
      <c r="C67" t="s">
        <v>81</v>
      </c>
      <c r="D67" t="s">
        <v>78</v>
      </c>
      <c r="E67">
        <v>1</v>
      </c>
      <c r="F67" t="s">
        <v>148</v>
      </c>
      <c r="G67" t="s">
        <v>141</v>
      </c>
      <c r="H67">
        <v>26</v>
      </c>
    </row>
    <row r="68" spans="1:8" x14ac:dyDescent="0.3">
      <c r="A68">
        <v>17</v>
      </c>
      <c r="B68" t="s">
        <v>16</v>
      </c>
      <c r="C68" t="s">
        <v>81</v>
      </c>
      <c r="D68" t="s">
        <v>78</v>
      </c>
      <c r="E68">
        <v>1</v>
      </c>
      <c r="F68" t="s">
        <v>148</v>
      </c>
      <c r="G68" t="s">
        <v>142</v>
      </c>
      <c r="H68">
        <v>0</v>
      </c>
    </row>
    <row r="69" spans="1:8" x14ac:dyDescent="0.3">
      <c r="A69">
        <v>17</v>
      </c>
      <c r="B69" t="s">
        <v>16</v>
      </c>
      <c r="C69" t="s">
        <v>81</v>
      </c>
      <c r="D69" t="s">
        <v>78</v>
      </c>
      <c r="E69">
        <v>1</v>
      </c>
      <c r="F69" t="s">
        <v>148</v>
      </c>
      <c r="G69" t="s">
        <v>143</v>
      </c>
      <c r="H69">
        <v>1</v>
      </c>
    </row>
    <row r="70" spans="1:8" x14ac:dyDescent="0.3">
      <c r="A70">
        <v>18</v>
      </c>
      <c r="B70" t="s">
        <v>17</v>
      </c>
      <c r="C70" t="s">
        <v>81</v>
      </c>
      <c r="D70" t="s">
        <v>78</v>
      </c>
      <c r="E70">
        <v>1</v>
      </c>
      <c r="F70" t="s">
        <v>148</v>
      </c>
      <c r="G70" t="s">
        <v>67</v>
      </c>
      <c r="H70">
        <v>26977</v>
      </c>
    </row>
    <row r="71" spans="1:8" x14ac:dyDescent="0.3">
      <c r="A71">
        <v>18</v>
      </c>
      <c r="B71" t="s">
        <v>17</v>
      </c>
      <c r="C71" t="s">
        <v>81</v>
      </c>
      <c r="D71" t="s">
        <v>78</v>
      </c>
      <c r="E71">
        <v>1</v>
      </c>
      <c r="F71" t="s">
        <v>148</v>
      </c>
      <c r="G71" t="s">
        <v>141</v>
      </c>
      <c r="H71">
        <v>6788</v>
      </c>
    </row>
    <row r="72" spans="1:8" x14ac:dyDescent="0.3">
      <c r="A72">
        <v>18</v>
      </c>
      <c r="B72" t="s">
        <v>17</v>
      </c>
      <c r="C72" t="s">
        <v>81</v>
      </c>
      <c r="D72" t="s">
        <v>78</v>
      </c>
      <c r="E72">
        <v>1</v>
      </c>
      <c r="F72" t="s">
        <v>148</v>
      </c>
      <c r="G72" t="s">
        <v>142</v>
      </c>
      <c r="H72">
        <v>0</v>
      </c>
    </row>
    <row r="73" spans="1:8" x14ac:dyDescent="0.3">
      <c r="A73">
        <v>18</v>
      </c>
      <c r="B73" t="s">
        <v>17</v>
      </c>
      <c r="C73" t="s">
        <v>81</v>
      </c>
      <c r="D73" t="s">
        <v>78</v>
      </c>
      <c r="E73">
        <v>1</v>
      </c>
      <c r="F73" t="s">
        <v>148</v>
      </c>
      <c r="G73" t="s">
        <v>143</v>
      </c>
      <c r="H73">
        <v>280</v>
      </c>
    </row>
    <row r="74" spans="1:8" x14ac:dyDescent="0.3">
      <c r="A74">
        <v>19</v>
      </c>
      <c r="B74" t="s">
        <v>18</v>
      </c>
      <c r="C74" t="s">
        <v>81</v>
      </c>
      <c r="D74" t="s">
        <v>78</v>
      </c>
      <c r="E74">
        <v>1</v>
      </c>
      <c r="F74" t="s">
        <v>148</v>
      </c>
      <c r="G74" t="s">
        <v>67</v>
      </c>
      <c r="H74">
        <v>2619996</v>
      </c>
    </row>
    <row r="75" spans="1:8" x14ac:dyDescent="0.3">
      <c r="A75">
        <v>19</v>
      </c>
      <c r="B75" t="s">
        <v>18</v>
      </c>
      <c r="C75" t="s">
        <v>81</v>
      </c>
      <c r="D75" t="s">
        <v>78</v>
      </c>
      <c r="E75">
        <v>1</v>
      </c>
      <c r="F75" t="s">
        <v>148</v>
      </c>
      <c r="G75" t="s">
        <v>141</v>
      </c>
      <c r="H75">
        <v>1729890</v>
      </c>
    </row>
    <row r="76" spans="1:8" x14ac:dyDescent="0.3">
      <c r="A76">
        <v>19</v>
      </c>
      <c r="B76" t="s">
        <v>18</v>
      </c>
      <c r="C76" t="s">
        <v>81</v>
      </c>
      <c r="D76" t="s">
        <v>78</v>
      </c>
      <c r="E76">
        <v>1</v>
      </c>
      <c r="F76" t="s">
        <v>148</v>
      </c>
      <c r="G76" t="s">
        <v>142</v>
      </c>
      <c r="H76">
        <v>0</v>
      </c>
    </row>
    <row r="77" spans="1:8" x14ac:dyDescent="0.3">
      <c r="A77">
        <v>19</v>
      </c>
      <c r="B77" t="s">
        <v>18</v>
      </c>
      <c r="C77" t="s">
        <v>81</v>
      </c>
      <c r="D77" t="s">
        <v>78</v>
      </c>
      <c r="E77">
        <v>1</v>
      </c>
      <c r="F77" t="s">
        <v>148</v>
      </c>
      <c r="G77" t="s">
        <v>143</v>
      </c>
      <c r="H77">
        <v>5984</v>
      </c>
    </row>
    <row r="78" spans="1:8" x14ac:dyDescent="0.3">
      <c r="A78">
        <v>20</v>
      </c>
      <c r="B78" t="s">
        <v>19</v>
      </c>
      <c r="C78" t="s">
        <v>81</v>
      </c>
      <c r="D78" t="s">
        <v>78</v>
      </c>
      <c r="E78">
        <v>1</v>
      </c>
      <c r="F78" t="s">
        <v>148</v>
      </c>
      <c r="G78" t="s">
        <v>67</v>
      </c>
      <c r="H78">
        <v>78092723</v>
      </c>
    </row>
    <row r="79" spans="1:8" x14ac:dyDescent="0.3">
      <c r="A79">
        <v>20</v>
      </c>
      <c r="B79" t="s">
        <v>19</v>
      </c>
      <c r="C79" t="s">
        <v>81</v>
      </c>
      <c r="D79" t="s">
        <v>78</v>
      </c>
      <c r="E79">
        <v>1</v>
      </c>
      <c r="F79" t="s">
        <v>148</v>
      </c>
      <c r="G79" t="s">
        <v>141</v>
      </c>
      <c r="H79">
        <v>35653914</v>
      </c>
    </row>
    <row r="80" spans="1:8" x14ac:dyDescent="0.3">
      <c r="A80">
        <v>20</v>
      </c>
      <c r="B80" t="s">
        <v>19</v>
      </c>
      <c r="C80" t="s">
        <v>81</v>
      </c>
      <c r="D80" t="s">
        <v>78</v>
      </c>
      <c r="E80">
        <v>1</v>
      </c>
      <c r="F80" t="s">
        <v>148</v>
      </c>
      <c r="G80" t="s">
        <v>142</v>
      </c>
      <c r="H80">
        <v>0</v>
      </c>
    </row>
    <row r="81" spans="1:8" x14ac:dyDescent="0.3">
      <c r="A81">
        <v>20</v>
      </c>
      <c r="B81" t="s">
        <v>19</v>
      </c>
      <c r="C81" t="s">
        <v>81</v>
      </c>
      <c r="D81" t="s">
        <v>78</v>
      </c>
      <c r="E81">
        <v>1</v>
      </c>
      <c r="F81" t="s">
        <v>148</v>
      </c>
      <c r="G81" t="s">
        <v>143</v>
      </c>
      <c r="H81">
        <v>190569</v>
      </c>
    </row>
    <row r="82" spans="1:8" x14ac:dyDescent="0.3">
      <c r="A82">
        <v>21</v>
      </c>
      <c r="B82" t="s">
        <v>20</v>
      </c>
      <c r="C82" t="s">
        <v>81</v>
      </c>
      <c r="D82" t="s">
        <v>78</v>
      </c>
      <c r="E82">
        <v>1</v>
      </c>
      <c r="F82" t="s">
        <v>148</v>
      </c>
      <c r="G82" t="s">
        <v>67</v>
      </c>
      <c r="H82">
        <v>18792992</v>
      </c>
    </row>
    <row r="83" spans="1:8" x14ac:dyDescent="0.3">
      <c r="A83">
        <v>21</v>
      </c>
      <c r="B83" t="s">
        <v>20</v>
      </c>
      <c r="C83" t="s">
        <v>81</v>
      </c>
      <c r="D83" t="s">
        <v>78</v>
      </c>
      <c r="E83">
        <v>1</v>
      </c>
      <c r="F83" t="s">
        <v>148</v>
      </c>
      <c r="G83" t="s">
        <v>141</v>
      </c>
      <c r="H83">
        <v>61348884</v>
      </c>
    </row>
    <row r="84" spans="1:8" x14ac:dyDescent="0.3">
      <c r="A84">
        <v>21</v>
      </c>
      <c r="B84" t="s">
        <v>20</v>
      </c>
      <c r="C84" t="s">
        <v>81</v>
      </c>
      <c r="D84" t="s">
        <v>78</v>
      </c>
      <c r="E84">
        <v>1</v>
      </c>
      <c r="F84" t="s">
        <v>148</v>
      </c>
      <c r="G84" t="s">
        <v>142</v>
      </c>
      <c r="H84">
        <v>54</v>
      </c>
    </row>
    <row r="85" spans="1:8" x14ac:dyDescent="0.3">
      <c r="A85">
        <v>21</v>
      </c>
      <c r="B85" t="s">
        <v>20</v>
      </c>
      <c r="C85" t="s">
        <v>81</v>
      </c>
      <c r="D85" t="s">
        <v>78</v>
      </c>
      <c r="E85">
        <v>1</v>
      </c>
      <c r="F85" t="s">
        <v>148</v>
      </c>
      <c r="G85" t="s">
        <v>143</v>
      </c>
      <c r="H85">
        <v>65501</v>
      </c>
    </row>
    <row r="86" spans="1:8" x14ac:dyDescent="0.3">
      <c r="A86">
        <v>22</v>
      </c>
      <c r="B86" t="s">
        <v>21</v>
      </c>
      <c r="C86" t="s">
        <v>81</v>
      </c>
      <c r="D86" t="s">
        <v>78</v>
      </c>
      <c r="E86">
        <v>1</v>
      </c>
      <c r="F86" t="s">
        <v>148</v>
      </c>
      <c r="G86" t="s">
        <v>67</v>
      </c>
      <c r="H86">
        <v>76292</v>
      </c>
    </row>
    <row r="87" spans="1:8" x14ac:dyDescent="0.3">
      <c r="A87">
        <v>22</v>
      </c>
      <c r="B87" t="s">
        <v>21</v>
      </c>
      <c r="C87" t="s">
        <v>81</v>
      </c>
      <c r="D87" t="s">
        <v>78</v>
      </c>
      <c r="E87">
        <v>1</v>
      </c>
      <c r="F87" t="s">
        <v>148</v>
      </c>
      <c r="G87" t="s">
        <v>141</v>
      </c>
      <c r="H87">
        <v>60292</v>
      </c>
    </row>
    <row r="88" spans="1:8" x14ac:dyDescent="0.3">
      <c r="A88">
        <v>22</v>
      </c>
      <c r="B88" t="s">
        <v>21</v>
      </c>
      <c r="C88" t="s">
        <v>81</v>
      </c>
      <c r="D88" t="s">
        <v>78</v>
      </c>
      <c r="E88">
        <v>1</v>
      </c>
      <c r="F88" t="s">
        <v>148</v>
      </c>
      <c r="G88" t="s">
        <v>142</v>
      </c>
      <c r="H88">
        <v>0</v>
      </c>
    </row>
    <row r="89" spans="1:8" x14ac:dyDescent="0.3">
      <c r="A89">
        <v>22</v>
      </c>
      <c r="B89" t="s">
        <v>21</v>
      </c>
      <c r="C89" t="s">
        <v>81</v>
      </c>
      <c r="D89" t="s">
        <v>78</v>
      </c>
      <c r="E89">
        <v>1</v>
      </c>
      <c r="F89" t="s">
        <v>148</v>
      </c>
      <c r="G89" t="s">
        <v>143</v>
      </c>
      <c r="H89">
        <v>546</v>
      </c>
    </row>
    <row r="90" spans="1:8" x14ac:dyDescent="0.3">
      <c r="A90">
        <v>23</v>
      </c>
      <c r="B90" t="s">
        <v>22</v>
      </c>
      <c r="C90" t="s">
        <v>81</v>
      </c>
      <c r="D90" t="s">
        <v>78</v>
      </c>
      <c r="E90">
        <v>1</v>
      </c>
      <c r="F90" t="s">
        <v>148</v>
      </c>
      <c r="G90" t="s">
        <v>67</v>
      </c>
      <c r="H90">
        <v>10892095</v>
      </c>
    </row>
    <row r="91" spans="1:8" x14ac:dyDescent="0.3">
      <c r="A91">
        <v>23</v>
      </c>
      <c r="B91" t="s">
        <v>22</v>
      </c>
      <c r="C91" t="s">
        <v>81</v>
      </c>
      <c r="D91" t="s">
        <v>78</v>
      </c>
      <c r="E91">
        <v>1</v>
      </c>
      <c r="F91" t="s">
        <v>148</v>
      </c>
      <c r="G91" t="s">
        <v>141</v>
      </c>
      <c r="H91">
        <v>2387102</v>
      </c>
    </row>
    <row r="92" spans="1:8" x14ac:dyDescent="0.3">
      <c r="A92">
        <v>23</v>
      </c>
      <c r="B92" t="s">
        <v>22</v>
      </c>
      <c r="C92" t="s">
        <v>81</v>
      </c>
      <c r="D92" t="s">
        <v>78</v>
      </c>
      <c r="E92">
        <v>1</v>
      </c>
      <c r="F92" t="s">
        <v>148</v>
      </c>
      <c r="G92" t="s">
        <v>142</v>
      </c>
      <c r="H92">
        <v>0</v>
      </c>
    </row>
    <row r="93" spans="1:8" x14ac:dyDescent="0.3">
      <c r="A93">
        <v>23</v>
      </c>
      <c r="B93" t="s">
        <v>22</v>
      </c>
      <c r="C93" t="s">
        <v>81</v>
      </c>
      <c r="D93" t="s">
        <v>78</v>
      </c>
      <c r="E93">
        <v>1</v>
      </c>
      <c r="F93" t="s">
        <v>148</v>
      </c>
      <c r="G93" t="s">
        <v>143</v>
      </c>
      <c r="H93">
        <v>25299</v>
      </c>
    </row>
    <row r="94" spans="1:8" x14ac:dyDescent="0.3">
      <c r="A94">
        <v>24</v>
      </c>
      <c r="B94" t="s">
        <v>23</v>
      </c>
      <c r="C94" t="s">
        <v>81</v>
      </c>
      <c r="D94" t="s">
        <v>78</v>
      </c>
      <c r="E94">
        <v>1</v>
      </c>
      <c r="F94" t="s">
        <v>148</v>
      </c>
      <c r="G94" t="s">
        <v>67</v>
      </c>
      <c r="H94">
        <v>4129599</v>
      </c>
    </row>
    <row r="95" spans="1:8" x14ac:dyDescent="0.3">
      <c r="A95">
        <v>24</v>
      </c>
      <c r="B95" t="s">
        <v>23</v>
      </c>
      <c r="C95" t="s">
        <v>81</v>
      </c>
      <c r="D95" t="s">
        <v>78</v>
      </c>
      <c r="E95">
        <v>1</v>
      </c>
      <c r="F95" t="s">
        <v>148</v>
      </c>
      <c r="G95" t="s">
        <v>141</v>
      </c>
      <c r="H95">
        <v>8295251</v>
      </c>
    </row>
    <row r="96" spans="1:8" x14ac:dyDescent="0.3">
      <c r="A96">
        <v>24</v>
      </c>
      <c r="B96" t="s">
        <v>23</v>
      </c>
      <c r="C96" t="s">
        <v>81</v>
      </c>
      <c r="D96" t="s">
        <v>78</v>
      </c>
      <c r="E96">
        <v>1</v>
      </c>
      <c r="F96" t="s">
        <v>148</v>
      </c>
      <c r="G96" t="s">
        <v>142</v>
      </c>
      <c r="H96">
        <v>0</v>
      </c>
    </row>
    <row r="97" spans="1:8" x14ac:dyDescent="0.3">
      <c r="A97">
        <v>24</v>
      </c>
      <c r="B97" t="s">
        <v>23</v>
      </c>
      <c r="C97" t="s">
        <v>81</v>
      </c>
      <c r="D97" t="s">
        <v>78</v>
      </c>
      <c r="E97">
        <v>1</v>
      </c>
      <c r="F97" t="s">
        <v>148</v>
      </c>
      <c r="G97" t="s">
        <v>143</v>
      </c>
      <c r="H97">
        <v>25055</v>
      </c>
    </row>
    <row r="98" spans="1:8" x14ac:dyDescent="0.3">
      <c r="A98">
        <v>25</v>
      </c>
      <c r="B98" t="s">
        <v>24</v>
      </c>
      <c r="C98" t="s">
        <v>81</v>
      </c>
      <c r="D98" t="s">
        <v>78</v>
      </c>
      <c r="E98">
        <v>1</v>
      </c>
      <c r="F98" t="s">
        <v>148</v>
      </c>
      <c r="G98" t="s">
        <v>67</v>
      </c>
      <c r="H98">
        <v>194241</v>
      </c>
    </row>
    <row r="99" spans="1:8" x14ac:dyDescent="0.3">
      <c r="A99">
        <v>25</v>
      </c>
      <c r="B99" t="s">
        <v>24</v>
      </c>
      <c r="C99" t="s">
        <v>81</v>
      </c>
      <c r="D99" t="s">
        <v>78</v>
      </c>
      <c r="E99">
        <v>1</v>
      </c>
      <c r="F99" t="s">
        <v>148</v>
      </c>
      <c r="G99" t="s">
        <v>141</v>
      </c>
      <c r="H99">
        <v>103391</v>
      </c>
    </row>
    <row r="100" spans="1:8" x14ac:dyDescent="0.3">
      <c r="A100">
        <v>25</v>
      </c>
      <c r="B100" t="s">
        <v>24</v>
      </c>
      <c r="C100" t="s">
        <v>81</v>
      </c>
      <c r="D100" t="s">
        <v>78</v>
      </c>
      <c r="E100">
        <v>1</v>
      </c>
      <c r="F100" t="s">
        <v>148</v>
      </c>
      <c r="G100" t="s">
        <v>142</v>
      </c>
      <c r="H100">
        <v>0</v>
      </c>
    </row>
    <row r="101" spans="1:8" x14ac:dyDescent="0.3">
      <c r="A101">
        <v>25</v>
      </c>
      <c r="B101" t="s">
        <v>24</v>
      </c>
      <c r="C101" t="s">
        <v>81</v>
      </c>
      <c r="D101" t="s">
        <v>78</v>
      </c>
      <c r="E101">
        <v>1</v>
      </c>
      <c r="F101" t="s">
        <v>148</v>
      </c>
      <c r="G101" t="s">
        <v>143</v>
      </c>
      <c r="H101">
        <v>11861</v>
      </c>
    </row>
    <row r="102" spans="1:8" x14ac:dyDescent="0.3">
      <c r="A102">
        <v>26</v>
      </c>
      <c r="B102" t="s">
        <v>25</v>
      </c>
      <c r="C102" t="s">
        <v>81</v>
      </c>
      <c r="D102" t="s">
        <v>78</v>
      </c>
      <c r="E102">
        <v>1</v>
      </c>
      <c r="F102" t="s">
        <v>148</v>
      </c>
      <c r="G102" t="s">
        <v>67</v>
      </c>
      <c r="H102">
        <v>0</v>
      </c>
    </row>
    <row r="103" spans="1:8" x14ac:dyDescent="0.3">
      <c r="A103">
        <v>26</v>
      </c>
      <c r="B103" t="s">
        <v>25</v>
      </c>
      <c r="C103" t="s">
        <v>81</v>
      </c>
      <c r="D103" t="s">
        <v>78</v>
      </c>
      <c r="E103">
        <v>1</v>
      </c>
      <c r="F103" t="s">
        <v>148</v>
      </c>
      <c r="G103" t="s">
        <v>141</v>
      </c>
      <c r="H103">
        <v>0</v>
      </c>
    </row>
    <row r="104" spans="1:8" x14ac:dyDescent="0.3">
      <c r="A104">
        <v>26</v>
      </c>
      <c r="B104" t="s">
        <v>25</v>
      </c>
      <c r="C104" t="s">
        <v>81</v>
      </c>
      <c r="D104" t="s">
        <v>78</v>
      </c>
      <c r="E104">
        <v>1</v>
      </c>
      <c r="F104" t="s">
        <v>148</v>
      </c>
      <c r="G104" t="s">
        <v>142</v>
      </c>
      <c r="H104">
        <v>0</v>
      </c>
    </row>
    <row r="105" spans="1:8" x14ac:dyDescent="0.3">
      <c r="A105">
        <v>26</v>
      </c>
      <c r="B105" t="s">
        <v>25</v>
      </c>
      <c r="C105" t="s">
        <v>81</v>
      </c>
      <c r="D105" t="s">
        <v>78</v>
      </c>
      <c r="E105">
        <v>1</v>
      </c>
      <c r="F105" t="s">
        <v>148</v>
      </c>
      <c r="G105" t="s">
        <v>143</v>
      </c>
      <c r="H105">
        <v>0</v>
      </c>
    </row>
    <row r="106" spans="1:8" x14ac:dyDescent="0.3">
      <c r="A106">
        <v>27</v>
      </c>
      <c r="B106" t="s">
        <v>26</v>
      </c>
      <c r="C106" t="s">
        <v>81</v>
      </c>
      <c r="D106" t="s">
        <v>78</v>
      </c>
      <c r="E106">
        <v>1</v>
      </c>
      <c r="F106" t="s">
        <v>148</v>
      </c>
      <c r="G106" t="s">
        <v>67</v>
      </c>
      <c r="H106">
        <v>25095</v>
      </c>
    </row>
    <row r="107" spans="1:8" x14ac:dyDescent="0.3">
      <c r="A107">
        <v>27</v>
      </c>
      <c r="B107" t="s">
        <v>26</v>
      </c>
      <c r="C107" t="s">
        <v>81</v>
      </c>
      <c r="D107" t="s">
        <v>78</v>
      </c>
      <c r="E107">
        <v>1</v>
      </c>
      <c r="F107" t="s">
        <v>148</v>
      </c>
      <c r="G107" t="s">
        <v>141</v>
      </c>
      <c r="H107">
        <v>7406</v>
      </c>
    </row>
    <row r="108" spans="1:8" x14ac:dyDescent="0.3">
      <c r="A108">
        <v>27</v>
      </c>
      <c r="B108" t="s">
        <v>26</v>
      </c>
      <c r="C108" t="s">
        <v>81</v>
      </c>
      <c r="D108" t="s">
        <v>78</v>
      </c>
      <c r="E108">
        <v>1</v>
      </c>
      <c r="F108" t="s">
        <v>148</v>
      </c>
      <c r="G108" t="s">
        <v>142</v>
      </c>
      <c r="H108">
        <v>0</v>
      </c>
    </row>
    <row r="109" spans="1:8" x14ac:dyDescent="0.3">
      <c r="A109">
        <v>27</v>
      </c>
      <c r="B109" t="s">
        <v>26</v>
      </c>
      <c r="C109" t="s">
        <v>81</v>
      </c>
      <c r="D109" t="s">
        <v>78</v>
      </c>
      <c r="E109">
        <v>1</v>
      </c>
      <c r="F109" t="s">
        <v>148</v>
      </c>
      <c r="G109" t="s">
        <v>143</v>
      </c>
      <c r="H109">
        <v>412</v>
      </c>
    </row>
    <row r="110" spans="1:8" x14ac:dyDescent="0.3">
      <c r="A110">
        <v>28</v>
      </c>
      <c r="B110" t="s">
        <v>27</v>
      </c>
      <c r="C110" t="s">
        <v>81</v>
      </c>
      <c r="D110" t="s">
        <v>78</v>
      </c>
      <c r="E110">
        <v>1</v>
      </c>
      <c r="F110" t="s">
        <v>148</v>
      </c>
      <c r="G110" t="s">
        <v>67</v>
      </c>
      <c r="H110">
        <v>11474319</v>
      </c>
    </row>
    <row r="111" spans="1:8" x14ac:dyDescent="0.3">
      <c r="A111">
        <v>28</v>
      </c>
      <c r="B111" t="s">
        <v>27</v>
      </c>
      <c r="C111" t="s">
        <v>81</v>
      </c>
      <c r="D111" t="s">
        <v>78</v>
      </c>
      <c r="E111">
        <v>1</v>
      </c>
      <c r="F111" t="s">
        <v>148</v>
      </c>
      <c r="G111" t="s">
        <v>141</v>
      </c>
      <c r="H111">
        <v>4364672</v>
      </c>
    </row>
    <row r="112" spans="1:8" x14ac:dyDescent="0.3">
      <c r="A112">
        <v>28</v>
      </c>
      <c r="B112" t="s">
        <v>27</v>
      </c>
      <c r="C112" t="s">
        <v>81</v>
      </c>
      <c r="D112" t="s">
        <v>78</v>
      </c>
      <c r="E112">
        <v>1</v>
      </c>
      <c r="F112" t="s">
        <v>148</v>
      </c>
      <c r="G112" t="s">
        <v>142</v>
      </c>
      <c r="H112">
        <v>0</v>
      </c>
    </row>
    <row r="113" spans="1:8" x14ac:dyDescent="0.3">
      <c r="A113">
        <v>28</v>
      </c>
      <c r="B113" t="s">
        <v>27</v>
      </c>
      <c r="C113" t="s">
        <v>81</v>
      </c>
      <c r="D113" t="s">
        <v>78</v>
      </c>
      <c r="E113">
        <v>1</v>
      </c>
      <c r="F113" t="s">
        <v>148</v>
      </c>
      <c r="G113" t="s">
        <v>143</v>
      </c>
      <c r="H113">
        <v>26180</v>
      </c>
    </row>
    <row r="114" spans="1:8" x14ac:dyDescent="0.3">
      <c r="A114">
        <v>29</v>
      </c>
      <c r="B114" t="s">
        <v>28</v>
      </c>
      <c r="C114" t="s">
        <v>81</v>
      </c>
      <c r="D114" t="s">
        <v>78</v>
      </c>
      <c r="E114">
        <v>1</v>
      </c>
      <c r="F114" t="s">
        <v>148</v>
      </c>
      <c r="G114" t="s">
        <v>67</v>
      </c>
      <c r="H114">
        <v>0</v>
      </c>
    </row>
    <row r="115" spans="1:8" x14ac:dyDescent="0.3">
      <c r="A115">
        <v>29</v>
      </c>
      <c r="B115" t="s">
        <v>28</v>
      </c>
      <c r="C115" t="s">
        <v>81</v>
      </c>
      <c r="D115" t="s">
        <v>78</v>
      </c>
      <c r="E115">
        <v>1</v>
      </c>
      <c r="F115" t="s">
        <v>148</v>
      </c>
      <c r="G115" t="s">
        <v>141</v>
      </c>
      <c r="H115">
        <v>0</v>
      </c>
    </row>
    <row r="116" spans="1:8" x14ac:dyDescent="0.3">
      <c r="A116">
        <v>29</v>
      </c>
      <c r="B116" t="s">
        <v>28</v>
      </c>
      <c r="C116" t="s">
        <v>81</v>
      </c>
      <c r="D116" t="s">
        <v>78</v>
      </c>
      <c r="E116">
        <v>1</v>
      </c>
      <c r="F116" t="s">
        <v>148</v>
      </c>
      <c r="G116" t="s">
        <v>142</v>
      </c>
      <c r="H116">
        <v>0</v>
      </c>
    </row>
    <row r="117" spans="1:8" x14ac:dyDescent="0.3">
      <c r="A117">
        <v>29</v>
      </c>
      <c r="B117" t="s">
        <v>28</v>
      </c>
      <c r="C117" t="s">
        <v>81</v>
      </c>
      <c r="D117" t="s">
        <v>78</v>
      </c>
      <c r="E117">
        <v>1</v>
      </c>
      <c r="F117" t="s">
        <v>148</v>
      </c>
      <c r="G117" t="s">
        <v>143</v>
      </c>
      <c r="H117">
        <v>0</v>
      </c>
    </row>
    <row r="118" spans="1:8" x14ac:dyDescent="0.3">
      <c r="A118">
        <v>30</v>
      </c>
      <c r="B118" t="s">
        <v>29</v>
      </c>
      <c r="C118" t="s">
        <v>81</v>
      </c>
      <c r="D118" t="s">
        <v>78</v>
      </c>
      <c r="E118">
        <v>1</v>
      </c>
      <c r="F118" t="s">
        <v>148</v>
      </c>
      <c r="G118" t="s">
        <v>67</v>
      </c>
      <c r="H118">
        <v>5297057</v>
      </c>
    </row>
    <row r="119" spans="1:8" x14ac:dyDescent="0.3">
      <c r="A119">
        <v>30</v>
      </c>
      <c r="B119" t="s">
        <v>29</v>
      </c>
      <c r="C119" t="s">
        <v>81</v>
      </c>
      <c r="D119" t="s">
        <v>78</v>
      </c>
      <c r="E119">
        <v>1</v>
      </c>
      <c r="F119" t="s">
        <v>148</v>
      </c>
      <c r="G119" t="s">
        <v>141</v>
      </c>
      <c r="H119">
        <v>5397321</v>
      </c>
    </row>
    <row r="120" spans="1:8" x14ac:dyDescent="0.3">
      <c r="A120">
        <v>30</v>
      </c>
      <c r="B120" t="s">
        <v>29</v>
      </c>
      <c r="C120" t="s">
        <v>81</v>
      </c>
      <c r="D120" t="s">
        <v>78</v>
      </c>
      <c r="E120">
        <v>1</v>
      </c>
      <c r="F120" t="s">
        <v>148</v>
      </c>
      <c r="G120" t="s">
        <v>142</v>
      </c>
      <c r="H120">
        <v>0</v>
      </c>
    </row>
    <row r="121" spans="1:8" x14ac:dyDescent="0.3">
      <c r="A121">
        <v>30</v>
      </c>
      <c r="B121" t="s">
        <v>29</v>
      </c>
      <c r="C121" t="s">
        <v>81</v>
      </c>
      <c r="D121" t="s">
        <v>78</v>
      </c>
      <c r="E121">
        <v>1</v>
      </c>
      <c r="F121" t="s">
        <v>148</v>
      </c>
      <c r="G121" t="s">
        <v>143</v>
      </c>
      <c r="H121">
        <v>33433</v>
      </c>
    </row>
    <row r="122" spans="1:8" x14ac:dyDescent="0.3">
      <c r="A122">
        <v>31</v>
      </c>
      <c r="B122" t="s">
        <v>30</v>
      </c>
      <c r="C122" t="s">
        <v>81</v>
      </c>
      <c r="D122" t="s">
        <v>78</v>
      </c>
      <c r="E122">
        <v>1</v>
      </c>
      <c r="F122" t="s">
        <v>148</v>
      </c>
      <c r="G122" t="s">
        <v>67</v>
      </c>
      <c r="H122">
        <v>606428</v>
      </c>
    </row>
    <row r="123" spans="1:8" x14ac:dyDescent="0.3">
      <c r="A123">
        <v>31</v>
      </c>
      <c r="B123" t="s">
        <v>30</v>
      </c>
      <c r="C123" t="s">
        <v>81</v>
      </c>
      <c r="D123" t="s">
        <v>78</v>
      </c>
      <c r="E123">
        <v>1</v>
      </c>
      <c r="F123" t="s">
        <v>148</v>
      </c>
      <c r="G123" t="s">
        <v>141</v>
      </c>
      <c r="H123">
        <v>654776</v>
      </c>
    </row>
    <row r="124" spans="1:8" x14ac:dyDescent="0.3">
      <c r="A124">
        <v>31</v>
      </c>
      <c r="B124" t="s">
        <v>30</v>
      </c>
      <c r="C124" t="s">
        <v>81</v>
      </c>
      <c r="D124" t="s">
        <v>78</v>
      </c>
      <c r="E124">
        <v>1</v>
      </c>
      <c r="F124" t="s">
        <v>148</v>
      </c>
      <c r="G124" t="s">
        <v>142</v>
      </c>
      <c r="H124">
        <v>0</v>
      </c>
    </row>
    <row r="125" spans="1:8" x14ac:dyDescent="0.3">
      <c r="A125">
        <v>31</v>
      </c>
      <c r="B125" t="s">
        <v>30</v>
      </c>
      <c r="C125" t="s">
        <v>81</v>
      </c>
      <c r="D125" t="s">
        <v>78</v>
      </c>
      <c r="E125">
        <v>1</v>
      </c>
      <c r="F125" t="s">
        <v>148</v>
      </c>
      <c r="G125" t="s">
        <v>143</v>
      </c>
      <c r="H125">
        <v>0</v>
      </c>
    </row>
    <row r="126" spans="1:8" x14ac:dyDescent="0.3">
      <c r="A126">
        <v>32</v>
      </c>
      <c r="B126" t="s">
        <v>31</v>
      </c>
      <c r="C126" t="s">
        <v>81</v>
      </c>
      <c r="D126" t="s">
        <v>78</v>
      </c>
      <c r="E126">
        <v>1</v>
      </c>
      <c r="F126" t="s">
        <v>148</v>
      </c>
      <c r="G126" t="s">
        <v>67</v>
      </c>
      <c r="H126">
        <v>43330</v>
      </c>
    </row>
    <row r="127" spans="1:8" x14ac:dyDescent="0.3">
      <c r="A127">
        <v>32</v>
      </c>
      <c r="B127" t="s">
        <v>31</v>
      </c>
      <c r="C127" t="s">
        <v>81</v>
      </c>
      <c r="D127" t="s">
        <v>78</v>
      </c>
      <c r="E127">
        <v>1</v>
      </c>
      <c r="F127" t="s">
        <v>148</v>
      </c>
      <c r="G127" t="s">
        <v>141</v>
      </c>
      <c r="H127">
        <v>16948</v>
      </c>
    </row>
    <row r="128" spans="1:8" x14ac:dyDescent="0.3">
      <c r="A128">
        <v>32</v>
      </c>
      <c r="B128" t="s">
        <v>31</v>
      </c>
      <c r="C128" t="s">
        <v>81</v>
      </c>
      <c r="D128" t="s">
        <v>78</v>
      </c>
      <c r="E128">
        <v>1</v>
      </c>
      <c r="F128" t="s">
        <v>148</v>
      </c>
      <c r="G128" t="s">
        <v>142</v>
      </c>
      <c r="H128">
        <v>0</v>
      </c>
    </row>
    <row r="129" spans="1:8" x14ac:dyDescent="0.3">
      <c r="A129">
        <v>32</v>
      </c>
      <c r="B129" t="s">
        <v>31</v>
      </c>
      <c r="C129" t="s">
        <v>81</v>
      </c>
      <c r="D129" t="s">
        <v>78</v>
      </c>
      <c r="E129">
        <v>1</v>
      </c>
      <c r="F129" t="s">
        <v>148</v>
      </c>
      <c r="G129" t="s">
        <v>143</v>
      </c>
      <c r="H129">
        <v>1974</v>
      </c>
    </row>
    <row r="130" spans="1:8" x14ac:dyDescent="0.3">
      <c r="A130">
        <v>33</v>
      </c>
      <c r="B130" t="s">
        <v>32</v>
      </c>
      <c r="C130" t="s">
        <v>81</v>
      </c>
      <c r="D130" t="s">
        <v>78</v>
      </c>
      <c r="E130">
        <v>1</v>
      </c>
      <c r="F130" t="s">
        <v>148</v>
      </c>
      <c r="G130" t="s">
        <v>67</v>
      </c>
      <c r="H130">
        <v>8845532</v>
      </c>
    </row>
    <row r="131" spans="1:8" x14ac:dyDescent="0.3">
      <c r="A131">
        <v>33</v>
      </c>
      <c r="B131" t="s">
        <v>32</v>
      </c>
      <c r="C131" t="s">
        <v>81</v>
      </c>
      <c r="D131" t="s">
        <v>78</v>
      </c>
      <c r="E131">
        <v>1</v>
      </c>
      <c r="F131" t="s">
        <v>148</v>
      </c>
      <c r="G131" t="s">
        <v>141</v>
      </c>
      <c r="H131">
        <v>1129148</v>
      </c>
    </row>
    <row r="132" spans="1:8" x14ac:dyDescent="0.3">
      <c r="A132">
        <v>33</v>
      </c>
      <c r="B132" t="s">
        <v>32</v>
      </c>
      <c r="C132" t="s">
        <v>81</v>
      </c>
      <c r="D132" t="s">
        <v>78</v>
      </c>
      <c r="E132">
        <v>1</v>
      </c>
      <c r="F132" t="s">
        <v>148</v>
      </c>
      <c r="G132" t="s">
        <v>142</v>
      </c>
      <c r="H132">
        <v>0</v>
      </c>
    </row>
    <row r="133" spans="1:8" x14ac:dyDescent="0.3">
      <c r="A133">
        <v>33</v>
      </c>
      <c r="B133" t="s">
        <v>32</v>
      </c>
      <c r="C133" t="s">
        <v>81</v>
      </c>
      <c r="D133" t="s">
        <v>78</v>
      </c>
      <c r="E133">
        <v>1</v>
      </c>
      <c r="F133" t="s">
        <v>148</v>
      </c>
      <c r="G133" t="s">
        <v>143</v>
      </c>
      <c r="H133">
        <v>15886</v>
      </c>
    </row>
    <row r="134" spans="1:8" x14ac:dyDescent="0.3">
      <c r="A134">
        <v>34</v>
      </c>
      <c r="B134" t="s">
        <v>33</v>
      </c>
      <c r="C134" t="s">
        <v>82</v>
      </c>
      <c r="D134" t="s">
        <v>78</v>
      </c>
      <c r="E134">
        <v>1</v>
      </c>
      <c r="F134" t="s">
        <v>148</v>
      </c>
      <c r="G134" t="s">
        <v>67</v>
      </c>
      <c r="H134">
        <v>1630809</v>
      </c>
    </row>
    <row r="135" spans="1:8" x14ac:dyDescent="0.3">
      <c r="A135">
        <v>34</v>
      </c>
      <c r="B135" t="s">
        <v>33</v>
      </c>
      <c r="C135" t="s">
        <v>82</v>
      </c>
      <c r="D135" t="s">
        <v>78</v>
      </c>
      <c r="E135">
        <v>1</v>
      </c>
      <c r="F135" t="s">
        <v>148</v>
      </c>
      <c r="G135" t="s">
        <v>141</v>
      </c>
      <c r="H135">
        <v>4259815</v>
      </c>
    </row>
    <row r="136" spans="1:8" x14ac:dyDescent="0.3">
      <c r="A136">
        <v>34</v>
      </c>
      <c r="B136" t="s">
        <v>33</v>
      </c>
      <c r="C136" t="s">
        <v>82</v>
      </c>
      <c r="D136" t="s">
        <v>78</v>
      </c>
      <c r="E136">
        <v>1</v>
      </c>
      <c r="F136" t="s">
        <v>148</v>
      </c>
      <c r="G136" t="s">
        <v>142</v>
      </c>
      <c r="H136">
        <v>0</v>
      </c>
    </row>
    <row r="137" spans="1:8" x14ac:dyDescent="0.3">
      <c r="A137">
        <v>34</v>
      </c>
      <c r="B137" t="s">
        <v>33</v>
      </c>
      <c r="C137" t="s">
        <v>82</v>
      </c>
      <c r="D137" t="s">
        <v>78</v>
      </c>
      <c r="E137">
        <v>1</v>
      </c>
      <c r="F137" t="s">
        <v>148</v>
      </c>
      <c r="G137" t="s">
        <v>143</v>
      </c>
      <c r="H137">
        <v>0</v>
      </c>
    </row>
    <row r="138" spans="1:8" x14ac:dyDescent="0.3">
      <c r="A138">
        <v>35</v>
      </c>
      <c r="B138" t="s">
        <v>34</v>
      </c>
      <c r="C138" t="s">
        <v>82</v>
      </c>
      <c r="D138" t="s">
        <v>78</v>
      </c>
      <c r="E138">
        <v>1</v>
      </c>
      <c r="F138" t="s">
        <v>148</v>
      </c>
      <c r="G138" t="s">
        <v>67</v>
      </c>
      <c r="H138">
        <v>0</v>
      </c>
    </row>
    <row r="139" spans="1:8" x14ac:dyDescent="0.3">
      <c r="A139">
        <v>35</v>
      </c>
      <c r="B139" t="s">
        <v>34</v>
      </c>
      <c r="C139" t="s">
        <v>82</v>
      </c>
      <c r="D139" t="s">
        <v>78</v>
      </c>
      <c r="E139">
        <v>1</v>
      </c>
      <c r="F139" t="s">
        <v>148</v>
      </c>
      <c r="G139" t="s">
        <v>141</v>
      </c>
      <c r="H139">
        <v>0</v>
      </c>
    </row>
    <row r="140" spans="1:8" x14ac:dyDescent="0.3">
      <c r="A140">
        <v>35</v>
      </c>
      <c r="B140" t="s">
        <v>34</v>
      </c>
      <c r="C140" t="s">
        <v>82</v>
      </c>
      <c r="D140" t="s">
        <v>78</v>
      </c>
      <c r="E140">
        <v>1</v>
      </c>
      <c r="F140" t="s">
        <v>148</v>
      </c>
      <c r="G140" t="s">
        <v>142</v>
      </c>
      <c r="H140">
        <v>0</v>
      </c>
    </row>
    <row r="141" spans="1:8" x14ac:dyDescent="0.3">
      <c r="A141">
        <v>35</v>
      </c>
      <c r="B141" t="s">
        <v>34</v>
      </c>
      <c r="C141" t="s">
        <v>82</v>
      </c>
      <c r="D141" t="s">
        <v>78</v>
      </c>
      <c r="E141">
        <v>1</v>
      </c>
      <c r="F141" t="s">
        <v>148</v>
      </c>
      <c r="G141" t="s">
        <v>143</v>
      </c>
      <c r="H141">
        <v>0</v>
      </c>
    </row>
    <row r="142" spans="1:8" x14ac:dyDescent="0.3">
      <c r="A142">
        <v>36</v>
      </c>
      <c r="B142" t="s">
        <v>35</v>
      </c>
      <c r="C142" t="s">
        <v>82</v>
      </c>
      <c r="D142" t="s">
        <v>78</v>
      </c>
      <c r="E142">
        <v>1</v>
      </c>
      <c r="F142" t="s">
        <v>148</v>
      </c>
      <c r="G142" t="s">
        <v>67</v>
      </c>
      <c r="H142">
        <v>0</v>
      </c>
    </row>
    <row r="143" spans="1:8" x14ac:dyDescent="0.3">
      <c r="A143">
        <v>36</v>
      </c>
      <c r="B143" t="s">
        <v>35</v>
      </c>
      <c r="C143" t="s">
        <v>82</v>
      </c>
      <c r="D143" t="s">
        <v>78</v>
      </c>
      <c r="E143">
        <v>1</v>
      </c>
      <c r="F143" t="s">
        <v>148</v>
      </c>
      <c r="G143" t="s">
        <v>141</v>
      </c>
      <c r="H143">
        <v>0</v>
      </c>
    </row>
    <row r="144" spans="1:8" x14ac:dyDescent="0.3">
      <c r="A144">
        <v>36</v>
      </c>
      <c r="B144" t="s">
        <v>35</v>
      </c>
      <c r="C144" t="s">
        <v>82</v>
      </c>
      <c r="D144" t="s">
        <v>78</v>
      </c>
      <c r="E144">
        <v>1</v>
      </c>
      <c r="F144" t="s">
        <v>148</v>
      </c>
      <c r="G144" t="s">
        <v>142</v>
      </c>
      <c r="H144">
        <v>0</v>
      </c>
    </row>
    <row r="145" spans="1:8" x14ac:dyDescent="0.3">
      <c r="A145">
        <v>36</v>
      </c>
      <c r="B145" t="s">
        <v>35</v>
      </c>
      <c r="C145" t="s">
        <v>82</v>
      </c>
      <c r="D145" t="s">
        <v>78</v>
      </c>
      <c r="E145">
        <v>1</v>
      </c>
      <c r="F145" t="s">
        <v>148</v>
      </c>
      <c r="G145" t="s">
        <v>143</v>
      </c>
      <c r="H145">
        <v>0</v>
      </c>
    </row>
    <row r="146" spans="1:8" x14ac:dyDescent="0.3">
      <c r="A146">
        <v>37</v>
      </c>
      <c r="B146" t="s">
        <v>36</v>
      </c>
      <c r="C146" t="s">
        <v>82</v>
      </c>
      <c r="D146" t="s">
        <v>78</v>
      </c>
      <c r="E146">
        <v>1</v>
      </c>
      <c r="F146" t="s">
        <v>148</v>
      </c>
      <c r="G146" t="s">
        <v>67</v>
      </c>
      <c r="H146">
        <v>0</v>
      </c>
    </row>
    <row r="147" spans="1:8" x14ac:dyDescent="0.3">
      <c r="A147">
        <v>37</v>
      </c>
      <c r="B147" t="s">
        <v>36</v>
      </c>
      <c r="C147" t="s">
        <v>82</v>
      </c>
      <c r="D147" t="s">
        <v>78</v>
      </c>
      <c r="E147">
        <v>1</v>
      </c>
      <c r="F147" t="s">
        <v>148</v>
      </c>
      <c r="G147" t="s">
        <v>141</v>
      </c>
      <c r="H147">
        <v>0</v>
      </c>
    </row>
    <row r="148" spans="1:8" x14ac:dyDescent="0.3">
      <c r="A148">
        <v>37</v>
      </c>
      <c r="B148" t="s">
        <v>36</v>
      </c>
      <c r="C148" t="s">
        <v>82</v>
      </c>
      <c r="D148" t="s">
        <v>78</v>
      </c>
      <c r="E148">
        <v>1</v>
      </c>
      <c r="F148" t="s">
        <v>148</v>
      </c>
      <c r="G148" t="s">
        <v>142</v>
      </c>
      <c r="H148">
        <v>0</v>
      </c>
    </row>
    <row r="149" spans="1:8" x14ac:dyDescent="0.3">
      <c r="A149">
        <v>37</v>
      </c>
      <c r="B149" t="s">
        <v>36</v>
      </c>
      <c r="C149" t="s">
        <v>82</v>
      </c>
      <c r="D149" t="s">
        <v>78</v>
      </c>
      <c r="E149">
        <v>1</v>
      </c>
      <c r="F149" t="s">
        <v>148</v>
      </c>
      <c r="G149" t="s">
        <v>143</v>
      </c>
      <c r="H149">
        <v>0</v>
      </c>
    </row>
    <row r="150" spans="1:8" x14ac:dyDescent="0.3">
      <c r="A150">
        <v>38</v>
      </c>
      <c r="B150" t="s">
        <v>37</v>
      </c>
      <c r="C150" t="s">
        <v>82</v>
      </c>
      <c r="D150" t="s">
        <v>78</v>
      </c>
      <c r="E150">
        <v>1</v>
      </c>
      <c r="F150" t="s">
        <v>148</v>
      </c>
      <c r="G150" t="s">
        <v>67</v>
      </c>
      <c r="H150">
        <v>138724</v>
      </c>
    </row>
    <row r="151" spans="1:8" x14ac:dyDescent="0.3">
      <c r="A151">
        <v>38</v>
      </c>
      <c r="B151" t="s">
        <v>37</v>
      </c>
      <c r="C151" t="s">
        <v>82</v>
      </c>
      <c r="D151" t="s">
        <v>78</v>
      </c>
      <c r="E151">
        <v>1</v>
      </c>
      <c r="F151" t="s">
        <v>148</v>
      </c>
      <c r="G151" t="s">
        <v>141</v>
      </c>
      <c r="H151">
        <v>268020</v>
      </c>
    </row>
    <row r="152" spans="1:8" x14ac:dyDescent="0.3">
      <c r="A152">
        <v>38</v>
      </c>
      <c r="B152" t="s">
        <v>37</v>
      </c>
      <c r="C152" t="s">
        <v>82</v>
      </c>
      <c r="D152" t="s">
        <v>78</v>
      </c>
      <c r="E152">
        <v>1</v>
      </c>
      <c r="F152" t="s">
        <v>148</v>
      </c>
      <c r="G152" t="s">
        <v>142</v>
      </c>
      <c r="H152">
        <v>0</v>
      </c>
    </row>
    <row r="153" spans="1:8" x14ac:dyDescent="0.3">
      <c r="A153">
        <v>38</v>
      </c>
      <c r="B153" t="s">
        <v>37</v>
      </c>
      <c r="C153" t="s">
        <v>82</v>
      </c>
      <c r="D153" t="s">
        <v>78</v>
      </c>
      <c r="E153">
        <v>1</v>
      </c>
      <c r="F153" t="s">
        <v>148</v>
      </c>
      <c r="G153" t="s">
        <v>143</v>
      </c>
      <c r="H153">
        <v>468</v>
      </c>
    </row>
    <row r="154" spans="1:8" x14ac:dyDescent="0.3">
      <c r="A154">
        <v>39</v>
      </c>
      <c r="B154" t="s">
        <v>38</v>
      </c>
      <c r="C154" t="s">
        <v>82</v>
      </c>
      <c r="D154" t="s">
        <v>78</v>
      </c>
      <c r="E154">
        <v>1</v>
      </c>
      <c r="F154" t="s">
        <v>148</v>
      </c>
      <c r="G154" t="s">
        <v>67</v>
      </c>
      <c r="H154">
        <v>500563</v>
      </c>
    </row>
    <row r="155" spans="1:8" x14ac:dyDescent="0.3">
      <c r="A155">
        <v>39</v>
      </c>
      <c r="B155" t="s">
        <v>38</v>
      </c>
      <c r="C155" t="s">
        <v>82</v>
      </c>
      <c r="D155" t="s">
        <v>78</v>
      </c>
      <c r="E155">
        <v>1</v>
      </c>
      <c r="F155" t="s">
        <v>148</v>
      </c>
      <c r="G155" t="s">
        <v>141</v>
      </c>
      <c r="H155">
        <v>286202</v>
      </c>
    </row>
    <row r="156" spans="1:8" x14ac:dyDescent="0.3">
      <c r="A156">
        <v>39</v>
      </c>
      <c r="B156" t="s">
        <v>38</v>
      </c>
      <c r="C156" t="s">
        <v>82</v>
      </c>
      <c r="D156" t="s">
        <v>78</v>
      </c>
      <c r="E156">
        <v>1</v>
      </c>
      <c r="F156" t="s">
        <v>148</v>
      </c>
      <c r="G156" t="s">
        <v>142</v>
      </c>
      <c r="H156">
        <v>0</v>
      </c>
    </row>
    <row r="157" spans="1:8" x14ac:dyDescent="0.3">
      <c r="A157">
        <v>39</v>
      </c>
      <c r="B157" t="s">
        <v>38</v>
      </c>
      <c r="C157" t="s">
        <v>82</v>
      </c>
      <c r="D157" t="s">
        <v>78</v>
      </c>
      <c r="E157">
        <v>1</v>
      </c>
      <c r="F157" t="s">
        <v>148</v>
      </c>
      <c r="G157" t="s">
        <v>143</v>
      </c>
      <c r="H157">
        <v>2795</v>
      </c>
    </row>
    <row r="158" spans="1:8" x14ac:dyDescent="0.3">
      <c r="A158">
        <v>40</v>
      </c>
      <c r="B158" t="s">
        <v>39</v>
      </c>
      <c r="C158" t="s">
        <v>82</v>
      </c>
      <c r="D158" t="s">
        <v>78</v>
      </c>
      <c r="E158">
        <v>1</v>
      </c>
      <c r="F158" t="s">
        <v>148</v>
      </c>
      <c r="G158" t="s">
        <v>67</v>
      </c>
      <c r="H158">
        <v>0</v>
      </c>
    </row>
    <row r="159" spans="1:8" x14ac:dyDescent="0.3">
      <c r="A159">
        <v>40</v>
      </c>
      <c r="B159" t="s">
        <v>39</v>
      </c>
      <c r="C159" t="s">
        <v>82</v>
      </c>
      <c r="D159" t="s">
        <v>78</v>
      </c>
      <c r="E159">
        <v>1</v>
      </c>
      <c r="F159" t="s">
        <v>148</v>
      </c>
      <c r="G159" t="s">
        <v>141</v>
      </c>
      <c r="H159">
        <v>0</v>
      </c>
    </row>
    <row r="160" spans="1:8" x14ac:dyDescent="0.3">
      <c r="A160">
        <v>40</v>
      </c>
      <c r="B160" t="s">
        <v>39</v>
      </c>
      <c r="C160" t="s">
        <v>82</v>
      </c>
      <c r="D160" t="s">
        <v>78</v>
      </c>
      <c r="E160">
        <v>1</v>
      </c>
      <c r="F160" t="s">
        <v>148</v>
      </c>
      <c r="G160" t="s">
        <v>142</v>
      </c>
      <c r="H160">
        <v>0</v>
      </c>
    </row>
    <row r="161" spans="1:8" x14ac:dyDescent="0.3">
      <c r="A161">
        <v>40</v>
      </c>
      <c r="B161" t="s">
        <v>39</v>
      </c>
      <c r="C161" t="s">
        <v>82</v>
      </c>
      <c r="D161" t="s">
        <v>78</v>
      </c>
      <c r="E161">
        <v>1</v>
      </c>
      <c r="F161" t="s">
        <v>148</v>
      </c>
      <c r="G161" t="s">
        <v>143</v>
      </c>
      <c r="H161">
        <v>0</v>
      </c>
    </row>
    <row r="162" spans="1:8" x14ac:dyDescent="0.3">
      <c r="A162">
        <v>41</v>
      </c>
      <c r="B162" t="s">
        <v>40</v>
      </c>
      <c r="C162" t="s">
        <v>82</v>
      </c>
      <c r="D162" t="s">
        <v>78</v>
      </c>
      <c r="E162">
        <v>1</v>
      </c>
      <c r="F162" t="s">
        <v>148</v>
      </c>
      <c r="G162" t="s">
        <v>67</v>
      </c>
      <c r="H162">
        <v>0</v>
      </c>
    </row>
    <row r="163" spans="1:8" x14ac:dyDescent="0.3">
      <c r="A163">
        <v>41</v>
      </c>
      <c r="B163" t="s">
        <v>40</v>
      </c>
      <c r="C163" t="s">
        <v>82</v>
      </c>
      <c r="D163" t="s">
        <v>78</v>
      </c>
      <c r="E163">
        <v>1</v>
      </c>
      <c r="F163" t="s">
        <v>148</v>
      </c>
      <c r="G163" t="s">
        <v>141</v>
      </c>
      <c r="H163">
        <v>0</v>
      </c>
    </row>
    <row r="164" spans="1:8" x14ac:dyDescent="0.3">
      <c r="A164">
        <v>41</v>
      </c>
      <c r="B164" t="s">
        <v>40</v>
      </c>
      <c r="C164" t="s">
        <v>82</v>
      </c>
      <c r="D164" t="s">
        <v>78</v>
      </c>
      <c r="E164">
        <v>1</v>
      </c>
      <c r="F164" t="s">
        <v>148</v>
      </c>
      <c r="G164" t="s">
        <v>142</v>
      </c>
      <c r="H164">
        <v>0</v>
      </c>
    </row>
    <row r="165" spans="1:8" x14ac:dyDescent="0.3">
      <c r="A165">
        <v>41</v>
      </c>
      <c r="B165" t="s">
        <v>40</v>
      </c>
      <c r="C165" t="s">
        <v>82</v>
      </c>
      <c r="D165" t="s">
        <v>78</v>
      </c>
      <c r="E165">
        <v>1</v>
      </c>
      <c r="F165" t="s">
        <v>148</v>
      </c>
      <c r="G165" t="s">
        <v>143</v>
      </c>
      <c r="H165">
        <v>0</v>
      </c>
    </row>
    <row r="166" spans="1:8" x14ac:dyDescent="0.3">
      <c r="A166">
        <v>42</v>
      </c>
      <c r="B166" t="s">
        <v>41</v>
      </c>
      <c r="C166" t="s">
        <v>82</v>
      </c>
      <c r="D166" t="s">
        <v>78</v>
      </c>
      <c r="E166">
        <v>1</v>
      </c>
      <c r="F166" t="s">
        <v>148</v>
      </c>
      <c r="G166" t="s">
        <v>67</v>
      </c>
      <c r="H166">
        <v>991835</v>
      </c>
    </row>
    <row r="167" spans="1:8" x14ac:dyDescent="0.3">
      <c r="A167">
        <v>42</v>
      </c>
      <c r="B167" t="s">
        <v>41</v>
      </c>
      <c r="C167" t="s">
        <v>82</v>
      </c>
      <c r="D167" t="s">
        <v>78</v>
      </c>
      <c r="E167">
        <v>1</v>
      </c>
      <c r="F167" t="s">
        <v>148</v>
      </c>
      <c r="G167" t="s">
        <v>141</v>
      </c>
      <c r="H167">
        <v>1635903</v>
      </c>
    </row>
    <row r="168" spans="1:8" x14ac:dyDescent="0.3">
      <c r="A168">
        <v>42</v>
      </c>
      <c r="B168" t="s">
        <v>41</v>
      </c>
      <c r="C168" t="s">
        <v>82</v>
      </c>
      <c r="D168" t="s">
        <v>78</v>
      </c>
      <c r="E168">
        <v>1</v>
      </c>
      <c r="F168" t="s">
        <v>148</v>
      </c>
      <c r="G168" t="s">
        <v>142</v>
      </c>
      <c r="H168">
        <v>0</v>
      </c>
    </row>
    <row r="169" spans="1:8" x14ac:dyDescent="0.3">
      <c r="A169">
        <v>42</v>
      </c>
      <c r="B169" t="s">
        <v>41</v>
      </c>
      <c r="C169" t="s">
        <v>82</v>
      </c>
      <c r="D169" t="s">
        <v>78</v>
      </c>
      <c r="E169">
        <v>1</v>
      </c>
      <c r="F169" t="s">
        <v>148</v>
      </c>
      <c r="G169" t="s">
        <v>143</v>
      </c>
      <c r="H169">
        <v>2973</v>
      </c>
    </row>
    <row r="170" spans="1:8" x14ac:dyDescent="0.3">
      <c r="A170">
        <v>43</v>
      </c>
      <c r="B170" t="s">
        <v>42</v>
      </c>
      <c r="C170" t="s">
        <v>82</v>
      </c>
      <c r="D170" t="s">
        <v>78</v>
      </c>
      <c r="E170">
        <v>1</v>
      </c>
      <c r="F170" t="s">
        <v>148</v>
      </c>
      <c r="G170" t="s">
        <v>67</v>
      </c>
      <c r="H170">
        <v>0</v>
      </c>
    </row>
    <row r="171" spans="1:8" x14ac:dyDescent="0.3">
      <c r="A171">
        <v>43</v>
      </c>
      <c r="B171" t="s">
        <v>42</v>
      </c>
      <c r="C171" t="s">
        <v>82</v>
      </c>
      <c r="D171" t="s">
        <v>78</v>
      </c>
      <c r="E171">
        <v>1</v>
      </c>
      <c r="F171" t="s">
        <v>148</v>
      </c>
      <c r="G171" t="s">
        <v>141</v>
      </c>
      <c r="H171">
        <v>0</v>
      </c>
    </row>
    <row r="172" spans="1:8" x14ac:dyDescent="0.3">
      <c r="A172">
        <v>43</v>
      </c>
      <c r="B172" t="s">
        <v>42</v>
      </c>
      <c r="C172" t="s">
        <v>82</v>
      </c>
      <c r="D172" t="s">
        <v>78</v>
      </c>
      <c r="E172">
        <v>1</v>
      </c>
      <c r="F172" t="s">
        <v>148</v>
      </c>
      <c r="G172" t="s">
        <v>142</v>
      </c>
      <c r="H172">
        <v>0</v>
      </c>
    </row>
    <row r="173" spans="1:8" x14ac:dyDescent="0.3">
      <c r="A173">
        <v>43</v>
      </c>
      <c r="B173" t="s">
        <v>42</v>
      </c>
      <c r="C173" t="s">
        <v>82</v>
      </c>
      <c r="D173" t="s">
        <v>78</v>
      </c>
      <c r="E173">
        <v>1</v>
      </c>
      <c r="F173" t="s">
        <v>148</v>
      </c>
      <c r="G173" t="s">
        <v>143</v>
      </c>
      <c r="H173">
        <v>0</v>
      </c>
    </row>
    <row r="174" spans="1:8" x14ac:dyDescent="0.3">
      <c r="A174">
        <v>44</v>
      </c>
      <c r="B174" t="s">
        <v>43</v>
      </c>
      <c r="C174" t="s">
        <v>82</v>
      </c>
      <c r="D174" t="s">
        <v>78</v>
      </c>
      <c r="E174">
        <v>1</v>
      </c>
      <c r="F174" t="s">
        <v>148</v>
      </c>
      <c r="G174" t="s">
        <v>67</v>
      </c>
      <c r="H174">
        <v>0</v>
      </c>
    </row>
    <row r="175" spans="1:8" x14ac:dyDescent="0.3">
      <c r="A175">
        <v>44</v>
      </c>
      <c r="B175" t="s">
        <v>43</v>
      </c>
      <c r="C175" t="s">
        <v>82</v>
      </c>
      <c r="D175" t="s">
        <v>78</v>
      </c>
      <c r="E175">
        <v>1</v>
      </c>
      <c r="F175" t="s">
        <v>148</v>
      </c>
      <c r="G175" t="s">
        <v>141</v>
      </c>
      <c r="H175">
        <v>0</v>
      </c>
    </row>
    <row r="176" spans="1:8" x14ac:dyDescent="0.3">
      <c r="A176">
        <v>44</v>
      </c>
      <c r="B176" t="s">
        <v>43</v>
      </c>
      <c r="C176" t="s">
        <v>82</v>
      </c>
      <c r="D176" t="s">
        <v>78</v>
      </c>
      <c r="E176">
        <v>1</v>
      </c>
      <c r="F176" t="s">
        <v>148</v>
      </c>
      <c r="G176" t="s">
        <v>142</v>
      </c>
      <c r="H176">
        <v>0</v>
      </c>
    </row>
    <row r="177" spans="1:8" x14ac:dyDescent="0.3">
      <c r="A177">
        <v>44</v>
      </c>
      <c r="B177" t="s">
        <v>43</v>
      </c>
      <c r="C177" t="s">
        <v>82</v>
      </c>
      <c r="D177" t="s">
        <v>78</v>
      </c>
      <c r="E177">
        <v>1</v>
      </c>
      <c r="F177" t="s">
        <v>148</v>
      </c>
      <c r="G177" t="s">
        <v>143</v>
      </c>
      <c r="H177">
        <v>0</v>
      </c>
    </row>
    <row r="178" spans="1:8" x14ac:dyDescent="0.3">
      <c r="A178">
        <v>45</v>
      </c>
      <c r="B178" t="s">
        <v>44</v>
      </c>
      <c r="C178" t="s">
        <v>82</v>
      </c>
      <c r="D178" t="s">
        <v>78</v>
      </c>
      <c r="E178">
        <v>1</v>
      </c>
      <c r="F178" t="s">
        <v>148</v>
      </c>
      <c r="G178" t="s">
        <v>67</v>
      </c>
      <c r="H178">
        <v>208077</v>
      </c>
    </row>
    <row r="179" spans="1:8" x14ac:dyDescent="0.3">
      <c r="A179">
        <v>45</v>
      </c>
      <c r="B179" t="s">
        <v>44</v>
      </c>
      <c r="C179" t="s">
        <v>82</v>
      </c>
      <c r="D179" t="s">
        <v>78</v>
      </c>
      <c r="E179">
        <v>1</v>
      </c>
      <c r="F179" t="s">
        <v>148</v>
      </c>
      <c r="G179" t="s">
        <v>141</v>
      </c>
      <c r="H179">
        <v>402866</v>
      </c>
    </row>
    <row r="180" spans="1:8" x14ac:dyDescent="0.3">
      <c r="A180">
        <v>45</v>
      </c>
      <c r="B180" t="s">
        <v>44</v>
      </c>
      <c r="C180" t="s">
        <v>82</v>
      </c>
      <c r="D180" t="s">
        <v>78</v>
      </c>
      <c r="E180">
        <v>1</v>
      </c>
      <c r="F180" t="s">
        <v>148</v>
      </c>
      <c r="G180" t="s">
        <v>142</v>
      </c>
      <c r="H180">
        <v>0</v>
      </c>
    </row>
    <row r="181" spans="1:8" x14ac:dyDescent="0.3">
      <c r="A181">
        <v>45</v>
      </c>
      <c r="B181" t="s">
        <v>44</v>
      </c>
      <c r="C181" t="s">
        <v>82</v>
      </c>
      <c r="D181" t="s">
        <v>78</v>
      </c>
      <c r="E181">
        <v>1</v>
      </c>
      <c r="F181" t="s">
        <v>148</v>
      </c>
      <c r="G181" t="s">
        <v>143</v>
      </c>
      <c r="H181">
        <v>7155</v>
      </c>
    </row>
    <row r="182" spans="1:8" x14ac:dyDescent="0.3">
      <c r="A182">
        <v>46</v>
      </c>
      <c r="B182" t="s">
        <v>45</v>
      </c>
      <c r="C182" t="s">
        <v>82</v>
      </c>
      <c r="D182" t="s">
        <v>78</v>
      </c>
      <c r="E182">
        <v>1</v>
      </c>
      <c r="F182" t="s">
        <v>148</v>
      </c>
      <c r="G182" t="s">
        <v>67</v>
      </c>
      <c r="H182">
        <v>994813</v>
      </c>
    </row>
    <row r="183" spans="1:8" x14ac:dyDescent="0.3">
      <c r="A183">
        <v>46</v>
      </c>
      <c r="B183" t="s">
        <v>45</v>
      </c>
      <c r="C183" t="s">
        <v>82</v>
      </c>
      <c r="D183" t="s">
        <v>78</v>
      </c>
      <c r="E183">
        <v>1</v>
      </c>
      <c r="F183" t="s">
        <v>148</v>
      </c>
      <c r="G183" t="s">
        <v>141</v>
      </c>
      <c r="H183">
        <v>1123993</v>
      </c>
    </row>
    <row r="184" spans="1:8" x14ac:dyDescent="0.3">
      <c r="A184">
        <v>46</v>
      </c>
      <c r="B184" t="s">
        <v>45</v>
      </c>
      <c r="C184" t="s">
        <v>82</v>
      </c>
      <c r="D184" t="s">
        <v>78</v>
      </c>
      <c r="E184">
        <v>1</v>
      </c>
      <c r="F184" t="s">
        <v>148</v>
      </c>
      <c r="G184" t="s">
        <v>142</v>
      </c>
      <c r="H184">
        <v>0</v>
      </c>
    </row>
    <row r="185" spans="1:8" x14ac:dyDescent="0.3">
      <c r="A185">
        <v>46</v>
      </c>
      <c r="B185" t="s">
        <v>45</v>
      </c>
      <c r="C185" t="s">
        <v>82</v>
      </c>
      <c r="D185" t="s">
        <v>78</v>
      </c>
      <c r="E185">
        <v>1</v>
      </c>
      <c r="F185" t="s">
        <v>148</v>
      </c>
      <c r="G185" t="s">
        <v>143</v>
      </c>
      <c r="H185">
        <v>2103</v>
      </c>
    </row>
    <row r="186" spans="1:8" x14ac:dyDescent="0.3">
      <c r="A186">
        <v>47</v>
      </c>
      <c r="B186" t="s">
        <v>46</v>
      </c>
      <c r="C186" t="s">
        <v>82</v>
      </c>
      <c r="D186" t="s">
        <v>78</v>
      </c>
      <c r="E186">
        <v>1</v>
      </c>
      <c r="F186" t="s">
        <v>148</v>
      </c>
      <c r="G186" t="s">
        <v>67</v>
      </c>
      <c r="H186">
        <v>0</v>
      </c>
    </row>
    <row r="187" spans="1:8" x14ac:dyDescent="0.3">
      <c r="A187">
        <v>47</v>
      </c>
      <c r="B187" t="s">
        <v>46</v>
      </c>
      <c r="C187" t="s">
        <v>82</v>
      </c>
      <c r="D187" t="s">
        <v>78</v>
      </c>
      <c r="E187">
        <v>1</v>
      </c>
      <c r="F187" t="s">
        <v>148</v>
      </c>
      <c r="G187" t="s">
        <v>141</v>
      </c>
      <c r="H187">
        <v>0</v>
      </c>
    </row>
    <row r="188" spans="1:8" x14ac:dyDescent="0.3">
      <c r="A188">
        <v>47</v>
      </c>
      <c r="B188" t="s">
        <v>46</v>
      </c>
      <c r="C188" t="s">
        <v>82</v>
      </c>
      <c r="D188" t="s">
        <v>78</v>
      </c>
      <c r="E188">
        <v>1</v>
      </c>
      <c r="F188" t="s">
        <v>148</v>
      </c>
      <c r="G188" t="s">
        <v>142</v>
      </c>
      <c r="H188">
        <v>0</v>
      </c>
    </row>
    <row r="189" spans="1:8" x14ac:dyDescent="0.3">
      <c r="A189">
        <v>47</v>
      </c>
      <c r="B189" t="s">
        <v>46</v>
      </c>
      <c r="C189" t="s">
        <v>82</v>
      </c>
      <c r="D189" t="s">
        <v>78</v>
      </c>
      <c r="E189">
        <v>1</v>
      </c>
      <c r="F189" t="s">
        <v>148</v>
      </c>
      <c r="G189" t="s">
        <v>143</v>
      </c>
      <c r="H189">
        <v>0</v>
      </c>
    </row>
    <row r="190" spans="1:8" x14ac:dyDescent="0.3">
      <c r="A190">
        <v>48</v>
      </c>
      <c r="B190" t="s">
        <v>47</v>
      </c>
      <c r="C190" t="s">
        <v>83</v>
      </c>
      <c r="D190" t="s">
        <v>78</v>
      </c>
      <c r="E190">
        <v>1</v>
      </c>
      <c r="F190" t="s">
        <v>148</v>
      </c>
      <c r="G190" t="s">
        <v>67</v>
      </c>
      <c r="H190">
        <v>0</v>
      </c>
    </row>
    <row r="191" spans="1:8" x14ac:dyDescent="0.3">
      <c r="A191">
        <v>48</v>
      </c>
      <c r="B191" t="s">
        <v>47</v>
      </c>
      <c r="C191" t="s">
        <v>83</v>
      </c>
      <c r="D191" t="s">
        <v>78</v>
      </c>
      <c r="E191">
        <v>1</v>
      </c>
      <c r="F191" t="s">
        <v>148</v>
      </c>
      <c r="G191" t="s">
        <v>141</v>
      </c>
      <c r="H191">
        <v>0</v>
      </c>
    </row>
    <row r="192" spans="1:8" x14ac:dyDescent="0.3">
      <c r="A192">
        <v>48</v>
      </c>
      <c r="B192" t="s">
        <v>47</v>
      </c>
      <c r="C192" t="s">
        <v>83</v>
      </c>
      <c r="D192" t="s">
        <v>78</v>
      </c>
      <c r="E192">
        <v>1</v>
      </c>
      <c r="F192" t="s">
        <v>148</v>
      </c>
      <c r="G192" t="s">
        <v>142</v>
      </c>
      <c r="H192">
        <v>0</v>
      </c>
    </row>
    <row r="193" spans="1:8" x14ac:dyDescent="0.3">
      <c r="A193">
        <v>48</v>
      </c>
      <c r="B193" t="s">
        <v>47</v>
      </c>
      <c r="C193" t="s">
        <v>83</v>
      </c>
      <c r="D193" t="s">
        <v>78</v>
      </c>
      <c r="E193">
        <v>1</v>
      </c>
      <c r="F193" t="s">
        <v>148</v>
      </c>
      <c r="G193" t="s">
        <v>143</v>
      </c>
      <c r="H193">
        <v>0</v>
      </c>
    </row>
    <row r="194" spans="1:8" x14ac:dyDescent="0.3">
      <c r="A194">
        <v>49</v>
      </c>
      <c r="B194" t="s">
        <v>48</v>
      </c>
      <c r="C194" t="s">
        <v>83</v>
      </c>
      <c r="D194" t="s">
        <v>78</v>
      </c>
      <c r="E194">
        <v>1</v>
      </c>
      <c r="F194" t="s">
        <v>148</v>
      </c>
      <c r="G194" t="s">
        <v>67</v>
      </c>
      <c r="H194">
        <v>0</v>
      </c>
    </row>
    <row r="195" spans="1:8" x14ac:dyDescent="0.3">
      <c r="A195">
        <v>49</v>
      </c>
      <c r="B195" t="s">
        <v>48</v>
      </c>
      <c r="C195" t="s">
        <v>83</v>
      </c>
      <c r="D195" t="s">
        <v>78</v>
      </c>
      <c r="E195">
        <v>1</v>
      </c>
      <c r="F195" t="s">
        <v>148</v>
      </c>
      <c r="G195" t="s">
        <v>141</v>
      </c>
      <c r="H195">
        <v>0</v>
      </c>
    </row>
    <row r="196" spans="1:8" x14ac:dyDescent="0.3">
      <c r="A196">
        <v>49</v>
      </c>
      <c r="B196" t="s">
        <v>48</v>
      </c>
      <c r="C196" t="s">
        <v>83</v>
      </c>
      <c r="D196" t="s">
        <v>78</v>
      </c>
      <c r="E196">
        <v>1</v>
      </c>
      <c r="F196" t="s">
        <v>148</v>
      </c>
      <c r="G196" t="s">
        <v>142</v>
      </c>
      <c r="H196">
        <v>0</v>
      </c>
    </row>
    <row r="197" spans="1:8" x14ac:dyDescent="0.3">
      <c r="A197">
        <v>49</v>
      </c>
      <c r="B197" t="s">
        <v>48</v>
      </c>
      <c r="C197" t="s">
        <v>83</v>
      </c>
      <c r="D197" t="s">
        <v>78</v>
      </c>
      <c r="E197">
        <v>1</v>
      </c>
      <c r="F197" t="s">
        <v>148</v>
      </c>
      <c r="G197" t="s">
        <v>143</v>
      </c>
      <c r="H197">
        <v>0</v>
      </c>
    </row>
    <row r="198" spans="1:8" x14ac:dyDescent="0.3">
      <c r="A198">
        <v>50</v>
      </c>
      <c r="B198" t="s">
        <v>49</v>
      </c>
      <c r="C198" t="s">
        <v>83</v>
      </c>
      <c r="D198" t="s">
        <v>78</v>
      </c>
      <c r="E198">
        <v>1</v>
      </c>
      <c r="F198" t="s">
        <v>148</v>
      </c>
      <c r="G198" t="s">
        <v>67</v>
      </c>
      <c r="H198">
        <v>0</v>
      </c>
    </row>
    <row r="199" spans="1:8" x14ac:dyDescent="0.3">
      <c r="A199">
        <v>50</v>
      </c>
      <c r="B199" t="s">
        <v>49</v>
      </c>
      <c r="C199" t="s">
        <v>83</v>
      </c>
      <c r="D199" t="s">
        <v>78</v>
      </c>
      <c r="E199">
        <v>1</v>
      </c>
      <c r="F199" t="s">
        <v>148</v>
      </c>
      <c r="G199" t="s">
        <v>141</v>
      </c>
      <c r="H199">
        <v>0</v>
      </c>
    </row>
    <row r="200" spans="1:8" x14ac:dyDescent="0.3">
      <c r="A200">
        <v>50</v>
      </c>
      <c r="B200" t="s">
        <v>49</v>
      </c>
      <c r="C200" t="s">
        <v>83</v>
      </c>
      <c r="D200" t="s">
        <v>78</v>
      </c>
      <c r="E200">
        <v>1</v>
      </c>
      <c r="F200" t="s">
        <v>148</v>
      </c>
      <c r="G200" t="s">
        <v>142</v>
      </c>
      <c r="H200">
        <v>0</v>
      </c>
    </row>
    <row r="201" spans="1:8" x14ac:dyDescent="0.3">
      <c r="A201">
        <v>50</v>
      </c>
      <c r="B201" t="s">
        <v>49</v>
      </c>
      <c r="C201" t="s">
        <v>83</v>
      </c>
      <c r="D201" t="s">
        <v>78</v>
      </c>
      <c r="E201">
        <v>1</v>
      </c>
      <c r="F201" t="s">
        <v>148</v>
      </c>
      <c r="G201" t="s">
        <v>143</v>
      </c>
      <c r="H201">
        <v>0</v>
      </c>
    </row>
    <row r="202" spans="1:8" x14ac:dyDescent="0.3">
      <c r="A202">
        <v>51</v>
      </c>
      <c r="B202" t="s">
        <v>50</v>
      </c>
      <c r="C202" t="s">
        <v>83</v>
      </c>
      <c r="D202" t="s">
        <v>78</v>
      </c>
      <c r="E202">
        <v>1</v>
      </c>
      <c r="F202" t="s">
        <v>148</v>
      </c>
      <c r="G202" t="s">
        <v>67</v>
      </c>
      <c r="H202">
        <v>0</v>
      </c>
    </row>
    <row r="203" spans="1:8" x14ac:dyDescent="0.3">
      <c r="A203">
        <v>51</v>
      </c>
      <c r="B203" t="s">
        <v>50</v>
      </c>
      <c r="C203" t="s">
        <v>83</v>
      </c>
      <c r="D203" t="s">
        <v>78</v>
      </c>
      <c r="E203">
        <v>1</v>
      </c>
      <c r="F203" t="s">
        <v>148</v>
      </c>
      <c r="G203" t="s">
        <v>141</v>
      </c>
      <c r="H203">
        <v>0</v>
      </c>
    </row>
    <row r="204" spans="1:8" x14ac:dyDescent="0.3">
      <c r="A204">
        <v>51</v>
      </c>
      <c r="B204" t="s">
        <v>50</v>
      </c>
      <c r="C204" t="s">
        <v>83</v>
      </c>
      <c r="D204" t="s">
        <v>78</v>
      </c>
      <c r="E204">
        <v>1</v>
      </c>
      <c r="F204" t="s">
        <v>148</v>
      </c>
      <c r="G204" t="s">
        <v>142</v>
      </c>
      <c r="H204">
        <v>0</v>
      </c>
    </row>
    <row r="205" spans="1:8" x14ac:dyDescent="0.3">
      <c r="A205">
        <v>51</v>
      </c>
      <c r="B205" t="s">
        <v>50</v>
      </c>
      <c r="C205" t="s">
        <v>83</v>
      </c>
      <c r="D205" t="s">
        <v>78</v>
      </c>
      <c r="E205">
        <v>1</v>
      </c>
      <c r="F205" t="s">
        <v>148</v>
      </c>
      <c r="G205" t="s">
        <v>143</v>
      </c>
      <c r="H205">
        <v>0</v>
      </c>
    </row>
    <row r="206" spans="1:8" x14ac:dyDescent="0.3">
      <c r="A206">
        <v>52</v>
      </c>
      <c r="B206" t="s">
        <v>51</v>
      </c>
      <c r="C206" t="s">
        <v>83</v>
      </c>
      <c r="D206" t="s">
        <v>78</v>
      </c>
      <c r="E206">
        <v>1</v>
      </c>
      <c r="F206" t="s">
        <v>148</v>
      </c>
      <c r="G206" t="s">
        <v>67</v>
      </c>
      <c r="H206">
        <v>0</v>
      </c>
    </row>
    <row r="207" spans="1:8" x14ac:dyDescent="0.3">
      <c r="A207">
        <v>52</v>
      </c>
      <c r="B207" t="s">
        <v>51</v>
      </c>
      <c r="C207" t="s">
        <v>83</v>
      </c>
      <c r="D207" t="s">
        <v>78</v>
      </c>
      <c r="E207">
        <v>1</v>
      </c>
      <c r="F207" t="s">
        <v>148</v>
      </c>
      <c r="G207" t="s">
        <v>141</v>
      </c>
      <c r="H207">
        <v>0</v>
      </c>
    </row>
    <row r="208" spans="1:8" x14ac:dyDescent="0.3">
      <c r="A208">
        <v>52</v>
      </c>
      <c r="B208" t="s">
        <v>51</v>
      </c>
      <c r="C208" t="s">
        <v>83</v>
      </c>
      <c r="D208" t="s">
        <v>78</v>
      </c>
      <c r="E208">
        <v>1</v>
      </c>
      <c r="F208" t="s">
        <v>148</v>
      </c>
      <c r="G208" t="s">
        <v>142</v>
      </c>
      <c r="H208">
        <v>0</v>
      </c>
    </row>
    <row r="209" spans="1:8" x14ac:dyDescent="0.3">
      <c r="A209">
        <v>52</v>
      </c>
      <c r="B209" t="s">
        <v>51</v>
      </c>
      <c r="C209" t="s">
        <v>83</v>
      </c>
      <c r="D209" t="s">
        <v>78</v>
      </c>
      <c r="E209">
        <v>1</v>
      </c>
      <c r="F209" t="s">
        <v>148</v>
      </c>
      <c r="G209" t="s">
        <v>143</v>
      </c>
      <c r="H209">
        <v>0</v>
      </c>
    </row>
    <row r="210" spans="1:8" x14ac:dyDescent="0.3">
      <c r="A210">
        <v>53</v>
      </c>
      <c r="B210" t="s">
        <v>52</v>
      </c>
      <c r="C210" t="s">
        <v>83</v>
      </c>
      <c r="D210" t="s">
        <v>78</v>
      </c>
      <c r="E210">
        <v>1</v>
      </c>
      <c r="F210" t="s">
        <v>148</v>
      </c>
      <c r="G210" t="s">
        <v>67</v>
      </c>
      <c r="H210">
        <v>0</v>
      </c>
    </row>
    <row r="211" spans="1:8" x14ac:dyDescent="0.3">
      <c r="A211">
        <v>53</v>
      </c>
      <c r="B211" t="s">
        <v>52</v>
      </c>
      <c r="C211" t="s">
        <v>83</v>
      </c>
      <c r="D211" t="s">
        <v>78</v>
      </c>
      <c r="E211">
        <v>1</v>
      </c>
      <c r="F211" t="s">
        <v>148</v>
      </c>
      <c r="G211" t="s">
        <v>141</v>
      </c>
      <c r="H211">
        <v>0</v>
      </c>
    </row>
    <row r="212" spans="1:8" x14ac:dyDescent="0.3">
      <c r="A212">
        <v>53</v>
      </c>
      <c r="B212" t="s">
        <v>52</v>
      </c>
      <c r="C212" t="s">
        <v>83</v>
      </c>
      <c r="D212" t="s">
        <v>78</v>
      </c>
      <c r="E212">
        <v>1</v>
      </c>
      <c r="F212" t="s">
        <v>148</v>
      </c>
      <c r="G212" t="s">
        <v>142</v>
      </c>
      <c r="H212">
        <v>0</v>
      </c>
    </row>
    <row r="213" spans="1:8" x14ac:dyDescent="0.3">
      <c r="A213">
        <v>53</v>
      </c>
      <c r="B213" t="s">
        <v>52</v>
      </c>
      <c r="C213" t="s">
        <v>83</v>
      </c>
      <c r="D213" t="s">
        <v>78</v>
      </c>
      <c r="E213">
        <v>1</v>
      </c>
      <c r="F213" t="s">
        <v>148</v>
      </c>
      <c r="G213" t="s">
        <v>143</v>
      </c>
      <c r="H213">
        <v>0</v>
      </c>
    </row>
    <row r="214" spans="1:8" x14ac:dyDescent="0.3">
      <c r="A214">
        <v>54</v>
      </c>
      <c r="B214" t="s">
        <v>53</v>
      </c>
      <c r="C214" t="s">
        <v>84</v>
      </c>
      <c r="D214" t="s">
        <v>78</v>
      </c>
      <c r="E214">
        <v>1</v>
      </c>
      <c r="F214" t="s">
        <v>148</v>
      </c>
      <c r="G214" t="s">
        <v>67</v>
      </c>
      <c r="H214">
        <v>939945</v>
      </c>
    </row>
    <row r="215" spans="1:8" x14ac:dyDescent="0.3">
      <c r="A215">
        <v>54</v>
      </c>
      <c r="B215" t="s">
        <v>53</v>
      </c>
      <c r="C215" t="s">
        <v>84</v>
      </c>
      <c r="D215" t="s">
        <v>78</v>
      </c>
      <c r="E215">
        <v>1</v>
      </c>
      <c r="F215" t="s">
        <v>148</v>
      </c>
      <c r="G215" t="s">
        <v>141</v>
      </c>
      <c r="H215">
        <v>1945253</v>
      </c>
    </row>
    <row r="216" spans="1:8" x14ac:dyDescent="0.3">
      <c r="A216">
        <v>54</v>
      </c>
      <c r="B216" t="s">
        <v>53</v>
      </c>
      <c r="C216" t="s">
        <v>84</v>
      </c>
      <c r="D216" t="s">
        <v>78</v>
      </c>
      <c r="E216">
        <v>1</v>
      </c>
      <c r="F216" t="s">
        <v>148</v>
      </c>
      <c r="G216" t="s">
        <v>142</v>
      </c>
      <c r="H216">
        <v>401</v>
      </c>
    </row>
    <row r="217" spans="1:8" x14ac:dyDescent="0.3">
      <c r="A217">
        <v>54</v>
      </c>
      <c r="B217" t="s">
        <v>53</v>
      </c>
      <c r="C217" t="s">
        <v>84</v>
      </c>
      <c r="D217" t="s">
        <v>78</v>
      </c>
      <c r="E217">
        <v>1</v>
      </c>
      <c r="F217" t="s">
        <v>148</v>
      </c>
      <c r="G217" t="s">
        <v>143</v>
      </c>
      <c r="H217">
        <v>3712</v>
      </c>
    </row>
    <row r="218" spans="1:8" x14ac:dyDescent="0.3">
      <c r="A218">
        <v>55</v>
      </c>
      <c r="B218" t="s">
        <v>54</v>
      </c>
      <c r="C218" t="s">
        <v>84</v>
      </c>
      <c r="D218" t="s">
        <v>78</v>
      </c>
      <c r="E218">
        <v>1</v>
      </c>
      <c r="F218" t="s">
        <v>148</v>
      </c>
      <c r="G218" t="s">
        <v>67</v>
      </c>
      <c r="H218">
        <v>0</v>
      </c>
    </row>
    <row r="219" spans="1:8" x14ac:dyDescent="0.3">
      <c r="A219">
        <v>55</v>
      </c>
      <c r="B219" t="s">
        <v>54</v>
      </c>
      <c r="C219" t="s">
        <v>84</v>
      </c>
      <c r="D219" t="s">
        <v>78</v>
      </c>
      <c r="E219">
        <v>1</v>
      </c>
      <c r="F219" t="s">
        <v>148</v>
      </c>
      <c r="G219" t="s">
        <v>141</v>
      </c>
      <c r="H219">
        <v>0</v>
      </c>
    </row>
    <row r="220" spans="1:8" x14ac:dyDescent="0.3">
      <c r="A220">
        <v>55</v>
      </c>
      <c r="B220" t="s">
        <v>54</v>
      </c>
      <c r="C220" t="s">
        <v>84</v>
      </c>
      <c r="D220" t="s">
        <v>78</v>
      </c>
      <c r="E220">
        <v>1</v>
      </c>
      <c r="F220" t="s">
        <v>148</v>
      </c>
      <c r="G220" t="s">
        <v>142</v>
      </c>
      <c r="H220">
        <v>0</v>
      </c>
    </row>
    <row r="221" spans="1:8" x14ac:dyDescent="0.3">
      <c r="A221">
        <v>55</v>
      </c>
      <c r="B221" t="s">
        <v>54</v>
      </c>
      <c r="C221" t="s">
        <v>84</v>
      </c>
      <c r="D221" t="s">
        <v>78</v>
      </c>
      <c r="E221">
        <v>1</v>
      </c>
      <c r="F221" t="s">
        <v>148</v>
      </c>
      <c r="G221" t="s">
        <v>143</v>
      </c>
      <c r="H221">
        <v>0</v>
      </c>
    </row>
    <row r="222" spans="1:8" x14ac:dyDescent="0.3">
      <c r="A222">
        <v>56</v>
      </c>
      <c r="B222" t="s">
        <v>55</v>
      </c>
      <c r="C222" t="s">
        <v>84</v>
      </c>
      <c r="D222" t="s">
        <v>78</v>
      </c>
      <c r="E222">
        <v>1</v>
      </c>
      <c r="F222" t="s">
        <v>148</v>
      </c>
      <c r="G222" t="s">
        <v>67</v>
      </c>
      <c r="H222">
        <v>210</v>
      </c>
    </row>
    <row r="223" spans="1:8" x14ac:dyDescent="0.3">
      <c r="A223">
        <v>56</v>
      </c>
      <c r="B223" t="s">
        <v>55</v>
      </c>
      <c r="C223" t="s">
        <v>84</v>
      </c>
      <c r="D223" t="s">
        <v>78</v>
      </c>
      <c r="E223">
        <v>1</v>
      </c>
      <c r="F223" t="s">
        <v>148</v>
      </c>
      <c r="G223" t="s">
        <v>141</v>
      </c>
      <c r="H223">
        <v>151</v>
      </c>
    </row>
    <row r="224" spans="1:8" x14ac:dyDescent="0.3">
      <c r="A224">
        <v>56</v>
      </c>
      <c r="B224" t="s">
        <v>55</v>
      </c>
      <c r="C224" t="s">
        <v>84</v>
      </c>
      <c r="D224" t="s">
        <v>78</v>
      </c>
      <c r="E224">
        <v>1</v>
      </c>
      <c r="F224" t="s">
        <v>148</v>
      </c>
      <c r="G224" t="s">
        <v>142</v>
      </c>
      <c r="H224">
        <v>0</v>
      </c>
    </row>
    <row r="225" spans="1:8" x14ac:dyDescent="0.3">
      <c r="A225">
        <v>56</v>
      </c>
      <c r="B225" t="s">
        <v>55</v>
      </c>
      <c r="C225" t="s">
        <v>84</v>
      </c>
      <c r="D225" t="s">
        <v>78</v>
      </c>
      <c r="E225">
        <v>1</v>
      </c>
      <c r="F225" t="s">
        <v>148</v>
      </c>
      <c r="G225" t="s">
        <v>143</v>
      </c>
      <c r="H225">
        <v>5</v>
      </c>
    </row>
    <row r="226" spans="1:8" x14ac:dyDescent="0.3">
      <c r="A226">
        <v>57</v>
      </c>
      <c r="B226" t="s">
        <v>56</v>
      </c>
      <c r="C226" t="s">
        <v>84</v>
      </c>
      <c r="D226" t="s">
        <v>78</v>
      </c>
      <c r="E226">
        <v>1</v>
      </c>
      <c r="F226" t="s">
        <v>148</v>
      </c>
      <c r="G226" t="s">
        <v>67</v>
      </c>
      <c r="H226">
        <v>43</v>
      </c>
    </row>
    <row r="227" spans="1:8" x14ac:dyDescent="0.3">
      <c r="A227">
        <v>57</v>
      </c>
      <c r="B227" t="s">
        <v>56</v>
      </c>
      <c r="C227" t="s">
        <v>84</v>
      </c>
      <c r="D227" t="s">
        <v>78</v>
      </c>
      <c r="E227">
        <v>1</v>
      </c>
      <c r="F227" t="s">
        <v>148</v>
      </c>
      <c r="G227" t="s">
        <v>141</v>
      </c>
      <c r="H227">
        <v>312</v>
      </c>
    </row>
    <row r="228" spans="1:8" x14ac:dyDescent="0.3">
      <c r="A228">
        <v>57</v>
      </c>
      <c r="B228" t="s">
        <v>56</v>
      </c>
      <c r="C228" t="s">
        <v>84</v>
      </c>
      <c r="D228" t="s">
        <v>78</v>
      </c>
      <c r="E228">
        <v>1</v>
      </c>
      <c r="F228" t="s">
        <v>148</v>
      </c>
      <c r="G228" t="s">
        <v>142</v>
      </c>
      <c r="H228">
        <v>0</v>
      </c>
    </row>
    <row r="229" spans="1:8" x14ac:dyDescent="0.3">
      <c r="A229">
        <v>57</v>
      </c>
      <c r="B229" t="s">
        <v>56</v>
      </c>
      <c r="C229" t="s">
        <v>84</v>
      </c>
      <c r="D229" t="s">
        <v>78</v>
      </c>
      <c r="E229">
        <v>1</v>
      </c>
      <c r="F229" t="s">
        <v>148</v>
      </c>
      <c r="G229" t="s">
        <v>143</v>
      </c>
      <c r="H229">
        <v>0</v>
      </c>
    </row>
    <row r="230" spans="1:8" x14ac:dyDescent="0.3">
      <c r="A230">
        <v>58</v>
      </c>
      <c r="B230" t="s">
        <v>57</v>
      </c>
      <c r="C230" t="s">
        <v>84</v>
      </c>
      <c r="D230" t="s">
        <v>78</v>
      </c>
      <c r="E230">
        <v>1</v>
      </c>
      <c r="F230" t="s">
        <v>148</v>
      </c>
      <c r="G230" t="s">
        <v>67</v>
      </c>
      <c r="H230">
        <v>0</v>
      </c>
    </row>
    <row r="231" spans="1:8" x14ac:dyDescent="0.3">
      <c r="A231">
        <v>58</v>
      </c>
      <c r="B231" t="s">
        <v>57</v>
      </c>
      <c r="C231" t="s">
        <v>84</v>
      </c>
      <c r="D231" t="s">
        <v>78</v>
      </c>
      <c r="E231">
        <v>1</v>
      </c>
      <c r="F231" t="s">
        <v>148</v>
      </c>
      <c r="G231" t="s">
        <v>141</v>
      </c>
      <c r="H231">
        <v>0</v>
      </c>
    </row>
    <row r="232" spans="1:8" x14ac:dyDescent="0.3">
      <c r="A232">
        <v>58</v>
      </c>
      <c r="B232" t="s">
        <v>57</v>
      </c>
      <c r="C232" t="s">
        <v>84</v>
      </c>
      <c r="D232" t="s">
        <v>78</v>
      </c>
      <c r="E232">
        <v>1</v>
      </c>
      <c r="F232" t="s">
        <v>148</v>
      </c>
      <c r="G232" t="s">
        <v>142</v>
      </c>
      <c r="H232">
        <v>0</v>
      </c>
    </row>
    <row r="233" spans="1:8" x14ac:dyDescent="0.3">
      <c r="A233">
        <v>58</v>
      </c>
      <c r="B233" t="s">
        <v>57</v>
      </c>
      <c r="C233" t="s">
        <v>84</v>
      </c>
      <c r="D233" t="s">
        <v>78</v>
      </c>
      <c r="E233">
        <v>1</v>
      </c>
      <c r="F233" t="s">
        <v>148</v>
      </c>
      <c r="G233" t="s">
        <v>143</v>
      </c>
      <c r="H233">
        <v>0</v>
      </c>
    </row>
    <row r="234" spans="1:8" x14ac:dyDescent="0.3">
      <c r="A234">
        <v>59</v>
      </c>
      <c r="B234" t="s">
        <v>58</v>
      </c>
      <c r="C234" t="s">
        <v>84</v>
      </c>
      <c r="D234" t="s">
        <v>78</v>
      </c>
      <c r="E234">
        <v>1</v>
      </c>
      <c r="F234" t="s">
        <v>148</v>
      </c>
      <c r="G234" t="s">
        <v>67</v>
      </c>
      <c r="H234">
        <v>0</v>
      </c>
    </row>
    <row r="235" spans="1:8" x14ac:dyDescent="0.3">
      <c r="A235">
        <v>59</v>
      </c>
      <c r="B235" t="s">
        <v>58</v>
      </c>
      <c r="C235" t="s">
        <v>84</v>
      </c>
      <c r="D235" t="s">
        <v>78</v>
      </c>
      <c r="E235">
        <v>1</v>
      </c>
      <c r="F235" t="s">
        <v>148</v>
      </c>
      <c r="G235" t="s">
        <v>141</v>
      </c>
      <c r="H235">
        <v>0</v>
      </c>
    </row>
    <row r="236" spans="1:8" x14ac:dyDescent="0.3">
      <c r="A236">
        <v>59</v>
      </c>
      <c r="B236" t="s">
        <v>58</v>
      </c>
      <c r="C236" t="s">
        <v>84</v>
      </c>
      <c r="D236" t="s">
        <v>78</v>
      </c>
      <c r="E236">
        <v>1</v>
      </c>
      <c r="F236" t="s">
        <v>148</v>
      </c>
      <c r="G236" t="s">
        <v>142</v>
      </c>
      <c r="H236">
        <v>0</v>
      </c>
    </row>
    <row r="237" spans="1:8" x14ac:dyDescent="0.3">
      <c r="A237">
        <v>59</v>
      </c>
      <c r="B237" t="s">
        <v>58</v>
      </c>
      <c r="C237" t="s">
        <v>84</v>
      </c>
      <c r="D237" t="s">
        <v>78</v>
      </c>
      <c r="E237">
        <v>1</v>
      </c>
      <c r="F237" t="s">
        <v>148</v>
      </c>
      <c r="G237" t="s">
        <v>143</v>
      </c>
      <c r="H237">
        <v>0</v>
      </c>
    </row>
    <row r="238" spans="1:8" x14ac:dyDescent="0.3">
      <c r="A238">
        <v>60</v>
      </c>
      <c r="B238" t="s">
        <v>59</v>
      </c>
      <c r="C238" t="s">
        <v>84</v>
      </c>
      <c r="D238" t="s">
        <v>78</v>
      </c>
      <c r="E238">
        <v>1</v>
      </c>
      <c r="F238" t="s">
        <v>148</v>
      </c>
      <c r="G238" t="s">
        <v>67</v>
      </c>
      <c r="H238">
        <v>0</v>
      </c>
    </row>
    <row r="239" spans="1:8" x14ac:dyDescent="0.3">
      <c r="A239">
        <v>60</v>
      </c>
      <c r="B239" t="s">
        <v>59</v>
      </c>
      <c r="C239" t="s">
        <v>84</v>
      </c>
      <c r="D239" t="s">
        <v>78</v>
      </c>
      <c r="E239">
        <v>1</v>
      </c>
      <c r="F239" t="s">
        <v>148</v>
      </c>
      <c r="G239" t="s">
        <v>141</v>
      </c>
      <c r="H239">
        <v>0</v>
      </c>
    </row>
    <row r="240" spans="1:8" x14ac:dyDescent="0.3">
      <c r="A240">
        <v>60</v>
      </c>
      <c r="B240" t="s">
        <v>59</v>
      </c>
      <c r="C240" t="s">
        <v>84</v>
      </c>
      <c r="D240" t="s">
        <v>78</v>
      </c>
      <c r="E240">
        <v>1</v>
      </c>
      <c r="F240" t="s">
        <v>148</v>
      </c>
      <c r="G240" t="s">
        <v>142</v>
      </c>
      <c r="H240">
        <v>0</v>
      </c>
    </row>
    <row r="241" spans="1:8" x14ac:dyDescent="0.3">
      <c r="A241">
        <v>60</v>
      </c>
      <c r="B241" t="s">
        <v>59</v>
      </c>
      <c r="C241" t="s">
        <v>84</v>
      </c>
      <c r="D241" t="s">
        <v>78</v>
      </c>
      <c r="E241">
        <v>1</v>
      </c>
      <c r="F241" t="s">
        <v>148</v>
      </c>
      <c r="G241" t="s">
        <v>143</v>
      </c>
      <c r="H241">
        <v>0</v>
      </c>
    </row>
    <row r="242" spans="1:8" x14ac:dyDescent="0.3">
      <c r="A242">
        <v>61</v>
      </c>
      <c r="B242" t="s">
        <v>60</v>
      </c>
      <c r="C242" t="s">
        <v>84</v>
      </c>
      <c r="D242" t="s">
        <v>78</v>
      </c>
      <c r="E242">
        <v>1</v>
      </c>
      <c r="F242" t="s">
        <v>148</v>
      </c>
      <c r="G242" t="s">
        <v>67</v>
      </c>
      <c r="H242">
        <v>7</v>
      </c>
    </row>
    <row r="243" spans="1:8" x14ac:dyDescent="0.3">
      <c r="A243">
        <v>61</v>
      </c>
      <c r="B243" t="s">
        <v>60</v>
      </c>
      <c r="C243" t="s">
        <v>84</v>
      </c>
      <c r="D243" t="s">
        <v>78</v>
      </c>
      <c r="E243">
        <v>1</v>
      </c>
      <c r="F243" t="s">
        <v>148</v>
      </c>
      <c r="G243" t="s">
        <v>141</v>
      </c>
      <c r="H243">
        <v>78</v>
      </c>
    </row>
    <row r="244" spans="1:8" x14ac:dyDescent="0.3">
      <c r="A244">
        <v>61</v>
      </c>
      <c r="B244" t="s">
        <v>60</v>
      </c>
      <c r="C244" t="s">
        <v>84</v>
      </c>
      <c r="D244" t="s">
        <v>78</v>
      </c>
      <c r="E244">
        <v>1</v>
      </c>
      <c r="F244" t="s">
        <v>148</v>
      </c>
      <c r="G244" t="s">
        <v>142</v>
      </c>
      <c r="H244">
        <v>0</v>
      </c>
    </row>
    <row r="245" spans="1:8" x14ac:dyDescent="0.3">
      <c r="A245">
        <v>61</v>
      </c>
      <c r="B245" t="s">
        <v>60</v>
      </c>
      <c r="C245" t="s">
        <v>84</v>
      </c>
      <c r="D245" t="s">
        <v>78</v>
      </c>
      <c r="E245">
        <v>1</v>
      </c>
      <c r="F245" t="s">
        <v>148</v>
      </c>
      <c r="G245" t="s">
        <v>143</v>
      </c>
      <c r="H245">
        <v>1</v>
      </c>
    </row>
    <row r="246" spans="1:8" x14ac:dyDescent="0.3">
      <c r="A246">
        <v>62</v>
      </c>
      <c r="B246" t="s">
        <v>61</v>
      </c>
      <c r="C246" t="s">
        <v>84</v>
      </c>
      <c r="D246" t="s">
        <v>78</v>
      </c>
      <c r="E246">
        <v>1</v>
      </c>
      <c r="F246" t="s">
        <v>148</v>
      </c>
      <c r="G246" t="s">
        <v>67</v>
      </c>
      <c r="H246">
        <v>0</v>
      </c>
    </row>
    <row r="247" spans="1:8" x14ac:dyDescent="0.3">
      <c r="A247">
        <v>62</v>
      </c>
      <c r="B247" t="s">
        <v>61</v>
      </c>
      <c r="C247" t="s">
        <v>84</v>
      </c>
      <c r="D247" t="s">
        <v>78</v>
      </c>
      <c r="E247">
        <v>1</v>
      </c>
      <c r="F247" t="s">
        <v>148</v>
      </c>
      <c r="G247" t="s">
        <v>141</v>
      </c>
      <c r="H247">
        <v>0</v>
      </c>
    </row>
    <row r="248" spans="1:8" x14ac:dyDescent="0.3">
      <c r="A248">
        <v>62</v>
      </c>
      <c r="B248" t="s">
        <v>61</v>
      </c>
      <c r="C248" t="s">
        <v>84</v>
      </c>
      <c r="D248" t="s">
        <v>78</v>
      </c>
      <c r="E248">
        <v>1</v>
      </c>
      <c r="F248" t="s">
        <v>148</v>
      </c>
      <c r="G248" t="s">
        <v>142</v>
      </c>
      <c r="H248">
        <v>0</v>
      </c>
    </row>
    <row r="249" spans="1:8" x14ac:dyDescent="0.3">
      <c r="A249">
        <v>62</v>
      </c>
      <c r="B249" t="s">
        <v>61</v>
      </c>
      <c r="C249" t="s">
        <v>84</v>
      </c>
      <c r="D249" t="s">
        <v>78</v>
      </c>
      <c r="E249">
        <v>1</v>
      </c>
      <c r="F249" t="s">
        <v>148</v>
      </c>
      <c r="G249" t="s">
        <v>143</v>
      </c>
      <c r="H249">
        <v>0</v>
      </c>
    </row>
    <row r="250" spans="1:8" x14ac:dyDescent="0.3">
      <c r="A250">
        <v>63</v>
      </c>
      <c r="B250" t="s">
        <v>62</v>
      </c>
      <c r="C250" t="s">
        <v>84</v>
      </c>
      <c r="D250" t="s">
        <v>78</v>
      </c>
      <c r="E250">
        <v>1</v>
      </c>
      <c r="F250" t="s">
        <v>148</v>
      </c>
      <c r="G250" t="s">
        <v>67</v>
      </c>
      <c r="H250">
        <v>0</v>
      </c>
    </row>
    <row r="251" spans="1:8" x14ac:dyDescent="0.3">
      <c r="A251">
        <v>63</v>
      </c>
      <c r="B251" t="s">
        <v>62</v>
      </c>
      <c r="C251" t="s">
        <v>84</v>
      </c>
      <c r="D251" t="s">
        <v>78</v>
      </c>
      <c r="E251">
        <v>1</v>
      </c>
      <c r="F251" t="s">
        <v>148</v>
      </c>
      <c r="G251" t="s">
        <v>141</v>
      </c>
      <c r="H251">
        <v>0</v>
      </c>
    </row>
    <row r="252" spans="1:8" x14ac:dyDescent="0.3">
      <c r="A252">
        <v>63</v>
      </c>
      <c r="B252" t="s">
        <v>62</v>
      </c>
      <c r="C252" t="s">
        <v>84</v>
      </c>
      <c r="D252" t="s">
        <v>78</v>
      </c>
      <c r="E252">
        <v>1</v>
      </c>
      <c r="F252" t="s">
        <v>148</v>
      </c>
      <c r="G252" t="s">
        <v>142</v>
      </c>
      <c r="H252">
        <v>0</v>
      </c>
    </row>
    <row r="253" spans="1:8" x14ac:dyDescent="0.3">
      <c r="A253">
        <v>63</v>
      </c>
      <c r="B253" t="s">
        <v>62</v>
      </c>
      <c r="C253" t="s">
        <v>84</v>
      </c>
      <c r="D253" t="s">
        <v>78</v>
      </c>
      <c r="E253">
        <v>1</v>
      </c>
      <c r="F253" t="s">
        <v>148</v>
      </c>
      <c r="G253" t="s">
        <v>143</v>
      </c>
      <c r="H253">
        <v>0</v>
      </c>
    </row>
    <row r="254" spans="1:8" x14ac:dyDescent="0.3">
      <c r="A254">
        <v>1</v>
      </c>
      <c r="B254" t="s">
        <v>0</v>
      </c>
      <c r="C254" t="s">
        <v>89</v>
      </c>
      <c r="D254" t="s">
        <v>75</v>
      </c>
      <c r="E254">
        <v>2</v>
      </c>
      <c r="F254" t="s">
        <v>148</v>
      </c>
      <c r="G254" t="s">
        <v>67</v>
      </c>
      <c r="H254">
        <v>6458882</v>
      </c>
    </row>
    <row r="255" spans="1:8" x14ac:dyDescent="0.3">
      <c r="A255">
        <v>1</v>
      </c>
      <c r="B255" t="s">
        <v>0</v>
      </c>
      <c r="C255" t="s">
        <v>89</v>
      </c>
      <c r="D255" t="s">
        <v>75</v>
      </c>
      <c r="E255">
        <v>2</v>
      </c>
      <c r="F255" t="s">
        <v>148</v>
      </c>
      <c r="G255" t="s">
        <v>141</v>
      </c>
      <c r="H255">
        <v>3015086</v>
      </c>
    </row>
    <row r="256" spans="1:8" x14ac:dyDescent="0.3">
      <c r="A256">
        <v>1</v>
      </c>
      <c r="B256" t="s">
        <v>0</v>
      </c>
      <c r="C256" t="s">
        <v>89</v>
      </c>
      <c r="D256" t="s">
        <v>75</v>
      </c>
      <c r="E256">
        <v>2</v>
      </c>
      <c r="F256" t="s">
        <v>148</v>
      </c>
      <c r="G256" t="s">
        <v>142</v>
      </c>
      <c r="H256">
        <v>0</v>
      </c>
    </row>
    <row r="257" spans="1:8" x14ac:dyDescent="0.3">
      <c r="A257">
        <v>1</v>
      </c>
      <c r="B257" t="s">
        <v>0</v>
      </c>
      <c r="C257" t="s">
        <v>89</v>
      </c>
      <c r="D257" t="s">
        <v>75</v>
      </c>
      <c r="E257">
        <v>2</v>
      </c>
      <c r="F257" t="s">
        <v>148</v>
      </c>
      <c r="G257" t="s">
        <v>143</v>
      </c>
      <c r="H257">
        <v>11171</v>
      </c>
    </row>
    <row r="258" spans="1:8" x14ac:dyDescent="0.3">
      <c r="A258">
        <v>2</v>
      </c>
      <c r="B258" t="s">
        <v>1</v>
      </c>
      <c r="C258" t="s">
        <v>89</v>
      </c>
      <c r="D258" t="s">
        <v>75</v>
      </c>
      <c r="E258">
        <v>2</v>
      </c>
      <c r="F258" t="s">
        <v>148</v>
      </c>
      <c r="G258" t="s">
        <v>67</v>
      </c>
      <c r="H258">
        <v>150474</v>
      </c>
    </row>
    <row r="259" spans="1:8" x14ac:dyDescent="0.3">
      <c r="A259">
        <v>2</v>
      </c>
      <c r="B259" t="s">
        <v>1</v>
      </c>
      <c r="C259" t="s">
        <v>89</v>
      </c>
      <c r="D259" t="s">
        <v>75</v>
      </c>
      <c r="E259">
        <v>2</v>
      </c>
      <c r="F259" t="s">
        <v>148</v>
      </c>
      <c r="G259" t="s">
        <v>141</v>
      </c>
      <c r="H259">
        <v>53263</v>
      </c>
    </row>
    <row r="260" spans="1:8" x14ac:dyDescent="0.3">
      <c r="A260">
        <v>2</v>
      </c>
      <c r="B260" t="s">
        <v>1</v>
      </c>
      <c r="C260" t="s">
        <v>89</v>
      </c>
      <c r="D260" t="s">
        <v>75</v>
      </c>
      <c r="E260">
        <v>2</v>
      </c>
      <c r="F260" t="s">
        <v>148</v>
      </c>
      <c r="G260" t="s">
        <v>142</v>
      </c>
      <c r="H260">
        <v>0</v>
      </c>
    </row>
    <row r="261" spans="1:8" x14ac:dyDescent="0.3">
      <c r="A261">
        <v>2</v>
      </c>
      <c r="B261" t="s">
        <v>1</v>
      </c>
      <c r="C261" t="s">
        <v>89</v>
      </c>
      <c r="D261" t="s">
        <v>75</v>
      </c>
      <c r="E261">
        <v>2</v>
      </c>
      <c r="F261" t="s">
        <v>148</v>
      </c>
      <c r="G261" t="s">
        <v>143</v>
      </c>
      <c r="H261">
        <v>6930</v>
      </c>
    </row>
    <row r="262" spans="1:8" x14ac:dyDescent="0.3">
      <c r="A262">
        <v>3</v>
      </c>
      <c r="B262" t="s">
        <v>2</v>
      </c>
      <c r="C262" t="s">
        <v>89</v>
      </c>
      <c r="D262" t="s">
        <v>75</v>
      </c>
      <c r="E262">
        <v>2</v>
      </c>
      <c r="F262" t="s">
        <v>148</v>
      </c>
      <c r="G262" t="s">
        <v>67</v>
      </c>
      <c r="H262">
        <v>40120</v>
      </c>
    </row>
    <row r="263" spans="1:8" x14ac:dyDescent="0.3">
      <c r="A263">
        <v>3</v>
      </c>
      <c r="B263" t="s">
        <v>2</v>
      </c>
      <c r="C263" t="s">
        <v>89</v>
      </c>
      <c r="D263" t="s">
        <v>75</v>
      </c>
      <c r="E263">
        <v>2</v>
      </c>
      <c r="F263" t="s">
        <v>148</v>
      </c>
      <c r="G263" t="s">
        <v>141</v>
      </c>
      <c r="H263">
        <v>17908</v>
      </c>
    </row>
    <row r="264" spans="1:8" x14ac:dyDescent="0.3">
      <c r="A264">
        <v>3</v>
      </c>
      <c r="B264" t="s">
        <v>2</v>
      </c>
      <c r="C264" t="s">
        <v>89</v>
      </c>
      <c r="D264" t="s">
        <v>75</v>
      </c>
      <c r="E264">
        <v>2</v>
      </c>
      <c r="F264" t="s">
        <v>148</v>
      </c>
      <c r="G264" t="s">
        <v>142</v>
      </c>
      <c r="H264">
        <v>0</v>
      </c>
    </row>
    <row r="265" spans="1:8" x14ac:dyDescent="0.3">
      <c r="A265">
        <v>3</v>
      </c>
      <c r="B265" t="s">
        <v>2</v>
      </c>
      <c r="C265" t="s">
        <v>89</v>
      </c>
      <c r="D265" t="s">
        <v>75</v>
      </c>
      <c r="E265">
        <v>2</v>
      </c>
      <c r="F265" t="s">
        <v>148</v>
      </c>
      <c r="G265" t="s">
        <v>143</v>
      </c>
      <c r="H265">
        <v>708</v>
      </c>
    </row>
    <row r="266" spans="1:8" x14ac:dyDescent="0.3">
      <c r="A266">
        <v>4</v>
      </c>
      <c r="B266" t="s">
        <v>3</v>
      </c>
      <c r="C266" t="s">
        <v>89</v>
      </c>
      <c r="D266" t="s">
        <v>75</v>
      </c>
      <c r="E266">
        <v>2</v>
      </c>
      <c r="F266" t="s">
        <v>148</v>
      </c>
      <c r="G266" t="s">
        <v>67</v>
      </c>
      <c r="H266">
        <v>961491</v>
      </c>
    </row>
    <row r="267" spans="1:8" x14ac:dyDescent="0.3">
      <c r="A267">
        <v>4</v>
      </c>
      <c r="B267" t="s">
        <v>3</v>
      </c>
      <c r="C267" t="s">
        <v>89</v>
      </c>
      <c r="D267" t="s">
        <v>75</v>
      </c>
      <c r="E267">
        <v>2</v>
      </c>
      <c r="F267" t="s">
        <v>148</v>
      </c>
      <c r="G267" t="s">
        <v>141</v>
      </c>
      <c r="H267">
        <v>436721</v>
      </c>
    </row>
    <row r="268" spans="1:8" x14ac:dyDescent="0.3">
      <c r="A268">
        <v>4</v>
      </c>
      <c r="B268" t="s">
        <v>3</v>
      </c>
      <c r="C268" t="s">
        <v>89</v>
      </c>
      <c r="D268" t="s">
        <v>75</v>
      </c>
      <c r="E268">
        <v>2</v>
      </c>
      <c r="F268" t="s">
        <v>148</v>
      </c>
      <c r="G268" t="s">
        <v>142</v>
      </c>
      <c r="H268">
        <v>0</v>
      </c>
    </row>
    <row r="269" spans="1:8" x14ac:dyDescent="0.3">
      <c r="A269">
        <v>4</v>
      </c>
      <c r="B269" t="s">
        <v>3</v>
      </c>
      <c r="C269" t="s">
        <v>89</v>
      </c>
      <c r="D269" t="s">
        <v>75</v>
      </c>
      <c r="E269">
        <v>2</v>
      </c>
      <c r="F269" t="s">
        <v>148</v>
      </c>
      <c r="G269" t="s">
        <v>143</v>
      </c>
      <c r="H269">
        <v>86998</v>
      </c>
    </row>
    <row r="270" spans="1:8" x14ac:dyDescent="0.3">
      <c r="A270">
        <v>5</v>
      </c>
      <c r="B270" t="s">
        <v>4</v>
      </c>
      <c r="C270" t="s">
        <v>89</v>
      </c>
      <c r="D270" t="s">
        <v>75</v>
      </c>
      <c r="E270">
        <v>2</v>
      </c>
      <c r="F270" t="s">
        <v>148</v>
      </c>
      <c r="G270" t="s">
        <v>67</v>
      </c>
      <c r="H270">
        <v>0</v>
      </c>
    </row>
    <row r="271" spans="1:8" x14ac:dyDescent="0.3">
      <c r="A271">
        <v>5</v>
      </c>
      <c r="B271" t="s">
        <v>4</v>
      </c>
      <c r="C271" t="s">
        <v>89</v>
      </c>
      <c r="D271" t="s">
        <v>75</v>
      </c>
      <c r="E271">
        <v>2</v>
      </c>
      <c r="F271" t="s">
        <v>148</v>
      </c>
      <c r="G271" t="s">
        <v>141</v>
      </c>
      <c r="H271">
        <v>0</v>
      </c>
    </row>
    <row r="272" spans="1:8" x14ac:dyDescent="0.3">
      <c r="A272">
        <v>5</v>
      </c>
      <c r="B272" t="s">
        <v>4</v>
      </c>
      <c r="C272" t="s">
        <v>89</v>
      </c>
      <c r="D272" t="s">
        <v>75</v>
      </c>
      <c r="E272">
        <v>2</v>
      </c>
      <c r="F272" t="s">
        <v>148</v>
      </c>
      <c r="G272" t="s">
        <v>142</v>
      </c>
      <c r="H272">
        <v>0</v>
      </c>
    </row>
    <row r="273" spans="1:8" x14ac:dyDescent="0.3">
      <c r="A273">
        <v>5</v>
      </c>
      <c r="B273" t="s">
        <v>4</v>
      </c>
      <c r="C273" t="s">
        <v>89</v>
      </c>
      <c r="D273" t="s">
        <v>75</v>
      </c>
      <c r="E273">
        <v>2</v>
      </c>
      <c r="F273" t="s">
        <v>148</v>
      </c>
      <c r="G273" t="s">
        <v>143</v>
      </c>
      <c r="H273">
        <v>0</v>
      </c>
    </row>
    <row r="274" spans="1:8" x14ac:dyDescent="0.3">
      <c r="A274">
        <v>6</v>
      </c>
      <c r="B274" t="s">
        <v>5</v>
      </c>
      <c r="C274" t="s">
        <v>89</v>
      </c>
      <c r="D274" t="s">
        <v>75</v>
      </c>
      <c r="E274">
        <v>2</v>
      </c>
      <c r="F274" t="s">
        <v>148</v>
      </c>
      <c r="G274" t="s">
        <v>67</v>
      </c>
      <c r="H274">
        <v>192728</v>
      </c>
    </row>
    <row r="275" spans="1:8" x14ac:dyDescent="0.3">
      <c r="A275">
        <v>6</v>
      </c>
      <c r="B275" t="s">
        <v>5</v>
      </c>
      <c r="C275" t="s">
        <v>89</v>
      </c>
      <c r="D275" t="s">
        <v>75</v>
      </c>
      <c r="E275">
        <v>2</v>
      </c>
      <c r="F275" t="s">
        <v>148</v>
      </c>
      <c r="G275" t="s">
        <v>141</v>
      </c>
      <c r="H275">
        <v>260412</v>
      </c>
    </row>
    <row r="276" spans="1:8" x14ac:dyDescent="0.3">
      <c r="A276">
        <v>6</v>
      </c>
      <c r="B276" t="s">
        <v>5</v>
      </c>
      <c r="C276" t="s">
        <v>89</v>
      </c>
      <c r="D276" t="s">
        <v>75</v>
      </c>
      <c r="E276">
        <v>2</v>
      </c>
      <c r="F276" t="s">
        <v>148</v>
      </c>
      <c r="G276" t="s">
        <v>142</v>
      </c>
      <c r="H276">
        <v>0</v>
      </c>
    </row>
    <row r="277" spans="1:8" x14ac:dyDescent="0.3">
      <c r="A277">
        <v>6</v>
      </c>
      <c r="B277" t="s">
        <v>5</v>
      </c>
      <c r="C277" t="s">
        <v>89</v>
      </c>
      <c r="D277" t="s">
        <v>75</v>
      </c>
      <c r="E277">
        <v>2</v>
      </c>
      <c r="F277" t="s">
        <v>148</v>
      </c>
      <c r="G277" t="s">
        <v>143</v>
      </c>
      <c r="H277">
        <v>4225</v>
      </c>
    </row>
    <row r="278" spans="1:8" x14ac:dyDescent="0.3">
      <c r="A278">
        <v>7</v>
      </c>
      <c r="B278" t="s">
        <v>6</v>
      </c>
      <c r="C278" t="s">
        <v>89</v>
      </c>
      <c r="D278" t="s">
        <v>75</v>
      </c>
      <c r="E278">
        <v>2</v>
      </c>
      <c r="F278" t="s">
        <v>148</v>
      </c>
      <c r="G278" t="s">
        <v>67</v>
      </c>
      <c r="H278">
        <v>69435</v>
      </c>
    </row>
    <row r="279" spans="1:8" x14ac:dyDescent="0.3">
      <c r="A279">
        <v>7</v>
      </c>
      <c r="B279" t="s">
        <v>6</v>
      </c>
      <c r="C279" t="s">
        <v>89</v>
      </c>
      <c r="D279" t="s">
        <v>75</v>
      </c>
      <c r="E279">
        <v>2</v>
      </c>
      <c r="F279" t="s">
        <v>148</v>
      </c>
      <c r="G279" t="s">
        <v>141</v>
      </c>
      <c r="H279">
        <v>24501</v>
      </c>
    </row>
    <row r="280" spans="1:8" x14ac:dyDescent="0.3">
      <c r="A280">
        <v>7</v>
      </c>
      <c r="B280" t="s">
        <v>6</v>
      </c>
      <c r="C280" t="s">
        <v>89</v>
      </c>
      <c r="D280" t="s">
        <v>75</v>
      </c>
      <c r="E280">
        <v>2</v>
      </c>
      <c r="F280" t="s">
        <v>148</v>
      </c>
      <c r="G280" t="s">
        <v>142</v>
      </c>
      <c r="H280">
        <v>0</v>
      </c>
    </row>
    <row r="281" spans="1:8" x14ac:dyDescent="0.3">
      <c r="A281">
        <v>7</v>
      </c>
      <c r="B281" t="s">
        <v>6</v>
      </c>
      <c r="C281" t="s">
        <v>89</v>
      </c>
      <c r="D281" t="s">
        <v>75</v>
      </c>
      <c r="E281">
        <v>2</v>
      </c>
      <c r="F281" t="s">
        <v>148</v>
      </c>
      <c r="G281" t="s">
        <v>143</v>
      </c>
      <c r="H281">
        <v>2746</v>
      </c>
    </row>
    <row r="282" spans="1:8" x14ac:dyDescent="0.3">
      <c r="A282">
        <v>8</v>
      </c>
      <c r="B282" t="s">
        <v>7</v>
      </c>
      <c r="C282" t="s">
        <v>89</v>
      </c>
      <c r="D282" t="s">
        <v>75</v>
      </c>
      <c r="E282">
        <v>2</v>
      </c>
      <c r="F282" t="s">
        <v>148</v>
      </c>
      <c r="G282" t="s">
        <v>67</v>
      </c>
      <c r="H282">
        <v>0</v>
      </c>
    </row>
    <row r="283" spans="1:8" x14ac:dyDescent="0.3">
      <c r="A283">
        <v>8</v>
      </c>
      <c r="B283" t="s">
        <v>7</v>
      </c>
      <c r="C283" t="s">
        <v>89</v>
      </c>
      <c r="D283" t="s">
        <v>75</v>
      </c>
      <c r="E283">
        <v>2</v>
      </c>
      <c r="F283" t="s">
        <v>148</v>
      </c>
      <c r="G283" t="s">
        <v>141</v>
      </c>
      <c r="H283">
        <v>0</v>
      </c>
    </row>
    <row r="284" spans="1:8" x14ac:dyDescent="0.3">
      <c r="A284">
        <v>8</v>
      </c>
      <c r="B284" t="s">
        <v>7</v>
      </c>
      <c r="C284" t="s">
        <v>89</v>
      </c>
      <c r="D284" t="s">
        <v>75</v>
      </c>
      <c r="E284">
        <v>2</v>
      </c>
      <c r="F284" t="s">
        <v>148</v>
      </c>
      <c r="G284" t="s">
        <v>142</v>
      </c>
      <c r="H284">
        <v>0</v>
      </c>
    </row>
    <row r="285" spans="1:8" x14ac:dyDescent="0.3">
      <c r="A285">
        <v>8</v>
      </c>
      <c r="B285" t="s">
        <v>7</v>
      </c>
      <c r="C285" t="s">
        <v>89</v>
      </c>
      <c r="D285" t="s">
        <v>75</v>
      </c>
      <c r="E285">
        <v>2</v>
      </c>
      <c r="F285" t="s">
        <v>148</v>
      </c>
      <c r="G285" t="s">
        <v>143</v>
      </c>
      <c r="H285">
        <v>0</v>
      </c>
    </row>
    <row r="286" spans="1:8" x14ac:dyDescent="0.3">
      <c r="A286">
        <v>9</v>
      </c>
      <c r="B286" t="s">
        <v>8</v>
      </c>
      <c r="C286" t="s">
        <v>89</v>
      </c>
      <c r="D286" t="s">
        <v>75</v>
      </c>
      <c r="E286">
        <v>2</v>
      </c>
      <c r="F286" t="s">
        <v>148</v>
      </c>
      <c r="G286" t="s">
        <v>67</v>
      </c>
      <c r="H286">
        <v>323379</v>
      </c>
    </row>
    <row r="287" spans="1:8" x14ac:dyDescent="0.3">
      <c r="A287">
        <v>9</v>
      </c>
      <c r="B287" t="s">
        <v>8</v>
      </c>
      <c r="C287" t="s">
        <v>89</v>
      </c>
      <c r="D287" t="s">
        <v>75</v>
      </c>
      <c r="E287">
        <v>2</v>
      </c>
      <c r="F287" t="s">
        <v>148</v>
      </c>
      <c r="G287" t="s">
        <v>141</v>
      </c>
      <c r="H287">
        <v>253868</v>
      </c>
    </row>
    <row r="288" spans="1:8" x14ac:dyDescent="0.3">
      <c r="A288">
        <v>9</v>
      </c>
      <c r="B288" t="s">
        <v>8</v>
      </c>
      <c r="C288" t="s">
        <v>89</v>
      </c>
      <c r="D288" t="s">
        <v>75</v>
      </c>
      <c r="E288">
        <v>2</v>
      </c>
      <c r="F288" t="s">
        <v>148</v>
      </c>
      <c r="G288" t="s">
        <v>142</v>
      </c>
      <c r="H288">
        <v>0</v>
      </c>
    </row>
    <row r="289" spans="1:8" x14ac:dyDescent="0.3">
      <c r="A289">
        <v>9</v>
      </c>
      <c r="B289" t="s">
        <v>8</v>
      </c>
      <c r="C289" t="s">
        <v>89</v>
      </c>
      <c r="D289" t="s">
        <v>75</v>
      </c>
      <c r="E289">
        <v>2</v>
      </c>
      <c r="F289" t="s">
        <v>148</v>
      </c>
      <c r="G289" t="s">
        <v>143</v>
      </c>
      <c r="H289">
        <v>5414</v>
      </c>
    </row>
    <row r="290" spans="1:8" x14ac:dyDescent="0.3">
      <c r="A290">
        <v>10</v>
      </c>
      <c r="B290" t="s">
        <v>9</v>
      </c>
      <c r="C290" t="s">
        <v>89</v>
      </c>
      <c r="D290" t="s">
        <v>75</v>
      </c>
      <c r="E290">
        <v>2</v>
      </c>
      <c r="F290" t="s">
        <v>148</v>
      </c>
      <c r="G290" t="s">
        <v>67</v>
      </c>
      <c r="H290">
        <v>23578315</v>
      </c>
    </row>
    <row r="291" spans="1:8" x14ac:dyDescent="0.3">
      <c r="A291">
        <v>10</v>
      </c>
      <c r="B291" t="s">
        <v>9</v>
      </c>
      <c r="C291" t="s">
        <v>89</v>
      </c>
      <c r="D291" t="s">
        <v>75</v>
      </c>
      <c r="E291">
        <v>2</v>
      </c>
      <c r="F291" t="s">
        <v>148</v>
      </c>
      <c r="G291" t="s">
        <v>141</v>
      </c>
      <c r="H291">
        <v>44881635</v>
      </c>
    </row>
    <row r="292" spans="1:8" x14ac:dyDescent="0.3">
      <c r="A292">
        <v>10</v>
      </c>
      <c r="B292" t="s">
        <v>9</v>
      </c>
      <c r="C292" t="s">
        <v>89</v>
      </c>
      <c r="D292" t="s">
        <v>75</v>
      </c>
      <c r="E292">
        <v>2</v>
      </c>
      <c r="F292" t="s">
        <v>148</v>
      </c>
      <c r="G292" t="s">
        <v>142</v>
      </c>
      <c r="H292">
        <v>0</v>
      </c>
    </row>
    <row r="293" spans="1:8" x14ac:dyDescent="0.3">
      <c r="A293">
        <v>10</v>
      </c>
      <c r="B293" t="s">
        <v>9</v>
      </c>
      <c r="C293" t="s">
        <v>89</v>
      </c>
      <c r="D293" t="s">
        <v>75</v>
      </c>
      <c r="E293">
        <v>2</v>
      </c>
      <c r="F293" t="s">
        <v>148</v>
      </c>
      <c r="G293" t="s">
        <v>143</v>
      </c>
      <c r="H293">
        <v>126765</v>
      </c>
    </row>
    <row r="294" spans="1:8" x14ac:dyDescent="0.3">
      <c r="A294">
        <v>11</v>
      </c>
      <c r="B294" t="s">
        <v>10</v>
      </c>
      <c r="C294" t="s">
        <v>89</v>
      </c>
      <c r="D294" t="s">
        <v>75</v>
      </c>
      <c r="E294">
        <v>2</v>
      </c>
      <c r="F294" t="s">
        <v>148</v>
      </c>
      <c r="G294" t="s">
        <v>67</v>
      </c>
      <c r="H294">
        <v>0</v>
      </c>
    </row>
    <row r="295" spans="1:8" x14ac:dyDescent="0.3">
      <c r="A295">
        <v>11</v>
      </c>
      <c r="B295" t="s">
        <v>10</v>
      </c>
      <c r="C295" t="s">
        <v>89</v>
      </c>
      <c r="D295" t="s">
        <v>75</v>
      </c>
      <c r="E295">
        <v>2</v>
      </c>
      <c r="F295" t="s">
        <v>148</v>
      </c>
      <c r="G295" t="s">
        <v>141</v>
      </c>
      <c r="H295">
        <v>0</v>
      </c>
    </row>
    <row r="296" spans="1:8" x14ac:dyDescent="0.3">
      <c r="A296">
        <v>11</v>
      </c>
      <c r="B296" t="s">
        <v>10</v>
      </c>
      <c r="C296" t="s">
        <v>89</v>
      </c>
      <c r="D296" t="s">
        <v>75</v>
      </c>
      <c r="E296">
        <v>2</v>
      </c>
      <c r="F296" t="s">
        <v>148</v>
      </c>
      <c r="G296" t="s">
        <v>142</v>
      </c>
      <c r="H296">
        <v>0</v>
      </c>
    </row>
    <row r="297" spans="1:8" x14ac:dyDescent="0.3">
      <c r="A297">
        <v>11</v>
      </c>
      <c r="B297" t="s">
        <v>10</v>
      </c>
      <c r="C297" t="s">
        <v>89</v>
      </c>
      <c r="D297" t="s">
        <v>75</v>
      </c>
      <c r="E297">
        <v>2</v>
      </c>
      <c r="F297" t="s">
        <v>148</v>
      </c>
      <c r="G297" t="s">
        <v>143</v>
      </c>
      <c r="H297">
        <v>0</v>
      </c>
    </row>
    <row r="298" spans="1:8" x14ac:dyDescent="0.3">
      <c r="A298">
        <v>12</v>
      </c>
      <c r="B298" t="s">
        <v>11</v>
      </c>
      <c r="C298" t="s">
        <v>89</v>
      </c>
      <c r="D298" t="s">
        <v>75</v>
      </c>
      <c r="E298">
        <v>2</v>
      </c>
      <c r="F298" t="s">
        <v>148</v>
      </c>
      <c r="G298" t="s">
        <v>67</v>
      </c>
      <c r="H298">
        <v>584409</v>
      </c>
    </row>
    <row r="299" spans="1:8" x14ac:dyDescent="0.3">
      <c r="A299">
        <v>12</v>
      </c>
      <c r="B299" t="s">
        <v>11</v>
      </c>
      <c r="C299" t="s">
        <v>89</v>
      </c>
      <c r="D299" t="s">
        <v>75</v>
      </c>
      <c r="E299">
        <v>2</v>
      </c>
      <c r="F299" t="s">
        <v>148</v>
      </c>
      <c r="G299" t="s">
        <v>141</v>
      </c>
      <c r="H299">
        <v>1747699</v>
      </c>
    </row>
    <row r="300" spans="1:8" x14ac:dyDescent="0.3">
      <c r="A300">
        <v>12</v>
      </c>
      <c r="B300" t="s">
        <v>11</v>
      </c>
      <c r="C300" t="s">
        <v>89</v>
      </c>
      <c r="D300" t="s">
        <v>75</v>
      </c>
      <c r="E300">
        <v>2</v>
      </c>
      <c r="F300" t="s">
        <v>148</v>
      </c>
      <c r="G300" t="s">
        <v>142</v>
      </c>
      <c r="H300">
        <v>0</v>
      </c>
    </row>
    <row r="301" spans="1:8" x14ac:dyDescent="0.3">
      <c r="A301">
        <v>12</v>
      </c>
      <c r="B301" t="s">
        <v>11</v>
      </c>
      <c r="C301" t="s">
        <v>89</v>
      </c>
      <c r="D301" t="s">
        <v>75</v>
      </c>
      <c r="E301">
        <v>2</v>
      </c>
      <c r="F301" t="s">
        <v>148</v>
      </c>
      <c r="G301" t="s">
        <v>143</v>
      </c>
      <c r="H301">
        <v>9628</v>
      </c>
    </row>
    <row r="302" spans="1:8" x14ac:dyDescent="0.3">
      <c r="A302">
        <v>13</v>
      </c>
      <c r="B302" t="s">
        <v>12</v>
      </c>
      <c r="C302" t="s">
        <v>81</v>
      </c>
      <c r="D302" t="s">
        <v>75</v>
      </c>
      <c r="E302">
        <v>2</v>
      </c>
      <c r="F302" t="s">
        <v>148</v>
      </c>
      <c r="G302" t="s">
        <v>67</v>
      </c>
      <c r="H302">
        <v>32556409</v>
      </c>
    </row>
    <row r="303" spans="1:8" x14ac:dyDescent="0.3">
      <c r="A303">
        <v>13</v>
      </c>
      <c r="B303" t="s">
        <v>12</v>
      </c>
      <c r="C303" t="s">
        <v>81</v>
      </c>
      <c r="D303" t="s">
        <v>75</v>
      </c>
      <c r="E303">
        <v>2</v>
      </c>
      <c r="F303" t="s">
        <v>148</v>
      </c>
      <c r="G303" t="s">
        <v>141</v>
      </c>
      <c r="H303">
        <v>23814131</v>
      </c>
    </row>
    <row r="304" spans="1:8" x14ac:dyDescent="0.3">
      <c r="A304">
        <v>13</v>
      </c>
      <c r="B304" t="s">
        <v>12</v>
      </c>
      <c r="C304" t="s">
        <v>81</v>
      </c>
      <c r="D304" t="s">
        <v>75</v>
      </c>
      <c r="E304">
        <v>2</v>
      </c>
      <c r="F304" t="s">
        <v>148</v>
      </c>
      <c r="G304" t="s">
        <v>142</v>
      </c>
      <c r="H304">
        <v>0</v>
      </c>
    </row>
    <row r="305" spans="1:8" x14ac:dyDescent="0.3">
      <c r="A305">
        <v>13</v>
      </c>
      <c r="B305" t="s">
        <v>12</v>
      </c>
      <c r="C305" t="s">
        <v>81</v>
      </c>
      <c r="D305" t="s">
        <v>75</v>
      </c>
      <c r="E305">
        <v>2</v>
      </c>
      <c r="F305" t="s">
        <v>148</v>
      </c>
      <c r="G305" t="s">
        <v>143</v>
      </c>
      <c r="H305">
        <v>65041</v>
      </c>
    </row>
    <row r="306" spans="1:8" x14ac:dyDescent="0.3">
      <c r="A306">
        <v>14</v>
      </c>
      <c r="B306" t="s">
        <v>13</v>
      </c>
      <c r="C306" t="s">
        <v>81</v>
      </c>
      <c r="D306" t="s">
        <v>75</v>
      </c>
      <c r="E306">
        <v>2</v>
      </c>
      <c r="F306" t="s">
        <v>148</v>
      </c>
      <c r="G306" t="s">
        <v>67</v>
      </c>
      <c r="H306">
        <v>0</v>
      </c>
    </row>
    <row r="307" spans="1:8" x14ac:dyDescent="0.3">
      <c r="A307">
        <v>14</v>
      </c>
      <c r="B307" t="s">
        <v>13</v>
      </c>
      <c r="C307" t="s">
        <v>81</v>
      </c>
      <c r="D307" t="s">
        <v>75</v>
      </c>
      <c r="E307">
        <v>2</v>
      </c>
      <c r="F307" t="s">
        <v>148</v>
      </c>
      <c r="G307" t="s">
        <v>141</v>
      </c>
      <c r="H307">
        <v>0</v>
      </c>
    </row>
    <row r="308" spans="1:8" x14ac:dyDescent="0.3">
      <c r="A308">
        <v>14</v>
      </c>
      <c r="B308" t="s">
        <v>13</v>
      </c>
      <c r="C308" t="s">
        <v>81</v>
      </c>
      <c r="D308" t="s">
        <v>75</v>
      </c>
      <c r="E308">
        <v>2</v>
      </c>
      <c r="F308" t="s">
        <v>148</v>
      </c>
      <c r="G308" t="s">
        <v>142</v>
      </c>
      <c r="H308">
        <v>0</v>
      </c>
    </row>
    <row r="309" spans="1:8" x14ac:dyDescent="0.3">
      <c r="A309">
        <v>14</v>
      </c>
      <c r="B309" t="s">
        <v>13</v>
      </c>
      <c r="C309" t="s">
        <v>81</v>
      </c>
      <c r="D309" t="s">
        <v>75</v>
      </c>
      <c r="E309">
        <v>2</v>
      </c>
      <c r="F309" t="s">
        <v>148</v>
      </c>
      <c r="G309" t="s">
        <v>143</v>
      </c>
      <c r="H309">
        <v>0</v>
      </c>
    </row>
    <row r="310" spans="1:8" x14ac:dyDescent="0.3">
      <c r="A310">
        <v>15</v>
      </c>
      <c r="B310" t="s">
        <v>14</v>
      </c>
      <c r="C310" t="s">
        <v>81</v>
      </c>
      <c r="D310" t="s">
        <v>75</v>
      </c>
      <c r="E310">
        <v>2</v>
      </c>
      <c r="F310" t="s">
        <v>148</v>
      </c>
      <c r="G310" t="s">
        <v>67</v>
      </c>
      <c r="H310">
        <v>46272</v>
      </c>
    </row>
    <row r="311" spans="1:8" x14ac:dyDescent="0.3">
      <c r="A311">
        <v>15</v>
      </c>
      <c r="B311" t="s">
        <v>14</v>
      </c>
      <c r="C311" t="s">
        <v>81</v>
      </c>
      <c r="D311" t="s">
        <v>75</v>
      </c>
      <c r="E311">
        <v>2</v>
      </c>
      <c r="F311" t="s">
        <v>148</v>
      </c>
      <c r="G311" t="s">
        <v>141</v>
      </c>
      <c r="H311">
        <v>20879</v>
      </c>
    </row>
    <row r="312" spans="1:8" x14ac:dyDescent="0.3">
      <c r="A312">
        <v>15</v>
      </c>
      <c r="B312" t="s">
        <v>14</v>
      </c>
      <c r="C312" t="s">
        <v>81</v>
      </c>
      <c r="D312" t="s">
        <v>75</v>
      </c>
      <c r="E312">
        <v>2</v>
      </c>
      <c r="F312" t="s">
        <v>148</v>
      </c>
      <c r="G312" t="s">
        <v>142</v>
      </c>
      <c r="H312">
        <v>0</v>
      </c>
    </row>
    <row r="313" spans="1:8" x14ac:dyDescent="0.3">
      <c r="A313">
        <v>15</v>
      </c>
      <c r="B313" t="s">
        <v>14</v>
      </c>
      <c r="C313" t="s">
        <v>81</v>
      </c>
      <c r="D313" t="s">
        <v>75</v>
      </c>
      <c r="E313">
        <v>2</v>
      </c>
      <c r="F313" t="s">
        <v>148</v>
      </c>
      <c r="G313" t="s">
        <v>143</v>
      </c>
      <c r="H313">
        <v>201</v>
      </c>
    </row>
    <row r="314" spans="1:8" x14ac:dyDescent="0.3">
      <c r="A314">
        <v>16</v>
      </c>
      <c r="B314" t="s">
        <v>15</v>
      </c>
      <c r="C314" t="s">
        <v>81</v>
      </c>
      <c r="D314" t="s">
        <v>75</v>
      </c>
      <c r="E314">
        <v>2</v>
      </c>
      <c r="F314" t="s">
        <v>148</v>
      </c>
      <c r="G314" t="s">
        <v>67</v>
      </c>
      <c r="H314">
        <v>230141</v>
      </c>
    </row>
    <row r="315" spans="1:8" x14ac:dyDescent="0.3">
      <c r="A315">
        <v>16</v>
      </c>
      <c r="B315" t="s">
        <v>15</v>
      </c>
      <c r="C315" t="s">
        <v>81</v>
      </c>
      <c r="D315" t="s">
        <v>75</v>
      </c>
      <c r="E315">
        <v>2</v>
      </c>
      <c r="F315" t="s">
        <v>148</v>
      </c>
      <c r="G315" t="s">
        <v>141</v>
      </c>
      <c r="H315">
        <v>1475081</v>
      </c>
    </row>
    <row r="316" spans="1:8" x14ac:dyDescent="0.3">
      <c r="A316">
        <v>16</v>
      </c>
      <c r="B316" t="s">
        <v>15</v>
      </c>
      <c r="C316" t="s">
        <v>81</v>
      </c>
      <c r="D316" t="s">
        <v>75</v>
      </c>
      <c r="E316">
        <v>2</v>
      </c>
      <c r="F316" t="s">
        <v>148</v>
      </c>
      <c r="G316" t="s">
        <v>142</v>
      </c>
      <c r="H316">
        <v>0</v>
      </c>
    </row>
    <row r="317" spans="1:8" x14ac:dyDescent="0.3">
      <c r="A317">
        <v>16</v>
      </c>
      <c r="B317" t="s">
        <v>15</v>
      </c>
      <c r="C317" t="s">
        <v>81</v>
      </c>
      <c r="D317" t="s">
        <v>75</v>
      </c>
      <c r="E317">
        <v>2</v>
      </c>
      <c r="F317" t="s">
        <v>148</v>
      </c>
      <c r="G317" t="s">
        <v>143</v>
      </c>
      <c r="H317">
        <v>0</v>
      </c>
    </row>
    <row r="318" spans="1:8" x14ac:dyDescent="0.3">
      <c r="A318">
        <v>17</v>
      </c>
      <c r="B318" t="s">
        <v>16</v>
      </c>
      <c r="C318" t="s">
        <v>81</v>
      </c>
      <c r="D318" t="s">
        <v>75</v>
      </c>
      <c r="E318">
        <v>2</v>
      </c>
      <c r="F318" t="s">
        <v>148</v>
      </c>
      <c r="G318" t="s">
        <v>67</v>
      </c>
      <c r="H318">
        <v>153</v>
      </c>
    </row>
    <row r="319" spans="1:8" x14ac:dyDescent="0.3">
      <c r="A319">
        <v>17</v>
      </c>
      <c r="B319" t="s">
        <v>16</v>
      </c>
      <c r="C319" t="s">
        <v>81</v>
      </c>
      <c r="D319" t="s">
        <v>75</v>
      </c>
      <c r="E319">
        <v>2</v>
      </c>
      <c r="F319" t="s">
        <v>148</v>
      </c>
      <c r="G319" t="s">
        <v>141</v>
      </c>
      <c r="H319">
        <v>90</v>
      </c>
    </row>
    <row r="320" spans="1:8" x14ac:dyDescent="0.3">
      <c r="A320">
        <v>17</v>
      </c>
      <c r="B320" t="s">
        <v>16</v>
      </c>
      <c r="C320" t="s">
        <v>81</v>
      </c>
      <c r="D320" t="s">
        <v>75</v>
      </c>
      <c r="E320">
        <v>2</v>
      </c>
      <c r="F320" t="s">
        <v>148</v>
      </c>
      <c r="G320" t="s">
        <v>142</v>
      </c>
      <c r="H320">
        <v>0</v>
      </c>
    </row>
    <row r="321" spans="1:8" x14ac:dyDescent="0.3">
      <c r="A321">
        <v>17</v>
      </c>
      <c r="B321" t="s">
        <v>16</v>
      </c>
      <c r="C321" t="s">
        <v>81</v>
      </c>
      <c r="D321" t="s">
        <v>75</v>
      </c>
      <c r="E321">
        <v>2</v>
      </c>
      <c r="F321" t="s">
        <v>148</v>
      </c>
      <c r="G321" t="s">
        <v>143</v>
      </c>
      <c r="H321">
        <v>3</v>
      </c>
    </row>
    <row r="322" spans="1:8" x14ac:dyDescent="0.3">
      <c r="A322">
        <v>18</v>
      </c>
      <c r="B322" t="s">
        <v>17</v>
      </c>
      <c r="C322" t="s">
        <v>81</v>
      </c>
      <c r="D322" t="s">
        <v>75</v>
      </c>
      <c r="E322">
        <v>2</v>
      </c>
      <c r="F322" t="s">
        <v>148</v>
      </c>
      <c r="G322" t="s">
        <v>67</v>
      </c>
      <c r="H322">
        <v>23177</v>
      </c>
    </row>
    <row r="323" spans="1:8" x14ac:dyDescent="0.3">
      <c r="A323">
        <v>18</v>
      </c>
      <c r="B323" t="s">
        <v>17</v>
      </c>
      <c r="C323" t="s">
        <v>81</v>
      </c>
      <c r="D323" t="s">
        <v>75</v>
      </c>
      <c r="E323">
        <v>2</v>
      </c>
      <c r="F323" t="s">
        <v>148</v>
      </c>
      <c r="G323" t="s">
        <v>141</v>
      </c>
      <c r="H323">
        <v>6250</v>
      </c>
    </row>
    <row r="324" spans="1:8" x14ac:dyDescent="0.3">
      <c r="A324">
        <v>18</v>
      </c>
      <c r="B324" t="s">
        <v>17</v>
      </c>
      <c r="C324" t="s">
        <v>81</v>
      </c>
      <c r="D324" t="s">
        <v>75</v>
      </c>
      <c r="E324">
        <v>2</v>
      </c>
      <c r="F324" t="s">
        <v>148</v>
      </c>
      <c r="G324" t="s">
        <v>142</v>
      </c>
      <c r="H324">
        <v>0</v>
      </c>
    </row>
    <row r="325" spans="1:8" x14ac:dyDescent="0.3">
      <c r="A325">
        <v>18</v>
      </c>
      <c r="B325" t="s">
        <v>17</v>
      </c>
      <c r="C325" t="s">
        <v>81</v>
      </c>
      <c r="D325" t="s">
        <v>75</v>
      </c>
      <c r="E325">
        <v>2</v>
      </c>
      <c r="F325" t="s">
        <v>148</v>
      </c>
      <c r="G325" t="s">
        <v>143</v>
      </c>
      <c r="H325">
        <v>270</v>
      </c>
    </row>
    <row r="326" spans="1:8" x14ac:dyDescent="0.3">
      <c r="A326">
        <v>19</v>
      </c>
      <c r="B326" t="s">
        <v>18</v>
      </c>
      <c r="C326" t="s">
        <v>81</v>
      </c>
      <c r="D326" t="s">
        <v>75</v>
      </c>
      <c r="E326">
        <v>2</v>
      </c>
      <c r="F326" t="s">
        <v>148</v>
      </c>
      <c r="G326" t="s">
        <v>67</v>
      </c>
      <c r="H326">
        <v>2418195</v>
      </c>
    </row>
    <row r="327" spans="1:8" x14ac:dyDescent="0.3">
      <c r="A327">
        <v>19</v>
      </c>
      <c r="B327" t="s">
        <v>18</v>
      </c>
      <c r="C327" t="s">
        <v>81</v>
      </c>
      <c r="D327" t="s">
        <v>75</v>
      </c>
      <c r="E327">
        <v>2</v>
      </c>
      <c r="F327" t="s">
        <v>148</v>
      </c>
      <c r="G327" t="s">
        <v>141</v>
      </c>
      <c r="H327">
        <v>1525000</v>
      </c>
    </row>
    <row r="328" spans="1:8" x14ac:dyDescent="0.3">
      <c r="A328">
        <v>19</v>
      </c>
      <c r="B328" t="s">
        <v>18</v>
      </c>
      <c r="C328" t="s">
        <v>81</v>
      </c>
      <c r="D328" t="s">
        <v>75</v>
      </c>
      <c r="E328">
        <v>2</v>
      </c>
      <c r="F328" t="s">
        <v>148</v>
      </c>
      <c r="G328" t="s">
        <v>142</v>
      </c>
      <c r="H328">
        <v>0</v>
      </c>
    </row>
    <row r="329" spans="1:8" x14ac:dyDescent="0.3">
      <c r="A329">
        <v>19</v>
      </c>
      <c r="B329" t="s">
        <v>18</v>
      </c>
      <c r="C329" t="s">
        <v>81</v>
      </c>
      <c r="D329" t="s">
        <v>75</v>
      </c>
      <c r="E329">
        <v>2</v>
      </c>
      <c r="F329" t="s">
        <v>148</v>
      </c>
      <c r="G329" t="s">
        <v>143</v>
      </c>
      <c r="H329">
        <v>5232</v>
      </c>
    </row>
    <row r="330" spans="1:8" x14ac:dyDescent="0.3">
      <c r="A330">
        <v>20</v>
      </c>
      <c r="B330" t="s">
        <v>19</v>
      </c>
      <c r="C330" t="s">
        <v>81</v>
      </c>
      <c r="D330" t="s">
        <v>75</v>
      </c>
      <c r="E330">
        <v>2</v>
      </c>
      <c r="F330" t="s">
        <v>148</v>
      </c>
      <c r="G330" t="s">
        <v>67</v>
      </c>
      <c r="H330">
        <v>72523728</v>
      </c>
    </row>
    <row r="331" spans="1:8" x14ac:dyDescent="0.3">
      <c r="A331">
        <v>20</v>
      </c>
      <c r="B331" t="s">
        <v>19</v>
      </c>
      <c r="C331" t="s">
        <v>81</v>
      </c>
      <c r="D331" t="s">
        <v>75</v>
      </c>
      <c r="E331">
        <v>2</v>
      </c>
      <c r="F331" t="s">
        <v>148</v>
      </c>
      <c r="G331" t="s">
        <v>141</v>
      </c>
      <c r="H331">
        <v>32036201</v>
      </c>
    </row>
    <row r="332" spans="1:8" x14ac:dyDescent="0.3">
      <c r="A332">
        <v>20</v>
      </c>
      <c r="B332" t="s">
        <v>19</v>
      </c>
      <c r="C332" t="s">
        <v>81</v>
      </c>
      <c r="D332" t="s">
        <v>75</v>
      </c>
      <c r="E332">
        <v>2</v>
      </c>
      <c r="F332" t="s">
        <v>148</v>
      </c>
      <c r="G332" t="s">
        <v>142</v>
      </c>
      <c r="H332">
        <v>0</v>
      </c>
    </row>
    <row r="333" spans="1:8" x14ac:dyDescent="0.3">
      <c r="A333">
        <v>20</v>
      </c>
      <c r="B333" t="s">
        <v>19</v>
      </c>
      <c r="C333" t="s">
        <v>81</v>
      </c>
      <c r="D333" t="s">
        <v>75</v>
      </c>
      <c r="E333">
        <v>2</v>
      </c>
      <c r="F333" t="s">
        <v>148</v>
      </c>
      <c r="G333" t="s">
        <v>143</v>
      </c>
      <c r="H333">
        <v>164818</v>
      </c>
    </row>
    <row r="334" spans="1:8" x14ac:dyDescent="0.3">
      <c r="A334">
        <v>21</v>
      </c>
      <c r="B334" t="s">
        <v>20</v>
      </c>
      <c r="C334" t="s">
        <v>81</v>
      </c>
      <c r="D334" t="s">
        <v>75</v>
      </c>
      <c r="E334">
        <v>2</v>
      </c>
      <c r="F334" t="s">
        <v>148</v>
      </c>
      <c r="G334" t="s">
        <v>67</v>
      </c>
      <c r="H334">
        <v>16614698</v>
      </c>
    </row>
    <row r="335" spans="1:8" x14ac:dyDescent="0.3">
      <c r="A335">
        <v>21</v>
      </c>
      <c r="B335" t="s">
        <v>20</v>
      </c>
      <c r="C335" t="s">
        <v>81</v>
      </c>
      <c r="D335" t="s">
        <v>75</v>
      </c>
      <c r="E335">
        <v>2</v>
      </c>
      <c r="F335" t="s">
        <v>148</v>
      </c>
      <c r="G335" t="s">
        <v>141</v>
      </c>
      <c r="H335">
        <v>56577680</v>
      </c>
    </row>
    <row r="336" spans="1:8" x14ac:dyDescent="0.3">
      <c r="A336">
        <v>21</v>
      </c>
      <c r="B336" t="s">
        <v>20</v>
      </c>
      <c r="C336" t="s">
        <v>81</v>
      </c>
      <c r="D336" t="s">
        <v>75</v>
      </c>
      <c r="E336">
        <v>2</v>
      </c>
      <c r="F336" t="s">
        <v>148</v>
      </c>
      <c r="G336" t="s">
        <v>142</v>
      </c>
      <c r="H336">
        <v>43</v>
      </c>
    </row>
    <row r="337" spans="1:8" x14ac:dyDescent="0.3">
      <c r="A337">
        <v>21</v>
      </c>
      <c r="B337" t="s">
        <v>20</v>
      </c>
      <c r="C337" t="s">
        <v>81</v>
      </c>
      <c r="D337" t="s">
        <v>75</v>
      </c>
      <c r="E337">
        <v>2</v>
      </c>
      <c r="F337" t="s">
        <v>148</v>
      </c>
      <c r="G337" t="s">
        <v>143</v>
      </c>
      <c r="H337">
        <v>56838</v>
      </c>
    </row>
    <row r="338" spans="1:8" x14ac:dyDescent="0.3">
      <c r="A338">
        <v>22</v>
      </c>
      <c r="B338" t="s">
        <v>21</v>
      </c>
      <c r="C338" t="s">
        <v>81</v>
      </c>
      <c r="D338" t="s">
        <v>75</v>
      </c>
      <c r="E338">
        <v>2</v>
      </c>
      <c r="F338" t="s">
        <v>148</v>
      </c>
      <c r="G338" t="s">
        <v>67</v>
      </c>
      <c r="H338">
        <v>68666</v>
      </c>
    </row>
    <row r="339" spans="1:8" x14ac:dyDescent="0.3">
      <c r="A339">
        <v>22</v>
      </c>
      <c r="B339" t="s">
        <v>21</v>
      </c>
      <c r="C339" t="s">
        <v>81</v>
      </c>
      <c r="D339" t="s">
        <v>75</v>
      </c>
      <c r="E339">
        <v>2</v>
      </c>
      <c r="F339" t="s">
        <v>148</v>
      </c>
      <c r="G339" t="s">
        <v>141</v>
      </c>
      <c r="H339">
        <v>56034</v>
      </c>
    </row>
    <row r="340" spans="1:8" x14ac:dyDescent="0.3">
      <c r="A340">
        <v>22</v>
      </c>
      <c r="B340" t="s">
        <v>21</v>
      </c>
      <c r="C340" t="s">
        <v>81</v>
      </c>
      <c r="D340" t="s">
        <v>75</v>
      </c>
      <c r="E340">
        <v>2</v>
      </c>
      <c r="F340" t="s">
        <v>148</v>
      </c>
      <c r="G340" t="s">
        <v>142</v>
      </c>
      <c r="H340">
        <v>0</v>
      </c>
    </row>
    <row r="341" spans="1:8" x14ac:dyDescent="0.3">
      <c r="A341">
        <v>22</v>
      </c>
      <c r="B341" t="s">
        <v>21</v>
      </c>
      <c r="C341" t="s">
        <v>81</v>
      </c>
      <c r="D341" t="s">
        <v>75</v>
      </c>
      <c r="E341">
        <v>2</v>
      </c>
      <c r="F341" t="s">
        <v>148</v>
      </c>
      <c r="G341" t="s">
        <v>143</v>
      </c>
      <c r="H341">
        <v>547</v>
      </c>
    </row>
    <row r="342" spans="1:8" x14ac:dyDescent="0.3">
      <c r="A342">
        <v>23</v>
      </c>
      <c r="B342" t="s">
        <v>22</v>
      </c>
      <c r="C342" t="s">
        <v>81</v>
      </c>
      <c r="D342" t="s">
        <v>75</v>
      </c>
      <c r="E342">
        <v>2</v>
      </c>
      <c r="F342" t="s">
        <v>148</v>
      </c>
      <c r="G342" t="s">
        <v>67</v>
      </c>
      <c r="H342">
        <v>10392983</v>
      </c>
    </row>
    <row r="343" spans="1:8" x14ac:dyDescent="0.3">
      <c r="A343">
        <v>23</v>
      </c>
      <c r="B343" t="s">
        <v>22</v>
      </c>
      <c r="C343" t="s">
        <v>81</v>
      </c>
      <c r="D343" t="s">
        <v>75</v>
      </c>
      <c r="E343">
        <v>2</v>
      </c>
      <c r="F343" t="s">
        <v>148</v>
      </c>
      <c r="G343" t="s">
        <v>141</v>
      </c>
      <c r="H343">
        <v>2223742</v>
      </c>
    </row>
    <row r="344" spans="1:8" x14ac:dyDescent="0.3">
      <c r="A344">
        <v>23</v>
      </c>
      <c r="B344" t="s">
        <v>22</v>
      </c>
      <c r="C344" t="s">
        <v>81</v>
      </c>
      <c r="D344" t="s">
        <v>75</v>
      </c>
      <c r="E344">
        <v>2</v>
      </c>
      <c r="F344" t="s">
        <v>148</v>
      </c>
      <c r="G344" t="s">
        <v>142</v>
      </c>
      <c r="H344">
        <v>0</v>
      </c>
    </row>
    <row r="345" spans="1:8" x14ac:dyDescent="0.3">
      <c r="A345">
        <v>23</v>
      </c>
      <c r="B345" t="s">
        <v>22</v>
      </c>
      <c r="C345" t="s">
        <v>81</v>
      </c>
      <c r="D345" t="s">
        <v>75</v>
      </c>
      <c r="E345">
        <v>2</v>
      </c>
      <c r="F345" t="s">
        <v>148</v>
      </c>
      <c r="G345" t="s">
        <v>143</v>
      </c>
      <c r="H345">
        <v>23242</v>
      </c>
    </row>
    <row r="346" spans="1:8" x14ac:dyDescent="0.3">
      <c r="A346">
        <v>24</v>
      </c>
      <c r="B346" t="s">
        <v>23</v>
      </c>
      <c r="C346" t="s">
        <v>81</v>
      </c>
      <c r="D346" t="s">
        <v>75</v>
      </c>
      <c r="E346">
        <v>2</v>
      </c>
      <c r="F346" t="s">
        <v>148</v>
      </c>
      <c r="G346" t="s">
        <v>67</v>
      </c>
      <c r="H346">
        <v>3738932</v>
      </c>
    </row>
    <row r="347" spans="1:8" x14ac:dyDescent="0.3">
      <c r="A347">
        <v>24</v>
      </c>
      <c r="B347" t="s">
        <v>23</v>
      </c>
      <c r="C347" t="s">
        <v>81</v>
      </c>
      <c r="D347" t="s">
        <v>75</v>
      </c>
      <c r="E347">
        <v>2</v>
      </c>
      <c r="F347" t="s">
        <v>148</v>
      </c>
      <c r="G347" t="s">
        <v>141</v>
      </c>
      <c r="H347">
        <v>8056227</v>
      </c>
    </row>
    <row r="348" spans="1:8" x14ac:dyDescent="0.3">
      <c r="A348">
        <v>24</v>
      </c>
      <c r="B348" t="s">
        <v>23</v>
      </c>
      <c r="C348" t="s">
        <v>81</v>
      </c>
      <c r="D348" t="s">
        <v>75</v>
      </c>
      <c r="E348">
        <v>2</v>
      </c>
      <c r="F348" t="s">
        <v>148</v>
      </c>
      <c r="G348" t="s">
        <v>142</v>
      </c>
      <c r="H348">
        <v>0</v>
      </c>
    </row>
    <row r="349" spans="1:8" x14ac:dyDescent="0.3">
      <c r="A349">
        <v>24</v>
      </c>
      <c r="B349" t="s">
        <v>23</v>
      </c>
      <c r="C349" t="s">
        <v>81</v>
      </c>
      <c r="D349" t="s">
        <v>75</v>
      </c>
      <c r="E349">
        <v>2</v>
      </c>
      <c r="F349" t="s">
        <v>148</v>
      </c>
      <c r="G349" t="s">
        <v>143</v>
      </c>
      <c r="H349">
        <v>22578</v>
      </c>
    </row>
    <row r="350" spans="1:8" x14ac:dyDescent="0.3">
      <c r="A350">
        <v>25</v>
      </c>
      <c r="B350" t="s">
        <v>24</v>
      </c>
      <c r="C350" t="s">
        <v>81</v>
      </c>
      <c r="D350" t="s">
        <v>75</v>
      </c>
      <c r="E350">
        <v>2</v>
      </c>
      <c r="F350" t="s">
        <v>148</v>
      </c>
      <c r="G350" t="s">
        <v>67</v>
      </c>
      <c r="H350">
        <v>187626</v>
      </c>
    </row>
    <row r="351" spans="1:8" x14ac:dyDescent="0.3">
      <c r="A351">
        <v>25</v>
      </c>
      <c r="B351" t="s">
        <v>24</v>
      </c>
      <c r="C351" t="s">
        <v>81</v>
      </c>
      <c r="D351" t="s">
        <v>75</v>
      </c>
      <c r="E351">
        <v>2</v>
      </c>
      <c r="F351" t="s">
        <v>148</v>
      </c>
      <c r="G351" t="s">
        <v>141</v>
      </c>
      <c r="H351">
        <v>95451</v>
      </c>
    </row>
    <row r="352" spans="1:8" x14ac:dyDescent="0.3">
      <c r="A352">
        <v>25</v>
      </c>
      <c r="B352" t="s">
        <v>24</v>
      </c>
      <c r="C352" t="s">
        <v>81</v>
      </c>
      <c r="D352" t="s">
        <v>75</v>
      </c>
      <c r="E352">
        <v>2</v>
      </c>
      <c r="F352" t="s">
        <v>148</v>
      </c>
      <c r="G352" t="s">
        <v>142</v>
      </c>
      <c r="H352">
        <v>0</v>
      </c>
    </row>
    <row r="353" spans="1:8" x14ac:dyDescent="0.3">
      <c r="A353">
        <v>25</v>
      </c>
      <c r="B353" t="s">
        <v>24</v>
      </c>
      <c r="C353" t="s">
        <v>81</v>
      </c>
      <c r="D353" t="s">
        <v>75</v>
      </c>
      <c r="E353">
        <v>2</v>
      </c>
      <c r="F353" t="s">
        <v>148</v>
      </c>
      <c r="G353" t="s">
        <v>143</v>
      </c>
      <c r="H353">
        <v>10600</v>
      </c>
    </row>
    <row r="354" spans="1:8" x14ac:dyDescent="0.3">
      <c r="A354">
        <v>26</v>
      </c>
      <c r="B354" t="s">
        <v>25</v>
      </c>
      <c r="C354" t="s">
        <v>81</v>
      </c>
      <c r="D354" t="s">
        <v>75</v>
      </c>
      <c r="E354">
        <v>2</v>
      </c>
      <c r="F354" t="s">
        <v>148</v>
      </c>
      <c r="G354" t="s">
        <v>67</v>
      </c>
      <c r="H354">
        <v>0</v>
      </c>
    </row>
    <row r="355" spans="1:8" x14ac:dyDescent="0.3">
      <c r="A355">
        <v>26</v>
      </c>
      <c r="B355" t="s">
        <v>25</v>
      </c>
      <c r="C355" t="s">
        <v>81</v>
      </c>
      <c r="D355" t="s">
        <v>75</v>
      </c>
      <c r="E355">
        <v>2</v>
      </c>
      <c r="F355" t="s">
        <v>148</v>
      </c>
      <c r="G355" t="s">
        <v>141</v>
      </c>
      <c r="H355">
        <v>0</v>
      </c>
    </row>
    <row r="356" spans="1:8" x14ac:dyDescent="0.3">
      <c r="A356">
        <v>26</v>
      </c>
      <c r="B356" t="s">
        <v>25</v>
      </c>
      <c r="C356" t="s">
        <v>81</v>
      </c>
      <c r="D356" t="s">
        <v>75</v>
      </c>
      <c r="E356">
        <v>2</v>
      </c>
      <c r="F356" t="s">
        <v>148</v>
      </c>
      <c r="G356" t="s">
        <v>142</v>
      </c>
      <c r="H356">
        <v>0</v>
      </c>
    </row>
    <row r="357" spans="1:8" x14ac:dyDescent="0.3">
      <c r="A357">
        <v>26</v>
      </c>
      <c r="B357" t="s">
        <v>25</v>
      </c>
      <c r="C357" t="s">
        <v>81</v>
      </c>
      <c r="D357" t="s">
        <v>75</v>
      </c>
      <c r="E357">
        <v>2</v>
      </c>
      <c r="F357" t="s">
        <v>148</v>
      </c>
      <c r="G357" t="s">
        <v>143</v>
      </c>
      <c r="H357">
        <v>0</v>
      </c>
    </row>
    <row r="358" spans="1:8" x14ac:dyDescent="0.3">
      <c r="A358">
        <v>27</v>
      </c>
      <c r="B358" t="s">
        <v>26</v>
      </c>
      <c r="C358" t="s">
        <v>81</v>
      </c>
      <c r="D358" t="s">
        <v>75</v>
      </c>
      <c r="E358">
        <v>2</v>
      </c>
      <c r="F358" t="s">
        <v>148</v>
      </c>
      <c r="G358" t="s">
        <v>67</v>
      </c>
      <c r="H358">
        <v>20998</v>
      </c>
    </row>
    <row r="359" spans="1:8" x14ac:dyDescent="0.3">
      <c r="A359">
        <v>27</v>
      </c>
      <c r="B359" t="s">
        <v>26</v>
      </c>
      <c r="C359" t="s">
        <v>81</v>
      </c>
      <c r="D359" t="s">
        <v>75</v>
      </c>
      <c r="E359">
        <v>2</v>
      </c>
      <c r="F359" t="s">
        <v>148</v>
      </c>
      <c r="G359" t="s">
        <v>141</v>
      </c>
      <c r="H359">
        <v>7849</v>
      </c>
    </row>
    <row r="360" spans="1:8" x14ac:dyDescent="0.3">
      <c r="A360">
        <v>27</v>
      </c>
      <c r="B360" t="s">
        <v>26</v>
      </c>
      <c r="C360" t="s">
        <v>81</v>
      </c>
      <c r="D360" t="s">
        <v>75</v>
      </c>
      <c r="E360">
        <v>2</v>
      </c>
      <c r="F360" t="s">
        <v>148</v>
      </c>
      <c r="G360" t="s">
        <v>142</v>
      </c>
      <c r="H360">
        <v>0</v>
      </c>
    </row>
    <row r="361" spans="1:8" x14ac:dyDescent="0.3">
      <c r="A361">
        <v>27</v>
      </c>
      <c r="B361" t="s">
        <v>26</v>
      </c>
      <c r="C361" t="s">
        <v>81</v>
      </c>
      <c r="D361" t="s">
        <v>75</v>
      </c>
      <c r="E361">
        <v>2</v>
      </c>
      <c r="F361" t="s">
        <v>148</v>
      </c>
      <c r="G361" t="s">
        <v>143</v>
      </c>
      <c r="H361">
        <v>396</v>
      </c>
    </row>
    <row r="362" spans="1:8" x14ac:dyDescent="0.3">
      <c r="A362">
        <v>28</v>
      </c>
      <c r="B362" t="s">
        <v>27</v>
      </c>
      <c r="C362" t="s">
        <v>81</v>
      </c>
      <c r="D362" t="s">
        <v>75</v>
      </c>
      <c r="E362">
        <v>2</v>
      </c>
      <c r="F362" t="s">
        <v>148</v>
      </c>
      <c r="G362" t="s">
        <v>67</v>
      </c>
      <c r="H362">
        <v>10065808</v>
      </c>
    </row>
    <row r="363" spans="1:8" x14ac:dyDescent="0.3">
      <c r="A363">
        <v>28</v>
      </c>
      <c r="B363" t="s">
        <v>27</v>
      </c>
      <c r="C363" t="s">
        <v>81</v>
      </c>
      <c r="D363" t="s">
        <v>75</v>
      </c>
      <c r="E363">
        <v>2</v>
      </c>
      <c r="F363" t="s">
        <v>148</v>
      </c>
      <c r="G363" t="s">
        <v>141</v>
      </c>
      <c r="H363">
        <v>3948740</v>
      </c>
    </row>
    <row r="364" spans="1:8" x14ac:dyDescent="0.3">
      <c r="A364">
        <v>28</v>
      </c>
      <c r="B364" t="s">
        <v>27</v>
      </c>
      <c r="C364" t="s">
        <v>81</v>
      </c>
      <c r="D364" t="s">
        <v>75</v>
      </c>
      <c r="E364">
        <v>2</v>
      </c>
      <c r="F364" t="s">
        <v>148</v>
      </c>
      <c r="G364" t="s">
        <v>142</v>
      </c>
      <c r="H364">
        <v>0</v>
      </c>
    </row>
    <row r="365" spans="1:8" x14ac:dyDescent="0.3">
      <c r="A365">
        <v>28</v>
      </c>
      <c r="B365" t="s">
        <v>27</v>
      </c>
      <c r="C365" t="s">
        <v>81</v>
      </c>
      <c r="D365" t="s">
        <v>75</v>
      </c>
      <c r="E365">
        <v>2</v>
      </c>
      <c r="F365" t="s">
        <v>148</v>
      </c>
      <c r="G365" t="s">
        <v>143</v>
      </c>
      <c r="H365">
        <v>21465</v>
      </c>
    </row>
    <row r="366" spans="1:8" x14ac:dyDescent="0.3">
      <c r="A366">
        <v>29</v>
      </c>
      <c r="B366" t="s">
        <v>28</v>
      </c>
      <c r="C366" t="s">
        <v>81</v>
      </c>
      <c r="D366" t="s">
        <v>75</v>
      </c>
      <c r="E366">
        <v>2</v>
      </c>
      <c r="F366" t="s">
        <v>148</v>
      </c>
      <c r="G366" t="s">
        <v>67</v>
      </c>
      <c r="H366">
        <v>0</v>
      </c>
    </row>
    <row r="367" spans="1:8" x14ac:dyDescent="0.3">
      <c r="A367">
        <v>29</v>
      </c>
      <c r="B367" t="s">
        <v>28</v>
      </c>
      <c r="C367" t="s">
        <v>81</v>
      </c>
      <c r="D367" t="s">
        <v>75</v>
      </c>
      <c r="E367">
        <v>2</v>
      </c>
      <c r="F367" t="s">
        <v>148</v>
      </c>
      <c r="G367" t="s">
        <v>141</v>
      </c>
      <c r="H367">
        <v>0</v>
      </c>
    </row>
    <row r="368" spans="1:8" x14ac:dyDescent="0.3">
      <c r="A368">
        <v>29</v>
      </c>
      <c r="B368" t="s">
        <v>28</v>
      </c>
      <c r="C368" t="s">
        <v>81</v>
      </c>
      <c r="D368" t="s">
        <v>75</v>
      </c>
      <c r="E368">
        <v>2</v>
      </c>
      <c r="F368" t="s">
        <v>148</v>
      </c>
      <c r="G368" t="s">
        <v>142</v>
      </c>
      <c r="H368">
        <v>0</v>
      </c>
    </row>
    <row r="369" spans="1:8" x14ac:dyDescent="0.3">
      <c r="A369">
        <v>29</v>
      </c>
      <c r="B369" t="s">
        <v>28</v>
      </c>
      <c r="C369" t="s">
        <v>81</v>
      </c>
      <c r="D369" t="s">
        <v>75</v>
      </c>
      <c r="E369">
        <v>2</v>
      </c>
      <c r="F369" t="s">
        <v>148</v>
      </c>
      <c r="G369" t="s">
        <v>143</v>
      </c>
      <c r="H369">
        <v>0</v>
      </c>
    </row>
    <row r="370" spans="1:8" x14ac:dyDescent="0.3">
      <c r="A370">
        <v>30</v>
      </c>
      <c r="B370" t="s">
        <v>29</v>
      </c>
      <c r="C370" t="s">
        <v>81</v>
      </c>
      <c r="D370" t="s">
        <v>75</v>
      </c>
      <c r="E370">
        <v>2</v>
      </c>
      <c r="F370" t="s">
        <v>148</v>
      </c>
      <c r="G370" t="s">
        <v>67</v>
      </c>
      <c r="H370">
        <v>4663734</v>
      </c>
    </row>
    <row r="371" spans="1:8" x14ac:dyDescent="0.3">
      <c r="A371">
        <v>30</v>
      </c>
      <c r="B371" t="s">
        <v>29</v>
      </c>
      <c r="C371" t="s">
        <v>81</v>
      </c>
      <c r="D371" t="s">
        <v>75</v>
      </c>
      <c r="E371">
        <v>2</v>
      </c>
      <c r="F371" t="s">
        <v>148</v>
      </c>
      <c r="G371" t="s">
        <v>141</v>
      </c>
      <c r="H371">
        <v>4896392</v>
      </c>
    </row>
    <row r="372" spans="1:8" x14ac:dyDescent="0.3">
      <c r="A372">
        <v>30</v>
      </c>
      <c r="B372" t="s">
        <v>29</v>
      </c>
      <c r="C372" t="s">
        <v>81</v>
      </c>
      <c r="D372" t="s">
        <v>75</v>
      </c>
      <c r="E372">
        <v>2</v>
      </c>
      <c r="F372" t="s">
        <v>148</v>
      </c>
      <c r="G372" t="s">
        <v>142</v>
      </c>
      <c r="H372">
        <v>0</v>
      </c>
    </row>
    <row r="373" spans="1:8" x14ac:dyDescent="0.3">
      <c r="A373">
        <v>30</v>
      </c>
      <c r="B373" t="s">
        <v>29</v>
      </c>
      <c r="C373" t="s">
        <v>81</v>
      </c>
      <c r="D373" t="s">
        <v>75</v>
      </c>
      <c r="E373">
        <v>2</v>
      </c>
      <c r="F373" t="s">
        <v>148</v>
      </c>
      <c r="G373" t="s">
        <v>143</v>
      </c>
      <c r="H373">
        <v>28667</v>
      </c>
    </row>
    <row r="374" spans="1:8" x14ac:dyDescent="0.3">
      <c r="A374">
        <v>31</v>
      </c>
      <c r="B374" t="s">
        <v>30</v>
      </c>
      <c r="C374" t="s">
        <v>81</v>
      </c>
      <c r="D374" t="s">
        <v>75</v>
      </c>
      <c r="E374">
        <v>2</v>
      </c>
      <c r="F374" t="s">
        <v>148</v>
      </c>
      <c r="G374" t="s">
        <v>67</v>
      </c>
      <c r="H374">
        <v>533403</v>
      </c>
    </row>
    <row r="375" spans="1:8" x14ac:dyDescent="0.3">
      <c r="A375">
        <v>31</v>
      </c>
      <c r="B375" t="s">
        <v>30</v>
      </c>
      <c r="C375" t="s">
        <v>81</v>
      </c>
      <c r="D375" t="s">
        <v>75</v>
      </c>
      <c r="E375">
        <v>2</v>
      </c>
      <c r="F375" t="s">
        <v>148</v>
      </c>
      <c r="G375" t="s">
        <v>141</v>
      </c>
      <c r="H375">
        <v>586692</v>
      </c>
    </row>
    <row r="376" spans="1:8" x14ac:dyDescent="0.3">
      <c r="A376">
        <v>31</v>
      </c>
      <c r="B376" t="s">
        <v>30</v>
      </c>
      <c r="C376" t="s">
        <v>81</v>
      </c>
      <c r="D376" t="s">
        <v>75</v>
      </c>
      <c r="E376">
        <v>2</v>
      </c>
      <c r="F376" t="s">
        <v>148</v>
      </c>
      <c r="G376" t="s">
        <v>142</v>
      </c>
      <c r="H376">
        <v>0</v>
      </c>
    </row>
    <row r="377" spans="1:8" x14ac:dyDescent="0.3">
      <c r="A377">
        <v>31</v>
      </c>
      <c r="B377" t="s">
        <v>30</v>
      </c>
      <c r="C377" t="s">
        <v>81</v>
      </c>
      <c r="D377" t="s">
        <v>75</v>
      </c>
      <c r="E377">
        <v>2</v>
      </c>
      <c r="F377" t="s">
        <v>148</v>
      </c>
      <c r="G377" t="s">
        <v>143</v>
      </c>
      <c r="H377">
        <v>0</v>
      </c>
    </row>
    <row r="378" spans="1:8" x14ac:dyDescent="0.3">
      <c r="A378">
        <v>32</v>
      </c>
      <c r="B378" t="s">
        <v>31</v>
      </c>
      <c r="C378" t="s">
        <v>81</v>
      </c>
      <c r="D378" t="s">
        <v>75</v>
      </c>
      <c r="E378">
        <v>2</v>
      </c>
      <c r="F378" t="s">
        <v>148</v>
      </c>
      <c r="G378" t="s">
        <v>67</v>
      </c>
      <c r="H378">
        <v>36731</v>
      </c>
    </row>
    <row r="379" spans="1:8" x14ac:dyDescent="0.3">
      <c r="A379">
        <v>32</v>
      </c>
      <c r="B379" t="s">
        <v>31</v>
      </c>
      <c r="C379" t="s">
        <v>81</v>
      </c>
      <c r="D379" t="s">
        <v>75</v>
      </c>
      <c r="E379">
        <v>2</v>
      </c>
      <c r="F379" t="s">
        <v>148</v>
      </c>
      <c r="G379" t="s">
        <v>141</v>
      </c>
      <c r="H379">
        <v>16653</v>
      </c>
    </row>
    <row r="380" spans="1:8" x14ac:dyDescent="0.3">
      <c r="A380">
        <v>32</v>
      </c>
      <c r="B380" t="s">
        <v>31</v>
      </c>
      <c r="C380" t="s">
        <v>81</v>
      </c>
      <c r="D380" t="s">
        <v>75</v>
      </c>
      <c r="E380">
        <v>2</v>
      </c>
      <c r="F380" t="s">
        <v>148</v>
      </c>
      <c r="G380" t="s">
        <v>142</v>
      </c>
      <c r="H380">
        <v>0</v>
      </c>
    </row>
    <row r="381" spans="1:8" x14ac:dyDescent="0.3">
      <c r="A381">
        <v>32</v>
      </c>
      <c r="B381" t="s">
        <v>31</v>
      </c>
      <c r="C381" t="s">
        <v>81</v>
      </c>
      <c r="D381" t="s">
        <v>75</v>
      </c>
      <c r="E381">
        <v>2</v>
      </c>
      <c r="F381" t="s">
        <v>148</v>
      </c>
      <c r="G381" t="s">
        <v>143</v>
      </c>
      <c r="H381">
        <v>1903</v>
      </c>
    </row>
    <row r="382" spans="1:8" x14ac:dyDescent="0.3">
      <c r="A382">
        <v>33</v>
      </c>
      <c r="B382" t="s">
        <v>32</v>
      </c>
      <c r="C382" t="s">
        <v>81</v>
      </c>
      <c r="D382" t="s">
        <v>75</v>
      </c>
      <c r="E382">
        <v>2</v>
      </c>
      <c r="F382" t="s">
        <v>148</v>
      </c>
      <c r="G382" t="s">
        <v>67</v>
      </c>
      <c r="H382">
        <v>8638868</v>
      </c>
    </row>
    <row r="383" spans="1:8" x14ac:dyDescent="0.3">
      <c r="A383">
        <v>33</v>
      </c>
      <c r="B383" t="s">
        <v>32</v>
      </c>
      <c r="C383" t="s">
        <v>81</v>
      </c>
      <c r="D383" t="s">
        <v>75</v>
      </c>
      <c r="E383">
        <v>2</v>
      </c>
      <c r="F383" t="s">
        <v>148</v>
      </c>
      <c r="G383" t="s">
        <v>141</v>
      </c>
      <c r="H383">
        <v>1036941</v>
      </c>
    </row>
    <row r="384" spans="1:8" x14ac:dyDescent="0.3">
      <c r="A384">
        <v>33</v>
      </c>
      <c r="B384" t="s">
        <v>32</v>
      </c>
      <c r="C384" t="s">
        <v>81</v>
      </c>
      <c r="D384" t="s">
        <v>75</v>
      </c>
      <c r="E384">
        <v>2</v>
      </c>
      <c r="F384" t="s">
        <v>148</v>
      </c>
      <c r="G384" t="s">
        <v>142</v>
      </c>
      <c r="H384">
        <v>0</v>
      </c>
    </row>
    <row r="385" spans="1:8" x14ac:dyDescent="0.3">
      <c r="A385">
        <v>33</v>
      </c>
      <c r="B385" t="s">
        <v>32</v>
      </c>
      <c r="C385" t="s">
        <v>81</v>
      </c>
      <c r="D385" t="s">
        <v>75</v>
      </c>
      <c r="E385">
        <v>2</v>
      </c>
      <c r="F385" t="s">
        <v>148</v>
      </c>
      <c r="G385" t="s">
        <v>143</v>
      </c>
      <c r="H385">
        <v>11594</v>
      </c>
    </row>
    <row r="386" spans="1:8" x14ac:dyDescent="0.3">
      <c r="A386">
        <v>34</v>
      </c>
      <c r="B386" t="s">
        <v>33</v>
      </c>
      <c r="C386" t="s">
        <v>82</v>
      </c>
      <c r="D386" t="s">
        <v>75</v>
      </c>
      <c r="E386">
        <v>2</v>
      </c>
      <c r="F386" t="s">
        <v>148</v>
      </c>
      <c r="G386" t="s">
        <v>67</v>
      </c>
      <c r="H386">
        <v>1500834</v>
      </c>
    </row>
    <row r="387" spans="1:8" x14ac:dyDescent="0.3">
      <c r="A387">
        <v>34</v>
      </c>
      <c r="B387" t="s">
        <v>33</v>
      </c>
      <c r="C387" t="s">
        <v>82</v>
      </c>
      <c r="D387" t="s">
        <v>75</v>
      </c>
      <c r="E387">
        <v>2</v>
      </c>
      <c r="F387" t="s">
        <v>148</v>
      </c>
      <c r="G387" t="s">
        <v>141</v>
      </c>
      <c r="H387">
        <v>3897427</v>
      </c>
    </row>
    <row r="388" spans="1:8" x14ac:dyDescent="0.3">
      <c r="A388">
        <v>34</v>
      </c>
      <c r="B388" t="s">
        <v>33</v>
      </c>
      <c r="C388" t="s">
        <v>82</v>
      </c>
      <c r="D388" t="s">
        <v>75</v>
      </c>
      <c r="E388">
        <v>2</v>
      </c>
      <c r="F388" t="s">
        <v>148</v>
      </c>
      <c r="G388" t="s">
        <v>142</v>
      </c>
      <c r="H388">
        <v>0</v>
      </c>
    </row>
    <row r="389" spans="1:8" x14ac:dyDescent="0.3">
      <c r="A389">
        <v>34</v>
      </c>
      <c r="B389" t="s">
        <v>33</v>
      </c>
      <c r="C389" t="s">
        <v>82</v>
      </c>
      <c r="D389" t="s">
        <v>75</v>
      </c>
      <c r="E389">
        <v>2</v>
      </c>
      <c r="F389" t="s">
        <v>148</v>
      </c>
      <c r="G389" t="s">
        <v>143</v>
      </c>
      <c r="H389">
        <v>0</v>
      </c>
    </row>
    <row r="390" spans="1:8" x14ac:dyDescent="0.3">
      <c r="A390">
        <v>35</v>
      </c>
      <c r="B390" t="s">
        <v>34</v>
      </c>
      <c r="C390" t="s">
        <v>82</v>
      </c>
      <c r="D390" t="s">
        <v>75</v>
      </c>
      <c r="E390">
        <v>2</v>
      </c>
      <c r="F390" t="s">
        <v>148</v>
      </c>
      <c r="G390" t="s">
        <v>67</v>
      </c>
      <c r="H390">
        <v>0</v>
      </c>
    </row>
    <row r="391" spans="1:8" x14ac:dyDescent="0.3">
      <c r="A391">
        <v>35</v>
      </c>
      <c r="B391" t="s">
        <v>34</v>
      </c>
      <c r="C391" t="s">
        <v>82</v>
      </c>
      <c r="D391" t="s">
        <v>75</v>
      </c>
      <c r="E391">
        <v>2</v>
      </c>
      <c r="F391" t="s">
        <v>148</v>
      </c>
      <c r="G391" t="s">
        <v>141</v>
      </c>
      <c r="H391">
        <v>0</v>
      </c>
    </row>
    <row r="392" spans="1:8" x14ac:dyDescent="0.3">
      <c r="A392">
        <v>35</v>
      </c>
      <c r="B392" t="s">
        <v>34</v>
      </c>
      <c r="C392" t="s">
        <v>82</v>
      </c>
      <c r="D392" t="s">
        <v>75</v>
      </c>
      <c r="E392">
        <v>2</v>
      </c>
      <c r="F392" t="s">
        <v>148</v>
      </c>
      <c r="G392" t="s">
        <v>142</v>
      </c>
      <c r="H392">
        <v>0</v>
      </c>
    </row>
    <row r="393" spans="1:8" x14ac:dyDescent="0.3">
      <c r="A393">
        <v>35</v>
      </c>
      <c r="B393" t="s">
        <v>34</v>
      </c>
      <c r="C393" t="s">
        <v>82</v>
      </c>
      <c r="D393" t="s">
        <v>75</v>
      </c>
      <c r="E393">
        <v>2</v>
      </c>
      <c r="F393" t="s">
        <v>148</v>
      </c>
      <c r="G393" t="s">
        <v>143</v>
      </c>
      <c r="H393">
        <v>0</v>
      </c>
    </row>
    <row r="394" spans="1:8" x14ac:dyDescent="0.3">
      <c r="A394">
        <v>36</v>
      </c>
      <c r="B394" t="s">
        <v>35</v>
      </c>
      <c r="C394" t="s">
        <v>82</v>
      </c>
      <c r="D394" t="s">
        <v>75</v>
      </c>
      <c r="E394">
        <v>2</v>
      </c>
      <c r="F394" t="s">
        <v>148</v>
      </c>
      <c r="G394" t="s">
        <v>67</v>
      </c>
      <c r="H394">
        <v>0</v>
      </c>
    </row>
    <row r="395" spans="1:8" x14ac:dyDescent="0.3">
      <c r="A395">
        <v>36</v>
      </c>
      <c r="B395" t="s">
        <v>35</v>
      </c>
      <c r="C395" t="s">
        <v>82</v>
      </c>
      <c r="D395" t="s">
        <v>75</v>
      </c>
      <c r="E395">
        <v>2</v>
      </c>
      <c r="F395" t="s">
        <v>148</v>
      </c>
      <c r="G395" t="s">
        <v>141</v>
      </c>
      <c r="H395">
        <v>0</v>
      </c>
    </row>
    <row r="396" spans="1:8" x14ac:dyDescent="0.3">
      <c r="A396">
        <v>36</v>
      </c>
      <c r="B396" t="s">
        <v>35</v>
      </c>
      <c r="C396" t="s">
        <v>82</v>
      </c>
      <c r="D396" t="s">
        <v>75</v>
      </c>
      <c r="E396">
        <v>2</v>
      </c>
      <c r="F396" t="s">
        <v>148</v>
      </c>
      <c r="G396" t="s">
        <v>142</v>
      </c>
      <c r="H396">
        <v>0</v>
      </c>
    </row>
    <row r="397" spans="1:8" x14ac:dyDescent="0.3">
      <c r="A397">
        <v>36</v>
      </c>
      <c r="B397" t="s">
        <v>35</v>
      </c>
      <c r="C397" t="s">
        <v>82</v>
      </c>
      <c r="D397" t="s">
        <v>75</v>
      </c>
      <c r="E397">
        <v>2</v>
      </c>
      <c r="F397" t="s">
        <v>148</v>
      </c>
      <c r="G397" t="s">
        <v>143</v>
      </c>
      <c r="H397">
        <v>0</v>
      </c>
    </row>
    <row r="398" spans="1:8" x14ac:dyDescent="0.3">
      <c r="A398">
        <v>37</v>
      </c>
      <c r="B398" t="s">
        <v>36</v>
      </c>
      <c r="C398" t="s">
        <v>82</v>
      </c>
      <c r="D398" t="s">
        <v>75</v>
      </c>
      <c r="E398">
        <v>2</v>
      </c>
      <c r="F398" t="s">
        <v>148</v>
      </c>
      <c r="G398" t="s">
        <v>67</v>
      </c>
      <c r="H398">
        <v>0</v>
      </c>
    </row>
    <row r="399" spans="1:8" x14ac:dyDescent="0.3">
      <c r="A399">
        <v>37</v>
      </c>
      <c r="B399" t="s">
        <v>36</v>
      </c>
      <c r="C399" t="s">
        <v>82</v>
      </c>
      <c r="D399" t="s">
        <v>75</v>
      </c>
      <c r="E399">
        <v>2</v>
      </c>
      <c r="F399" t="s">
        <v>148</v>
      </c>
      <c r="G399" t="s">
        <v>141</v>
      </c>
      <c r="H399">
        <v>0</v>
      </c>
    </row>
    <row r="400" spans="1:8" x14ac:dyDescent="0.3">
      <c r="A400">
        <v>37</v>
      </c>
      <c r="B400" t="s">
        <v>36</v>
      </c>
      <c r="C400" t="s">
        <v>82</v>
      </c>
      <c r="D400" t="s">
        <v>75</v>
      </c>
      <c r="E400">
        <v>2</v>
      </c>
      <c r="F400" t="s">
        <v>148</v>
      </c>
      <c r="G400" t="s">
        <v>142</v>
      </c>
      <c r="H400">
        <v>0</v>
      </c>
    </row>
    <row r="401" spans="1:8" x14ac:dyDescent="0.3">
      <c r="A401">
        <v>37</v>
      </c>
      <c r="B401" t="s">
        <v>36</v>
      </c>
      <c r="C401" t="s">
        <v>82</v>
      </c>
      <c r="D401" t="s">
        <v>75</v>
      </c>
      <c r="E401">
        <v>2</v>
      </c>
      <c r="F401" t="s">
        <v>148</v>
      </c>
      <c r="G401" t="s">
        <v>143</v>
      </c>
      <c r="H401">
        <v>0</v>
      </c>
    </row>
    <row r="402" spans="1:8" x14ac:dyDescent="0.3">
      <c r="A402">
        <v>38</v>
      </c>
      <c r="B402" t="s">
        <v>37</v>
      </c>
      <c r="C402" t="s">
        <v>82</v>
      </c>
      <c r="D402" t="s">
        <v>75</v>
      </c>
      <c r="E402">
        <v>2</v>
      </c>
      <c r="F402" t="s">
        <v>148</v>
      </c>
      <c r="G402" t="s">
        <v>67</v>
      </c>
      <c r="H402">
        <v>155155</v>
      </c>
    </row>
    <row r="403" spans="1:8" x14ac:dyDescent="0.3">
      <c r="A403">
        <v>38</v>
      </c>
      <c r="B403" t="s">
        <v>37</v>
      </c>
      <c r="C403" t="s">
        <v>82</v>
      </c>
      <c r="D403" t="s">
        <v>75</v>
      </c>
      <c r="E403">
        <v>2</v>
      </c>
      <c r="F403" t="s">
        <v>148</v>
      </c>
      <c r="G403" t="s">
        <v>141</v>
      </c>
      <c r="H403">
        <v>281755</v>
      </c>
    </row>
    <row r="404" spans="1:8" x14ac:dyDescent="0.3">
      <c r="A404">
        <v>38</v>
      </c>
      <c r="B404" t="s">
        <v>37</v>
      </c>
      <c r="C404" t="s">
        <v>82</v>
      </c>
      <c r="D404" t="s">
        <v>75</v>
      </c>
      <c r="E404">
        <v>2</v>
      </c>
      <c r="F404" t="s">
        <v>148</v>
      </c>
      <c r="G404" t="s">
        <v>142</v>
      </c>
      <c r="H404">
        <v>0</v>
      </c>
    </row>
    <row r="405" spans="1:8" x14ac:dyDescent="0.3">
      <c r="A405">
        <v>38</v>
      </c>
      <c r="B405" t="s">
        <v>37</v>
      </c>
      <c r="C405" t="s">
        <v>82</v>
      </c>
      <c r="D405" t="s">
        <v>75</v>
      </c>
      <c r="E405">
        <v>2</v>
      </c>
      <c r="F405" t="s">
        <v>148</v>
      </c>
      <c r="G405" t="s">
        <v>143</v>
      </c>
      <c r="H405">
        <v>508</v>
      </c>
    </row>
    <row r="406" spans="1:8" x14ac:dyDescent="0.3">
      <c r="A406">
        <v>39</v>
      </c>
      <c r="B406" t="s">
        <v>38</v>
      </c>
      <c r="C406" t="s">
        <v>82</v>
      </c>
      <c r="D406" t="s">
        <v>75</v>
      </c>
      <c r="E406">
        <v>2</v>
      </c>
      <c r="F406" t="s">
        <v>148</v>
      </c>
      <c r="G406" t="s">
        <v>67</v>
      </c>
      <c r="H406">
        <v>441480</v>
      </c>
    </row>
    <row r="407" spans="1:8" x14ac:dyDescent="0.3">
      <c r="A407">
        <v>39</v>
      </c>
      <c r="B407" t="s">
        <v>38</v>
      </c>
      <c r="C407" t="s">
        <v>82</v>
      </c>
      <c r="D407" t="s">
        <v>75</v>
      </c>
      <c r="E407">
        <v>2</v>
      </c>
      <c r="F407" t="s">
        <v>148</v>
      </c>
      <c r="G407" t="s">
        <v>141</v>
      </c>
      <c r="H407">
        <v>265787</v>
      </c>
    </row>
    <row r="408" spans="1:8" x14ac:dyDescent="0.3">
      <c r="A408">
        <v>39</v>
      </c>
      <c r="B408" t="s">
        <v>38</v>
      </c>
      <c r="C408" t="s">
        <v>82</v>
      </c>
      <c r="D408" t="s">
        <v>75</v>
      </c>
      <c r="E408">
        <v>2</v>
      </c>
      <c r="F408" t="s">
        <v>148</v>
      </c>
      <c r="G408" t="s">
        <v>142</v>
      </c>
      <c r="H408">
        <v>0</v>
      </c>
    </row>
    <row r="409" spans="1:8" x14ac:dyDescent="0.3">
      <c r="A409">
        <v>39</v>
      </c>
      <c r="B409" t="s">
        <v>38</v>
      </c>
      <c r="C409" t="s">
        <v>82</v>
      </c>
      <c r="D409" t="s">
        <v>75</v>
      </c>
      <c r="E409">
        <v>2</v>
      </c>
      <c r="F409" t="s">
        <v>148</v>
      </c>
      <c r="G409" t="s">
        <v>143</v>
      </c>
      <c r="H409">
        <v>2228</v>
      </c>
    </row>
    <row r="410" spans="1:8" x14ac:dyDescent="0.3">
      <c r="A410">
        <v>40</v>
      </c>
      <c r="B410" t="s">
        <v>39</v>
      </c>
      <c r="C410" t="s">
        <v>82</v>
      </c>
      <c r="D410" t="s">
        <v>75</v>
      </c>
      <c r="E410">
        <v>2</v>
      </c>
      <c r="F410" t="s">
        <v>148</v>
      </c>
      <c r="G410" t="s">
        <v>67</v>
      </c>
      <c r="H410">
        <v>0</v>
      </c>
    </row>
    <row r="411" spans="1:8" x14ac:dyDescent="0.3">
      <c r="A411">
        <v>40</v>
      </c>
      <c r="B411" t="s">
        <v>39</v>
      </c>
      <c r="C411" t="s">
        <v>82</v>
      </c>
      <c r="D411" t="s">
        <v>75</v>
      </c>
      <c r="E411">
        <v>2</v>
      </c>
      <c r="F411" t="s">
        <v>148</v>
      </c>
      <c r="G411" t="s">
        <v>141</v>
      </c>
      <c r="H411">
        <v>0</v>
      </c>
    </row>
    <row r="412" spans="1:8" x14ac:dyDescent="0.3">
      <c r="A412">
        <v>40</v>
      </c>
      <c r="B412" t="s">
        <v>39</v>
      </c>
      <c r="C412" t="s">
        <v>82</v>
      </c>
      <c r="D412" t="s">
        <v>75</v>
      </c>
      <c r="E412">
        <v>2</v>
      </c>
      <c r="F412" t="s">
        <v>148</v>
      </c>
      <c r="G412" t="s">
        <v>142</v>
      </c>
      <c r="H412">
        <v>0</v>
      </c>
    </row>
    <row r="413" spans="1:8" x14ac:dyDescent="0.3">
      <c r="A413">
        <v>40</v>
      </c>
      <c r="B413" t="s">
        <v>39</v>
      </c>
      <c r="C413" t="s">
        <v>82</v>
      </c>
      <c r="D413" t="s">
        <v>75</v>
      </c>
      <c r="E413">
        <v>2</v>
      </c>
      <c r="F413" t="s">
        <v>148</v>
      </c>
      <c r="G413" t="s">
        <v>143</v>
      </c>
      <c r="H413">
        <v>0</v>
      </c>
    </row>
    <row r="414" spans="1:8" x14ac:dyDescent="0.3">
      <c r="A414">
        <v>41</v>
      </c>
      <c r="B414" t="s">
        <v>40</v>
      </c>
      <c r="C414" t="s">
        <v>82</v>
      </c>
      <c r="D414" t="s">
        <v>75</v>
      </c>
      <c r="E414">
        <v>2</v>
      </c>
      <c r="F414" t="s">
        <v>148</v>
      </c>
      <c r="G414" t="s">
        <v>67</v>
      </c>
      <c r="H414">
        <v>0</v>
      </c>
    </row>
    <row r="415" spans="1:8" x14ac:dyDescent="0.3">
      <c r="A415">
        <v>41</v>
      </c>
      <c r="B415" t="s">
        <v>40</v>
      </c>
      <c r="C415" t="s">
        <v>82</v>
      </c>
      <c r="D415" t="s">
        <v>75</v>
      </c>
      <c r="E415">
        <v>2</v>
      </c>
      <c r="F415" t="s">
        <v>148</v>
      </c>
      <c r="G415" t="s">
        <v>141</v>
      </c>
      <c r="H415">
        <v>0</v>
      </c>
    </row>
    <row r="416" spans="1:8" x14ac:dyDescent="0.3">
      <c r="A416">
        <v>41</v>
      </c>
      <c r="B416" t="s">
        <v>40</v>
      </c>
      <c r="C416" t="s">
        <v>82</v>
      </c>
      <c r="D416" t="s">
        <v>75</v>
      </c>
      <c r="E416">
        <v>2</v>
      </c>
      <c r="F416" t="s">
        <v>148</v>
      </c>
      <c r="G416" t="s">
        <v>142</v>
      </c>
      <c r="H416">
        <v>0</v>
      </c>
    </row>
    <row r="417" spans="1:8" x14ac:dyDescent="0.3">
      <c r="A417">
        <v>41</v>
      </c>
      <c r="B417" t="s">
        <v>40</v>
      </c>
      <c r="C417" t="s">
        <v>82</v>
      </c>
      <c r="D417" t="s">
        <v>75</v>
      </c>
      <c r="E417">
        <v>2</v>
      </c>
      <c r="F417" t="s">
        <v>148</v>
      </c>
      <c r="G417" t="s">
        <v>143</v>
      </c>
      <c r="H417">
        <v>0</v>
      </c>
    </row>
    <row r="418" spans="1:8" x14ac:dyDescent="0.3">
      <c r="A418">
        <v>42</v>
      </c>
      <c r="B418" t="s">
        <v>41</v>
      </c>
      <c r="C418" t="s">
        <v>82</v>
      </c>
      <c r="D418" t="s">
        <v>75</v>
      </c>
      <c r="E418">
        <v>2</v>
      </c>
      <c r="F418" t="s">
        <v>148</v>
      </c>
      <c r="G418" t="s">
        <v>67</v>
      </c>
      <c r="H418">
        <v>927267</v>
      </c>
    </row>
    <row r="419" spans="1:8" x14ac:dyDescent="0.3">
      <c r="A419">
        <v>42</v>
      </c>
      <c r="B419" t="s">
        <v>41</v>
      </c>
      <c r="C419" t="s">
        <v>82</v>
      </c>
      <c r="D419" t="s">
        <v>75</v>
      </c>
      <c r="E419">
        <v>2</v>
      </c>
      <c r="F419" t="s">
        <v>148</v>
      </c>
      <c r="G419" t="s">
        <v>141</v>
      </c>
      <c r="H419">
        <v>1554773</v>
      </c>
    </row>
    <row r="420" spans="1:8" x14ac:dyDescent="0.3">
      <c r="A420">
        <v>42</v>
      </c>
      <c r="B420" t="s">
        <v>41</v>
      </c>
      <c r="C420" t="s">
        <v>82</v>
      </c>
      <c r="D420" t="s">
        <v>75</v>
      </c>
      <c r="E420">
        <v>2</v>
      </c>
      <c r="F420" t="s">
        <v>148</v>
      </c>
      <c r="G420" t="s">
        <v>142</v>
      </c>
      <c r="H420">
        <v>0</v>
      </c>
    </row>
    <row r="421" spans="1:8" x14ac:dyDescent="0.3">
      <c r="A421">
        <v>42</v>
      </c>
      <c r="B421" t="s">
        <v>41</v>
      </c>
      <c r="C421" t="s">
        <v>82</v>
      </c>
      <c r="D421" t="s">
        <v>75</v>
      </c>
      <c r="E421">
        <v>2</v>
      </c>
      <c r="F421" t="s">
        <v>148</v>
      </c>
      <c r="G421" t="s">
        <v>143</v>
      </c>
      <c r="H421">
        <v>2782</v>
      </c>
    </row>
    <row r="422" spans="1:8" x14ac:dyDescent="0.3">
      <c r="A422">
        <v>43</v>
      </c>
      <c r="B422" t="s">
        <v>42</v>
      </c>
      <c r="C422" t="s">
        <v>82</v>
      </c>
      <c r="D422" t="s">
        <v>75</v>
      </c>
      <c r="E422">
        <v>2</v>
      </c>
      <c r="F422" t="s">
        <v>148</v>
      </c>
      <c r="G422" t="s">
        <v>67</v>
      </c>
      <c r="H422">
        <v>0</v>
      </c>
    </row>
    <row r="423" spans="1:8" x14ac:dyDescent="0.3">
      <c r="A423">
        <v>43</v>
      </c>
      <c r="B423" t="s">
        <v>42</v>
      </c>
      <c r="C423" t="s">
        <v>82</v>
      </c>
      <c r="D423" t="s">
        <v>75</v>
      </c>
      <c r="E423">
        <v>2</v>
      </c>
      <c r="F423" t="s">
        <v>148</v>
      </c>
      <c r="G423" t="s">
        <v>141</v>
      </c>
      <c r="H423">
        <v>0</v>
      </c>
    </row>
    <row r="424" spans="1:8" x14ac:dyDescent="0.3">
      <c r="A424">
        <v>43</v>
      </c>
      <c r="B424" t="s">
        <v>42</v>
      </c>
      <c r="C424" t="s">
        <v>82</v>
      </c>
      <c r="D424" t="s">
        <v>75</v>
      </c>
      <c r="E424">
        <v>2</v>
      </c>
      <c r="F424" t="s">
        <v>148</v>
      </c>
      <c r="G424" t="s">
        <v>142</v>
      </c>
      <c r="H424">
        <v>0</v>
      </c>
    </row>
    <row r="425" spans="1:8" x14ac:dyDescent="0.3">
      <c r="A425">
        <v>43</v>
      </c>
      <c r="B425" t="s">
        <v>42</v>
      </c>
      <c r="C425" t="s">
        <v>82</v>
      </c>
      <c r="D425" t="s">
        <v>75</v>
      </c>
      <c r="E425">
        <v>2</v>
      </c>
      <c r="F425" t="s">
        <v>148</v>
      </c>
      <c r="G425" t="s">
        <v>143</v>
      </c>
      <c r="H425">
        <v>0</v>
      </c>
    </row>
    <row r="426" spans="1:8" x14ac:dyDescent="0.3">
      <c r="A426">
        <v>44</v>
      </c>
      <c r="B426" t="s">
        <v>43</v>
      </c>
      <c r="C426" t="s">
        <v>82</v>
      </c>
      <c r="D426" t="s">
        <v>75</v>
      </c>
      <c r="E426">
        <v>2</v>
      </c>
      <c r="F426" t="s">
        <v>148</v>
      </c>
      <c r="G426" t="s">
        <v>67</v>
      </c>
      <c r="H426">
        <v>0</v>
      </c>
    </row>
    <row r="427" spans="1:8" x14ac:dyDescent="0.3">
      <c r="A427">
        <v>44</v>
      </c>
      <c r="B427" t="s">
        <v>43</v>
      </c>
      <c r="C427" t="s">
        <v>82</v>
      </c>
      <c r="D427" t="s">
        <v>75</v>
      </c>
      <c r="E427">
        <v>2</v>
      </c>
      <c r="F427" t="s">
        <v>148</v>
      </c>
      <c r="G427" t="s">
        <v>141</v>
      </c>
      <c r="H427">
        <v>0</v>
      </c>
    </row>
    <row r="428" spans="1:8" x14ac:dyDescent="0.3">
      <c r="A428">
        <v>44</v>
      </c>
      <c r="B428" t="s">
        <v>43</v>
      </c>
      <c r="C428" t="s">
        <v>82</v>
      </c>
      <c r="D428" t="s">
        <v>75</v>
      </c>
      <c r="E428">
        <v>2</v>
      </c>
      <c r="F428" t="s">
        <v>148</v>
      </c>
      <c r="G428" t="s">
        <v>142</v>
      </c>
      <c r="H428">
        <v>0</v>
      </c>
    </row>
    <row r="429" spans="1:8" x14ac:dyDescent="0.3">
      <c r="A429">
        <v>44</v>
      </c>
      <c r="B429" t="s">
        <v>43</v>
      </c>
      <c r="C429" t="s">
        <v>82</v>
      </c>
      <c r="D429" t="s">
        <v>75</v>
      </c>
      <c r="E429">
        <v>2</v>
      </c>
      <c r="F429" t="s">
        <v>148</v>
      </c>
      <c r="G429" t="s">
        <v>143</v>
      </c>
      <c r="H429">
        <v>0</v>
      </c>
    </row>
    <row r="430" spans="1:8" x14ac:dyDescent="0.3">
      <c r="A430">
        <v>45</v>
      </c>
      <c r="B430" t="s">
        <v>44</v>
      </c>
      <c r="C430" t="s">
        <v>82</v>
      </c>
      <c r="D430" t="s">
        <v>75</v>
      </c>
      <c r="E430">
        <v>2</v>
      </c>
      <c r="F430" t="s">
        <v>148</v>
      </c>
      <c r="G430" t="s">
        <v>67</v>
      </c>
      <c r="H430">
        <v>178031</v>
      </c>
    </row>
    <row r="431" spans="1:8" x14ac:dyDescent="0.3">
      <c r="A431">
        <v>45</v>
      </c>
      <c r="B431" t="s">
        <v>44</v>
      </c>
      <c r="C431" t="s">
        <v>82</v>
      </c>
      <c r="D431" t="s">
        <v>75</v>
      </c>
      <c r="E431">
        <v>2</v>
      </c>
      <c r="F431" t="s">
        <v>148</v>
      </c>
      <c r="G431" t="s">
        <v>141</v>
      </c>
      <c r="H431">
        <v>352928</v>
      </c>
    </row>
    <row r="432" spans="1:8" x14ac:dyDescent="0.3">
      <c r="A432">
        <v>45</v>
      </c>
      <c r="B432" t="s">
        <v>44</v>
      </c>
      <c r="C432" t="s">
        <v>82</v>
      </c>
      <c r="D432" t="s">
        <v>75</v>
      </c>
      <c r="E432">
        <v>2</v>
      </c>
      <c r="F432" t="s">
        <v>148</v>
      </c>
      <c r="G432" t="s">
        <v>142</v>
      </c>
      <c r="H432">
        <v>0</v>
      </c>
    </row>
    <row r="433" spans="1:8" x14ac:dyDescent="0.3">
      <c r="A433">
        <v>45</v>
      </c>
      <c r="B433" t="s">
        <v>44</v>
      </c>
      <c r="C433" t="s">
        <v>82</v>
      </c>
      <c r="D433" t="s">
        <v>75</v>
      </c>
      <c r="E433">
        <v>2</v>
      </c>
      <c r="F433" t="s">
        <v>148</v>
      </c>
      <c r="G433" t="s">
        <v>143</v>
      </c>
      <c r="H433">
        <v>6032</v>
      </c>
    </row>
    <row r="434" spans="1:8" x14ac:dyDescent="0.3">
      <c r="A434">
        <v>46</v>
      </c>
      <c r="B434" t="s">
        <v>45</v>
      </c>
      <c r="C434" t="s">
        <v>82</v>
      </c>
      <c r="D434" t="s">
        <v>75</v>
      </c>
      <c r="E434">
        <v>2</v>
      </c>
      <c r="F434" t="s">
        <v>148</v>
      </c>
      <c r="G434" t="s">
        <v>67</v>
      </c>
      <c r="H434">
        <v>840443</v>
      </c>
    </row>
    <row r="435" spans="1:8" x14ac:dyDescent="0.3">
      <c r="A435">
        <v>46</v>
      </c>
      <c r="B435" t="s">
        <v>45</v>
      </c>
      <c r="C435" t="s">
        <v>82</v>
      </c>
      <c r="D435" t="s">
        <v>75</v>
      </c>
      <c r="E435">
        <v>2</v>
      </c>
      <c r="F435" t="s">
        <v>148</v>
      </c>
      <c r="G435" t="s">
        <v>141</v>
      </c>
      <c r="H435">
        <v>979653</v>
      </c>
    </row>
    <row r="436" spans="1:8" x14ac:dyDescent="0.3">
      <c r="A436">
        <v>46</v>
      </c>
      <c r="B436" t="s">
        <v>45</v>
      </c>
      <c r="C436" t="s">
        <v>82</v>
      </c>
      <c r="D436" t="s">
        <v>75</v>
      </c>
      <c r="E436">
        <v>2</v>
      </c>
      <c r="F436" t="s">
        <v>148</v>
      </c>
      <c r="G436" t="s">
        <v>142</v>
      </c>
      <c r="H436">
        <v>0</v>
      </c>
    </row>
    <row r="437" spans="1:8" x14ac:dyDescent="0.3">
      <c r="A437">
        <v>46</v>
      </c>
      <c r="B437" t="s">
        <v>45</v>
      </c>
      <c r="C437" t="s">
        <v>82</v>
      </c>
      <c r="D437" t="s">
        <v>75</v>
      </c>
      <c r="E437">
        <v>2</v>
      </c>
      <c r="F437" t="s">
        <v>148</v>
      </c>
      <c r="G437" t="s">
        <v>143</v>
      </c>
      <c r="H437">
        <v>1821</v>
      </c>
    </row>
    <row r="438" spans="1:8" x14ac:dyDescent="0.3">
      <c r="A438">
        <v>47</v>
      </c>
      <c r="B438" t="s">
        <v>46</v>
      </c>
      <c r="C438" t="s">
        <v>82</v>
      </c>
      <c r="D438" t="s">
        <v>75</v>
      </c>
      <c r="E438">
        <v>2</v>
      </c>
      <c r="F438" t="s">
        <v>148</v>
      </c>
      <c r="G438" t="s">
        <v>67</v>
      </c>
      <c r="H438">
        <v>0</v>
      </c>
    </row>
    <row r="439" spans="1:8" x14ac:dyDescent="0.3">
      <c r="A439">
        <v>47</v>
      </c>
      <c r="B439" t="s">
        <v>46</v>
      </c>
      <c r="C439" t="s">
        <v>82</v>
      </c>
      <c r="D439" t="s">
        <v>75</v>
      </c>
      <c r="E439">
        <v>2</v>
      </c>
      <c r="F439" t="s">
        <v>148</v>
      </c>
      <c r="G439" t="s">
        <v>141</v>
      </c>
      <c r="H439">
        <v>0</v>
      </c>
    </row>
    <row r="440" spans="1:8" x14ac:dyDescent="0.3">
      <c r="A440">
        <v>47</v>
      </c>
      <c r="B440" t="s">
        <v>46</v>
      </c>
      <c r="C440" t="s">
        <v>82</v>
      </c>
      <c r="D440" t="s">
        <v>75</v>
      </c>
      <c r="E440">
        <v>2</v>
      </c>
      <c r="F440" t="s">
        <v>148</v>
      </c>
      <c r="G440" t="s">
        <v>142</v>
      </c>
      <c r="H440">
        <v>0</v>
      </c>
    </row>
    <row r="441" spans="1:8" x14ac:dyDescent="0.3">
      <c r="A441">
        <v>47</v>
      </c>
      <c r="B441" t="s">
        <v>46</v>
      </c>
      <c r="C441" t="s">
        <v>82</v>
      </c>
      <c r="D441" t="s">
        <v>75</v>
      </c>
      <c r="E441">
        <v>2</v>
      </c>
      <c r="F441" t="s">
        <v>148</v>
      </c>
      <c r="G441" t="s">
        <v>143</v>
      </c>
      <c r="H441">
        <v>0</v>
      </c>
    </row>
    <row r="442" spans="1:8" x14ac:dyDescent="0.3">
      <c r="A442">
        <v>48</v>
      </c>
      <c r="B442" t="s">
        <v>47</v>
      </c>
      <c r="C442" t="s">
        <v>83</v>
      </c>
      <c r="D442" t="s">
        <v>75</v>
      </c>
      <c r="E442">
        <v>2</v>
      </c>
      <c r="F442" t="s">
        <v>148</v>
      </c>
      <c r="G442" t="s">
        <v>67</v>
      </c>
      <c r="H442">
        <v>0</v>
      </c>
    </row>
    <row r="443" spans="1:8" x14ac:dyDescent="0.3">
      <c r="A443">
        <v>48</v>
      </c>
      <c r="B443" t="s">
        <v>47</v>
      </c>
      <c r="C443" t="s">
        <v>83</v>
      </c>
      <c r="D443" t="s">
        <v>75</v>
      </c>
      <c r="E443">
        <v>2</v>
      </c>
      <c r="F443" t="s">
        <v>148</v>
      </c>
      <c r="G443" t="s">
        <v>141</v>
      </c>
      <c r="H443">
        <v>0</v>
      </c>
    </row>
    <row r="444" spans="1:8" x14ac:dyDescent="0.3">
      <c r="A444">
        <v>48</v>
      </c>
      <c r="B444" t="s">
        <v>47</v>
      </c>
      <c r="C444" t="s">
        <v>83</v>
      </c>
      <c r="D444" t="s">
        <v>75</v>
      </c>
      <c r="E444">
        <v>2</v>
      </c>
      <c r="F444" t="s">
        <v>148</v>
      </c>
      <c r="G444" t="s">
        <v>142</v>
      </c>
      <c r="H444">
        <v>0</v>
      </c>
    </row>
    <row r="445" spans="1:8" x14ac:dyDescent="0.3">
      <c r="A445">
        <v>48</v>
      </c>
      <c r="B445" t="s">
        <v>47</v>
      </c>
      <c r="C445" t="s">
        <v>83</v>
      </c>
      <c r="D445" t="s">
        <v>75</v>
      </c>
      <c r="E445">
        <v>2</v>
      </c>
      <c r="F445" t="s">
        <v>148</v>
      </c>
      <c r="G445" t="s">
        <v>143</v>
      </c>
      <c r="H445">
        <v>0</v>
      </c>
    </row>
    <row r="446" spans="1:8" x14ac:dyDescent="0.3">
      <c r="A446">
        <v>49</v>
      </c>
      <c r="B446" t="s">
        <v>48</v>
      </c>
      <c r="C446" t="s">
        <v>83</v>
      </c>
      <c r="D446" t="s">
        <v>75</v>
      </c>
      <c r="E446">
        <v>2</v>
      </c>
      <c r="F446" t="s">
        <v>148</v>
      </c>
      <c r="G446" t="s">
        <v>67</v>
      </c>
      <c r="H446">
        <v>0</v>
      </c>
    </row>
    <row r="447" spans="1:8" x14ac:dyDescent="0.3">
      <c r="A447">
        <v>49</v>
      </c>
      <c r="B447" t="s">
        <v>48</v>
      </c>
      <c r="C447" t="s">
        <v>83</v>
      </c>
      <c r="D447" t="s">
        <v>75</v>
      </c>
      <c r="E447">
        <v>2</v>
      </c>
      <c r="F447" t="s">
        <v>148</v>
      </c>
      <c r="G447" t="s">
        <v>141</v>
      </c>
      <c r="H447">
        <v>0</v>
      </c>
    </row>
    <row r="448" spans="1:8" x14ac:dyDescent="0.3">
      <c r="A448">
        <v>49</v>
      </c>
      <c r="B448" t="s">
        <v>48</v>
      </c>
      <c r="C448" t="s">
        <v>83</v>
      </c>
      <c r="D448" t="s">
        <v>75</v>
      </c>
      <c r="E448">
        <v>2</v>
      </c>
      <c r="F448" t="s">
        <v>148</v>
      </c>
      <c r="G448" t="s">
        <v>142</v>
      </c>
      <c r="H448">
        <v>0</v>
      </c>
    </row>
    <row r="449" spans="1:8" x14ac:dyDescent="0.3">
      <c r="A449">
        <v>49</v>
      </c>
      <c r="B449" t="s">
        <v>48</v>
      </c>
      <c r="C449" t="s">
        <v>83</v>
      </c>
      <c r="D449" t="s">
        <v>75</v>
      </c>
      <c r="E449">
        <v>2</v>
      </c>
      <c r="F449" t="s">
        <v>148</v>
      </c>
      <c r="G449" t="s">
        <v>143</v>
      </c>
      <c r="H449">
        <v>0</v>
      </c>
    </row>
    <row r="450" spans="1:8" x14ac:dyDescent="0.3">
      <c r="A450">
        <v>50</v>
      </c>
      <c r="B450" t="s">
        <v>49</v>
      </c>
      <c r="C450" t="s">
        <v>83</v>
      </c>
      <c r="D450" t="s">
        <v>75</v>
      </c>
      <c r="E450">
        <v>2</v>
      </c>
      <c r="F450" t="s">
        <v>148</v>
      </c>
      <c r="G450" t="s">
        <v>67</v>
      </c>
      <c r="H450">
        <v>0</v>
      </c>
    </row>
    <row r="451" spans="1:8" x14ac:dyDescent="0.3">
      <c r="A451">
        <v>50</v>
      </c>
      <c r="B451" t="s">
        <v>49</v>
      </c>
      <c r="C451" t="s">
        <v>83</v>
      </c>
      <c r="D451" t="s">
        <v>75</v>
      </c>
      <c r="E451">
        <v>2</v>
      </c>
      <c r="F451" t="s">
        <v>148</v>
      </c>
      <c r="G451" t="s">
        <v>141</v>
      </c>
      <c r="H451">
        <v>0</v>
      </c>
    </row>
    <row r="452" spans="1:8" x14ac:dyDescent="0.3">
      <c r="A452">
        <v>50</v>
      </c>
      <c r="B452" t="s">
        <v>49</v>
      </c>
      <c r="C452" t="s">
        <v>83</v>
      </c>
      <c r="D452" t="s">
        <v>75</v>
      </c>
      <c r="E452">
        <v>2</v>
      </c>
      <c r="F452" t="s">
        <v>148</v>
      </c>
      <c r="G452" t="s">
        <v>142</v>
      </c>
      <c r="H452">
        <v>0</v>
      </c>
    </row>
    <row r="453" spans="1:8" x14ac:dyDescent="0.3">
      <c r="A453">
        <v>50</v>
      </c>
      <c r="B453" t="s">
        <v>49</v>
      </c>
      <c r="C453" t="s">
        <v>83</v>
      </c>
      <c r="D453" t="s">
        <v>75</v>
      </c>
      <c r="E453">
        <v>2</v>
      </c>
      <c r="F453" t="s">
        <v>148</v>
      </c>
      <c r="G453" t="s">
        <v>143</v>
      </c>
      <c r="H453">
        <v>0</v>
      </c>
    </row>
    <row r="454" spans="1:8" x14ac:dyDescent="0.3">
      <c r="A454">
        <v>51</v>
      </c>
      <c r="B454" t="s">
        <v>50</v>
      </c>
      <c r="C454" t="s">
        <v>83</v>
      </c>
      <c r="D454" t="s">
        <v>75</v>
      </c>
      <c r="E454">
        <v>2</v>
      </c>
      <c r="F454" t="s">
        <v>148</v>
      </c>
      <c r="G454" t="s">
        <v>67</v>
      </c>
      <c r="H454">
        <v>0</v>
      </c>
    </row>
    <row r="455" spans="1:8" x14ac:dyDescent="0.3">
      <c r="A455">
        <v>51</v>
      </c>
      <c r="B455" t="s">
        <v>50</v>
      </c>
      <c r="C455" t="s">
        <v>83</v>
      </c>
      <c r="D455" t="s">
        <v>75</v>
      </c>
      <c r="E455">
        <v>2</v>
      </c>
      <c r="F455" t="s">
        <v>148</v>
      </c>
      <c r="G455" t="s">
        <v>141</v>
      </c>
      <c r="H455">
        <v>0</v>
      </c>
    </row>
    <row r="456" spans="1:8" x14ac:dyDescent="0.3">
      <c r="A456">
        <v>51</v>
      </c>
      <c r="B456" t="s">
        <v>50</v>
      </c>
      <c r="C456" t="s">
        <v>83</v>
      </c>
      <c r="D456" t="s">
        <v>75</v>
      </c>
      <c r="E456">
        <v>2</v>
      </c>
      <c r="F456" t="s">
        <v>148</v>
      </c>
      <c r="G456" t="s">
        <v>142</v>
      </c>
      <c r="H456">
        <v>0</v>
      </c>
    </row>
    <row r="457" spans="1:8" x14ac:dyDescent="0.3">
      <c r="A457">
        <v>51</v>
      </c>
      <c r="B457" t="s">
        <v>50</v>
      </c>
      <c r="C457" t="s">
        <v>83</v>
      </c>
      <c r="D457" t="s">
        <v>75</v>
      </c>
      <c r="E457">
        <v>2</v>
      </c>
      <c r="F457" t="s">
        <v>148</v>
      </c>
      <c r="G457" t="s">
        <v>143</v>
      </c>
      <c r="H457">
        <v>0</v>
      </c>
    </row>
    <row r="458" spans="1:8" x14ac:dyDescent="0.3">
      <c r="A458">
        <v>52</v>
      </c>
      <c r="B458" t="s">
        <v>51</v>
      </c>
      <c r="C458" t="s">
        <v>83</v>
      </c>
      <c r="D458" t="s">
        <v>75</v>
      </c>
      <c r="E458">
        <v>2</v>
      </c>
      <c r="F458" t="s">
        <v>148</v>
      </c>
      <c r="G458" t="s">
        <v>67</v>
      </c>
      <c r="H458">
        <v>0</v>
      </c>
    </row>
    <row r="459" spans="1:8" x14ac:dyDescent="0.3">
      <c r="A459">
        <v>52</v>
      </c>
      <c r="B459" t="s">
        <v>51</v>
      </c>
      <c r="C459" t="s">
        <v>83</v>
      </c>
      <c r="D459" t="s">
        <v>75</v>
      </c>
      <c r="E459">
        <v>2</v>
      </c>
      <c r="F459" t="s">
        <v>148</v>
      </c>
      <c r="G459" t="s">
        <v>141</v>
      </c>
      <c r="H459">
        <v>0</v>
      </c>
    </row>
    <row r="460" spans="1:8" x14ac:dyDescent="0.3">
      <c r="A460">
        <v>52</v>
      </c>
      <c r="B460" t="s">
        <v>51</v>
      </c>
      <c r="C460" t="s">
        <v>83</v>
      </c>
      <c r="D460" t="s">
        <v>75</v>
      </c>
      <c r="E460">
        <v>2</v>
      </c>
      <c r="F460" t="s">
        <v>148</v>
      </c>
      <c r="G460" t="s">
        <v>142</v>
      </c>
      <c r="H460">
        <v>0</v>
      </c>
    </row>
    <row r="461" spans="1:8" x14ac:dyDescent="0.3">
      <c r="A461">
        <v>52</v>
      </c>
      <c r="B461" t="s">
        <v>51</v>
      </c>
      <c r="C461" t="s">
        <v>83</v>
      </c>
      <c r="D461" t="s">
        <v>75</v>
      </c>
      <c r="E461">
        <v>2</v>
      </c>
      <c r="F461" t="s">
        <v>148</v>
      </c>
      <c r="G461" t="s">
        <v>143</v>
      </c>
      <c r="H461">
        <v>0</v>
      </c>
    </row>
    <row r="462" spans="1:8" x14ac:dyDescent="0.3">
      <c r="A462">
        <v>53</v>
      </c>
      <c r="B462" t="s">
        <v>52</v>
      </c>
      <c r="C462" t="s">
        <v>83</v>
      </c>
      <c r="D462" t="s">
        <v>75</v>
      </c>
      <c r="E462">
        <v>2</v>
      </c>
      <c r="F462" t="s">
        <v>148</v>
      </c>
      <c r="G462" t="s">
        <v>67</v>
      </c>
      <c r="H462">
        <v>0</v>
      </c>
    </row>
    <row r="463" spans="1:8" x14ac:dyDescent="0.3">
      <c r="A463">
        <v>53</v>
      </c>
      <c r="B463" t="s">
        <v>52</v>
      </c>
      <c r="C463" t="s">
        <v>83</v>
      </c>
      <c r="D463" t="s">
        <v>75</v>
      </c>
      <c r="E463">
        <v>2</v>
      </c>
      <c r="F463" t="s">
        <v>148</v>
      </c>
      <c r="G463" t="s">
        <v>141</v>
      </c>
      <c r="H463">
        <v>0</v>
      </c>
    </row>
    <row r="464" spans="1:8" x14ac:dyDescent="0.3">
      <c r="A464">
        <v>53</v>
      </c>
      <c r="B464" t="s">
        <v>52</v>
      </c>
      <c r="C464" t="s">
        <v>83</v>
      </c>
      <c r="D464" t="s">
        <v>75</v>
      </c>
      <c r="E464">
        <v>2</v>
      </c>
      <c r="F464" t="s">
        <v>148</v>
      </c>
      <c r="G464" t="s">
        <v>142</v>
      </c>
      <c r="H464">
        <v>0</v>
      </c>
    </row>
    <row r="465" spans="1:8" x14ac:dyDescent="0.3">
      <c r="A465">
        <v>53</v>
      </c>
      <c r="B465" t="s">
        <v>52</v>
      </c>
      <c r="C465" t="s">
        <v>83</v>
      </c>
      <c r="D465" t="s">
        <v>75</v>
      </c>
      <c r="E465">
        <v>2</v>
      </c>
      <c r="F465" t="s">
        <v>148</v>
      </c>
      <c r="G465" t="s">
        <v>143</v>
      </c>
      <c r="H465">
        <v>0</v>
      </c>
    </row>
    <row r="466" spans="1:8" x14ac:dyDescent="0.3">
      <c r="A466">
        <v>54</v>
      </c>
      <c r="B466" t="s">
        <v>53</v>
      </c>
      <c r="C466" t="s">
        <v>84</v>
      </c>
      <c r="D466" t="s">
        <v>75</v>
      </c>
      <c r="E466">
        <v>2</v>
      </c>
      <c r="F466" t="s">
        <v>148</v>
      </c>
      <c r="G466" t="s">
        <v>67</v>
      </c>
      <c r="H466">
        <v>825973</v>
      </c>
    </row>
    <row r="467" spans="1:8" x14ac:dyDescent="0.3">
      <c r="A467">
        <v>54</v>
      </c>
      <c r="B467" t="s">
        <v>53</v>
      </c>
      <c r="C467" t="s">
        <v>84</v>
      </c>
      <c r="D467" t="s">
        <v>75</v>
      </c>
      <c r="E467">
        <v>2</v>
      </c>
      <c r="F467" t="s">
        <v>148</v>
      </c>
      <c r="G467" t="s">
        <v>141</v>
      </c>
      <c r="H467">
        <v>1853626</v>
      </c>
    </row>
    <row r="468" spans="1:8" x14ac:dyDescent="0.3">
      <c r="A468">
        <v>54</v>
      </c>
      <c r="B468" t="s">
        <v>53</v>
      </c>
      <c r="C468" t="s">
        <v>84</v>
      </c>
      <c r="D468" t="s">
        <v>75</v>
      </c>
      <c r="E468">
        <v>2</v>
      </c>
      <c r="F468" t="s">
        <v>148</v>
      </c>
      <c r="G468" t="s">
        <v>142</v>
      </c>
      <c r="H468">
        <v>355</v>
      </c>
    </row>
    <row r="469" spans="1:8" x14ac:dyDescent="0.3">
      <c r="A469">
        <v>54</v>
      </c>
      <c r="B469" t="s">
        <v>53</v>
      </c>
      <c r="C469" t="s">
        <v>84</v>
      </c>
      <c r="D469" t="s">
        <v>75</v>
      </c>
      <c r="E469">
        <v>2</v>
      </c>
      <c r="F469" t="s">
        <v>148</v>
      </c>
      <c r="G469" t="s">
        <v>143</v>
      </c>
      <c r="H469">
        <v>2840</v>
      </c>
    </row>
    <row r="470" spans="1:8" x14ac:dyDescent="0.3">
      <c r="A470">
        <v>55</v>
      </c>
      <c r="B470" t="s">
        <v>54</v>
      </c>
      <c r="C470" t="s">
        <v>84</v>
      </c>
      <c r="D470" t="s">
        <v>75</v>
      </c>
      <c r="E470">
        <v>2</v>
      </c>
      <c r="F470" t="s">
        <v>148</v>
      </c>
      <c r="G470" t="s">
        <v>67</v>
      </c>
      <c r="H470">
        <v>0</v>
      </c>
    </row>
    <row r="471" spans="1:8" x14ac:dyDescent="0.3">
      <c r="A471">
        <v>55</v>
      </c>
      <c r="B471" t="s">
        <v>54</v>
      </c>
      <c r="C471" t="s">
        <v>84</v>
      </c>
      <c r="D471" t="s">
        <v>75</v>
      </c>
      <c r="E471">
        <v>2</v>
      </c>
      <c r="F471" t="s">
        <v>148</v>
      </c>
      <c r="G471" t="s">
        <v>141</v>
      </c>
      <c r="H471">
        <v>0</v>
      </c>
    </row>
    <row r="472" spans="1:8" x14ac:dyDescent="0.3">
      <c r="A472">
        <v>55</v>
      </c>
      <c r="B472" t="s">
        <v>54</v>
      </c>
      <c r="C472" t="s">
        <v>84</v>
      </c>
      <c r="D472" t="s">
        <v>75</v>
      </c>
      <c r="E472">
        <v>2</v>
      </c>
      <c r="F472" t="s">
        <v>148</v>
      </c>
      <c r="G472" t="s">
        <v>142</v>
      </c>
      <c r="H472">
        <v>0</v>
      </c>
    </row>
    <row r="473" spans="1:8" x14ac:dyDescent="0.3">
      <c r="A473">
        <v>55</v>
      </c>
      <c r="B473" t="s">
        <v>54</v>
      </c>
      <c r="C473" t="s">
        <v>84</v>
      </c>
      <c r="D473" t="s">
        <v>75</v>
      </c>
      <c r="E473">
        <v>2</v>
      </c>
      <c r="F473" t="s">
        <v>148</v>
      </c>
      <c r="G473" t="s">
        <v>143</v>
      </c>
      <c r="H473">
        <v>0</v>
      </c>
    </row>
    <row r="474" spans="1:8" x14ac:dyDescent="0.3">
      <c r="A474">
        <v>56</v>
      </c>
      <c r="B474" t="s">
        <v>55</v>
      </c>
      <c r="C474" t="s">
        <v>84</v>
      </c>
      <c r="D474" t="s">
        <v>75</v>
      </c>
      <c r="E474">
        <v>2</v>
      </c>
      <c r="F474" t="s">
        <v>148</v>
      </c>
      <c r="G474" t="s">
        <v>67</v>
      </c>
      <c r="H474">
        <v>821</v>
      </c>
    </row>
    <row r="475" spans="1:8" x14ac:dyDescent="0.3">
      <c r="A475">
        <v>56</v>
      </c>
      <c r="B475" t="s">
        <v>55</v>
      </c>
      <c r="C475" t="s">
        <v>84</v>
      </c>
      <c r="D475" t="s">
        <v>75</v>
      </c>
      <c r="E475">
        <v>2</v>
      </c>
      <c r="F475" t="s">
        <v>148</v>
      </c>
      <c r="G475" t="s">
        <v>141</v>
      </c>
      <c r="H475">
        <v>348</v>
      </c>
    </row>
    <row r="476" spans="1:8" x14ac:dyDescent="0.3">
      <c r="A476">
        <v>56</v>
      </c>
      <c r="B476" t="s">
        <v>55</v>
      </c>
      <c r="C476" t="s">
        <v>84</v>
      </c>
      <c r="D476" t="s">
        <v>75</v>
      </c>
      <c r="E476">
        <v>2</v>
      </c>
      <c r="F476" t="s">
        <v>148</v>
      </c>
      <c r="G476" t="s">
        <v>142</v>
      </c>
      <c r="H476">
        <v>0</v>
      </c>
    </row>
    <row r="477" spans="1:8" x14ac:dyDescent="0.3">
      <c r="A477">
        <v>56</v>
      </c>
      <c r="B477" t="s">
        <v>55</v>
      </c>
      <c r="C477" t="s">
        <v>84</v>
      </c>
      <c r="D477" t="s">
        <v>75</v>
      </c>
      <c r="E477">
        <v>2</v>
      </c>
      <c r="F477" t="s">
        <v>148</v>
      </c>
      <c r="G477" t="s">
        <v>143</v>
      </c>
      <c r="H477">
        <v>14</v>
      </c>
    </row>
    <row r="478" spans="1:8" x14ac:dyDescent="0.3">
      <c r="A478">
        <v>57</v>
      </c>
      <c r="B478" t="s">
        <v>56</v>
      </c>
      <c r="C478" t="s">
        <v>84</v>
      </c>
      <c r="D478" t="s">
        <v>75</v>
      </c>
      <c r="E478">
        <v>2</v>
      </c>
      <c r="F478" t="s">
        <v>148</v>
      </c>
      <c r="G478" t="s">
        <v>67</v>
      </c>
      <c r="H478">
        <v>148</v>
      </c>
    </row>
    <row r="479" spans="1:8" x14ac:dyDescent="0.3">
      <c r="A479">
        <v>57</v>
      </c>
      <c r="B479" t="s">
        <v>56</v>
      </c>
      <c r="C479" t="s">
        <v>84</v>
      </c>
      <c r="D479" t="s">
        <v>75</v>
      </c>
      <c r="E479">
        <v>2</v>
      </c>
      <c r="F479" t="s">
        <v>148</v>
      </c>
      <c r="G479" t="s">
        <v>141</v>
      </c>
      <c r="H479">
        <v>1005</v>
      </c>
    </row>
    <row r="480" spans="1:8" x14ac:dyDescent="0.3">
      <c r="A480">
        <v>57</v>
      </c>
      <c r="B480" t="s">
        <v>56</v>
      </c>
      <c r="C480" t="s">
        <v>84</v>
      </c>
      <c r="D480" t="s">
        <v>75</v>
      </c>
      <c r="E480">
        <v>2</v>
      </c>
      <c r="F480" t="s">
        <v>148</v>
      </c>
      <c r="G480" t="s">
        <v>142</v>
      </c>
      <c r="H480">
        <v>0</v>
      </c>
    </row>
    <row r="481" spans="1:8" x14ac:dyDescent="0.3">
      <c r="A481">
        <v>57</v>
      </c>
      <c r="B481" t="s">
        <v>56</v>
      </c>
      <c r="C481" t="s">
        <v>84</v>
      </c>
      <c r="D481" t="s">
        <v>75</v>
      </c>
      <c r="E481">
        <v>2</v>
      </c>
      <c r="F481" t="s">
        <v>148</v>
      </c>
      <c r="G481" t="s">
        <v>143</v>
      </c>
      <c r="H481">
        <v>0</v>
      </c>
    </row>
    <row r="482" spans="1:8" x14ac:dyDescent="0.3">
      <c r="A482">
        <v>58</v>
      </c>
      <c r="B482" t="s">
        <v>57</v>
      </c>
      <c r="C482" t="s">
        <v>84</v>
      </c>
      <c r="D482" t="s">
        <v>75</v>
      </c>
      <c r="E482">
        <v>2</v>
      </c>
      <c r="F482" t="s">
        <v>148</v>
      </c>
      <c r="G482" t="s">
        <v>67</v>
      </c>
      <c r="H482">
        <v>0</v>
      </c>
    </row>
    <row r="483" spans="1:8" x14ac:dyDescent="0.3">
      <c r="A483">
        <v>58</v>
      </c>
      <c r="B483" t="s">
        <v>57</v>
      </c>
      <c r="C483" t="s">
        <v>84</v>
      </c>
      <c r="D483" t="s">
        <v>75</v>
      </c>
      <c r="E483">
        <v>2</v>
      </c>
      <c r="F483" t="s">
        <v>148</v>
      </c>
      <c r="G483" t="s">
        <v>141</v>
      </c>
      <c r="H483">
        <v>0</v>
      </c>
    </row>
    <row r="484" spans="1:8" x14ac:dyDescent="0.3">
      <c r="A484">
        <v>58</v>
      </c>
      <c r="B484" t="s">
        <v>57</v>
      </c>
      <c r="C484" t="s">
        <v>84</v>
      </c>
      <c r="D484" t="s">
        <v>75</v>
      </c>
      <c r="E484">
        <v>2</v>
      </c>
      <c r="F484" t="s">
        <v>148</v>
      </c>
      <c r="G484" t="s">
        <v>142</v>
      </c>
      <c r="H484">
        <v>0</v>
      </c>
    </row>
    <row r="485" spans="1:8" x14ac:dyDescent="0.3">
      <c r="A485">
        <v>58</v>
      </c>
      <c r="B485" t="s">
        <v>57</v>
      </c>
      <c r="C485" t="s">
        <v>84</v>
      </c>
      <c r="D485" t="s">
        <v>75</v>
      </c>
      <c r="E485">
        <v>2</v>
      </c>
      <c r="F485" t="s">
        <v>148</v>
      </c>
      <c r="G485" t="s">
        <v>143</v>
      </c>
      <c r="H485">
        <v>0</v>
      </c>
    </row>
    <row r="486" spans="1:8" x14ac:dyDescent="0.3">
      <c r="A486">
        <v>59</v>
      </c>
      <c r="B486" t="s">
        <v>58</v>
      </c>
      <c r="C486" t="s">
        <v>84</v>
      </c>
      <c r="D486" t="s">
        <v>75</v>
      </c>
      <c r="E486">
        <v>2</v>
      </c>
      <c r="F486" t="s">
        <v>148</v>
      </c>
      <c r="G486" t="s">
        <v>67</v>
      </c>
      <c r="H486">
        <v>0</v>
      </c>
    </row>
    <row r="487" spans="1:8" x14ac:dyDescent="0.3">
      <c r="A487">
        <v>59</v>
      </c>
      <c r="B487" t="s">
        <v>58</v>
      </c>
      <c r="C487" t="s">
        <v>84</v>
      </c>
      <c r="D487" t="s">
        <v>75</v>
      </c>
      <c r="E487">
        <v>2</v>
      </c>
      <c r="F487" t="s">
        <v>148</v>
      </c>
      <c r="G487" t="s">
        <v>141</v>
      </c>
      <c r="H487">
        <v>0</v>
      </c>
    </row>
    <row r="488" spans="1:8" x14ac:dyDescent="0.3">
      <c r="A488">
        <v>59</v>
      </c>
      <c r="B488" t="s">
        <v>58</v>
      </c>
      <c r="C488" t="s">
        <v>84</v>
      </c>
      <c r="D488" t="s">
        <v>75</v>
      </c>
      <c r="E488">
        <v>2</v>
      </c>
      <c r="F488" t="s">
        <v>148</v>
      </c>
      <c r="G488" t="s">
        <v>142</v>
      </c>
      <c r="H488">
        <v>0</v>
      </c>
    </row>
    <row r="489" spans="1:8" x14ac:dyDescent="0.3">
      <c r="A489">
        <v>59</v>
      </c>
      <c r="B489" t="s">
        <v>58</v>
      </c>
      <c r="C489" t="s">
        <v>84</v>
      </c>
      <c r="D489" t="s">
        <v>75</v>
      </c>
      <c r="E489">
        <v>2</v>
      </c>
      <c r="F489" t="s">
        <v>148</v>
      </c>
      <c r="G489" t="s">
        <v>143</v>
      </c>
      <c r="H489">
        <v>0</v>
      </c>
    </row>
    <row r="490" spans="1:8" x14ac:dyDescent="0.3">
      <c r="A490">
        <v>60</v>
      </c>
      <c r="B490" t="s">
        <v>59</v>
      </c>
      <c r="C490" t="s">
        <v>84</v>
      </c>
      <c r="D490" t="s">
        <v>75</v>
      </c>
      <c r="E490">
        <v>2</v>
      </c>
      <c r="F490" t="s">
        <v>148</v>
      </c>
      <c r="G490" t="s">
        <v>67</v>
      </c>
      <c r="H490">
        <v>0</v>
      </c>
    </row>
    <row r="491" spans="1:8" x14ac:dyDescent="0.3">
      <c r="A491">
        <v>60</v>
      </c>
      <c r="B491" t="s">
        <v>59</v>
      </c>
      <c r="C491" t="s">
        <v>84</v>
      </c>
      <c r="D491" t="s">
        <v>75</v>
      </c>
      <c r="E491">
        <v>2</v>
      </c>
      <c r="F491" t="s">
        <v>148</v>
      </c>
      <c r="G491" t="s">
        <v>141</v>
      </c>
      <c r="H491">
        <v>0</v>
      </c>
    </row>
    <row r="492" spans="1:8" x14ac:dyDescent="0.3">
      <c r="A492">
        <v>60</v>
      </c>
      <c r="B492" t="s">
        <v>59</v>
      </c>
      <c r="C492" t="s">
        <v>84</v>
      </c>
      <c r="D492" t="s">
        <v>75</v>
      </c>
      <c r="E492">
        <v>2</v>
      </c>
      <c r="F492" t="s">
        <v>148</v>
      </c>
      <c r="G492" t="s">
        <v>142</v>
      </c>
      <c r="H492">
        <v>0</v>
      </c>
    </row>
    <row r="493" spans="1:8" x14ac:dyDescent="0.3">
      <c r="A493">
        <v>60</v>
      </c>
      <c r="B493" t="s">
        <v>59</v>
      </c>
      <c r="C493" t="s">
        <v>84</v>
      </c>
      <c r="D493" t="s">
        <v>75</v>
      </c>
      <c r="E493">
        <v>2</v>
      </c>
      <c r="F493" t="s">
        <v>148</v>
      </c>
      <c r="G493" t="s">
        <v>143</v>
      </c>
      <c r="H493">
        <v>0</v>
      </c>
    </row>
    <row r="494" spans="1:8" x14ac:dyDescent="0.3">
      <c r="A494">
        <v>61</v>
      </c>
      <c r="B494" t="s">
        <v>60</v>
      </c>
      <c r="C494" t="s">
        <v>84</v>
      </c>
      <c r="D494" t="s">
        <v>75</v>
      </c>
      <c r="E494">
        <v>2</v>
      </c>
      <c r="F494" t="s">
        <v>148</v>
      </c>
      <c r="G494" t="s">
        <v>67</v>
      </c>
      <c r="H494">
        <v>2</v>
      </c>
    </row>
    <row r="495" spans="1:8" x14ac:dyDescent="0.3">
      <c r="A495">
        <v>61</v>
      </c>
      <c r="B495" t="s">
        <v>60</v>
      </c>
      <c r="C495" t="s">
        <v>84</v>
      </c>
      <c r="D495" t="s">
        <v>75</v>
      </c>
      <c r="E495">
        <v>2</v>
      </c>
      <c r="F495" t="s">
        <v>148</v>
      </c>
      <c r="G495" t="s">
        <v>141</v>
      </c>
      <c r="H495">
        <v>39</v>
      </c>
    </row>
    <row r="496" spans="1:8" x14ac:dyDescent="0.3">
      <c r="A496">
        <v>61</v>
      </c>
      <c r="B496" t="s">
        <v>60</v>
      </c>
      <c r="C496" t="s">
        <v>84</v>
      </c>
      <c r="D496" t="s">
        <v>75</v>
      </c>
      <c r="E496">
        <v>2</v>
      </c>
      <c r="F496" t="s">
        <v>148</v>
      </c>
      <c r="G496" t="s">
        <v>142</v>
      </c>
      <c r="H496">
        <v>0</v>
      </c>
    </row>
    <row r="497" spans="1:8" x14ac:dyDescent="0.3">
      <c r="A497">
        <v>61</v>
      </c>
      <c r="B497" t="s">
        <v>60</v>
      </c>
      <c r="C497" t="s">
        <v>84</v>
      </c>
      <c r="D497" t="s">
        <v>75</v>
      </c>
      <c r="E497">
        <v>2</v>
      </c>
      <c r="F497" t="s">
        <v>148</v>
      </c>
      <c r="G497" t="s">
        <v>143</v>
      </c>
      <c r="H497">
        <v>0</v>
      </c>
    </row>
    <row r="498" spans="1:8" x14ac:dyDescent="0.3">
      <c r="A498">
        <v>62</v>
      </c>
      <c r="B498" t="s">
        <v>61</v>
      </c>
      <c r="C498" t="s">
        <v>84</v>
      </c>
      <c r="D498" t="s">
        <v>75</v>
      </c>
      <c r="E498">
        <v>2</v>
      </c>
      <c r="F498" t="s">
        <v>148</v>
      </c>
      <c r="G498" t="s">
        <v>67</v>
      </c>
      <c r="H498">
        <v>0</v>
      </c>
    </row>
    <row r="499" spans="1:8" x14ac:dyDescent="0.3">
      <c r="A499">
        <v>62</v>
      </c>
      <c r="B499" t="s">
        <v>61</v>
      </c>
      <c r="C499" t="s">
        <v>84</v>
      </c>
      <c r="D499" t="s">
        <v>75</v>
      </c>
      <c r="E499">
        <v>2</v>
      </c>
      <c r="F499" t="s">
        <v>148</v>
      </c>
      <c r="G499" t="s">
        <v>141</v>
      </c>
      <c r="H499">
        <v>0</v>
      </c>
    </row>
    <row r="500" spans="1:8" x14ac:dyDescent="0.3">
      <c r="A500">
        <v>62</v>
      </c>
      <c r="B500" t="s">
        <v>61</v>
      </c>
      <c r="C500" t="s">
        <v>84</v>
      </c>
      <c r="D500" t="s">
        <v>75</v>
      </c>
      <c r="E500">
        <v>2</v>
      </c>
      <c r="F500" t="s">
        <v>148</v>
      </c>
      <c r="G500" t="s">
        <v>142</v>
      </c>
      <c r="H500">
        <v>0</v>
      </c>
    </row>
    <row r="501" spans="1:8" x14ac:dyDescent="0.3">
      <c r="A501">
        <v>62</v>
      </c>
      <c r="B501" t="s">
        <v>61</v>
      </c>
      <c r="C501" t="s">
        <v>84</v>
      </c>
      <c r="D501" t="s">
        <v>75</v>
      </c>
      <c r="E501">
        <v>2</v>
      </c>
      <c r="F501" t="s">
        <v>148</v>
      </c>
      <c r="G501" t="s">
        <v>143</v>
      </c>
      <c r="H501">
        <v>0</v>
      </c>
    </row>
    <row r="502" spans="1:8" x14ac:dyDescent="0.3">
      <c r="A502">
        <v>63</v>
      </c>
      <c r="B502" t="s">
        <v>62</v>
      </c>
      <c r="C502" t="s">
        <v>84</v>
      </c>
      <c r="D502" t="s">
        <v>75</v>
      </c>
      <c r="E502">
        <v>2</v>
      </c>
      <c r="F502" t="s">
        <v>148</v>
      </c>
      <c r="G502" t="s">
        <v>67</v>
      </c>
      <c r="H502">
        <v>0</v>
      </c>
    </row>
    <row r="503" spans="1:8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 t="s">
        <v>148</v>
      </c>
      <c r="G503" t="s">
        <v>141</v>
      </c>
      <c r="H503">
        <v>0</v>
      </c>
    </row>
    <row r="504" spans="1:8" x14ac:dyDescent="0.3">
      <c r="A504">
        <v>63</v>
      </c>
      <c r="B504" t="s">
        <v>62</v>
      </c>
      <c r="C504" t="s">
        <v>84</v>
      </c>
      <c r="D504" t="s">
        <v>75</v>
      </c>
      <c r="E504">
        <v>2</v>
      </c>
      <c r="F504" t="s">
        <v>148</v>
      </c>
      <c r="G504" t="s">
        <v>142</v>
      </c>
      <c r="H504">
        <v>0</v>
      </c>
    </row>
    <row r="505" spans="1:8" x14ac:dyDescent="0.3">
      <c r="A505">
        <v>63</v>
      </c>
      <c r="B505" t="s">
        <v>62</v>
      </c>
      <c r="C505" t="s">
        <v>84</v>
      </c>
      <c r="D505" t="s">
        <v>75</v>
      </c>
      <c r="E505">
        <v>2</v>
      </c>
      <c r="F505" t="s">
        <v>148</v>
      </c>
      <c r="G505" t="s">
        <v>143</v>
      </c>
      <c r="H505">
        <v>0</v>
      </c>
    </row>
    <row r="506" spans="1:8" x14ac:dyDescent="0.3">
      <c r="A506">
        <v>1</v>
      </c>
      <c r="B506" t="s">
        <v>0</v>
      </c>
      <c r="C506" t="s">
        <v>89</v>
      </c>
      <c r="D506" t="s">
        <v>79</v>
      </c>
      <c r="E506">
        <v>3</v>
      </c>
      <c r="F506" t="s">
        <v>148</v>
      </c>
      <c r="G506" t="s">
        <v>67</v>
      </c>
      <c r="H506">
        <v>7331814</v>
      </c>
    </row>
    <row r="507" spans="1:8" x14ac:dyDescent="0.3">
      <c r="A507">
        <v>1</v>
      </c>
      <c r="B507" t="s">
        <v>0</v>
      </c>
      <c r="C507" t="s">
        <v>89</v>
      </c>
      <c r="D507" t="s">
        <v>79</v>
      </c>
      <c r="E507">
        <v>3</v>
      </c>
      <c r="F507" t="s">
        <v>148</v>
      </c>
      <c r="G507" t="s">
        <v>141</v>
      </c>
      <c r="H507">
        <v>3350020</v>
      </c>
    </row>
    <row r="508" spans="1:8" x14ac:dyDescent="0.3">
      <c r="A508">
        <v>1</v>
      </c>
      <c r="B508" t="s">
        <v>0</v>
      </c>
      <c r="C508" t="s">
        <v>89</v>
      </c>
      <c r="D508" t="s">
        <v>79</v>
      </c>
      <c r="E508">
        <v>3</v>
      </c>
      <c r="F508" t="s">
        <v>148</v>
      </c>
      <c r="G508" t="s">
        <v>142</v>
      </c>
      <c r="H508">
        <v>0</v>
      </c>
    </row>
    <row r="509" spans="1:8" x14ac:dyDescent="0.3">
      <c r="A509">
        <v>1</v>
      </c>
      <c r="B509" t="s">
        <v>0</v>
      </c>
      <c r="C509" t="s">
        <v>89</v>
      </c>
      <c r="D509" t="s">
        <v>79</v>
      </c>
      <c r="E509">
        <v>3</v>
      </c>
      <c r="F509" t="s">
        <v>148</v>
      </c>
      <c r="G509" t="s">
        <v>143</v>
      </c>
      <c r="H509">
        <v>10931</v>
      </c>
    </row>
    <row r="510" spans="1:8" x14ac:dyDescent="0.3">
      <c r="A510">
        <v>2</v>
      </c>
      <c r="B510" t="s">
        <v>1</v>
      </c>
      <c r="C510" t="s">
        <v>89</v>
      </c>
      <c r="D510" t="s">
        <v>79</v>
      </c>
      <c r="E510">
        <v>3</v>
      </c>
      <c r="F510" t="s">
        <v>148</v>
      </c>
      <c r="G510" t="s">
        <v>67</v>
      </c>
      <c r="H510">
        <v>179338</v>
      </c>
    </row>
    <row r="511" spans="1:8" x14ac:dyDescent="0.3">
      <c r="A511">
        <v>2</v>
      </c>
      <c r="B511" t="s">
        <v>1</v>
      </c>
      <c r="C511" t="s">
        <v>89</v>
      </c>
      <c r="D511" t="s">
        <v>79</v>
      </c>
      <c r="E511">
        <v>3</v>
      </c>
      <c r="F511" t="s">
        <v>148</v>
      </c>
      <c r="G511" t="s">
        <v>141</v>
      </c>
      <c r="H511">
        <v>64587</v>
      </c>
    </row>
    <row r="512" spans="1:8" x14ac:dyDescent="0.3">
      <c r="A512">
        <v>2</v>
      </c>
      <c r="B512" t="s">
        <v>1</v>
      </c>
      <c r="C512" t="s">
        <v>89</v>
      </c>
      <c r="D512" t="s">
        <v>79</v>
      </c>
      <c r="E512">
        <v>3</v>
      </c>
      <c r="F512" t="s">
        <v>148</v>
      </c>
      <c r="G512" t="s">
        <v>142</v>
      </c>
      <c r="H512">
        <v>0</v>
      </c>
    </row>
    <row r="513" spans="1:8" x14ac:dyDescent="0.3">
      <c r="A513">
        <v>2</v>
      </c>
      <c r="B513" t="s">
        <v>1</v>
      </c>
      <c r="C513" t="s">
        <v>89</v>
      </c>
      <c r="D513" t="s">
        <v>79</v>
      </c>
      <c r="E513">
        <v>3</v>
      </c>
      <c r="F513" t="s">
        <v>148</v>
      </c>
      <c r="G513" t="s">
        <v>143</v>
      </c>
      <c r="H513">
        <v>8366</v>
      </c>
    </row>
    <row r="514" spans="1:8" x14ac:dyDescent="0.3">
      <c r="A514">
        <v>3</v>
      </c>
      <c r="B514" t="s">
        <v>2</v>
      </c>
      <c r="C514" t="s">
        <v>89</v>
      </c>
      <c r="D514" t="s">
        <v>79</v>
      </c>
      <c r="E514">
        <v>3</v>
      </c>
      <c r="F514" t="s">
        <v>148</v>
      </c>
      <c r="G514" t="s">
        <v>67</v>
      </c>
      <c r="H514">
        <v>43827</v>
      </c>
    </row>
    <row r="515" spans="1:8" x14ac:dyDescent="0.3">
      <c r="A515">
        <v>3</v>
      </c>
      <c r="B515" t="s">
        <v>2</v>
      </c>
      <c r="C515" t="s">
        <v>89</v>
      </c>
      <c r="D515" t="s">
        <v>79</v>
      </c>
      <c r="E515">
        <v>3</v>
      </c>
      <c r="F515" t="s">
        <v>148</v>
      </c>
      <c r="G515" t="s">
        <v>141</v>
      </c>
      <c r="H515">
        <v>19575</v>
      </c>
    </row>
    <row r="516" spans="1:8" x14ac:dyDescent="0.3">
      <c r="A516">
        <v>3</v>
      </c>
      <c r="B516" t="s">
        <v>2</v>
      </c>
      <c r="C516" t="s">
        <v>89</v>
      </c>
      <c r="D516" t="s">
        <v>79</v>
      </c>
      <c r="E516">
        <v>3</v>
      </c>
      <c r="F516" t="s">
        <v>148</v>
      </c>
      <c r="G516" t="s">
        <v>142</v>
      </c>
      <c r="H516">
        <v>0</v>
      </c>
    </row>
    <row r="517" spans="1:8" x14ac:dyDescent="0.3">
      <c r="A517">
        <v>3</v>
      </c>
      <c r="B517" t="s">
        <v>2</v>
      </c>
      <c r="C517" t="s">
        <v>89</v>
      </c>
      <c r="D517" t="s">
        <v>79</v>
      </c>
      <c r="E517">
        <v>3</v>
      </c>
      <c r="F517" t="s">
        <v>148</v>
      </c>
      <c r="G517" t="s">
        <v>143</v>
      </c>
      <c r="H517">
        <v>827</v>
      </c>
    </row>
    <row r="518" spans="1:8" x14ac:dyDescent="0.3">
      <c r="A518">
        <v>4</v>
      </c>
      <c r="B518" t="s">
        <v>3</v>
      </c>
      <c r="C518" t="s">
        <v>89</v>
      </c>
      <c r="D518" t="s">
        <v>79</v>
      </c>
      <c r="E518">
        <v>3</v>
      </c>
      <c r="F518" t="s">
        <v>148</v>
      </c>
      <c r="G518" t="s">
        <v>67</v>
      </c>
      <c r="H518">
        <v>1084539</v>
      </c>
    </row>
    <row r="519" spans="1:8" x14ac:dyDescent="0.3">
      <c r="A519">
        <v>4</v>
      </c>
      <c r="B519" t="s">
        <v>3</v>
      </c>
      <c r="C519" t="s">
        <v>89</v>
      </c>
      <c r="D519" t="s">
        <v>79</v>
      </c>
      <c r="E519">
        <v>3</v>
      </c>
      <c r="F519" t="s">
        <v>148</v>
      </c>
      <c r="G519" t="s">
        <v>141</v>
      </c>
      <c r="H519">
        <v>491612</v>
      </c>
    </row>
    <row r="520" spans="1:8" x14ac:dyDescent="0.3">
      <c r="A520">
        <v>4</v>
      </c>
      <c r="B520" t="s">
        <v>3</v>
      </c>
      <c r="C520" t="s">
        <v>89</v>
      </c>
      <c r="D520" t="s">
        <v>79</v>
      </c>
      <c r="E520">
        <v>3</v>
      </c>
      <c r="F520" t="s">
        <v>148</v>
      </c>
      <c r="G520" t="s">
        <v>142</v>
      </c>
      <c r="H520">
        <v>0</v>
      </c>
    </row>
    <row r="521" spans="1:8" x14ac:dyDescent="0.3">
      <c r="A521">
        <v>4</v>
      </c>
      <c r="B521" t="s">
        <v>3</v>
      </c>
      <c r="C521" t="s">
        <v>89</v>
      </c>
      <c r="D521" t="s">
        <v>79</v>
      </c>
      <c r="E521">
        <v>3</v>
      </c>
      <c r="F521" t="s">
        <v>148</v>
      </c>
      <c r="G521" t="s">
        <v>143</v>
      </c>
      <c r="H521">
        <v>93939</v>
      </c>
    </row>
    <row r="522" spans="1:8" x14ac:dyDescent="0.3">
      <c r="A522">
        <v>5</v>
      </c>
      <c r="B522" t="s">
        <v>4</v>
      </c>
      <c r="C522" t="s">
        <v>89</v>
      </c>
      <c r="D522" t="s">
        <v>79</v>
      </c>
      <c r="E522">
        <v>3</v>
      </c>
      <c r="F522" t="s">
        <v>148</v>
      </c>
      <c r="G522" t="s">
        <v>67</v>
      </c>
      <c r="H522">
        <v>0</v>
      </c>
    </row>
    <row r="523" spans="1:8" x14ac:dyDescent="0.3">
      <c r="A523">
        <v>5</v>
      </c>
      <c r="B523" t="s">
        <v>4</v>
      </c>
      <c r="C523" t="s">
        <v>89</v>
      </c>
      <c r="D523" t="s">
        <v>79</v>
      </c>
      <c r="E523">
        <v>3</v>
      </c>
      <c r="F523" t="s">
        <v>148</v>
      </c>
      <c r="G523" t="s">
        <v>141</v>
      </c>
      <c r="H523">
        <v>0</v>
      </c>
    </row>
    <row r="524" spans="1:8" x14ac:dyDescent="0.3">
      <c r="A524">
        <v>5</v>
      </c>
      <c r="B524" t="s">
        <v>4</v>
      </c>
      <c r="C524" t="s">
        <v>89</v>
      </c>
      <c r="D524" t="s">
        <v>79</v>
      </c>
      <c r="E524">
        <v>3</v>
      </c>
      <c r="F524" t="s">
        <v>148</v>
      </c>
      <c r="G524" t="s">
        <v>142</v>
      </c>
      <c r="H524">
        <v>0</v>
      </c>
    </row>
    <row r="525" spans="1:8" x14ac:dyDescent="0.3">
      <c r="A525">
        <v>5</v>
      </c>
      <c r="B525" t="s">
        <v>4</v>
      </c>
      <c r="C525" t="s">
        <v>89</v>
      </c>
      <c r="D525" t="s">
        <v>79</v>
      </c>
      <c r="E525">
        <v>3</v>
      </c>
      <c r="F525" t="s">
        <v>148</v>
      </c>
      <c r="G525" t="s">
        <v>143</v>
      </c>
      <c r="H525">
        <v>0</v>
      </c>
    </row>
    <row r="526" spans="1:8" x14ac:dyDescent="0.3">
      <c r="A526">
        <v>6</v>
      </c>
      <c r="B526" t="s">
        <v>5</v>
      </c>
      <c r="C526" t="s">
        <v>89</v>
      </c>
      <c r="D526" t="s">
        <v>79</v>
      </c>
      <c r="E526">
        <v>3</v>
      </c>
      <c r="F526" t="s">
        <v>148</v>
      </c>
      <c r="G526" t="s">
        <v>67</v>
      </c>
      <c r="H526">
        <v>211129</v>
      </c>
    </row>
    <row r="527" spans="1:8" x14ac:dyDescent="0.3">
      <c r="A527">
        <v>6</v>
      </c>
      <c r="B527" t="s">
        <v>5</v>
      </c>
      <c r="C527" t="s">
        <v>89</v>
      </c>
      <c r="D527" t="s">
        <v>79</v>
      </c>
      <c r="E527">
        <v>3</v>
      </c>
      <c r="F527" t="s">
        <v>148</v>
      </c>
      <c r="G527" t="s">
        <v>141</v>
      </c>
      <c r="H527">
        <v>302073</v>
      </c>
    </row>
    <row r="528" spans="1:8" x14ac:dyDescent="0.3">
      <c r="A528">
        <v>6</v>
      </c>
      <c r="B528" t="s">
        <v>5</v>
      </c>
      <c r="C528" t="s">
        <v>89</v>
      </c>
      <c r="D528" t="s">
        <v>79</v>
      </c>
      <c r="E528">
        <v>3</v>
      </c>
      <c r="F528" t="s">
        <v>148</v>
      </c>
      <c r="G528" t="s">
        <v>142</v>
      </c>
      <c r="H528">
        <v>0</v>
      </c>
    </row>
    <row r="529" spans="1:8" x14ac:dyDescent="0.3">
      <c r="A529">
        <v>6</v>
      </c>
      <c r="B529" t="s">
        <v>5</v>
      </c>
      <c r="C529" t="s">
        <v>89</v>
      </c>
      <c r="D529" t="s">
        <v>79</v>
      </c>
      <c r="E529">
        <v>3</v>
      </c>
      <c r="F529" t="s">
        <v>148</v>
      </c>
      <c r="G529" t="s">
        <v>143</v>
      </c>
      <c r="H529">
        <v>4472</v>
      </c>
    </row>
    <row r="530" spans="1:8" x14ac:dyDescent="0.3">
      <c r="A530">
        <v>7</v>
      </c>
      <c r="B530" t="s">
        <v>6</v>
      </c>
      <c r="C530" t="s">
        <v>89</v>
      </c>
      <c r="D530" t="s">
        <v>79</v>
      </c>
      <c r="E530">
        <v>3</v>
      </c>
      <c r="F530" t="s">
        <v>148</v>
      </c>
      <c r="G530" t="s">
        <v>67</v>
      </c>
      <c r="H530">
        <v>75110</v>
      </c>
    </row>
    <row r="531" spans="1:8" x14ac:dyDescent="0.3">
      <c r="A531">
        <v>7</v>
      </c>
      <c r="B531" t="s">
        <v>6</v>
      </c>
      <c r="C531" t="s">
        <v>89</v>
      </c>
      <c r="D531" t="s">
        <v>79</v>
      </c>
      <c r="E531">
        <v>3</v>
      </c>
      <c r="F531" t="s">
        <v>148</v>
      </c>
      <c r="G531" t="s">
        <v>141</v>
      </c>
      <c r="H531">
        <v>27544</v>
      </c>
    </row>
    <row r="532" spans="1:8" x14ac:dyDescent="0.3">
      <c r="A532">
        <v>7</v>
      </c>
      <c r="B532" t="s">
        <v>6</v>
      </c>
      <c r="C532" t="s">
        <v>89</v>
      </c>
      <c r="D532" t="s">
        <v>79</v>
      </c>
      <c r="E532">
        <v>3</v>
      </c>
      <c r="F532" t="s">
        <v>148</v>
      </c>
      <c r="G532" t="s">
        <v>142</v>
      </c>
      <c r="H532">
        <v>0</v>
      </c>
    </row>
    <row r="533" spans="1:8" x14ac:dyDescent="0.3">
      <c r="A533">
        <v>7</v>
      </c>
      <c r="B533" t="s">
        <v>6</v>
      </c>
      <c r="C533" t="s">
        <v>89</v>
      </c>
      <c r="D533" t="s">
        <v>79</v>
      </c>
      <c r="E533">
        <v>3</v>
      </c>
      <c r="F533" t="s">
        <v>148</v>
      </c>
      <c r="G533" t="s">
        <v>143</v>
      </c>
      <c r="H533">
        <v>2967</v>
      </c>
    </row>
    <row r="534" spans="1:8" x14ac:dyDescent="0.3">
      <c r="A534">
        <v>8</v>
      </c>
      <c r="B534" t="s">
        <v>7</v>
      </c>
      <c r="C534" t="s">
        <v>89</v>
      </c>
      <c r="D534" t="s">
        <v>79</v>
      </c>
      <c r="E534">
        <v>3</v>
      </c>
      <c r="F534" t="s">
        <v>148</v>
      </c>
      <c r="G534" t="s">
        <v>67</v>
      </c>
      <c r="H534">
        <v>0</v>
      </c>
    </row>
    <row r="535" spans="1:8" x14ac:dyDescent="0.3">
      <c r="A535">
        <v>8</v>
      </c>
      <c r="B535" t="s">
        <v>7</v>
      </c>
      <c r="C535" t="s">
        <v>89</v>
      </c>
      <c r="D535" t="s">
        <v>79</v>
      </c>
      <c r="E535">
        <v>3</v>
      </c>
      <c r="F535" t="s">
        <v>148</v>
      </c>
      <c r="G535" t="s">
        <v>141</v>
      </c>
      <c r="H535">
        <v>0</v>
      </c>
    </row>
    <row r="536" spans="1:8" x14ac:dyDescent="0.3">
      <c r="A536">
        <v>8</v>
      </c>
      <c r="B536" t="s">
        <v>7</v>
      </c>
      <c r="C536" t="s">
        <v>89</v>
      </c>
      <c r="D536" t="s">
        <v>79</v>
      </c>
      <c r="E536">
        <v>3</v>
      </c>
      <c r="F536" t="s">
        <v>148</v>
      </c>
      <c r="G536" t="s">
        <v>142</v>
      </c>
      <c r="H536">
        <v>0</v>
      </c>
    </row>
    <row r="537" spans="1:8" x14ac:dyDescent="0.3">
      <c r="A537">
        <v>8</v>
      </c>
      <c r="B537" t="s">
        <v>7</v>
      </c>
      <c r="C537" t="s">
        <v>89</v>
      </c>
      <c r="D537" t="s">
        <v>79</v>
      </c>
      <c r="E537">
        <v>3</v>
      </c>
      <c r="F537" t="s">
        <v>148</v>
      </c>
      <c r="G537" t="s">
        <v>143</v>
      </c>
      <c r="H537">
        <v>0</v>
      </c>
    </row>
    <row r="538" spans="1:8" x14ac:dyDescent="0.3">
      <c r="A538">
        <v>9</v>
      </c>
      <c r="B538" t="s">
        <v>8</v>
      </c>
      <c r="C538" t="s">
        <v>89</v>
      </c>
      <c r="D538" t="s">
        <v>79</v>
      </c>
      <c r="E538">
        <v>3</v>
      </c>
      <c r="F538" t="s">
        <v>148</v>
      </c>
      <c r="G538" t="s">
        <v>67</v>
      </c>
      <c r="H538">
        <v>362689</v>
      </c>
    </row>
    <row r="539" spans="1:8" x14ac:dyDescent="0.3">
      <c r="A539">
        <v>9</v>
      </c>
      <c r="B539" t="s">
        <v>8</v>
      </c>
      <c r="C539" t="s">
        <v>89</v>
      </c>
      <c r="D539" t="s">
        <v>79</v>
      </c>
      <c r="E539">
        <v>3</v>
      </c>
      <c r="F539" t="s">
        <v>148</v>
      </c>
      <c r="G539" t="s">
        <v>141</v>
      </c>
      <c r="H539">
        <v>312515</v>
      </c>
    </row>
    <row r="540" spans="1:8" x14ac:dyDescent="0.3">
      <c r="A540">
        <v>9</v>
      </c>
      <c r="B540" t="s">
        <v>8</v>
      </c>
      <c r="C540" t="s">
        <v>89</v>
      </c>
      <c r="D540" t="s">
        <v>79</v>
      </c>
      <c r="E540">
        <v>3</v>
      </c>
      <c r="F540" t="s">
        <v>148</v>
      </c>
      <c r="G540" t="s">
        <v>142</v>
      </c>
      <c r="H540">
        <v>3</v>
      </c>
    </row>
    <row r="541" spans="1:8" x14ac:dyDescent="0.3">
      <c r="A541">
        <v>9</v>
      </c>
      <c r="B541" t="s">
        <v>8</v>
      </c>
      <c r="C541" t="s">
        <v>89</v>
      </c>
      <c r="D541" t="s">
        <v>79</v>
      </c>
      <c r="E541">
        <v>3</v>
      </c>
      <c r="F541" t="s">
        <v>148</v>
      </c>
      <c r="G541" t="s">
        <v>143</v>
      </c>
      <c r="H541">
        <v>5931</v>
      </c>
    </row>
    <row r="542" spans="1:8" x14ac:dyDescent="0.3">
      <c r="A542">
        <v>10</v>
      </c>
      <c r="B542" t="s">
        <v>9</v>
      </c>
      <c r="C542" t="s">
        <v>89</v>
      </c>
      <c r="D542" t="s">
        <v>79</v>
      </c>
      <c r="E542">
        <v>3</v>
      </c>
      <c r="F542" t="s">
        <v>148</v>
      </c>
      <c r="G542" t="s">
        <v>67</v>
      </c>
      <c r="H542">
        <v>26615137</v>
      </c>
    </row>
    <row r="543" spans="1:8" x14ac:dyDescent="0.3">
      <c r="A543">
        <v>10</v>
      </c>
      <c r="B543" t="s">
        <v>9</v>
      </c>
      <c r="C543" t="s">
        <v>89</v>
      </c>
      <c r="D543" t="s">
        <v>79</v>
      </c>
      <c r="E543">
        <v>3</v>
      </c>
      <c r="F543" t="s">
        <v>148</v>
      </c>
      <c r="G543" t="s">
        <v>141</v>
      </c>
      <c r="H543">
        <v>53287190</v>
      </c>
    </row>
    <row r="544" spans="1:8" x14ac:dyDescent="0.3">
      <c r="A544">
        <v>10</v>
      </c>
      <c r="B544" t="s">
        <v>9</v>
      </c>
      <c r="C544" t="s">
        <v>89</v>
      </c>
      <c r="D544" t="s">
        <v>79</v>
      </c>
      <c r="E544">
        <v>3</v>
      </c>
      <c r="F544" t="s">
        <v>148</v>
      </c>
      <c r="G544" t="s">
        <v>142</v>
      </c>
      <c r="H544">
        <v>0</v>
      </c>
    </row>
    <row r="545" spans="1:8" x14ac:dyDescent="0.3">
      <c r="A545">
        <v>10</v>
      </c>
      <c r="B545" t="s">
        <v>9</v>
      </c>
      <c r="C545" t="s">
        <v>89</v>
      </c>
      <c r="D545" t="s">
        <v>79</v>
      </c>
      <c r="E545">
        <v>3</v>
      </c>
      <c r="F545" t="s">
        <v>148</v>
      </c>
      <c r="G545" t="s">
        <v>143</v>
      </c>
      <c r="H545">
        <v>143519</v>
      </c>
    </row>
    <row r="546" spans="1:8" x14ac:dyDescent="0.3">
      <c r="A546">
        <v>11</v>
      </c>
      <c r="B546" t="s">
        <v>10</v>
      </c>
      <c r="C546" t="s">
        <v>89</v>
      </c>
      <c r="D546" t="s">
        <v>79</v>
      </c>
      <c r="E546">
        <v>3</v>
      </c>
      <c r="F546" t="s">
        <v>148</v>
      </c>
      <c r="G546" t="s">
        <v>67</v>
      </c>
      <c r="H546">
        <v>0</v>
      </c>
    </row>
    <row r="547" spans="1:8" x14ac:dyDescent="0.3">
      <c r="A547">
        <v>11</v>
      </c>
      <c r="B547" t="s">
        <v>10</v>
      </c>
      <c r="C547" t="s">
        <v>89</v>
      </c>
      <c r="D547" t="s">
        <v>79</v>
      </c>
      <c r="E547">
        <v>3</v>
      </c>
      <c r="F547" t="s">
        <v>148</v>
      </c>
      <c r="G547" t="s">
        <v>141</v>
      </c>
      <c r="H547">
        <v>0</v>
      </c>
    </row>
    <row r="548" spans="1:8" x14ac:dyDescent="0.3">
      <c r="A548">
        <v>11</v>
      </c>
      <c r="B548" t="s">
        <v>10</v>
      </c>
      <c r="C548" t="s">
        <v>89</v>
      </c>
      <c r="D548" t="s">
        <v>79</v>
      </c>
      <c r="E548">
        <v>3</v>
      </c>
      <c r="F548" t="s">
        <v>148</v>
      </c>
      <c r="G548" t="s">
        <v>142</v>
      </c>
      <c r="H548">
        <v>0</v>
      </c>
    </row>
    <row r="549" spans="1:8" x14ac:dyDescent="0.3">
      <c r="A549">
        <v>11</v>
      </c>
      <c r="B549" t="s">
        <v>10</v>
      </c>
      <c r="C549" t="s">
        <v>89</v>
      </c>
      <c r="D549" t="s">
        <v>79</v>
      </c>
      <c r="E549">
        <v>3</v>
      </c>
      <c r="F549" t="s">
        <v>148</v>
      </c>
      <c r="G549" t="s">
        <v>143</v>
      </c>
      <c r="H549">
        <v>0</v>
      </c>
    </row>
    <row r="550" spans="1:8" x14ac:dyDescent="0.3">
      <c r="A550">
        <v>12</v>
      </c>
      <c r="B550" t="s">
        <v>11</v>
      </c>
      <c r="C550" t="s">
        <v>89</v>
      </c>
      <c r="D550" t="s">
        <v>79</v>
      </c>
      <c r="E550">
        <v>3</v>
      </c>
      <c r="F550" t="s">
        <v>148</v>
      </c>
      <c r="G550" t="s">
        <v>67</v>
      </c>
      <c r="H550">
        <v>497466</v>
      </c>
    </row>
    <row r="551" spans="1:8" x14ac:dyDescent="0.3">
      <c r="A551">
        <v>12</v>
      </c>
      <c r="B551" t="s">
        <v>11</v>
      </c>
      <c r="C551" t="s">
        <v>89</v>
      </c>
      <c r="D551" t="s">
        <v>79</v>
      </c>
      <c r="E551">
        <v>3</v>
      </c>
      <c r="F551" t="s">
        <v>148</v>
      </c>
      <c r="G551" t="s">
        <v>141</v>
      </c>
      <c r="H551">
        <v>1581624</v>
      </c>
    </row>
    <row r="552" spans="1:8" x14ac:dyDescent="0.3">
      <c r="A552">
        <v>12</v>
      </c>
      <c r="B552" t="s">
        <v>11</v>
      </c>
      <c r="C552" t="s">
        <v>89</v>
      </c>
      <c r="D552" t="s">
        <v>79</v>
      </c>
      <c r="E552">
        <v>3</v>
      </c>
      <c r="F552" t="s">
        <v>148</v>
      </c>
      <c r="G552" t="s">
        <v>142</v>
      </c>
      <c r="H552">
        <v>0</v>
      </c>
    </row>
    <row r="553" spans="1:8" x14ac:dyDescent="0.3">
      <c r="A553">
        <v>12</v>
      </c>
      <c r="B553" t="s">
        <v>11</v>
      </c>
      <c r="C553" t="s">
        <v>89</v>
      </c>
      <c r="D553" t="s">
        <v>79</v>
      </c>
      <c r="E553">
        <v>3</v>
      </c>
      <c r="F553" t="s">
        <v>148</v>
      </c>
      <c r="G553" t="s">
        <v>143</v>
      </c>
      <c r="H553">
        <v>8536</v>
      </c>
    </row>
    <row r="554" spans="1:8" x14ac:dyDescent="0.3">
      <c r="A554">
        <v>13</v>
      </c>
      <c r="B554" t="s">
        <v>12</v>
      </c>
      <c r="C554" t="s">
        <v>81</v>
      </c>
      <c r="D554" t="s">
        <v>79</v>
      </c>
      <c r="E554">
        <v>3</v>
      </c>
      <c r="F554" t="s">
        <v>148</v>
      </c>
      <c r="G554" t="s">
        <v>67</v>
      </c>
      <c r="H554">
        <v>38147678</v>
      </c>
    </row>
    <row r="555" spans="1:8" x14ac:dyDescent="0.3">
      <c r="A555">
        <v>13</v>
      </c>
      <c r="B555" t="s">
        <v>12</v>
      </c>
      <c r="C555" t="s">
        <v>81</v>
      </c>
      <c r="D555" t="s">
        <v>79</v>
      </c>
      <c r="E555">
        <v>3</v>
      </c>
      <c r="F555" t="s">
        <v>148</v>
      </c>
      <c r="G555" t="s">
        <v>141</v>
      </c>
      <c r="H555">
        <v>28095443</v>
      </c>
    </row>
    <row r="556" spans="1:8" x14ac:dyDescent="0.3">
      <c r="A556">
        <v>13</v>
      </c>
      <c r="B556" t="s">
        <v>12</v>
      </c>
      <c r="C556" t="s">
        <v>81</v>
      </c>
      <c r="D556" t="s">
        <v>79</v>
      </c>
      <c r="E556">
        <v>3</v>
      </c>
      <c r="F556" t="s">
        <v>148</v>
      </c>
      <c r="G556" t="s">
        <v>142</v>
      </c>
      <c r="H556">
        <v>0</v>
      </c>
    </row>
    <row r="557" spans="1:8" x14ac:dyDescent="0.3">
      <c r="A557">
        <v>13</v>
      </c>
      <c r="B557" t="s">
        <v>12</v>
      </c>
      <c r="C557" t="s">
        <v>81</v>
      </c>
      <c r="D557" t="s">
        <v>79</v>
      </c>
      <c r="E557">
        <v>3</v>
      </c>
      <c r="F557" t="s">
        <v>148</v>
      </c>
      <c r="G557" t="s">
        <v>143</v>
      </c>
      <c r="H557">
        <v>74490</v>
      </c>
    </row>
    <row r="558" spans="1:8" x14ac:dyDescent="0.3">
      <c r="A558">
        <v>14</v>
      </c>
      <c r="B558" t="s">
        <v>13</v>
      </c>
      <c r="C558" t="s">
        <v>81</v>
      </c>
      <c r="D558" t="s">
        <v>79</v>
      </c>
      <c r="E558">
        <v>3</v>
      </c>
      <c r="F558" t="s">
        <v>148</v>
      </c>
      <c r="G558" t="s">
        <v>67</v>
      </c>
      <c r="H558">
        <v>685</v>
      </c>
    </row>
    <row r="559" spans="1:8" x14ac:dyDescent="0.3">
      <c r="A559">
        <v>14</v>
      </c>
      <c r="B559" t="s">
        <v>13</v>
      </c>
      <c r="C559" t="s">
        <v>81</v>
      </c>
      <c r="D559" t="s">
        <v>79</v>
      </c>
      <c r="E559">
        <v>3</v>
      </c>
      <c r="F559" t="s">
        <v>148</v>
      </c>
      <c r="G559" t="s">
        <v>141</v>
      </c>
      <c r="H559">
        <v>518</v>
      </c>
    </row>
    <row r="560" spans="1:8" x14ac:dyDescent="0.3">
      <c r="A560">
        <v>14</v>
      </c>
      <c r="B560" t="s">
        <v>13</v>
      </c>
      <c r="C560" t="s">
        <v>81</v>
      </c>
      <c r="D560" t="s">
        <v>79</v>
      </c>
      <c r="E560">
        <v>3</v>
      </c>
      <c r="F560" t="s">
        <v>148</v>
      </c>
      <c r="G560" t="s">
        <v>142</v>
      </c>
      <c r="H560">
        <v>0</v>
      </c>
    </row>
    <row r="561" spans="1:8" x14ac:dyDescent="0.3">
      <c r="A561">
        <v>14</v>
      </c>
      <c r="B561" t="s">
        <v>13</v>
      </c>
      <c r="C561" t="s">
        <v>81</v>
      </c>
      <c r="D561" t="s">
        <v>79</v>
      </c>
      <c r="E561">
        <v>3</v>
      </c>
      <c r="F561" t="s">
        <v>148</v>
      </c>
      <c r="G561" t="s">
        <v>143</v>
      </c>
      <c r="H561">
        <v>0</v>
      </c>
    </row>
    <row r="562" spans="1:8" x14ac:dyDescent="0.3">
      <c r="A562">
        <v>15</v>
      </c>
      <c r="B562" t="s">
        <v>14</v>
      </c>
      <c r="C562" t="s">
        <v>81</v>
      </c>
      <c r="D562" t="s">
        <v>79</v>
      </c>
      <c r="E562">
        <v>3</v>
      </c>
      <c r="F562" t="s">
        <v>148</v>
      </c>
      <c r="G562" t="s">
        <v>67</v>
      </c>
      <c r="H562">
        <v>47758</v>
      </c>
    </row>
    <row r="563" spans="1:8" x14ac:dyDescent="0.3">
      <c r="A563">
        <v>15</v>
      </c>
      <c r="B563" t="s">
        <v>14</v>
      </c>
      <c r="C563" t="s">
        <v>81</v>
      </c>
      <c r="D563" t="s">
        <v>79</v>
      </c>
      <c r="E563">
        <v>3</v>
      </c>
      <c r="F563" t="s">
        <v>148</v>
      </c>
      <c r="G563" t="s">
        <v>141</v>
      </c>
      <c r="H563">
        <v>22657</v>
      </c>
    </row>
    <row r="564" spans="1:8" x14ac:dyDescent="0.3">
      <c r="A564">
        <v>15</v>
      </c>
      <c r="B564" t="s">
        <v>14</v>
      </c>
      <c r="C564" t="s">
        <v>81</v>
      </c>
      <c r="D564" t="s">
        <v>79</v>
      </c>
      <c r="E564">
        <v>3</v>
      </c>
      <c r="F564" t="s">
        <v>148</v>
      </c>
      <c r="G564" t="s">
        <v>142</v>
      </c>
      <c r="H564">
        <v>0</v>
      </c>
    </row>
    <row r="565" spans="1:8" x14ac:dyDescent="0.3">
      <c r="A565">
        <v>15</v>
      </c>
      <c r="B565" t="s">
        <v>14</v>
      </c>
      <c r="C565" t="s">
        <v>81</v>
      </c>
      <c r="D565" t="s">
        <v>79</v>
      </c>
      <c r="E565">
        <v>3</v>
      </c>
      <c r="F565" t="s">
        <v>148</v>
      </c>
      <c r="G565" t="s">
        <v>143</v>
      </c>
      <c r="H565">
        <v>215</v>
      </c>
    </row>
    <row r="566" spans="1:8" x14ac:dyDescent="0.3">
      <c r="A566">
        <v>16</v>
      </c>
      <c r="B566" t="s">
        <v>15</v>
      </c>
      <c r="C566" t="s">
        <v>81</v>
      </c>
      <c r="D566" t="s">
        <v>79</v>
      </c>
      <c r="E566">
        <v>3</v>
      </c>
      <c r="F566" t="s">
        <v>148</v>
      </c>
      <c r="G566" t="s">
        <v>67</v>
      </c>
      <c r="H566">
        <v>259831</v>
      </c>
    </row>
    <row r="567" spans="1:8" x14ac:dyDescent="0.3">
      <c r="A567">
        <v>16</v>
      </c>
      <c r="B567" t="s">
        <v>15</v>
      </c>
      <c r="C567" t="s">
        <v>81</v>
      </c>
      <c r="D567" t="s">
        <v>79</v>
      </c>
      <c r="E567">
        <v>3</v>
      </c>
      <c r="F567" t="s">
        <v>148</v>
      </c>
      <c r="G567" t="s">
        <v>141</v>
      </c>
      <c r="H567">
        <v>1702024</v>
      </c>
    </row>
    <row r="568" spans="1:8" x14ac:dyDescent="0.3">
      <c r="A568">
        <v>16</v>
      </c>
      <c r="B568" t="s">
        <v>15</v>
      </c>
      <c r="C568" t="s">
        <v>81</v>
      </c>
      <c r="D568" t="s">
        <v>79</v>
      </c>
      <c r="E568">
        <v>3</v>
      </c>
      <c r="F568" t="s">
        <v>148</v>
      </c>
      <c r="G568" t="s">
        <v>142</v>
      </c>
      <c r="H568">
        <v>0</v>
      </c>
    </row>
    <row r="569" spans="1:8" x14ac:dyDescent="0.3">
      <c r="A569">
        <v>16</v>
      </c>
      <c r="B569" t="s">
        <v>15</v>
      </c>
      <c r="C569" t="s">
        <v>81</v>
      </c>
      <c r="D569" t="s">
        <v>79</v>
      </c>
      <c r="E569">
        <v>3</v>
      </c>
      <c r="F569" t="s">
        <v>148</v>
      </c>
      <c r="G569" t="s">
        <v>143</v>
      </c>
      <c r="H569">
        <v>0</v>
      </c>
    </row>
    <row r="570" spans="1:8" x14ac:dyDescent="0.3">
      <c r="A570">
        <v>17</v>
      </c>
      <c r="B570" t="s">
        <v>16</v>
      </c>
      <c r="C570" t="s">
        <v>81</v>
      </c>
      <c r="D570" t="s">
        <v>79</v>
      </c>
      <c r="E570">
        <v>3</v>
      </c>
      <c r="F570" t="s">
        <v>148</v>
      </c>
      <c r="G570" t="s">
        <v>67</v>
      </c>
      <c r="H570">
        <v>296</v>
      </c>
    </row>
    <row r="571" spans="1:8" x14ac:dyDescent="0.3">
      <c r="A571">
        <v>17</v>
      </c>
      <c r="B571" t="s">
        <v>16</v>
      </c>
      <c r="C571" t="s">
        <v>81</v>
      </c>
      <c r="D571" t="s">
        <v>79</v>
      </c>
      <c r="E571">
        <v>3</v>
      </c>
      <c r="F571" t="s">
        <v>148</v>
      </c>
      <c r="G571" t="s">
        <v>141</v>
      </c>
      <c r="H571">
        <v>184</v>
      </c>
    </row>
    <row r="572" spans="1:8" x14ac:dyDescent="0.3">
      <c r="A572">
        <v>17</v>
      </c>
      <c r="B572" t="s">
        <v>16</v>
      </c>
      <c r="C572" t="s">
        <v>81</v>
      </c>
      <c r="D572" t="s">
        <v>79</v>
      </c>
      <c r="E572">
        <v>3</v>
      </c>
      <c r="F572" t="s">
        <v>148</v>
      </c>
      <c r="G572" t="s">
        <v>142</v>
      </c>
      <c r="H572">
        <v>0</v>
      </c>
    </row>
    <row r="573" spans="1:8" x14ac:dyDescent="0.3">
      <c r="A573">
        <v>17</v>
      </c>
      <c r="B573" t="s">
        <v>16</v>
      </c>
      <c r="C573" t="s">
        <v>81</v>
      </c>
      <c r="D573" t="s">
        <v>79</v>
      </c>
      <c r="E573">
        <v>3</v>
      </c>
      <c r="F573" t="s">
        <v>148</v>
      </c>
      <c r="G573" t="s">
        <v>143</v>
      </c>
      <c r="H573">
        <v>2</v>
      </c>
    </row>
    <row r="574" spans="1:8" x14ac:dyDescent="0.3">
      <c r="A574">
        <v>18</v>
      </c>
      <c r="B574" t="s">
        <v>17</v>
      </c>
      <c r="C574" t="s">
        <v>81</v>
      </c>
      <c r="D574" t="s">
        <v>79</v>
      </c>
      <c r="E574">
        <v>3</v>
      </c>
      <c r="F574" t="s">
        <v>148</v>
      </c>
      <c r="G574" t="s">
        <v>67</v>
      </c>
      <c r="H574">
        <v>26339</v>
      </c>
    </row>
    <row r="575" spans="1:8" x14ac:dyDescent="0.3">
      <c r="A575">
        <v>18</v>
      </c>
      <c r="B575" t="s">
        <v>17</v>
      </c>
      <c r="C575" t="s">
        <v>81</v>
      </c>
      <c r="D575" t="s">
        <v>79</v>
      </c>
      <c r="E575">
        <v>3</v>
      </c>
      <c r="F575" t="s">
        <v>148</v>
      </c>
      <c r="G575" t="s">
        <v>141</v>
      </c>
      <c r="H575">
        <v>7682</v>
      </c>
    </row>
    <row r="576" spans="1:8" x14ac:dyDescent="0.3">
      <c r="A576">
        <v>18</v>
      </c>
      <c r="B576" t="s">
        <v>17</v>
      </c>
      <c r="C576" t="s">
        <v>81</v>
      </c>
      <c r="D576" t="s">
        <v>79</v>
      </c>
      <c r="E576">
        <v>3</v>
      </c>
      <c r="F576" t="s">
        <v>148</v>
      </c>
      <c r="G576" t="s">
        <v>142</v>
      </c>
      <c r="H576">
        <v>0</v>
      </c>
    </row>
    <row r="577" spans="1:8" x14ac:dyDescent="0.3">
      <c r="A577">
        <v>18</v>
      </c>
      <c r="B577" t="s">
        <v>17</v>
      </c>
      <c r="C577" t="s">
        <v>81</v>
      </c>
      <c r="D577" t="s">
        <v>79</v>
      </c>
      <c r="E577">
        <v>3</v>
      </c>
      <c r="F577" t="s">
        <v>148</v>
      </c>
      <c r="G577" t="s">
        <v>143</v>
      </c>
      <c r="H577">
        <v>279</v>
      </c>
    </row>
    <row r="578" spans="1:8" x14ac:dyDescent="0.3">
      <c r="A578">
        <v>19</v>
      </c>
      <c r="B578" t="s">
        <v>18</v>
      </c>
      <c r="C578" t="s">
        <v>81</v>
      </c>
      <c r="D578" t="s">
        <v>79</v>
      </c>
      <c r="E578">
        <v>3</v>
      </c>
      <c r="F578" t="s">
        <v>148</v>
      </c>
      <c r="G578" t="s">
        <v>67</v>
      </c>
      <c r="H578">
        <v>2791408</v>
      </c>
    </row>
    <row r="579" spans="1:8" x14ac:dyDescent="0.3">
      <c r="A579">
        <v>19</v>
      </c>
      <c r="B579" t="s">
        <v>18</v>
      </c>
      <c r="C579" t="s">
        <v>81</v>
      </c>
      <c r="D579" t="s">
        <v>79</v>
      </c>
      <c r="E579">
        <v>3</v>
      </c>
      <c r="F579" t="s">
        <v>148</v>
      </c>
      <c r="G579" t="s">
        <v>141</v>
      </c>
      <c r="H579">
        <v>1788789</v>
      </c>
    </row>
    <row r="580" spans="1:8" x14ac:dyDescent="0.3">
      <c r="A580">
        <v>19</v>
      </c>
      <c r="B580" t="s">
        <v>18</v>
      </c>
      <c r="C580" t="s">
        <v>81</v>
      </c>
      <c r="D580" t="s">
        <v>79</v>
      </c>
      <c r="E580">
        <v>3</v>
      </c>
      <c r="F580" t="s">
        <v>148</v>
      </c>
      <c r="G580" t="s">
        <v>142</v>
      </c>
      <c r="H580">
        <v>0</v>
      </c>
    </row>
    <row r="581" spans="1:8" x14ac:dyDescent="0.3">
      <c r="A581">
        <v>19</v>
      </c>
      <c r="B581" t="s">
        <v>18</v>
      </c>
      <c r="C581" t="s">
        <v>81</v>
      </c>
      <c r="D581" t="s">
        <v>79</v>
      </c>
      <c r="E581">
        <v>3</v>
      </c>
      <c r="F581" t="s">
        <v>148</v>
      </c>
      <c r="G581" t="s">
        <v>143</v>
      </c>
      <c r="H581">
        <v>5466</v>
      </c>
    </row>
    <row r="582" spans="1:8" x14ac:dyDescent="0.3">
      <c r="A582">
        <v>20</v>
      </c>
      <c r="B582" t="s">
        <v>19</v>
      </c>
      <c r="C582" t="s">
        <v>81</v>
      </c>
      <c r="D582" t="s">
        <v>79</v>
      </c>
      <c r="E582">
        <v>3</v>
      </c>
      <c r="F582" t="s">
        <v>148</v>
      </c>
      <c r="G582" t="s">
        <v>67</v>
      </c>
      <c r="H582">
        <v>83870678</v>
      </c>
    </row>
    <row r="583" spans="1:8" x14ac:dyDescent="0.3">
      <c r="A583">
        <v>20</v>
      </c>
      <c r="B583" t="s">
        <v>19</v>
      </c>
      <c r="C583" t="s">
        <v>81</v>
      </c>
      <c r="D583" t="s">
        <v>79</v>
      </c>
      <c r="E583">
        <v>3</v>
      </c>
      <c r="F583" t="s">
        <v>148</v>
      </c>
      <c r="G583" t="s">
        <v>141</v>
      </c>
      <c r="H583">
        <v>37020937</v>
      </c>
    </row>
    <row r="584" spans="1:8" x14ac:dyDescent="0.3">
      <c r="A584">
        <v>20</v>
      </c>
      <c r="B584" t="s">
        <v>19</v>
      </c>
      <c r="C584" t="s">
        <v>81</v>
      </c>
      <c r="D584" t="s">
        <v>79</v>
      </c>
      <c r="E584">
        <v>3</v>
      </c>
      <c r="F584" t="s">
        <v>148</v>
      </c>
      <c r="G584" t="s">
        <v>142</v>
      </c>
      <c r="H584">
        <v>0</v>
      </c>
    </row>
    <row r="585" spans="1:8" x14ac:dyDescent="0.3">
      <c r="A585">
        <v>20</v>
      </c>
      <c r="B585" t="s">
        <v>19</v>
      </c>
      <c r="C585" t="s">
        <v>81</v>
      </c>
      <c r="D585" t="s">
        <v>79</v>
      </c>
      <c r="E585">
        <v>3</v>
      </c>
      <c r="F585" t="s">
        <v>148</v>
      </c>
      <c r="G585" t="s">
        <v>143</v>
      </c>
      <c r="H585">
        <v>176283</v>
      </c>
    </row>
    <row r="586" spans="1:8" x14ac:dyDescent="0.3">
      <c r="A586">
        <v>21</v>
      </c>
      <c r="B586" t="s">
        <v>20</v>
      </c>
      <c r="C586" t="s">
        <v>81</v>
      </c>
      <c r="D586" t="s">
        <v>79</v>
      </c>
      <c r="E586">
        <v>3</v>
      </c>
      <c r="F586" t="s">
        <v>148</v>
      </c>
      <c r="G586" t="s">
        <v>67</v>
      </c>
      <c r="H586">
        <v>18810434</v>
      </c>
    </row>
    <row r="587" spans="1:8" x14ac:dyDescent="0.3">
      <c r="A587">
        <v>21</v>
      </c>
      <c r="B587" t="s">
        <v>20</v>
      </c>
      <c r="C587" t="s">
        <v>81</v>
      </c>
      <c r="D587" t="s">
        <v>79</v>
      </c>
      <c r="E587">
        <v>3</v>
      </c>
      <c r="F587" t="s">
        <v>148</v>
      </c>
      <c r="G587" t="s">
        <v>141</v>
      </c>
      <c r="H587">
        <v>65086576</v>
      </c>
    </row>
    <row r="588" spans="1:8" x14ac:dyDescent="0.3">
      <c r="A588">
        <v>21</v>
      </c>
      <c r="B588" t="s">
        <v>20</v>
      </c>
      <c r="C588" t="s">
        <v>81</v>
      </c>
      <c r="D588" t="s">
        <v>79</v>
      </c>
      <c r="E588">
        <v>3</v>
      </c>
      <c r="F588" t="s">
        <v>148</v>
      </c>
      <c r="G588" t="s">
        <v>142</v>
      </c>
      <c r="H588">
        <v>58</v>
      </c>
    </row>
    <row r="589" spans="1:8" x14ac:dyDescent="0.3">
      <c r="A589">
        <v>21</v>
      </c>
      <c r="B589" t="s">
        <v>20</v>
      </c>
      <c r="C589" t="s">
        <v>81</v>
      </c>
      <c r="D589" t="s">
        <v>79</v>
      </c>
      <c r="E589">
        <v>3</v>
      </c>
      <c r="F589" t="s">
        <v>148</v>
      </c>
      <c r="G589" t="s">
        <v>143</v>
      </c>
      <c r="H589">
        <v>61577</v>
      </c>
    </row>
    <row r="590" spans="1:8" x14ac:dyDescent="0.3">
      <c r="A590">
        <v>22</v>
      </c>
      <c r="B590" t="s">
        <v>21</v>
      </c>
      <c r="C590" t="s">
        <v>81</v>
      </c>
      <c r="D590" t="s">
        <v>79</v>
      </c>
      <c r="E590">
        <v>3</v>
      </c>
      <c r="F590" t="s">
        <v>148</v>
      </c>
      <c r="G590" t="s">
        <v>67</v>
      </c>
      <c r="H590">
        <v>78171</v>
      </c>
    </row>
    <row r="591" spans="1:8" x14ac:dyDescent="0.3">
      <c r="A591">
        <v>22</v>
      </c>
      <c r="B591" t="s">
        <v>21</v>
      </c>
      <c r="C591" t="s">
        <v>81</v>
      </c>
      <c r="D591" t="s">
        <v>79</v>
      </c>
      <c r="E591">
        <v>3</v>
      </c>
      <c r="F591" t="s">
        <v>148</v>
      </c>
      <c r="G591" t="s">
        <v>141</v>
      </c>
      <c r="H591">
        <v>59430</v>
      </c>
    </row>
    <row r="592" spans="1:8" x14ac:dyDescent="0.3">
      <c r="A592">
        <v>22</v>
      </c>
      <c r="B592" t="s">
        <v>21</v>
      </c>
      <c r="C592" t="s">
        <v>81</v>
      </c>
      <c r="D592" t="s">
        <v>79</v>
      </c>
      <c r="E592">
        <v>3</v>
      </c>
      <c r="F592" t="s">
        <v>148</v>
      </c>
      <c r="G592" t="s">
        <v>142</v>
      </c>
      <c r="H592">
        <v>0</v>
      </c>
    </row>
    <row r="593" spans="1:8" x14ac:dyDescent="0.3">
      <c r="A593">
        <v>22</v>
      </c>
      <c r="B593" t="s">
        <v>21</v>
      </c>
      <c r="C593" t="s">
        <v>81</v>
      </c>
      <c r="D593" t="s">
        <v>79</v>
      </c>
      <c r="E593">
        <v>3</v>
      </c>
      <c r="F593" t="s">
        <v>148</v>
      </c>
      <c r="G593" t="s">
        <v>143</v>
      </c>
      <c r="H593">
        <v>431</v>
      </c>
    </row>
    <row r="594" spans="1:8" x14ac:dyDescent="0.3">
      <c r="A594">
        <v>23</v>
      </c>
      <c r="B594" t="s">
        <v>22</v>
      </c>
      <c r="C594" t="s">
        <v>81</v>
      </c>
      <c r="D594" t="s">
        <v>79</v>
      </c>
      <c r="E594">
        <v>3</v>
      </c>
      <c r="F594" t="s">
        <v>148</v>
      </c>
      <c r="G594" t="s">
        <v>67</v>
      </c>
      <c r="H594">
        <v>12217512</v>
      </c>
    </row>
    <row r="595" spans="1:8" x14ac:dyDescent="0.3">
      <c r="A595">
        <v>23</v>
      </c>
      <c r="B595" t="s">
        <v>22</v>
      </c>
      <c r="C595" t="s">
        <v>81</v>
      </c>
      <c r="D595" t="s">
        <v>79</v>
      </c>
      <c r="E595">
        <v>3</v>
      </c>
      <c r="F595" t="s">
        <v>148</v>
      </c>
      <c r="G595" t="s">
        <v>141</v>
      </c>
      <c r="H595">
        <v>2547385</v>
      </c>
    </row>
    <row r="596" spans="1:8" x14ac:dyDescent="0.3">
      <c r="A596">
        <v>23</v>
      </c>
      <c r="B596" t="s">
        <v>22</v>
      </c>
      <c r="C596" t="s">
        <v>81</v>
      </c>
      <c r="D596" t="s">
        <v>79</v>
      </c>
      <c r="E596">
        <v>3</v>
      </c>
      <c r="F596" t="s">
        <v>148</v>
      </c>
      <c r="G596" t="s">
        <v>142</v>
      </c>
      <c r="H596">
        <v>0</v>
      </c>
    </row>
    <row r="597" spans="1:8" x14ac:dyDescent="0.3">
      <c r="A597">
        <v>23</v>
      </c>
      <c r="B597" t="s">
        <v>22</v>
      </c>
      <c r="C597" t="s">
        <v>81</v>
      </c>
      <c r="D597" t="s">
        <v>79</v>
      </c>
      <c r="E597">
        <v>3</v>
      </c>
      <c r="F597" t="s">
        <v>148</v>
      </c>
      <c r="G597" t="s">
        <v>143</v>
      </c>
      <c r="H597">
        <v>24975</v>
      </c>
    </row>
    <row r="598" spans="1:8" x14ac:dyDescent="0.3">
      <c r="A598">
        <v>24</v>
      </c>
      <c r="B598" t="s">
        <v>23</v>
      </c>
      <c r="C598" t="s">
        <v>81</v>
      </c>
      <c r="D598" t="s">
        <v>79</v>
      </c>
      <c r="E598">
        <v>3</v>
      </c>
      <c r="F598" t="s">
        <v>148</v>
      </c>
      <c r="G598" t="s">
        <v>67</v>
      </c>
      <c r="H598">
        <v>4277591</v>
      </c>
    </row>
    <row r="599" spans="1:8" x14ac:dyDescent="0.3">
      <c r="A599">
        <v>24</v>
      </c>
      <c r="B599" t="s">
        <v>23</v>
      </c>
      <c r="C599" t="s">
        <v>81</v>
      </c>
      <c r="D599" t="s">
        <v>79</v>
      </c>
      <c r="E599">
        <v>3</v>
      </c>
      <c r="F599" t="s">
        <v>148</v>
      </c>
      <c r="G599" t="s">
        <v>141</v>
      </c>
      <c r="H599">
        <v>9344211</v>
      </c>
    </row>
    <row r="600" spans="1:8" x14ac:dyDescent="0.3">
      <c r="A600">
        <v>24</v>
      </c>
      <c r="B600" t="s">
        <v>23</v>
      </c>
      <c r="C600" t="s">
        <v>81</v>
      </c>
      <c r="D600" t="s">
        <v>79</v>
      </c>
      <c r="E600">
        <v>3</v>
      </c>
      <c r="F600" t="s">
        <v>148</v>
      </c>
      <c r="G600" t="s">
        <v>142</v>
      </c>
      <c r="H600">
        <v>0</v>
      </c>
    </row>
    <row r="601" spans="1:8" x14ac:dyDescent="0.3">
      <c r="A601">
        <v>24</v>
      </c>
      <c r="B601" t="s">
        <v>23</v>
      </c>
      <c r="C601" t="s">
        <v>81</v>
      </c>
      <c r="D601" t="s">
        <v>79</v>
      </c>
      <c r="E601">
        <v>3</v>
      </c>
      <c r="F601" t="s">
        <v>148</v>
      </c>
      <c r="G601" t="s">
        <v>143</v>
      </c>
      <c r="H601">
        <v>25107</v>
      </c>
    </row>
    <row r="602" spans="1:8" x14ac:dyDescent="0.3">
      <c r="A602">
        <v>25</v>
      </c>
      <c r="B602" t="s">
        <v>24</v>
      </c>
      <c r="C602" t="s">
        <v>81</v>
      </c>
      <c r="D602" t="s">
        <v>79</v>
      </c>
      <c r="E602">
        <v>3</v>
      </c>
      <c r="F602" t="s">
        <v>148</v>
      </c>
      <c r="G602" t="s">
        <v>67</v>
      </c>
      <c r="H602">
        <v>191485</v>
      </c>
    </row>
    <row r="603" spans="1:8" x14ac:dyDescent="0.3">
      <c r="A603">
        <v>25</v>
      </c>
      <c r="B603" t="s">
        <v>24</v>
      </c>
      <c r="C603" t="s">
        <v>81</v>
      </c>
      <c r="D603" t="s">
        <v>79</v>
      </c>
      <c r="E603">
        <v>3</v>
      </c>
      <c r="F603" t="s">
        <v>148</v>
      </c>
      <c r="G603" t="s">
        <v>141</v>
      </c>
      <c r="H603">
        <v>104753</v>
      </c>
    </row>
    <row r="604" spans="1:8" x14ac:dyDescent="0.3">
      <c r="A604">
        <v>25</v>
      </c>
      <c r="B604" t="s">
        <v>24</v>
      </c>
      <c r="C604" t="s">
        <v>81</v>
      </c>
      <c r="D604" t="s">
        <v>79</v>
      </c>
      <c r="E604">
        <v>3</v>
      </c>
      <c r="F604" t="s">
        <v>148</v>
      </c>
      <c r="G604" t="s">
        <v>142</v>
      </c>
      <c r="H604">
        <v>0</v>
      </c>
    </row>
    <row r="605" spans="1:8" x14ac:dyDescent="0.3">
      <c r="A605">
        <v>25</v>
      </c>
      <c r="B605" t="s">
        <v>24</v>
      </c>
      <c r="C605" t="s">
        <v>81</v>
      </c>
      <c r="D605" t="s">
        <v>79</v>
      </c>
      <c r="E605">
        <v>3</v>
      </c>
      <c r="F605" t="s">
        <v>148</v>
      </c>
      <c r="G605" t="s">
        <v>143</v>
      </c>
      <c r="H605">
        <v>11676</v>
      </c>
    </row>
    <row r="606" spans="1:8" x14ac:dyDescent="0.3">
      <c r="A606">
        <v>26</v>
      </c>
      <c r="B606" t="s">
        <v>25</v>
      </c>
      <c r="C606" t="s">
        <v>81</v>
      </c>
      <c r="D606" t="s">
        <v>79</v>
      </c>
      <c r="E606">
        <v>3</v>
      </c>
      <c r="F606" t="s">
        <v>148</v>
      </c>
      <c r="G606" t="s">
        <v>67</v>
      </c>
      <c r="H606">
        <v>0</v>
      </c>
    </row>
    <row r="607" spans="1:8" x14ac:dyDescent="0.3">
      <c r="A607">
        <v>26</v>
      </c>
      <c r="B607" t="s">
        <v>25</v>
      </c>
      <c r="C607" t="s">
        <v>81</v>
      </c>
      <c r="D607" t="s">
        <v>79</v>
      </c>
      <c r="E607">
        <v>3</v>
      </c>
      <c r="F607" t="s">
        <v>148</v>
      </c>
      <c r="G607" t="s">
        <v>141</v>
      </c>
      <c r="H607">
        <v>0</v>
      </c>
    </row>
    <row r="608" spans="1:8" x14ac:dyDescent="0.3">
      <c r="A608">
        <v>26</v>
      </c>
      <c r="B608" t="s">
        <v>25</v>
      </c>
      <c r="C608" t="s">
        <v>81</v>
      </c>
      <c r="D608" t="s">
        <v>79</v>
      </c>
      <c r="E608">
        <v>3</v>
      </c>
      <c r="F608" t="s">
        <v>148</v>
      </c>
      <c r="G608" t="s">
        <v>142</v>
      </c>
      <c r="H608">
        <v>0</v>
      </c>
    </row>
    <row r="609" spans="1:8" x14ac:dyDescent="0.3">
      <c r="A609">
        <v>26</v>
      </c>
      <c r="B609" t="s">
        <v>25</v>
      </c>
      <c r="C609" t="s">
        <v>81</v>
      </c>
      <c r="D609" t="s">
        <v>79</v>
      </c>
      <c r="E609">
        <v>3</v>
      </c>
      <c r="F609" t="s">
        <v>148</v>
      </c>
      <c r="G609" t="s">
        <v>143</v>
      </c>
      <c r="H609">
        <v>0</v>
      </c>
    </row>
    <row r="610" spans="1:8" x14ac:dyDescent="0.3">
      <c r="A610">
        <v>27</v>
      </c>
      <c r="B610" t="s">
        <v>26</v>
      </c>
      <c r="C610" t="s">
        <v>81</v>
      </c>
      <c r="D610" t="s">
        <v>79</v>
      </c>
      <c r="E610">
        <v>3</v>
      </c>
      <c r="F610" t="s">
        <v>148</v>
      </c>
      <c r="G610" t="s">
        <v>67</v>
      </c>
      <c r="H610">
        <v>22758</v>
      </c>
    </row>
    <row r="611" spans="1:8" x14ac:dyDescent="0.3">
      <c r="A611">
        <v>27</v>
      </c>
      <c r="B611" t="s">
        <v>26</v>
      </c>
      <c r="C611" t="s">
        <v>81</v>
      </c>
      <c r="D611" t="s">
        <v>79</v>
      </c>
      <c r="E611">
        <v>3</v>
      </c>
      <c r="F611" t="s">
        <v>148</v>
      </c>
      <c r="G611" t="s">
        <v>141</v>
      </c>
      <c r="H611">
        <v>8744</v>
      </c>
    </row>
    <row r="612" spans="1:8" x14ac:dyDescent="0.3">
      <c r="A612">
        <v>27</v>
      </c>
      <c r="B612" t="s">
        <v>26</v>
      </c>
      <c r="C612" t="s">
        <v>81</v>
      </c>
      <c r="D612" t="s">
        <v>79</v>
      </c>
      <c r="E612">
        <v>3</v>
      </c>
      <c r="F612" t="s">
        <v>148</v>
      </c>
      <c r="G612" t="s">
        <v>142</v>
      </c>
      <c r="H612">
        <v>0</v>
      </c>
    </row>
    <row r="613" spans="1:8" x14ac:dyDescent="0.3">
      <c r="A613">
        <v>27</v>
      </c>
      <c r="B613" t="s">
        <v>26</v>
      </c>
      <c r="C613" t="s">
        <v>81</v>
      </c>
      <c r="D613" t="s">
        <v>79</v>
      </c>
      <c r="E613">
        <v>3</v>
      </c>
      <c r="F613" t="s">
        <v>148</v>
      </c>
      <c r="G613" t="s">
        <v>143</v>
      </c>
      <c r="H613">
        <v>496</v>
      </c>
    </row>
    <row r="614" spans="1:8" x14ac:dyDescent="0.3">
      <c r="A614">
        <v>28</v>
      </c>
      <c r="B614" t="s">
        <v>27</v>
      </c>
      <c r="C614" t="s">
        <v>81</v>
      </c>
      <c r="D614" t="s">
        <v>79</v>
      </c>
      <c r="E614">
        <v>3</v>
      </c>
      <c r="F614" t="s">
        <v>148</v>
      </c>
      <c r="G614" t="s">
        <v>67</v>
      </c>
      <c r="H614">
        <v>11627974</v>
      </c>
    </row>
    <row r="615" spans="1:8" x14ac:dyDescent="0.3">
      <c r="A615">
        <v>28</v>
      </c>
      <c r="B615" t="s">
        <v>27</v>
      </c>
      <c r="C615" t="s">
        <v>81</v>
      </c>
      <c r="D615" t="s">
        <v>79</v>
      </c>
      <c r="E615">
        <v>3</v>
      </c>
      <c r="F615" t="s">
        <v>148</v>
      </c>
      <c r="G615" t="s">
        <v>141</v>
      </c>
      <c r="H615">
        <v>4493272</v>
      </c>
    </row>
    <row r="616" spans="1:8" x14ac:dyDescent="0.3">
      <c r="A616">
        <v>28</v>
      </c>
      <c r="B616" t="s">
        <v>27</v>
      </c>
      <c r="C616" t="s">
        <v>81</v>
      </c>
      <c r="D616" t="s">
        <v>79</v>
      </c>
      <c r="E616">
        <v>3</v>
      </c>
      <c r="F616" t="s">
        <v>148</v>
      </c>
      <c r="G616" t="s">
        <v>142</v>
      </c>
      <c r="H616">
        <v>0</v>
      </c>
    </row>
    <row r="617" spans="1:8" x14ac:dyDescent="0.3">
      <c r="A617">
        <v>28</v>
      </c>
      <c r="B617" t="s">
        <v>27</v>
      </c>
      <c r="C617" t="s">
        <v>81</v>
      </c>
      <c r="D617" t="s">
        <v>79</v>
      </c>
      <c r="E617">
        <v>3</v>
      </c>
      <c r="F617" t="s">
        <v>148</v>
      </c>
      <c r="G617" t="s">
        <v>143</v>
      </c>
      <c r="H617">
        <v>22794</v>
      </c>
    </row>
    <row r="618" spans="1:8" x14ac:dyDescent="0.3">
      <c r="A618">
        <v>29</v>
      </c>
      <c r="B618" t="s">
        <v>28</v>
      </c>
      <c r="C618" t="s">
        <v>81</v>
      </c>
      <c r="D618" t="s">
        <v>79</v>
      </c>
      <c r="E618">
        <v>3</v>
      </c>
      <c r="F618" t="s">
        <v>148</v>
      </c>
      <c r="G618" t="s">
        <v>67</v>
      </c>
      <c r="H618">
        <v>0</v>
      </c>
    </row>
    <row r="619" spans="1:8" x14ac:dyDescent="0.3">
      <c r="A619">
        <v>29</v>
      </c>
      <c r="B619" t="s">
        <v>28</v>
      </c>
      <c r="C619" t="s">
        <v>81</v>
      </c>
      <c r="D619" t="s">
        <v>79</v>
      </c>
      <c r="E619">
        <v>3</v>
      </c>
      <c r="F619" t="s">
        <v>148</v>
      </c>
      <c r="G619" t="s">
        <v>141</v>
      </c>
      <c r="H619">
        <v>0</v>
      </c>
    </row>
    <row r="620" spans="1:8" x14ac:dyDescent="0.3">
      <c r="A620">
        <v>29</v>
      </c>
      <c r="B620" t="s">
        <v>28</v>
      </c>
      <c r="C620" t="s">
        <v>81</v>
      </c>
      <c r="D620" t="s">
        <v>79</v>
      </c>
      <c r="E620">
        <v>3</v>
      </c>
      <c r="F620" t="s">
        <v>148</v>
      </c>
      <c r="G620" t="s">
        <v>142</v>
      </c>
      <c r="H620">
        <v>0</v>
      </c>
    </row>
    <row r="621" spans="1:8" x14ac:dyDescent="0.3">
      <c r="A621">
        <v>29</v>
      </c>
      <c r="B621" t="s">
        <v>28</v>
      </c>
      <c r="C621" t="s">
        <v>81</v>
      </c>
      <c r="D621" t="s">
        <v>79</v>
      </c>
      <c r="E621">
        <v>3</v>
      </c>
      <c r="F621" t="s">
        <v>148</v>
      </c>
      <c r="G621" t="s">
        <v>143</v>
      </c>
      <c r="H621">
        <v>0</v>
      </c>
    </row>
    <row r="622" spans="1:8" x14ac:dyDescent="0.3">
      <c r="A622">
        <v>30</v>
      </c>
      <c r="B622" t="s">
        <v>29</v>
      </c>
      <c r="C622" t="s">
        <v>81</v>
      </c>
      <c r="D622" t="s">
        <v>79</v>
      </c>
      <c r="E622">
        <v>3</v>
      </c>
      <c r="F622" t="s">
        <v>148</v>
      </c>
      <c r="G622" t="s">
        <v>67</v>
      </c>
      <c r="H622">
        <v>5127337</v>
      </c>
    </row>
    <row r="623" spans="1:8" x14ac:dyDescent="0.3">
      <c r="A623">
        <v>30</v>
      </c>
      <c r="B623" t="s">
        <v>29</v>
      </c>
      <c r="C623" t="s">
        <v>81</v>
      </c>
      <c r="D623" t="s">
        <v>79</v>
      </c>
      <c r="E623">
        <v>3</v>
      </c>
      <c r="F623" t="s">
        <v>148</v>
      </c>
      <c r="G623" t="s">
        <v>141</v>
      </c>
      <c r="H623">
        <v>5656315</v>
      </c>
    </row>
    <row r="624" spans="1:8" x14ac:dyDescent="0.3">
      <c r="A624">
        <v>30</v>
      </c>
      <c r="B624" t="s">
        <v>29</v>
      </c>
      <c r="C624" t="s">
        <v>81</v>
      </c>
      <c r="D624" t="s">
        <v>79</v>
      </c>
      <c r="E624">
        <v>3</v>
      </c>
      <c r="F624" t="s">
        <v>148</v>
      </c>
      <c r="G624" t="s">
        <v>142</v>
      </c>
      <c r="H624">
        <v>0</v>
      </c>
    </row>
    <row r="625" spans="1:8" x14ac:dyDescent="0.3">
      <c r="A625">
        <v>30</v>
      </c>
      <c r="B625" t="s">
        <v>29</v>
      </c>
      <c r="C625" t="s">
        <v>81</v>
      </c>
      <c r="D625" t="s">
        <v>79</v>
      </c>
      <c r="E625">
        <v>3</v>
      </c>
      <c r="F625" t="s">
        <v>148</v>
      </c>
      <c r="G625" t="s">
        <v>143</v>
      </c>
      <c r="H625">
        <v>29116</v>
      </c>
    </row>
    <row r="626" spans="1:8" x14ac:dyDescent="0.3">
      <c r="A626">
        <v>31</v>
      </c>
      <c r="B626" t="s">
        <v>30</v>
      </c>
      <c r="C626" t="s">
        <v>81</v>
      </c>
      <c r="D626" t="s">
        <v>79</v>
      </c>
      <c r="E626">
        <v>3</v>
      </c>
      <c r="F626" t="s">
        <v>148</v>
      </c>
      <c r="G626" t="s">
        <v>67</v>
      </c>
      <c r="H626">
        <v>584951</v>
      </c>
    </row>
    <row r="627" spans="1:8" x14ac:dyDescent="0.3">
      <c r="A627">
        <v>31</v>
      </c>
      <c r="B627" t="s">
        <v>30</v>
      </c>
      <c r="C627" t="s">
        <v>81</v>
      </c>
      <c r="D627" t="s">
        <v>79</v>
      </c>
      <c r="E627">
        <v>3</v>
      </c>
      <c r="F627" t="s">
        <v>148</v>
      </c>
      <c r="G627" t="s">
        <v>141</v>
      </c>
      <c r="H627">
        <v>658163</v>
      </c>
    </row>
    <row r="628" spans="1:8" x14ac:dyDescent="0.3">
      <c r="A628">
        <v>31</v>
      </c>
      <c r="B628" t="s">
        <v>30</v>
      </c>
      <c r="C628" t="s">
        <v>81</v>
      </c>
      <c r="D628" t="s">
        <v>79</v>
      </c>
      <c r="E628">
        <v>3</v>
      </c>
      <c r="F628" t="s">
        <v>148</v>
      </c>
      <c r="G628" t="s">
        <v>142</v>
      </c>
      <c r="H628">
        <v>0</v>
      </c>
    </row>
    <row r="629" spans="1:8" x14ac:dyDescent="0.3">
      <c r="A629">
        <v>31</v>
      </c>
      <c r="B629" t="s">
        <v>30</v>
      </c>
      <c r="C629" t="s">
        <v>81</v>
      </c>
      <c r="D629" t="s">
        <v>79</v>
      </c>
      <c r="E629">
        <v>3</v>
      </c>
      <c r="F629" t="s">
        <v>148</v>
      </c>
      <c r="G629" t="s">
        <v>143</v>
      </c>
      <c r="H629">
        <v>0</v>
      </c>
    </row>
    <row r="630" spans="1:8" x14ac:dyDescent="0.3">
      <c r="A630">
        <v>32</v>
      </c>
      <c r="B630" t="s">
        <v>31</v>
      </c>
      <c r="C630" t="s">
        <v>81</v>
      </c>
      <c r="D630" t="s">
        <v>79</v>
      </c>
      <c r="E630">
        <v>3</v>
      </c>
      <c r="F630" t="s">
        <v>148</v>
      </c>
      <c r="G630" t="s">
        <v>67</v>
      </c>
      <c r="H630">
        <v>41650</v>
      </c>
    </row>
    <row r="631" spans="1:8" x14ac:dyDescent="0.3">
      <c r="A631">
        <v>32</v>
      </c>
      <c r="B631" t="s">
        <v>31</v>
      </c>
      <c r="C631" t="s">
        <v>81</v>
      </c>
      <c r="D631" t="s">
        <v>79</v>
      </c>
      <c r="E631">
        <v>3</v>
      </c>
      <c r="F631" t="s">
        <v>148</v>
      </c>
      <c r="G631" t="s">
        <v>141</v>
      </c>
      <c r="H631">
        <v>18301</v>
      </c>
    </row>
    <row r="632" spans="1:8" x14ac:dyDescent="0.3">
      <c r="A632">
        <v>32</v>
      </c>
      <c r="B632" t="s">
        <v>31</v>
      </c>
      <c r="C632" t="s">
        <v>81</v>
      </c>
      <c r="D632" t="s">
        <v>79</v>
      </c>
      <c r="E632">
        <v>3</v>
      </c>
      <c r="F632" t="s">
        <v>148</v>
      </c>
      <c r="G632" t="s">
        <v>142</v>
      </c>
      <c r="H632">
        <v>0</v>
      </c>
    </row>
    <row r="633" spans="1:8" x14ac:dyDescent="0.3">
      <c r="A633">
        <v>32</v>
      </c>
      <c r="B633" t="s">
        <v>31</v>
      </c>
      <c r="C633" t="s">
        <v>81</v>
      </c>
      <c r="D633" t="s">
        <v>79</v>
      </c>
      <c r="E633">
        <v>3</v>
      </c>
      <c r="F633" t="s">
        <v>148</v>
      </c>
      <c r="G633" t="s">
        <v>143</v>
      </c>
      <c r="H633">
        <v>2102</v>
      </c>
    </row>
    <row r="634" spans="1:8" x14ac:dyDescent="0.3">
      <c r="A634">
        <v>33</v>
      </c>
      <c r="B634" t="s">
        <v>32</v>
      </c>
      <c r="C634" t="s">
        <v>81</v>
      </c>
      <c r="D634" t="s">
        <v>79</v>
      </c>
      <c r="E634">
        <v>3</v>
      </c>
      <c r="F634" t="s">
        <v>148</v>
      </c>
      <c r="G634" t="s">
        <v>67</v>
      </c>
      <c r="H634">
        <v>10258581</v>
      </c>
    </row>
    <row r="635" spans="1:8" x14ac:dyDescent="0.3">
      <c r="A635">
        <v>33</v>
      </c>
      <c r="B635" t="s">
        <v>32</v>
      </c>
      <c r="C635" t="s">
        <v>81</v>
      </c>
      <c r="D635" t="s">
        <v>79</v>
      </c>
      <c r="E635">
        <v>3</v>
      </c>
      <c r="F635" t="s">
        <v>148</v>
      </c>
      <c r="G635" t="s">
        <v>141</v>
      </c>
      <c r="H635">
        <v>1189339</v>
      </c>
    </row>
    <row r="636" spans="1:8" x14ac:dyDescent="0.3">
      <c r="A636">
        <v>33</v>
      </c>
      <c r="B636" t="s">
        <v>32</v>
      </c>
      <c r="C636" t="s">
        <v>81</v>
      </c>
      <c r="D636" t="s">
        <v>79</v>
      </c>
      <c r="E636">
        <v>3</v>
      </c>
      <c r="F636" t="s">
        <v>148</v>
      </c>
      <c r="G636" t="s">
        <v>142</v>
      </c>
      <c r="H636">
        <v>0</v>
      </c>
    </row>
    <row r="637" spans="1:8" x14ac:dyDescent="0.3">
      <c r="A637">
        <v>33</v>
      </c>
      <c r="B637" t="s">
        <v>32</v>
      </c>
      <c r="C637" t="s">
        <v>81</v>
      </c>
      <c r="D637" t="s">
        <v>79</v>
      </c>
      <c r="E637">
        <v>3</v>
      </c>
      <c r="F637" t="s">
        <v>148</v>
      </c>
      <c r="G637" t="s">
        <v>143</v>
      </c>
      <c r="H637">
        <v>11191</v>
      </c>
    </row>
    <row r="638" spans="1:8" x14ac:dyDescent="0.3">
      <c r="A638">
        <v>34</v>
      </c>
      <c r="B638" t="s">
        <v>33</v>
      </c>
      <c r="C638" t="s">
        <v>82</v>
      </c>
      <c r="D638" t="s">
        <v>79</v>
      </c>
      <c r="E638">
        <v>3</v>
      </c>
      <c r="F638" t="s">
        <v>148</v>
      </c>
      <c r="G638" t="s">
        <v>67</v>
      </c>
      <c r="H638">
        <v>1721661</v>
      </c>
    </row>
    <row r="639" spans="1:8" x14ac:dyDescent="0.3">
      <c r="A639">
        <v>34</v>
      </c>
      <c r="B639" t="s">
        <v>33</v>
      </c>
      <c r="C639" t="s">
        <v>82</v>
      </c>
      <c r="D639" t="s">
        <v>79</v>
      </c>
      <c r="E639">
        <v>3</v>
      </c>
      <c r="F639" t="s">
        <v>148</v>
      </c>
      <c r="G639" t="s">
        <v>141</v>
      </c>
      <c r="H639">
        <v>4331913</v>
      </c>
    </row>
    <row r="640" spans="1:8" x14ac:dyDescent="0.3">
      <c r="A640">
        <v>34</v>
      </c>
      <c r="B640" t="s">
        <v>33</v>
      </c>
      <c r="C640" t="s">
        <v>82</v>
      </c>
      <c r="D640" t="s">
        <v>79</v>
      </c>
      <c r="E640">
        <v>3</v>
      </c>
      <c r="F640" t="s">
        <v>148</v>
      </c>
      <c r="G640" t="s">
        <v>142</v>
      </c>
      <c r="H640">
        <v>0</v>
      </c>
    </row>
    <row r="641" spans="1:8" x14ac:dyDescent="0.3">
      <c r="A641">
        <v>34</v>
      </c>
      <c r="B641" t="s">
        <v>33</v>
      </c>
      <c r="C641" t="s">
        <v>82</v>
      </c>
      <c r="D641" t="s">
        <v>79</v>
      </c>
      <c r="E641">
        <v>3</v>
      </c>
      <c r="F641" t="s">
        <v>148</v>
      </c>
      <c r="G641" t="s">
        <v>143</v>
      </c>
      <c r="H641">
        <v>0</v>
      </c>
    </row>
    <row r="642" spans="1:8" x14ac:dyDescent="0.3">
      <c r="A642">
        <v>35</v>
      </c>
      <c r="B642" t="s">
        <v>34</v>
      </c>
      <c r="C642" t="s">
        <v>82</v>
      </c>
      <c r="D642" t="s">
        <v>79</v>
      </c>
      <c r="E642">
        <v>3</v>
      </c>
      <c r="F642" t="s">
        <v>148</v>
      </c>
      <c r="G642" t="s">
        <v>67</v>
      </c>
      <c r="H642">
        <v>0</v>
      </c>
    </row>
    <row r="643" spans="1:8" x14ac:dyDescent="0.3">
      <c r="A643">
        <v>35</v>
      </c>
      <c r="B643" t="s">
        <v>34</v>
      </c>
      <c r="C643" t="s">
        <v>82</v>
      </c>
      <c r="D643" t="s">
        <v>79</v>
      </c>
      <c r="E643">
        <v>3</v>
      </c>
      <c r="F643" t="s">
        <v>148</v>
      </c>
      <c r="G643" t="s">
        <v>141</v>
      </c>
      <c r="H643">
        <v>0</v>
      </c>
    </row>
    <row r="644" spans="1:8" x14ac:dyDescent="0.3">
      <c r="A644">
        <v>35</v>
      </c>
      <c r="B644" t="s">
        <v>34</v>
      </c>
      <c r="C644" t="s">
        <v>82</v>
      </c>
      <c r="D644" t="s">
        <v>79</v>
      </c>
      <c r="E644">
        <v>3</v>
      </c>
      <c r="F644" t="s">
        <v>148</v>
      </c>
      <c r="G644" t="s">
        <v>142</v>
      </c>
      <c r="H644">
        <v>0</v>
      </c>
    </row>
    <row r="645" spans="1:8" x14ac:dyDescent="0.3">
      <c r="A645">
        <v>35</v>
      </c>
      <c r="B645" t="s">
        <v>34</v>
      </c>
      <c r="C645" t="s">
        <v>82</v>
      </c>
      <c r="D645" t="s">
        <v>79</v>
      </c>
      <c r="E645">
        <v>3</v>
      </c>
      <c r="F645" t="s">
        <v>148</v>
      </c>
      <c r="G645" t="s">
        <v>143</v>
      </c>
      <c r="H645">
        <v>0</v>
      </c>
    </row>
    <row r="646" spans="1:8" x14ac:dyDescent="0.3">
      <c r="A646">
        <v>36</v>
      </c>
      <c r="B646" t="s">
        <v>35</v>
      </c>
      <c r="C646" t="s">
        <v>82</v>
      </c>
      <c r="D646" t="s">
        <v>79</v>
      </c>
      <c r="E646">
        <v>3</v>
      </c>
      <c r="F646" t="s">
        <v>148</v>
      </c>
      <c r="G646" t="s">
        <v>67</v>
      </c>
      <c r="H646">
        <v>0</v>
      </c>
    </row>
    <row r="647" spans="1:8" x14ac:dyDescent="0.3">
      <c r="A647">
        <v>36</v>
      </c>
      <c r="B647" t="s">
        <v>35</v>
      </c>
      <c r="C647" t="s">
        <v>82</v>
      </c>
      <c r="D647" t="s">
        <v>79</v>
      </c>
      <c r="E647">
        <v>3</v>
      </c>
      <c r="F647" t="s">
        <v>148</v>
      </c>
      <c r="G647" t="s">
        <v>141</v>
      </c>
      <c r="H647">
        <v>0</v>
      </c>
    </row>
    <row r="648" spans="1:8" x14ac:dyDescent="0.3">
      <c r="A648">
        <v>36</v>
      </c>
      <c r="B648" t="s">
        <v>35</v>
      </c>
      <c r="C648" t="s">
        <v>82</v>
      </c>
      <c r="D648" t="s">
        <v>79</v>
      </c>
      <c r="E648">
        <v>3</v>
      </c>
      <c r="F648" t="s">
        <v>148</v>
      </c>
      <c r="G648" t="s">
        <v>142</v>
      </c>
      <c r="H648">
        <v>0</v>
      </c>
    </row>
    <row r="649" spans="1:8" x14ac:dyDescent="0.3">
      <c r="A649">
        <v>36</v>
      </c>
      <c r="B649" t="s">
        <v>35</v>
      </c>
      <c r="C649" t="s">
        <v>82</v>
      </c>
      <c r="D649" t="s">
        <v>79</v>
      </c>
      <c r="E649">
        <v>3</v>
      </c>
      <c r="F649" t="s">
        <v>148</v>
      </c>
      <c r="G649" t="s">
        <v>143</v>
      </c>
      <c r="H649">
        <v>0</v>
      </c>
    </row>
    <row r="650" spans="1:8" x14ac:dyDescent="0.3">
      <c r="A650">
        <v>37</v>
      </c>
      <c r="B650" t="s">
        <v>36</v>
      </c>
      <c r="C650" t="s">
        <v>82</v>
      </c>
      <c r="D650" t="s">
        <v>79</v>
      </c>
      <c r="E650">
        <v>3</v>
      </c>
      <c r="F650" t="s">
        <v>148</v>
      </c>
      <c r="G650" t="s">
        <v>67</v>
      </c>
      <c r="H650">
        <v>0</v>
      </c>
    </row>
    <row r="651" spans="1:8" x14ac:dyDescent="0.3">
      <c r="A651">
        <v>37</v>
      </c>
      <c r="B651" t="s">
        <v>36</v>
      </c>
      <c r="C651" t="s">
        <v>82</v>
      </c>
      <c r="D651" t="s">
        <v>79</v>
      </c>
      <c r="E651">
        <v>3</v>
      </c>
      <c r="F651" t="s">
        <v>148</v>
      </c>
      <c r="G651" t="s">
        <v>141</v>
      </c>
      <c r="H651">
        <v>0</v>
      </c>
    </row>
    <row r="652" spans="1:8" x14ac:dyDescent="0.3">
      <c r="A652">
        <v>37</v>
      </c>
      <c r="B652" t="s">
        <v>36</v>
      </c>
      <c r="C652" t="s">
        <v>82</v>
      </c>
      <c r="D652" t="s">
        <v>79</v>
      </c>
      <c r="E652">
        <v>3</v>
      </c>
      <c r="F652" t="s">
        <v>148</v>
      </c>
      <c r="G652" t="s">
        <v>142</v>
      </c>
      <c r="H652">
        <v>0</v>
      </c>
    </row>
    <row r="653" spans="1:8" x14ac:dyDescent="0.3">
      <c r="A653">
        <v>37</v>
      </c>
      <c r="B653" t="s">
        <v>36</v>
      </c>
      <c r="C653" t="s">
        <v>82</v>
      </c>
      <c r="D653" t="s">
        <v>79</v>
      </c>
      <c r="E653">
        <v>3</v>
      </c>
      <c r="F653" t="s">
        <v>148</v>
      </c>
      <c r="G653" t="s">
        <v>143</v>
      </c>
      <c r="H653">
        <v>0</v>
      </c>
    </row>
    <row r="654" spans="1:8" x14ac:dyDescent="0.3">
      <c r="A654">
        <v>38</v>
      </c>
      <c r="B654" t="s">
        <v>37</v>
      </c>
      <c r="C654" t="s">
        <v>82</v>
      </c>
      <c r="D654" t="s">
        <v>79</v>
      </c>
      <c r="E654">
        <v>3</v>
      </c>
      <c r="F654" t="s">
        <v>148</v>
      </c>
      <c r="G654" t="s">
        <v>67</v>
      </c>
      <c r="H654">
        <v>168176</v>
      </c>
    </row>
    <row r="655" spans="1:8" x14ac:dyDescent="0.3">
      <c r="A655">
        <v>38</v>
      </c>
      <c r="B655" t="s">
        <v>37</v>
      </c>
      <c r="C655" t="s">
        <v>82</v>
      </c>
      <c r="D655" t="s">
        <v>79</v>
      </c>
      <c r="E655">
        <v>3</v>
      </c>
      <c r="F655" t="s">
        <v>148</v>
      </c>
      <c r="G655" t="s">
        <v>141</v>
      </c>
      <c r="H655">
        <v>305594</v>
      </c>
    </row>
    <row r="656" spans="1:8" x14ac:dyDescent="0.3">
      <c r="A656">
        <v>38</v>
      </c>
      <c r="B656" t="s">
        <v>37</v>
      </c>
      <c r="C656" t="s">
        <v>82</v>
      </c>
      <c r="D656" t="s">
        <v>79</v>
      </c>
      <c r="E656">
        <v>3</v>
      </c>
      <c r="F656" t="s">
        <v>148</v>
      </c>
      <c r="G656" t="s">
        <v>142</v>
      </c>
      <c r="H656">
        <v>0</v>
      </c>
    </row>
    <row r="657" spans="1:8" x14ac:dyDescent="0.3">
      <c r="A657">
        <v>38</v>
      </c>
      <c r="B657" t="s">
        <v>37</v>
      </c>
      <c r="C657" t="s">
        <v>82</v>
      </c>
      <c r="D657" t="s">
        <v>79</v>
      </c>
      <c r="E657">
        <v>3</v>
      </c>
      <c r="F657" t="s">
        <v>148</v>
      </c>
      <c r="G657" t="s">
        <v>143</v>
      </c>
      <c r="H657">
        <v>497</v>
      </c>
    </row>
    <row r="658" spans="1:8" x14ac:dyDescent="0.3">
      <c r="A658">
        <v>39</v>
      </c>
      <c r="B658" t="s">
        <v>38</v>
      </c>
      <c r="C658" t="s">
        <v>82</v>
      </c>
      <c r="D658" t="s">
        <v>79</v>
      </c>
      <c r="E658">
        <v>3</v>
      </c>
      <c r="F658" t="s">
        <v>148</v>
      </c>
      <c r="G658" t="s">
        <v>67</v>
      </c>
      <c r="H658">
        <v>476504</v>
      </c>
    </row>
    <row r="659" spans="1:8" x14ac:dyDescent="0.3">
      <c r="A659">
        <v>39</v>
      </c>
      <c r="B659" t="s">
        <v>38</v>
      </c>
      <c r="C659" t="s">
        <v>82</v>
      </c>
      <c r="D659" t="s">
        <v>79</v>
      </c>
      <c r="E659">
        <v>3</v>
      </c>
      <c r="F659" t="s">
        <v>148</v>
      </c>
      <c r="G659" t="s">
        <v>141</v>
      </c>
      <c r="H659">
        <v>301732</v>
      </c>
    </row>
    <row r="660" spans="1:8" x14ac:dyDescent="0.3">
      <c r="A660">
        <v>39</v>
      </c>
      <c r="B660" t="s">
        <v>38</v>
      </c>
      <c r="C660" t="s">
        <v>82</v>
      </c>
      <c r="D660" t="s">
        <v>79</v>
      </c>
      <c r="E660">
        <v>3</v>
      </c>
      <c r="F660" t="s">
        <v>148</v>
      </c>
      <c r="G660" t="s">
        <v>142</v>
      </c>
      <c r="H660">
        <v>0</v>
      </c>
    </row>
    <row r="661" spans="1:8" x14ac:dyDescent="0.3">
      <c r="A661">
        <v>39</v>
      </c>
      <c r="B661" t="s">
        <v>38</v>
      </c>
      <c r="C661" t="s">
        <v>82</v>
      </c>
      <c r="D661" t="s">
        <v>79</v>
      </c>
      <c r="E661">
        <v>3</v>
      </c>
      <c r="F661" t="s">
        <v>148</v>
      </c>
      <c r="G661" t="s">
        <v>143</v>
      </c>
      <c r="H661">
        <v>2168</v>
      </c>
    </row>
    <row r="662" spans="1:8" x14ac:dyDescent="0.3">
      <c r="A662">
        <v>40</v>
      </c>
      <c r="B662" t="s">
        <v>39</v>
      </c>
      <c r="C662" t="s">
        <v>82</v>
      </c>
      <c r="D662" t="s">
        <v>79</v>
      </c>
      <c r="E662">
        <v>3</v>
      </c>
      <c r="F662" t="s">
        <v>148</v>
      </c>
      <c r="G662" t="s">
        <v>67</v>
      </c>
      <c r="H662">
        <v>0</v>
      </c>
    </row>
    <row r="663" spans="1:8" x14ac:dyDescent="0.3">
      <c r="A663">
        <v>40</v>
      </c>
      <c r="B663" t="s">
        <v>39</v>
      </c>
      <c r="C663" t="s">
        <v>82</v>
      </c>
      <c r="D663" t="s">
        <v>79</v>
      </c>
      <c r="E663">
        <v>3</v>
      </c>
      <c r="F663" t="s">
        <v>148</v>
      </c>
      <c r="G663" t="s">
        <v>141</v>
      </c>
      <c r="H663">
        <v>0</v>
      </c>
    </row>
    <row r="664" spans="1:8" x14ac:dyDescent="0.3">
      <c r="A664">
        <v>40</v>
      </c>
      <c r="B664" t="s">
        <v>39</v>
      </c>
      <c r="C664" t="s">
        <v>82</v>
      </c>
      <c r="D664" t="s">
        <v>79</v>
      </c>
      <c r="E664">
        <v>3</v>
      </c>
      <c r="F664" t="s">
        <v>148</v>
      </c>
      <c r="G664" t="s">
        <v>142</v>
      </c>
      <c r="H664">
        <v>0</v>
      </c>
    </row>
    <row r="665" spans="1:8" x14ac:dyDescent="0.3">
      <c r="A665">
        <v>40</v>
      </c>
      <c r="B665" t="s">
        <v>39</v>
      </c>
      <c r="C665" t="s">
        <v>82</v>
      </c>
      <c r="D665" t="s">
        <v>79</v>
      </c>
      <c r="E665">
        <v>3</v>
      </c>
      <c r="F665" t="s">
        <v>148</v>
      </c>
      <c r="G665" t="s">
        <v>143</v>
      </c>
      <c r="H665">
        <v>0</v>
      </c>
    </row>
    <row r="666" spans="1:8" x14ac:dyDescent="0.3">
      <c r="A666">
        <v>41</v>
      </c>
      <c r="B666" t="s">
        <v>40</v>
      </c>
      <c r="C666" t="s">
        <v>82</v>
      </c>
      <c r="D666" t="s">
        <v>79</v>
      </c>
      <c r="E666">
        <v>3</v>
      </c>
      <c r="F666" t="s">
        <v>148</v>
      </c>
      <c r="G666" t="s">
        <v>67</v>
      </c>
      <c r="H666">
        <v>0</v>
      </c>
    </row>
    <row r="667" spans="1:8" x14ac:dyDescent="0.3">
      <c r="A667">
        <v>41</v>
      </c>
      <c r="B667" t="s">
        <v>40</v>
      </c>
      <c r="C667" t="s">
        <v>82</v>
      </c>
      <c r="D667" t="s">
        <v>79</v>
      </c>
      <c r="E667">
        <v>3</v>
      </c>
      <c r="F667" t="s">
        <v>148</v>
      </c>
      <c r="G667" t="s">
        <v>141</v>
      </c>
      <c r="H667">
        <v>0</v>
      </c>
    </row>
    <row r="668" spans="1:8" x14ac:dyDescent="0.3">
      <c r="A668">
        <v>41</v>
      </c>
      <c r="B668" t="s">
        <v>40</v>
      </c>
      <c r="C668" t="s">
        <v>82</v>
      </c>
      <c r="D668" t="s">
        <v>79</v>
      </c>
      <c r="E668">
        <v>3</v>
      </c>
      <c r="F668" t="s">
        <v>148</v>
      </c>
      <c r="G668" t="s">
        <v>142</v>
      </c>
      <c r="H668">
        <v>0</v>
      </c>
    </row>
    <row r="669" spans="1:8" x14ac:dyDescent="0.3">
      <c r="A669">
        <v>41</v>
      </c>
      <c r="B669" t="s">
        <v>40</v>
      </c>
      <c r="C669" t="s">
        <v>82</v>
      </c>
      <c r="D669" t="s">
        <v>79</v>
      </c>
      <c r="E669">
        <v>3</v>
      </c>
      <c r="F669" t="s">
        <v>148</v>
      </c>
      <c r="G669" t="s">
        <v>143</v>
      </c>
      <c r="H669">
        <v>0</v>
      </c>
    </row>
    <row r="670" spans="1:8" x14ac:dyDescent="0.3">
      <c r="A670">
        <v>42</v>
      </c>
      <c r="B670" t="s">
        <v>41</v>
      </c>
      <c r="C670" t="s">
        <v>82</v>
      </c>
      <c r="D670" t="s">
        <v>79</v>
      </c>
      <c r="E670">
        <v>3</v>
      </c>
      <c r="F670" t="s">
        <v>148</v>
      </c>
      <c r="G670" t="s">
        <v>67</v>
      </c>
      <c r="H670">
        <v>1074550</v>
      </c>
    </row>
    <row r="671" spans="1:8" x14ac:dyDescent="0.3">
      <c r="A671">
        <v>42</v>
      </c>
      <c r="B671" t="s">
        <v>41</v>
      </c>
      <c r="C671" t="s">
        <v>82</v>
      </c>
      <c r="D671" t="s">
        <v>79</v>
      </c>
      <c r="E671">
        <v>3</v>
      </c>
      <c r="F671" t="s">
        <v>148</v>
      </c>
      <c r="G671" t="s">
        <v>141</v>
      </c>
      <c r="H671">
        <v>1748652</v>
      </c>
    </row>
    <row r="672" spans="1:8" x14ac:dyDescent="0.3">
      <c r="A672">
        <v>42</v>
      </c>
      <c r="B672" t="s">
        <v>41</v>
      </c>
      <c r="C672" t="s">
        <v>82</v>
      </c>
      <c r="D672" t="s">
        <v>79</v>
      </c>
      <c r="E672">
        <v>3</v>
      </c>
      <c r="F672" t="s">
        <v>148</v>
      </c>
      <c r="G672" t="s">
        <v>142</v>
      </c>
      <c r="H672">
        <v>0</v>
      </c>
    </row>
    <row r="673" spans="1:8" x14ac:dyDescent="0.3">
      <c r="A673">
        <v>42</v>
      </c>
      <c r="B673" t="s">
        <v>41</v>
      </c>
      <c r="C673" t="s">
        <v>82</v>
      </c>
      <c r="D673" t="s">
        <v>79</v>
      </c>
      <c r="E673">
        <v>3</v>
      </c>
      <c r="F673" t="s">
        <v>148</v>
      </c>
      <c r="G673" t="s">
        <v>143</v>
      </c>
      <c r="H673">
        <v>3185</v>
      </c>
    </row>
    <row r="674" spans="1:8" x14ac:dyDescent="0.3">
      <c r="A674">
        <v>43</v>
      </c>
      <c r="B674" t="s">
        <v>42</v>
      </c>
      <c r="C674" t="s">
        <v>82</v>
      </c>
      <c r="D674" t="s">
        <v>79</v>
      </c>
      <c r="E674">
        <v>3</v>
      </c>
      <c r="F674" t="s">
        <v>148</v>
      </c>
      <c r="G674" t="s">
        <v>67</v>
      </c>
      <c r="H674">
        <v>0</v>
      </c>
    </row>
    <row r="675" spans="1:8" x14ac:dyDescent="0.3">
      <c r="A675">
        <v>43</v>
      </c>
      <c r="B675" t="s">
        <v>42</v>
      </c>
      <c r="C675" t="s">
        <v>82</v>
      </c>
      <c r="D675" t="s">
        <v>79</v>
      </c>
      <c r="E675">
        <v>3</v>
      </c>
      <c r="F675" t="s">
        <v>148</v>
      </c>
      <c r="G675" t="s">
        <v>141</v>
      </c>
      <c r="H675">
        <v>0</v>
      </c>
    </row>
    <row r="676" spans="1:8" x14ac:dyDescent="0.3">
      <c r="A676">
        <v>43</v>
      </c>
      <c r="B676" t="s">
        <v>42</v>
      </c>
      <c r="C676" t="s">
        <v>82</v>
      </c>
      <c r="D676" t="s">
        <v>79</v>
      </c>
      <c r="E676">
        <v>3</v>
      </c>
      <c r="F676" t="s">
        <v>148</v>
      </c>
      <c r="G676" t="s">
        <v>142</v>
      </c>
      <c r="H676">
        <v>0</v>
      </c>
    </row>
    <row r="677" spans="1:8" x14ac:dyDescent="0.3">
      <c r="A677">
        <v>43</v>
      </c>
      <c r="B677" t="s">
        <v>42</v>
      </c>
      <c r="C677" t="s">
        <v>82</v>
      </c>
      <c r="D677" t="s">
        <v>79</v>
      </c>
      <c r="E677">
        <v>3</v>
      </c>
      <c r="F677" t="s">
        <v>148</v>
      </c>
      <c r="G677" t="s">
        <v>143</v>
      </c>
      <c r="H677">
        <v>0</v>
      </c>
    </row>
    <row r="678" spans="1:8" x14ac:dyDescent="0.3">
      <c r="A678">
        <v>44</v>
      </c>
      <c r="B678" t="s">
        <v>43</v>
      </c>
      <c r="C678" t="s">
        <v>82</v>
      </c>
      <c r="D678" t="s">
        <v>79</v>
      </c>
      <c r="E678">
        <v>3</v>
      </c>
      <c r="F678" t="s">
        <v>148</v>
      </c>
      <c r="G678" t="s">
        <v>67</v>
      </c>
      <c r="H678">
        <v>0</v>
      </c>
    </row>
    <row r="679" spans="1:8" x14ac:dyDescent="0.3">
      <c r="A679">
        <v>44</v>
      </c>
      <c r="B679" t="s">
        <v>43</v>
      </c>
      <c r="C679" t="s">
        <v>82</v>
      </c>
      <c r="D679" t="s">
        <v>79</v>
      </c>
      <c r="E679">
        <v>3</v>
      </c>
      <c r="F679" t="s">
        <v>148</v>
      </c>
      <c r="G679" t="s">
        <v>141</v>
      </c>
      <c r="H679">
        <v>0</v>
      </c>
    </row>
    <row r="680" spans="1:8" x14ac:dyDescent="0.3">
      <c r="A680">
        <v>44</v>
      </c>
      <c r="B680" t="s">
        <v>43</v>
      </c>
      <c r="C680" t="s">
        <v>82</v>
      </c>
      <c r="D680" t="s">
        <v>79</v>
      </c>
      <c r="E680">
        <v>3</v>
      </c>
      <c r="F680" t="s">
        <v>148</v>
      </c>
      <c r="G680" t="s">
        <v>142</v>
      </c>
      <c r="H680">
        <v>0</v>
      </c>
    </row>
    <row r="681" spans="1:8" x14ac:dyDescent="0.3">
      <c r="A681">
        <v>44</v>
      </c>
      <c r="B681" t="s">
        <v>43</v>
      </c>
      <c r="C681" t="s">
        <v>82</v>
      </c>
      <c r="D681" t="s">
        <v>79</v>
      </c>
      <c r="E681">
        <v>3</v>
      </c>
      <c r="F681" t="s">
        <v>148</v>
      </c>
      <c r="G681" t="s">
        <v>143</v>
      </c>
      <c r="H681">
        <v>0</v>
      </c>
    </row>
    <row r="682" spans="1:8" x14ac:dyDescent="0.3">
      <c r="A682">
        <v>45</v>
      </c>
      <c r="B682" t="s">
        <v>44</v>
      </c>
      <c r="C682" t="s">
        <v>82</v>
      </c>
      <c r="D682" t="s">
        <v>79</v>
      </c>
      <c r="E682">
        <v>3</v>
      </c>
      <c r="F682" t="s">
        <v>148</v>
      </c>
      <c r="G682" t="s">
        <v>67</v>
      </c>
      <c r="H682">
        <v>177232</v>
      </c>
    </row>
    <row r="683" spans="1:8" x14ac:dyDescent="0.3">
      <c r="A683">
        <v>45</v>
      </c>
      <c r="B683" t="s">
        <v>44</v>
      </c>
      <c r="C683" t="s">
        <v>82</v>
      </c>
      <c r="D683" t="s">
        <v>79</v>
      </c>
      <c r="E683">
        <v>3</v>
      </c>
      <c r="F683" t="s">
        <v>148</v>
      </c>
      <c r="G683" t="s">
        <v>141</v>
      </c>
      <c r="H683">
        <v>365312</v>
      </c>
    </row>
    <row r="684" spans="1:8" x14ac:dyDescent="0.3">
      <c r="A684">
        <v>45</v>
      </c>
      <c r="B684" t="s">
        <v>44</v>
      </c>
      <c r="C684" t="s">
        <v>82</v>
      </c>
      <c r="D684" t="s">
        <v>79</v>
      </c>
      <c r="E684">
        <v>3</v>
      </c>
      <c r="F684" t="s">
        <v>148</v>
      </c>
      <c r="G684" t="s">
        <v>142</v>
      </c>
      <c r="H684">
        <v>0</v>
      </c>
    </row>
    <row r="685" spans="1:8" x14ac:dyDescent="0.3">
      <c r="A685">
        <v>45</v>
      </c>
      <c r="B685" t="s">
        <v>44</v>
      </c>
      <c r="C685" t="s">
        <v>82</v>
      </c>
      <c r="D685" t="s">
        <v>79</v>
      </c>
      <c r="E685">
        <v>3</v>
      </c>
      <c r="F685" t="s">
        <v>148</v>
      </c>
      <c r="G685" t="s">
        <v>143</v>
      </c>
      <c r="H685">
        <v>6491</v>
      </c>
    </row>
    <row r="686" spans="1:8" x14ac:dyDescent="0.3">
      <c r="A686">
        <v>46</v>
      </c>
      <c r="B686" t="s">
        <v>45</v>
      </c>
      <c r="C686" t="s">
        <v>82</v>
      </c>
      <c r="D686" t="s">
        <v>79</v>
      </c>
      <c r="E686">
        <v>3</v>
      </c>
      <c r="F686" t="s">
        <v>148</v>
      </c>
      <c r="G686" t="s">
        <v>67</v>
      </c>
      <c r="H686">
        <v>929149</v>
      </c>
    </row>
    <row r="687" spans="1:8" x14ac:dyDescent="0.3">
      <c r="A687">
        <v>46</v>
      </c>
      <c r="B687" t="s">
        <v>45</v>
      </c>
      <c r="C687" t="s">
        <v>82</v>
      </c>
      <c r="D687" t="s">
        <v>79</v>
      </c>
      <c r="E687">
        <v>3</v>
      </c>
      <c r="F687" t="s">
        <v>148</v>
      </c>
      <c r="G687" t="s">
        <v>141</v>
      </c>
      <c r="H687">
        <v>1086916</v>
      </c>
    </row>
    <row r="688" spans="1:8" x14ac:dyDescent="0.3">
      <c r="A688">
        <v>46</v>
      </c>
      <c r="B688" t="s">
        <v>45</v>
      </c>
      <c r="C688" t="s">
        <v>82</v>
      </c>
      <c r="D688" t="s">
        <v>79</v>
      </c>
      <c r="E688">
        <v>3</v>
      </c>
      <c r="F688" t="s">
        <v>148</v>
      </c>
      <c r="G688" t="s">
        <v>142</v>
      </c>
      <c r="H688">
        <v>0</v>
      </c>
    </row>
    <row r="689" spans="1:8" x14ac:dyDescent="0.3">
      <c r="A689">
        <v>46</v>
      </c>
      <c r="B689" t="s">
        <v>45</v>
      </c>
      <c r="C689" t="s">
        <v>82</v>
      </c>
      <c r="D689" t="s">
        <v>79</v>
      </c>
      <c r="E689">
        <v>3</v>
      </c>
      <c r="F689" t="s">
        <v>148</v>
      </c>
      <c r="G689" t="s">
        <v>143</v>
      </c>
      <c r="H689">
        <v>1856</v>
      </c>
    </row>
    <row r="690" spans="1:8" x14ac:dyDescent="0.3">
      <c r="A690">
        <v>47</v>
      </c>
      <c r="B690" t="s">
        <v>46</v>
      </c>
      <c r="C690" t="s">
        <v>82</v>
      </c>
      <c r="D690" t="s">
        <v>79</v>
      </c>
      <c r="E690">
        <v>3</v>
      </c>
      <c r="F690" t="s">
        <v>148</v>
      </c>
      <c r="G690" t="s">
        <v>67</v>
      </c>
      <c r="H690">
        <v>0</v>
      </c>
    </row>
    <row r="691" spans="1:8" x14ac:dyDescent="0.3">
      <c r="A691">
        <v>47</v>
      </c>
      <c r="B691" t="s">
        <v>46</v>
      </c>
      <c r="C691" t="s">
        <v>82</v>
      </c>
      <c r="D691" t="s">
        <v>79</v>
      </c>
      <c r="E691">
        <v>3</v>
      </c>
      <c r="F691" t="s">
        <v>148</v>
      </c>
      <c r="G691" t="s">
        <v>141</v>
      </c>
      <c r="H691">
        <v>0</v>
      </c>
    </row>
    <row r="692" spans="1:8" x14ac:dyDescent="0.3">
      <c r="A692">
        <v>47</v>
      </c>
      <c r="B692" t="s">
        <v>46</v>
      </c>
      <c r="C692" t="s">
        <v>82</v>
      </c>
      <c r="D692" t="s">
        <v>79</v>
      </c>
      <c r="E692">
        <v>3</v>
      </c>
      <c r="F692" t="s">
        <v>148</v>
      </c>
      <c r="G692" t="s">
        <v>142</v>
      </c>
      <c r="H692">
        <v>0</v>
      </c>
    </row>
    <row r="693" spans="1:8" x14ac:dyDescent="0.3">
      <c r="A693">
        <v>47</v>
      </c>
      <c r="B693" t="s">
        <v>46</v>
      </c>
      <c r="C693" t="s">
        <v>82</v>
      </c>
      <c r="D693" t="s">
        <v>79</v>
      </c>
      <c r="E693">
        <v>3</v>
      </c>
      <c r="F693" t="s">
        <v>148</v>
      </c>
      <c r="G693" t="s">
        <v>143</v>
      </c>
      <c r="H693">
        <v>0</v>
      </c>
    </row>
    <row r="694" spans="1:8" x14ac:dyDescent="0.3">
      <c r="A694">
        <v>48</v>
      </c>
      <c r="B694" t="s">
        <v>47</v>
      </c>
      <c r="C694" t="s">
        <v>83</v>
      </c>
      <c r="D694" t="s">
        <v>79</v>
      </c>
      <c r="E694">
        <v>3</v>
      </c>
      <c r="F694" t="s">
        <v>148</v>
      </c>
      <c r="G694" t="s">
        <v>67</v>
      </c>
      <c r="H694">
        <v>0</v>
      </c>
    </row>
    <row r="695" spans="1:8" x14ac:dyDescent="0.3">
      <c r="A695">
        <v>48</v>
      </c>
      <c r="B695" t="s">
        <v>47</v>
      </c>
      <c r="C695" t="s">
        <v>83</v>
      </c>
      <c r="D695" t="s">
        <v>79</v>
      </c>
      <c r="E695">
        <v>3</v>
      </c>
      <c r="F695" t="s">
        <v>148</v>
      </c>
      <c r="G695" t="s">
        <v>141</v>
      </c>
      <c r="H695">
        <v>0</v>
      </c>
    </row>
    <row r="696" spans="1:8" x14ac:dyDescent="0.3">
      <c r="A696">
        <v>48</v>
      </c>
      <c r="B696" t="s">
        <v>47</v>
      </c>
      <c r="C696" t="s">
        <v>83</v>
      </c>
      <c r="D696" t="s">
        <v>79</v>
      </c>
      <c r="E696">
        <v>3</v>
      </c>
      <c r="F696" t="s">
        <v>148</v>
      </c>
      <c r="G696" t="s">
        <v>142</v>
      </c>
      <c r="H696">
        <v>0</v>
      </c>
    </row>
    <row r="697" spans="1:8" x14ac:dyDescent="0.3">
      <c r="A697">
        <v>48</v>
      </c>
      <c r="B697" t="s">
        <v>47</v>
      </c>
      <c r="C697" t="s">
        <v>83</v>
      </c>
      <c r="D697" t="s">
        <v>79</v>
      </c>
      <c r="E697">
        <v>3</v>
      </c>
      <c r="F697" t="s">
        <v>148</v>
      </c>
      <c r="G697" t="s">
        <v>143</v>
      </c>
      <c r="H697">
        <v>0</v>
      </c>
    </row>
    <row r="698" spans="1:8" x14ac:dyDescent="0.3">
      <c r="A698">
        <v>49</v>
      </c>
      <c r="B698" t="s">
        <v>48</v>
      </c>
      <c r="C698" t="s">
        <v>83</v>
      </c>
      <c r="D698" t="s">
        <v>79</v>
      </c>
      <c r="E698">
        <v>3</v>
      </c>
      <c r="F698" t="s">
        <v>148</v>
      </c>
      <c r="G698" t="s">
        <v>67</v>
      </c>
      <c r="H698">
        <v>0</v>
      </c>
    </row>
    <row r="699" spans="1:8" x14ac:dyDescent="0.3">
      <c r="A699">
        <v>49</v>
      </c>
      <c r="B699" t="s">
        <v>48</v>
      </c>
      <c r="C699" t="s">
        <v>83</v>
      </c>
      <c r="D699" t="s">
        <v>79</v>
      </c>
      <c r="E699">
        <v>3</v>
      </c>
      <c r="F699" t="s">
        <v>148</v>
      </c>
      <c r="G699" t="s">
        <v>141</v>
      </c>
      <c r="H699">
        <v>0</v>
      </c>
    </row>
    <row r="700" spans="1:8" x14ac:dyDescent="0.3">
      <c r="A700">
        <v>49</v>
      </c>
      <c r="B700" t="s">
        <v>48</v>
      </c>
      <c r="C700" t="s">
        <v>83</v>
      </c>
      <c r="D700" t="s">
        <v>79</v>
      </c>
      <c r="E700">
        <v>3</v>
      </c>
      <c r="F700" t="s">
        <v>148</v>
      </c>
      <c r="G700" t="s">
        <v>142</v>
      </c>
      <c r="H700">
        <v>0</v>
      </c>
    </row>
    <row r="701" spans="1:8" x14ac:dyDescent="0.3">
      <c r="A701">
        <v>49</v>
      </c>
      <c r="B701" t="s">
        <v>48</v>
      </c>
      <c r="C701" t="s">
        <v>83</v>
      </c>
      <c r="D701" t="s">
        <v>79</v>
      </c>
      <c r="E701">
        <v>3</v>
      </c>
      <c r="F701" t="s">
        <v>148</v>
      </c>
      <c r="G701" t="s">
        <v>143</v>
      </c>
      <c r="H701">
        <v>0</v>
      </c>
    </row>
    <row r="702" spans="1:8" x14ac:dyDescent="0.3">
      <c r="A702">
        <v>50</v>
      </c>
      <c r="B702" t="s">
        <v>49</v>
      </c>
      <c r="C702" t="s">
        <v>83</v>
      </c>
      <c r="D702" t="s">
        <v>79</v>
      </c>
      <c r="E702">
        <v>3</v>
      </c>
      <c r="F702" t="s">
        <v>148</v>
      </c>
      <c r="G702" t="s">
        <v>67</v>
      </c>
      <c r="H702">
        <v>0</v>
      </c>
    </row>
    <row r="703" spans="1:8" x14ac:dyDescent="0.3">
      <c r="A703">
        <v>50</v>
      </c>
      <c r="B703" t="s">
        <v>49</v>
      </c>
      <c r="C703" t="s">
        <v>83</v>
      </c>
      <c r="D703" t="s">
        <v>79</v>
      </c>
      <c r="E703">
        <v>3</v>
      </c>
      <c r="F703" t="s">
        <v>148</v>
      </c>
      <c r="G703" t="s">
        <v>141</v>
      </c>
      <c r="H703">
        <v>0</v>
      </c>
    </row>
    <row r="704" spans="1:8" x14ac:dyDescent="0.3">
      <c r="A704">
        <v>50</v>
      </c>
      <c r="B704" t="s">
        <v>49</v>
      </c>
      <c r="C704" t="s">
        <v>83</v>
      </c>
      <c r="D704" t="s">
        <v>79</v>
      </c>
      <c r="E704">
        <v>3</v>
      </c>
      <c r="F704" t="s">
        <v>148</v>
      </c>
      <c r="G704" t="s">
        <v>142</v>
      </c>
      <c r="H704">
        <v>0</v>
      </c>
    </row>
    <row r="705" spans="1:8" x14ac:dyDescent="0.3">
      <c r="A705">
        <v>50</v>
      </c>
      <c r="B705" t="s">
        <v>49</v>
      </c>
      <c r="C705" t="s">
        <v>83</v>
      </c>
      <c r="D705" t="s">
        <v>79</v>
      </c>
      <c r="E705">
        <v>3</v>
      </c>
      <c r="F705" t="s">
        <v>148</v>
      </c>
      <c r="G705" t="s">
        <v>143</v>
      </c>
      <c r="H705">
        <v>0</v>
      </c>
    </row>
    <row r="706" spans="1:8" x14ac:dyDescent="0.3">
      <c r="A706">
        <v>51</v>
      </c>
      <c r="B706" t="s">
        <v>50</v>
      </c>
      <c r="C706" t="s">
        <v>83</v>
      </c>
      <c r="D706" t="s">
        <v>79</v>
      </c>
      <c r="E706">
        <v>3</v>
      </c>
      <c r="F706" t="s">
        <v>148</v>
      </c>
      <c r="G706" t="s">
        <v>67</v>
      </c>
      <c r="H706">
        <v>0</v>
      </c>
    </row>
    <row r="707" spans="1:8" x14ac:dyDescent="0.3">
      <c r="A707">
        <v>51</v>
      </c>
      <c r="B707" t="s">
        <v>50</v>
      </c>
      <c r="C707" t="s">
        <v>83</v>
      </c>
      <c r="D707" t="s">
        <v>79</v>
      </c>
      <c r="E707">
        <v>3</v>
      </c>
      <c r="F707" t="s">
        <v>148</v>
      </c>
      <c r="G707" t="s">
        <v>141</v>
      </c>
      <c r="H707">
        <v>0</v>
      </c>
    </row>
    <row r="708" spans="1:8" x14ac:dyDescent="0.3">
      <c r="A708">
        <v>51</v>
      </c>
      <c r="B708" t="s">
        <v>50</v>
      </c>
      <c r="C708" t="s">
        <v>83</v>
      </c>
      <c r="D708" t="s">
        <v>79</v>
      </c>
      <c r="E708">
        <v>3</v>
      </c>
      <c r="F708" t="s">
        <v>148</v>
      </c>
      <c r="G708" t="s">
        <v>142</v>
      </c>
      <c r="H708">
        <v>0</v>
      </c>
    </row>
    <row r="709" spans="1:8" x14ac:dyDescent="0.3">
      <c r="A709">
        <v>51</v>
      </c>
      <c r="B709" t="s">
        <v>50</v>
      </c>
      <c r="C709" t="s">
        <v>83</v>
      </c>
      <c r="D709" t="s">
        <v>79</v>
      </c>
      <c r="E709">
        <v>3</v>
      </c>
      <c r="F709" t="s">
        <v>148</v>
      </c>
      <c r="G709" t="s">
        <v>143</v>
      </c>
      <c r="H709">
        <v>0</v>
      </c>
    </row>
    <row r="710" spans="1:8" x14ac:dyDescent="0.3">
      <c r="A710">
        <v>52</v>
      </c>
      <c r="B710" t="s">
        <v>51</v>
      </c>
      <c r="C710" t="s">
        <v>83</v>
      </c>
      <c r="D710" t="s">
        <v>79</v>
      </c>
      <c r="E710">
        <v>3</v>
      </c>
      <c r="F710" t="s">
        <v>148</v>
      </c>
      <c r="G710" t="s">
        <v>67</v>
      </c>
      <c r="H710">
        <v>0</v>
      </c>
    </row>
    <row r="711" spans="1:8" x14ac:dyDescent="0.3">
      <c r="A711">
        <v>52</v>
      </c>
      <c r="B711" t="s">
        <v>51</v>
      </c>
      <c r="C711" t="s">
        <v>83</v>
      </c>
      <c r="D711" t="s">
        <v>79</v>
      </c>
      <c r="E711">
        <v>3</v>
      </c>
      <c r="F711" t="s">
        <v>148</v>
      </c>
      <c r="G711" t="s">
        <v>141</v>
      </c>
      <c r="H711">
        <v>0</v>
      </c>
    </row>
    <row r="712" spans="1:8" x14ac:dyDescent="0.3">
      <c r="A712">
        <v>52</v>
      </c>
      <c r="B712" t="s">
        <v>51</v>
      </c>
      <c r="C712" t="s">
        <v>83</v>
      </c>
      <c r="D712" t="s">
        <v>79</v>
      </c>
      <c r="E712">
        <v>3</v>
      </c>
      <c r="F712" t="s">
        <v>148</v>
      </c>
      <c r="G712" t="s">
        <v>142</v>
      </c>
      <c r="H712">
        <v>0</v>
      </c>
    </row>
    <row r="713" spans="1:8" x14ac:dyDescent="0.3">
      <c r="A713">
        <v>52</v>
      </c>
      <c r="B713" t="s">
        <v>51</v>
      </c>
      <c r="C713" t="s">
        <v>83</v>
      </c>
      <c r="D713" t="s">
        <v>79</v>
      </c>
      <c r="E713">
        <v>3</v>
      </c>
      <c r="F713" t="s">
        <v>148</v>
      </c>
      <c r="G713" t="s">
        <v>143</v>
      </c>
      <c r="H713">
        <v>0</v>
      </c>
    </row>
    <row r="714" spans="1:8" x14ac:dyDescent="0.3">
      <c r="A714">
        <v>53</v>
      </c>
      <c r="B714" t="s">
        <v>52</v>
      </c>
      <c r="C714" t="s">
        <v>83</v>
      </c>
      <c r="D714" t="s">
        <v>79</v>
      </c>
      <c r="E714">
        <v>3</v>
      </c>
      <c r="F714" t="s">
        <v>148</v>
      </c>
      <c r="G714" t="s">
        <v>67</v>
      </c>
      <c r="H714">
        <v>0</v>
      </c>
    </row>
    <row r="715" spans="1:8" x14ac:dyDescent="0.3">
      <c r="A715">
        <v>53</v>
      </c>
      <c r="B715" t="s">
        <v>52</v>
      </c>
      <c r="C715" t="s">
        <v>83</v>
      </c>
      <c r="D715" t="s">
        <v>79</v>
      </c>
      <c r="E715">
        <v>3</v>
      </c>
      <c r="F715" t="s">
        <v>148</v>
      </c>
      <c r="G715" t="s">
        <v>141</v>
      </c>
      <c r="H715">
        <v>0</v>
      </c>
    </row>
    <row r="716" spans="1:8" x14ac:dyDescent="0.3">
      <c r="A716">
        <v>53</v>
      </c>
      <c r="B716" t="s">
        <v>52</v>
      </c>
      <c r="C716" t="s">
        <v>83</v>
      </c>
      <c r="D716" t="s">
        <v>79</v>
      </c>
      <c r="E716">
        <v>3</v>
      </c>
      <c r="F716" t="s">
        <v>148</v>
      </c>
      <c r="G716" t="s">
        <v>142</v>
      </c>
      <c r="H716">
        <v>0</v>
      </c>
    </row>
    <row r="717" spans="1:8" x14ac:dyDescent="0.3">
      <c r="A717">
        <v>53</v>
      </c>
      <c r="B717" t="s">
        <v>52</v>
      </c>
      <c r="C717" t="s">
        <v>83</v>
      </c>
      <c r="D717" t="s">
        <v>79</v>
      </c>
      <c r="E717">
        <v>3</v>
      </c>
      <c r="F717" t="s">
        <v>148</v>
      </c>
      <c r="G717" t="s">
        <v>143</v>
      </c>
      <c r="H717">
        <v>0</v>
      </c>
    </row>
    <row r="718" spans="1:8" x14ac:dyDescent="0.3">
      <c r="A718">
        <v>54</v>
      </c>
      <c r="B718" t="s">
        <v>53</v>
      </c>
      <c r="C718" t="s">
        <v>84</v>
      </c>
      <c r="D718" t="s">
        <v>79</v>
      </c>
      <c r="E718">
        <v>3</v>
      </c>
      <c r="F718" t="s">
        <v>148</v>
      </c>
      <c r="G718" t="s">
        <v>67</v>
      </c>
      <c r="H718">
        <v>925801</v>
      </c>
    </row>
    <row r="719" spans="1:8" x14ac:dyDescent="0.3">
      <c r="A719">
        <v>54</v>
      </c>
      <c r="B719" t="s">
        <v>53</v>
      </c>
      <c r="C719" t="s">
        <v>84</v>
      </c>
      <c r="D719" t="s">
        <v>79</v>
      </c>
      <c r="E719">
        <v>3</v>
      </c>
      <c r="F719" t="s">
        <v>148</v>
      </c>
      <c r="G719" t="s">
        <v>141</v>
      </c>
      <c r="H719">
        <v>2144800</v>
      </c>
    </row>
    <row r="720" spans="1:8" x14ac:dyDescent="0.3">
      <c r="A720">
        <v>54</v>
      </c>
      <c r="B720" t="s">
        <v>53</v>
      </c>
      <c r="C720" t="s">
        <v>84</v>
      </c>
      <c r="D720" t="s">
        <v>79</v>
      </c>
      <c r="E720">
        <v>3</v>
      </c>
      <c r="F720" t="s">
        <v>148</v>
      </c>
      <c r="G720" t="s">
        <v>142</v>
      </c>
      <c r="H720">
        <v>343</v>
      </c>
    </row>
    <row r="721" spans="1:8" x14ac:dyDescent="0.3">
      <c r="A721">
        <v>54</v>
      </c>
      <c r="B721" t="s">
        <v>53</v>
      </c>
      <c r="C721" t="s">
        <v>84</v>
      </c>
      <c r="D721" t="s">
        <v>79</v>
      </c>
      <c r="E721">
        <v>3</v>
      </c>
      <c r="F721" t="s">
        <v>148</v>
      </c>
      <c r="G721" t="s">
        <v>143</v>
      </c>
      <c r="H721">
        <v>3025</v>
      </c>
    </row>
    <row r="722" spans="1:8" x14ac:dyDescent="0.3">
      <c r="A722">
        <v>55</v>
      </c>
      <c r="B722" t="s">
        <v>54</v>
      </c>
      <c r="C722" t="s">
        <v>84</v>
      </c>
      <c r="D722" t="s">
        <v>79</v>
      </c>
      <c r="E722">
        <v>3</v>
      </c>
      <c r="F722" t="s">
        <v>148</v>
      </c>
      <c r="G722" t="s">
        <v>67</v>
      </c>
      <c r="H722">
        <v>0</v>
      </c>
    </row>
    <row r="723" spans="1:8" x14ac:dyDescent="0.3">
      <c r="A723">
        <v>55</v>
      </c>
      <c r="B723" t="s">
        <v>54</v>
      </c>
      <c r="C723" t="s">
        <v>84</v>
      </c>
      <c r="D723" t="s">
        <v>79</v>
      </c>
      <c r="E723">
        <v>3</v>
      </c>
      <c r="F723" t="s">
        <v>148</v>
      </c>
      <c r="G723" t="s">
        <v>141</v>
      </c>
      <c r="H723">
        <v>0</v>
      </c>
    </row>
    <row r="724" spans="1:8" x14ac:dyDescent="0.3">
      <c r="A724">
        <v>55</v>
      </c>
      <c r="B724" t="s">
        <v>54</v>
      </c>
      <c r="C724" t="s">
        <v>84</v>
      </c>
      <c r="D724" t="s">
        <v>79</v>
      </c>
      <c r="E724">
        <v>3</v>
      </c>
      <c r="F724" t="s">
        <v>148</v>
      </c>
      <c r="G724" t="s">
        <v>142</v>
      </c>
      <c r="H724">
        <v>0</v>
      </c>
    </row>
    <row r="725" spans="1:8" x14ac:dyDescent="0.3">
      <c r="A725">
        <v>55</v>
      </c>
      <c r="B725" t="s">
        <v>54</v>
      </c>
      <c r="C725" t="s">
        <v>84</v>
      </c>
      <c r="D725" t="s">
        <v>79</v>
      </c>
      <c r="E725">
        <v>3</v>
      </c>
      <c r="F725" t="s">
        <v>148</v>
      </c>
      <c r="G725" t="s">
        <v>143</v>
      </c>
      <c r="H725">
        <v>0</v>
      </c>
    </row>
    <row r="726" spans="1:8" x14ac:dyDescent="0.3">
      <c r="A726">
        <v>56</v>
      </c>
      <c r="B726" t="s">
        <v>55</v>
      </c>
      <c r="C726" t="s">
        <v>84</v>
      </c>
      <c r="D726" t="s">
        <v>79</v>
      </c>
      <c r="E726">
        <v>3</v>
      </c>
      <c r="F726" t="s">
        <v>148</v>
      </c>
      <c r="G726" t="s">
        <v>67</v>
      </c>
      <c r="H726">
        <v>1475</v>
      </c>
    </row>
    <row r="727" spans="1:8" x14ac:dyDescent="0.3">
      <c r="A727">
        <v>56</v>
      </c>
      <c r="B727" t="s">
        <v>55</v>
      </c>
      <c r="C727" t="s">
        <v>84</v>
      </c>
      <c r="D727" t="s">
        <v>79</v>
      </c>
      <c r="E727">
        <v>3</v>
      </c>
      <c r="F727" t="s">
        <v>148</v>
      </c>
      <c r="G727" t="s">
        <v>141</v>
      </c>
      <c r="H727">
        <v>585</v>
      </c>
    </row>
    <row r="728" spans="1:8" x14ac:dyDescent="0.3">
      <c r="A728">
        <v>56</v>
      </c>
      <c r="B728" t="s">
        <v>55</v>
      </c>
      <c r="C728" t="s">
        <v>84</v>
      </c>
      <c r="D728" t="s">
        <v>79</v>
      </c>
      <c r="E728">
        <v>3</v>
      </c>
      <c r="F728" t="s">
        <v>148</v>
      </c>
      <c r="G728" t="s">
        <v>142</v>
      </c>
      <c r="H728">
        <v>0</v>
      </c>
    </row>
    <row r="729" spans="1:8" x14ac:dyDescent="0.3">
      <c r="A729">
        <v>56</v>
      </c>
      <c r="B729" t="s">
        <v>55</v>
      </c>
      <c r="C729" t="s">
        <v>84</v>
      </c>
      <c r="D729" t="s">
        <v>79</v>
      </c>
      <c r="E729">
        <v>3</v>
      </c>
      <c r="F729" t="s">
        <v>148</v>
      </c>
      <c r="G729" t="s">
        <v>143</v>
      </c>
      <c r="H729">
        <v>8</v>
      </c>
    </row>
    <row r="730" spans="1:8" x14ac:dyDescent="0.3">
      <c r="A730">
        <v>57</v>
      </c>
      <c r="B730" t="s">
        <v>56</v>
      </c>
      <c r="C730" t="s">
        <v>84</v>
      </c>
      <c r="D730" t="s">
        <v>79</v>
      </c>
      <c r="E730">
        <v>3</v>
      </c>
      <c r="F730" t="s">
        <v>148</v>
      </c>
      <c r="G730" t="s">
        <v>67</v>
      </c>
      <c r="H730">
        <v>814</v>
      </c>
    </row>
    <row r="731" spans="1:8" x14ac:dyDescent="0.3">
      <c r="A731">
        <v>57</v>
      </c>
      <c r="B731" t="s">
        <v>56</v>
      </c>
      <c r="C731" t="s">
        <v>84</v>
      </c>
      <c r="D731" t="s">
        <v>79</v>
      </c>
      <c r="E731">
        <v>3</v>
      </c>
      <c r="F731" t="s">
        <v>148</v>
      </c>
      <c r="G731" t="s">
        <v>141</v>
      </c>
      <c r="H731">
        <v>3600</v>
      </c>
    </row>
    <row r="732" spans="1:8" x14ac:dyDescent="0.3">
      <c r="A732">
        <v>57</v>
      </c>
      <c r="B732" t="s">
        <v>56</v>
      </c>
      <c r="C732" t="s">
        <v>84</v>
      </c>
      <c r="D732" t="s">
        <v>79</v>
      </c>
      <c r="E732">
        <v>3</v>
      </c>
      <c r="F732" t="s">
        <v>148</v>
      </c>
      <c r="G732" t="s">
        <v>142</v>
      </c>
      <c r="H732">
        <v>0</v>
      </c>
    </row>
    <row r="733" spans="1:8" x14ac:dyDescent="0.3">
      <c r="A733">
        <v>57</v>
      </c>
      <c r="B733" t="s">
        <v>56</v>
      </c>
      <c r="C733" t="s">
        <v>84</v>
      </c>
      <c r="D733" t="s">
        <v>79</v>
      </c>
      <c r="E733">
        <v>3</v>
      </c>
      <c r="F733" t="s">
        <v>148</v>
      </c>
      <c r="G733" t="s">
        <v>143</v>
      </c>
      <c r="H733">
        <v>0</v>
      </c>
    </row>
    <row r="734" spans="1:8" x14ac:dyDescent="0.3">
      <c r="A734">
        <v>58</v>
      </c>
      <c r="B734" t="s">
        <v>57</v>
      </c>
      <c r="C734" t="s">
        <v>84</v>
      </c>
      <c r="D734" t="s">
        <v>79</v>
      </c>
      <c r="E734">
        <v>3</v>
      </c>
      <c r="F734" t="s">
        <v>148</v>
      </c>
      <c r="G734" t="s">
        <v>67</v>
      </c>
      <c r="H734">
        <v>0</v>
      </c>
    </row>
    <row r="735" spans="1:8" x14ac:dyDescent="0.3">
      <c r="A735">
        <v>58</v>
      </c>
      <c r="B735" t="s">
        <v>57</v>
      </c>
      <c r="C735" t="s">
        <v>84</v>
      </c>
      <c r="D735" t="s">
        <v>79</v>
      </c>
      <c r="E735">
        <v>3</v>
      </c>
      <c r="F735" t="s">
        <v>148</v>
      </c>
      <c r="G735" t="s">
        <v>141</v>
      </c>
      <c r="H735">
        <v>0</v>
      </c>
    </row>
    <row r="736" spans="1:8" x14ac:dyDescent="0.3">
      <c r="A736">
        <v>58</v>
      </c>
      <c r="B736" t="s">
        <v>57</v>
      </c>
      <c r="C736" t="s">
        <v>84</v>
      </c>
      <c r="D736" t="s">
        <v>79</v>
      </c>
      <c r="E736">
        <v>3</v>
      </c>
      <c r="F736" t="s">
        <v>148</v>
      </c>
      <c r="G736" t="s">
        <v>142</v>
      </c>
      <c r="H736">
        <v>0</v>
      </c>
    </row>
    <row r="737" spans="1:8" x14ac:dyDescent="0.3">
      <c r="A737">
        <v>58</v>
      </c>
      <c r="B737" t="s">
        <v>57</v>
      </c>
      <c r="C737" t="s">
        <v>84</v>
      </c>
      <c r="D737" t="s">
        <v>79</v>
      </c>
      <c r="E737">
        <v>3</v>
      </c>
      <c r="F737" t="s">
        <v>148</v>
      </c>
      <c r="G737" t="s">
        <v>143</v>
      </c>
      <c r="H737">
        <v>0</v>
      </c>
    </row>
    <row r="738" spans="1:8" x14ac:dyDescent="0.3">
      <c r="A738">
        <v>59</v>
      </c>
      <c r="B738" t="s">
        <v>58</v>
      </c>
      <c r="C738" t="s">
        <v>84</v>
      </c>
      <c r="D738" t="s">
        <v>79</v>
      </c>
      <c r="E738">
        <v>3</v>
      </c>
      <c r="F738" t="s">
        <v>148</v>
      </c>
      <c r="G738" t="s">
        <v>67</v>
      </c>
      <c r="H738">
        <v>0</v>
      </c>
    </row>
    <row r="739" spans="1:8" x14ac:dyDescent="0.3">
      <c r="A739">
        <v>59</v>
      </c>
      <c r="B739" t="s">
        <v>58</v>
      </c>
      <c r="C739" t="s">
        <v>84</v>
      </c>
      <c r="D739" t="s">
        <v>79</v>
      </c>
      <c r="E739">
        <v>3</v>
      </c>
      <c r="F739" t="s">
        <v>148</v>
      </c>
      <c r="G739" t="s">
        <v>141</v>
      </c>
      <c r="H739">
        <v>0</v>
      </c>
    </row>
    <row r="740" spans="1:8" x14ac:dyDescent="0.3">
      <c r="A740">
        <v>59</v>
      </c>
      <c r="B740" t="s">
        <v>58</v>
      </c>
      <c r="C740" t="s">
        <v>84</v>
      </c>
      <c r="D740" t="s">
        <v>79</v>
      </c>
      <c r="E740">
        <v>3</v>
      </c>
      <c r="F740" t="s">
        <v>148</v>
      </c>
      <c r="G740" t="s">
        <v>142</v>
      </c>
      <c r="H740">
        <v>0</v>
      </c>
    </row>
    <row r="741" spans="1:8" x14ac:dyDescent="0.3">
      <c r="A741">
        <v>59</v>
      </c>
      <c r="B741" t="s">
        <v>58</v>
      </c>
      <c r="C741" t="s">
        <v>84</v>
      </c>
      <c r="D741" t="s">
        <v>79</v>
      </c>
      <c r="E741">
        <v>3</v>
      </c>
      <c r="F741" t="s">
        <v>148</v>
      </c>
      <c r="G741" t="s">
        <v>143</v>
      </c>
      <c r="H741">
        <v>0</v>
      </c>
    </row>
    <row r="742" spans="1:8" x14ac:dyDescent="0.3">
      <c r="A742">
        <v>60</v>
      </c>
      <c r="B742" t="s">
        <v>59</v>
      </c>
      <c r="C742" t="s">
        <v>84</v>
      </c>
      <c r="D742" t="s">
        <v>79</v>
      </c>
      <c r="E742">
        <v>3</v>
      </c>
      <c r="F742" t="s">
        <v>148</v>
      </c>
      <c r="G742" t="s">
        <v>67</v>
      </c>
      <c r="H742">
        <v>0</v>
      </c>
    </row>
    <row r="743" spans="1:8" x14ac:dyDescent="0.3">
      <c r="A743">
        <v>60</v>
      </c>
      <c r="B743" t="s">
        <v>59</v>
      </c>
      <c r="C743" t="s">
        <v>84</v>
      </c>
      <c r="D743" t="s">
        <v>79</v>
      </c>
      <c r="E743">
        <v>3</v>
      </c>
      <c r="F743" t="s">
        <v>148</v>
      </c>
      <c r="G743" t="s">
        <v>141</v>
      </c>
      <c r="H743">
        <v>0</v>
      </c>
    </row>
    <row r="744" spans="1:8" x14ac:dyDescent="0.3">
      <c r="A744">
        <v>60</v>
      </c>
      <c r="B744" t="s">
        <v>59</v>
      </c>
      <c r="C744" t="s">
        <v>84</v>
      </c>
      <c r="D744" t="s">
        <v>79</v>
      </c>
      <c r="E744">
        <v>3</v>
      </c>
      <c r="F744" t="s">
        <v>148</v>
      </c>
      <c r="G744" t="s">
        <v>142</v>
      </c>
      <c r="H744">
        <v>0</v>
      </c>
    </row>
    <row r="745" spans="1:8" x14ac:dyDescent="0.3">
      <c r="A745">
        <v>60</v>
      </c>
      <c r="B745" t="s">
        <v>59</v>
      </c>
      <c r="C745" t="s">
        <v>84</v>
      </c>
      <c r="D745" t="s">
        <v>79</v>
      </c>
      <c r="E745">
        <v>3</v>
      </c>
      <c r="F745" t="s">
        <v>148</v>
      </c>
      <c r="G745" t="s">
        <v>143</v>
      </c>
      <c r="H745">
        <v>0</v>
      </c>
    </row>
    <row r="746" spans="1:8" x14ac:dyDescent="0.3">
      <c r="A746">
        <v>61</v>
      </c>
      <c r="B746" t="s">
        <v>60</v>
      </c>
      <c r="C746" t="s">
        <v>84</v>
      </c>
      <c r="D746" t="s">
        <v>79</v>
      </c>
      <c r="E746">
        <v>3</v>
      </c>
      <c r="F746" t="s">
        <v>148</v>
      </c>
      <c r="G746" t="s">
        <v>67</v>
      </c>
      <c r="H746">
        <v>34</v>
      </c>
    </row>
    <row r="747" spans="1:8" x14ac:dyDescent="0.3">
      <c r="A747">
        <v>61</v>
      </c>
      <c r="B747" t="s">
        <v>60</v>
      </c>
      <c r="C747" t="s">
        <v>84</v>
      </c>
      <c r="D747" t="s">
        <v>79</v>
      </c>
      <c r="E747">
        <v>3</v>
      </c>
      <c r="F747" t="s">
        <v>148</v>
      </c>
      <c r="G747" t="s">
        <v>141</v>
      </c>
      <c r="H747">
        <v>29</v>
      </c>
    </row>
    <row r="748" spans="1:8" x14ac:dyDescent="0.3">
      <c r="A748">
        <v>61</v>
      </c>
      <c r="B748" t="s">
        <v>60</v>
      </c>
      <c r="C748" t="s">
        <v>84</v>
      </c>
      <c r="D748" t="s">
        <v>79</v>
      </c>
      <c r="E748">
        <v>3</v>
      </c>
      <c r="F748" t="s">
        <v>148</v>
      </c>
      <c r="G748" t="s">
        <v>142</v>
      </c>
      <c r="H748">
        <v>0</v>
      </c>
    </row>
    <row r="749" spans="1:8" x14ac:dyDescent="0.3">
      <c r="A749">
        <v>61</v>
      </c>
      <c r="B749" t="s">
        <v>60</v>
      </c>
      <c r="C749" t="s">
        <v>84</v>
      </c>
      <c r="D749" t="s">
        <v>79</v>
      </c>
      <c r="E749">
        <v>3</v>
      </c>
      <c r="F749" t="s">
        <v>148</v>
      </c>
      <c r="G749" t="s">
        <v>143</v>
      </c>
      <c r="H749">
        <v>0</v>
      </c>
    </row>
    <row r="750" spans="1:8" x14ac:dyDescent="0.3">
      <c r="A750">
        <v>62</v>
      </c>
      <c r="B750" t="s">
        <v>61</v>
      </c>
      <c r="C750" t="s">
        <v>84</v>
      </c>
      <c r="D750" t="s">
        <v>79</v>
      </c>
      <c r="E750">
        <v>3</v>
      </c>
      <c r="F750" t="s">
        <v>148</v>
      </c>
      <c r="G750" t="s">
        <v>67</v>
      </c>
      <c r="H750">
        <v>0</v>
      </c>
    </row>
    <row r="751" spans="1:8" x14ac:dyDescent="0.3">
      <c r="A751">
        <v>62</v>
      </c>
      <c r="B751" t="s">
        <v>61</v>
      </c>
      <c r="C751" t="s">
        <v>84</v>
      </c>
      <c r="D751" t="s">
        <v>79</v>
      </c>
      <c r="E751">
        <v>3</v>
      </c>
      <c r="F751" t="s">
        <v>148</v>
      </c>
      <c r="G751" t="s">
        <v>141</v>
      </c>
      <c r="H751">
        <v>0</v>
      </c>
    </row>
    <row r="752" spans="1:8" x14ac:dyDescent="0.3">
      <c r="A752">
        <v>62</v>
      </c>
      <c r="B752" t="s">
        <v>61</v>
      </c>
      <c r="C752" t="s">
        <v>84</v>
      </c>
      <c r="D752" t="s">
        <v>79</v>
      </c>
      <c r="E752">
        <v>3</v>
      </c>
      <c r="F752" t="s">
        <v>148</v>
      </c>
      <c r="G752" t="s">
        <v>142</v>
      </c>
      <c r="H752">
        <v>0</v>
      </c>
    </row>
    <row r="753" spans="1:8" x14ac:dyDescent="0.3">
      <c r="A753">
        <v>62</v>
      </c>
      <c r="B753" t="s">
        <v>61</v>
      </c>
      <c r="C753" t="s">
        <v>84</v>
      </c>
      <c r="D753" t="s">
        <v>79</v>
      </c>
      <c r="E753">
        <v>3</v>
      </c>
      <c r="F753" t="s">
        <v>148</v>
      </c>
      <c r="G753" t="s">
        <v>143</v>
      </c>
      <c r="H753">
        <v>0</v>
      </c>
    </row>
    <row r="754" spans="1:8" x14ac:dyDescent="0.3">
      <c r="A754">
        <v>63</v>
      </c>
      <c r="B754" t="s">
        <v>62</v>
      </c>
      <c r="C754" t="s">
        <v>84</v>
      </c>
      <c r="D754" t="s">
        <v>79</v>
      </c>
      <c r="E754">
        <v>3</v>
      </c>
      <c r="F754" t="s">
        <v>148</v>
      </c>
      <c r="G754" t="s">
        <v>67</v>
      </c>
      <c r="H754">
        <v>0</v>
      </c>
    </row>
    <row r="755" spans="1:8" x14ac:dyDescent="0.3">
      <c r="A755">
        <v>63</v>
      </c>
      <c r="B755" t="s">
        <v>62</v>
      </c>
      <c r="C755" t="s">
        <v>84</v>
      </c>
      <c r="D755" t="s">
        <v>79</v>
      </c>
      <c r="E755">
        <v>3</v>
      </c>
      <c r="F755" t="s">
        <v>148</v>
      </c>
      <c r="G755" t="s">
        <v>141</v>
      </c>
      <c r="H755">
        <v>0</v>
      </c>
    </row>
    <row r="756" spans="1:8" x14ac:dyDescent="0.3">
      <c r="A756">
        <v>63</v>
      </c>
      <c r="B756" t="s">
        <v>62</v>
      </c>
      <c r="C756" t="s">
        <v>84</v>
      </c>
      <c r="D756" t="s">
        <v>79</v>
      </c>
      <c r="E756">
        <v>3</v>
      </c>
      <c r="F756" t="s">
        <v>148</v>
      </c>
      <c r="G756" t="s">
        <v>142</v>
      </c>
      <c r="H756">
        <v>0</v>
      </c>
    </row>
    <row r="757" spans="1:8" x14ac:dyDescent="0.3">
      <c r="A757">
        <v>63</v>
      </c>
      <c r="B757" t="s">
        <v>62</v>
      </c>
      <c r="C757" t="s">
        <v>84</v>
      </c>
      <c r="D757" t="s">
        <v>79</v>
      </c>
      <c r="E757">
        <v>3</v>
      </c>
      <c r="F757" t="s">
        <v>148</v>
      </c>
      <c r="G757" t="s">
        <v>143</v>
      </c>
      <c r="H757">
        <v>0</v>
      </c>
    </row>
    <row r="758" spans="1:8" x14ac:dyDescent="0.3">
      <c r="A758">
        <v>1</v>
      </c>
      <c r="B758" t="s">
        <v>0</v>
      </c>
      <c r="C758" t="s">
        <v>89</v>
      </c>
      <c r="D758" t="s">
        <v>73</v>
      </c>
      <c r="E758">
        <v>4</v>
      </c>
      <c r="F758" t="s">
        <v>148</v>
      </c>
      <c r="G758" t="s">
        <v>67</v>
      </c>
      <c r="H758">
        <v>7372043</v>
      </c>
    </row>
    <row r="759" spans="1:8" x14ac:dyDescent="0.3">
      <c r="A759">
        <v>1</v>
      </c>
      <c r="B759" t="s">
        <v>0</v>
      </c>
      <c r="C759" t="s">
        <v>89</v>
      </c>
      <c r="D759" t="s">
        <v>73</v>
      </c>
      <c r="E759">
        <v>4</v>
      </c>
      <c r="F759" t="s">
        <v>148</v>
      </c>
      <c r="G759" t="s">
        <v>141</v>
      </c>
      <c r="H759">
        <v>3256021</v>
      </c>
    </row>
    <row r="760" spans="1:8" x14ac:dyDescent="0.3">
      <c r="A760">
        <v>1</v>
      </c>
      <c r="B760" t="s">
        <v>0</v>
      </c>
      <c r="C760" t="s">
        <v>89</v>
      </c>
      <c r="D760" t="s">
        <v>73</v>
      </c>
      <c r="E760">
        <v>4</v>
      </c>
      <c r="F760" t="s">
        <v>148</v>
      </c>
      <c r="G760" t="s">
        <v>142</v>
      </c>
      <c r="H760">
        <v>0</v>
      </c>
    </row>
    <row r="761" spans="1:8" x14ac:dyDescent="0.3">
      <c r="A761">
        <v>1</v>
      </c>
      <c r="B761" t="s">
        <v>0</v>
      </c>
      <c r="C761" t="s">
        <v>89</v>
      </c>
      <c r="D761" t="s">
        <v>73</v>
      </c>
      <c r="E761">
        <v>4</v>
      </c>
      <c r="F761" t="s">
        <v>148</v>
      </c>
      <c r="G761" t="s">
        <v>143</v>
      </c>
      <c r="H761">
        <v>9177</v>
      </c>
    </row>
    <row r="762" spans="1:8" x14ac:dyDescent="0.3">
      <c r="A762">
        <v>2</v>
      </c>
      <c r="B762" t="s">
        <v>1</v>
      </c>
      <c r="C762" t="s">
        <v>89</v>
      </c>
      <c r="D762" t="s">
        <v>73</v>
      </c>
      <c r="E762">
        <v>4</v>
      </c>
      <c r="F762" t="s">
        <v>148</v>
      </c>
      <c r="G762" t="s">
        <v>67</v>
      </c>
      <c r="H762">
        <v>179947</v>
      </c>
    </row>
    <row r="763" spans="1:8" x14ac:dyDescent="0.3">
      <c r="A763">
        <v>2</v>
      </c>
      <c r="B763" t="s">
        <v>1</v>
      </c>
      <c r="C763" t="s">
        <v>89</v>
      </c>
      <c r="D763" t="s">
        <v>73</v>
      </c>
      <c r="E763">
        <v>4</v>
      </c>
      <c r="F763" t="s">
        <v>148</v>
      </c>
      <c r="G763" t="s">
        <v>141</v>
      </c>
      <c r="H763">
        <v>64225</v>
      </c>
    </row>
    <row r="764" spans="1:8" x14ac:dyDescent="0.3">
      <c r="A764">
        <v>2</v>
      </c>
      <c r="B764" t="s">
        <v>1</v>
      </c>
      <c r="C764" t="s">
        <v>89</v>
      </c>
      <c r="D764" t="s">
        <v>73</v>
      </c>
      <c r="E764">
        <v>4</v>
      </c>
      <c r="F764" t="s">
        <v>148</v>
      </c>
      <c r="G764" t="s">
        <v>142</v>
      </c>
      <c r="H764">
        <v>0</v>
      </c>
    </row>
    <row r="765" spans="1:8" x14ac:dyDescent="0.3">
      <c r="A765">
        <v>2</v>
      </c>
      <c r="B765" t="s">
        <v>1</v>
      </c>
      <c r="C765" t="s">
        <v>89</v>
      </c>
      <c r="D765" t="s">
        <v>73</v>
      </c>
      <c r="E765">
        <v>4</v>
      </c>
      <c r="F765" t="s">
        <v>148</v>
      </c>
      <c r="G765" t="s">
        <v>143</v>
      </c>
      <c r="H765">
        <v>8096</v>
      </c>
    </row>
    <row r="766" spans="1:8" x14ac:dyDescent="0.3">
      <c r="A766">
        <v>3</v>
      </c>
      <c r="B766" t="s">
        <v>2</v>
      </c>
      <c r="C766" t="s">
        <v>89</v>
      </c>
      <c r="D766" t="s">
        <v>73</v>
      </c>
      <c r="E766">
        <v>4</v>
      </c>
      <c r="F766" t="s">
        <v>148</v>
      </c>
      <c r="G766" t="s">
        <v>67</v>
      </c>
      <c r="H766">
        <v>41862</v>
      </c>
    </row>
    <row r="767" spans="1:8" x14ac:dyDescent="0.3">
      <c r="A767">
        <v>3</v>
      </c>
      <c r="B767" t="s">
        <v>2</v>
      </c>
      <c r="C767" t="s">
        <v>89</v>
      </c>
      <c r="D767" t="s">
        <v>73</v>
      </c>
      <c r="E767">
        <v>4</v>
      </c>
      <c r="F767" t="s">
        <v>148</v>
      </c>
      <c r="G767" t="s">
        <v>141</v>
      </c>
      <c r="H767">
        <v>18415</v>
      </c>
    </row>
    <row r="768" spans="1:8" x14ac:dyDescent="0.3">
      <c r="A768">
        <v>3</v>
      </c>
      <c r="B768" t="s">
        <v>2</v>
      </c>
      <c r="C768" t="s">
        <v>89</v>
      </c>
      <c r="D768" t="s">
        <v>73</v>
      </c>
      <c r="E768">
        <v>4</v>
      </c>
      <c r="F768" t="s">
        <v>148</v>
      </c>
      <c r="G768" t="s">
        <v>142</v>
      </c>
      <c r="H768">
        <v>0</v>
      </c>
    </row>
    <row r="769" spans="1:8" x14ac:dyDescent="0.3">
      <c r="A769">
        <v>3</v>
      </c>
      <c r="B769" t="s">
        <v>2</v>
      </c>
      <c r="C769" t="s">
        <v>89</v>
      </c>
      <c r="D769" t="s">
        <v>73</v>
      </c>
      <c r="E769">
        <v>4</v>
      </c>
      <c r="F769" t="s">
        <v>148</v>
      </c>
      <c r="G769" t="s">
        <v>143</v>
      </c>
      <c r="H769">
        <v>704</v>
      </c>
    </row>
    <row r="770" spans="1:8" x14ac:dyDescent="0.3">
      <c r="A770">
        <v>4</v>
      </c>
      <c r="B770" t="s">
        <v>3</v>
      </c>
      <c r="C770" t="s">
        <v>89</v>
      </c>
      <c r="D770" t="s">
        <v>73</v>
      </c>
      <c r="E770">
        <v>4</v>
      </c>
      <c r="F770" t="s">
        <v>148</v>
      </c>
      <c r="G770" t="s">
        <v>67</v>
      </c>
      <c r="H770">
        <v>1033320</v>
      </c>
    </row>
    <row r="771" spans="1:8" x14ac:dyDescent="0.3">
      <c r="A771">
        <v>4</v>
      </c>
      <c r="B771" t="s">
        <v>3</v>
      </c>
      <c r="C771" t="s">
        <v>89</v>
      </c>
      <c r="D771" t="s">
        <v>73</v>
      </c>
      <c r="E771">
        <v>4</v>
      </c>
      <c r="F771" t="s">
        <v>148</v>
      </c>
      <c r="G771" t="s">
        <v>141</v>
      </c>
      <c r="H771">
        <v>441085</v>
      </c>
    </row>
    <row r="772" spans="1:8" x14ac:dyDescent="0.3">
      <c r="A772">
        <v>4</v>
      </c>
      <c r="B772" t="s">
        <v>3</v>
      </c>
      <c r="C772" t="s">
        <v>89</v>
      </c>
      <c r="D772" t="s">
        <v>73</v>
      </c>
      <c r="E772">
        <v>4</v>
      </c>
      <c r="F772" t="s">
        <v>148</v>
      </c>
      <c r="G772" t="s">
        <v>142</v>
      </c>
      <c r="H772">
        <v>0</v>
      </c>
    </row>
    <row r="773" spans="1:8" x14ac:dyDescent="0.3">
      <c r="A773">
        <v>4</v>
      </c>
      <c r="B773" t="s">
        <v>3</v>
      </c>
      <c r="C773" t="s">
        <v>89</v>
      </c>
      <c r="D773" t="s">
        <v>73</v>
      </c>
      <c r="E773">
        <v>4</v>
      </c>
      <c r="F773" t="s">
        <v>148</v>
      </c>
      <c r="G773" t="s">
        <v>143</v>
      </c>
      <c r="H773">
        <v>82299</v>
      </c>
    </row>
    <row r="774" spans="1:8" x14ac:dyDescent="0.3">
      <c r="A774">
        <v>5</v>
      </c>
      <c r="B774" t="s">
        <v>4</v>
      </c>
      <c r="C774" t="s">
        <v>89</v>
      </c>
      <c r="D774" t="s">
        <v>73</v>
      </c>
      <c r="E774">
        <v>4</v>
      </c>
      <c r="F774" t="s">
        <v>148</v>
      </c>
      <c r="G774" t="s">
        <v>67</v>
      </c>
      <c r="H774">
        <v>0</v>
      </c>
    </row>
    <row r="775" spans="1:8" x14ac:dyDescent="0.3">
      <c r="A775">
        <v>5</v>
      </c>
      <c r="B775" t="s">
        <v>4</v>
      </c>
      <c r="C775" t="s">
        <v>89</v>
      </c>
      <c r="D775" t="s">
        <v>73</v>
      </c>
      <c r="E775">
        <v>4</v>
      </c>
      <c r="F775" t="s">
        <v>148</v>
      </c>
      <c r="G775" t="s">
        <v>141</v>
      </c>
      <c r="H775">
        <v>0</v>
      </c>
    </row>
    <row r="776" spans="1:8" x14ac:dyDescent="0.3">
      <c r="A776">
        <v>5</v>
      </c>
      <c r="B776" t="s">
        <v>4</v>
      </c>
      <c r="C776" t="s">
        <v>89</v>
      </c>
      <c r="D776" t="s">
        <v>73</v>
      </c>
      <c r="E776">
        <v>4</v>
      </c>
      <c r="F776" t="s">
        <v>148</v>
      </c>
      <c r="G776" t="s">
        <v>142</v>
      </c>
      <c r="H776">
        <v>0</v>
      </c>
    </row>
    <row r="777" spans="1:8" x14ac:dyDescent="0.3">
      <c r="A777">
        <v>5</v>
      </c>
      <c r="B777" t="s">
        <v>4</v>
      </c>
      <c r="C777" t="s">
        <v>89</v>
      </c>
      <c r="D777" t="s">
        <v>73</v>
      </c>
      <c r="E777">
        <v>4</v>
      </c>
      <c r="F777" t="s">
        <v>148</v>
      </c>
      <c r="G777" t="s">
        <v>143</v>
      </c>
      <c r="H777">
        <v>0</v>
      </c>
    </row>
    <row r="778" spans="1:8" x14ac:dyDescent="0.3">
      <c r="A778">
        <v>6</v>
      </c>
      <c r="B778" t="s">
        <v>5</v>
      </c>
      <c r="C778" t="s">
        <v>89</v>
      </c>
      <c r="D778" t="s">
        <v>73</v>
      </c>
      <c r="E778">
        <v>4</v>
      </c>
      <c r="F778" t="s">
        <v>148</v>
      </c>
      <c r="G778" t="s">
        <v>67</v>
      </c>
      <c r="H778">
        <v>207296</v>
      </c>
    </row>
    <row r="779" spans="1:8" x14ac:dyDescent="0.3">
      <c r="A779">
        <v>6</v>
      </c>
      <c r="B779" t="s">
        <v>5</v>
      </c>
      <c r="C779" t="s">
        <v>89</v>
      </c>
      <c r="D779" t="s">
        <v>73</v>
      </c>
      <c r="E779">
        <v>4</v>
      </c>
      <c r="F779" t="s">
        <v>148</v>
      </c>
      <c r="G779" t="s">
        <v>141</v>
      </c>
      <c r="H779">
        <v>141946</v>
      </c>
    </row>
    <row r="780" spans="1:8" x14ac:dyDescent="0.3">
      <c r="A780">
        <v>6</v>
      </c>
      <c r="B780" t="s">
        <v>5</v>
      </c>
      <c r="C780" t="s">
        <v>89</v>
      </c>
      <c r="D780" t="s">
        <v>73</v>
      </c>
      <c r="E780">
        <v>4</v>
      </c>
      <c r="F780" t="s">
        <v>148</v>
      </c>
      <c r="G780" t="s">
        <v>142</v>
      </c>
      <c r="H780">
        <v>0</v>
      </c>
    </row>
    <row r="781" spans="1:8" x14ac:dyDescent="0.3">
      <c r="A781">
        <v>6</v>
      </c>
      <c r="B781" t="s">
        <v>5</v>
      </c>
      <c r="C781" t="s">
        <v>89</v>
      </c>
      <c r="D781" t="s">
        <v>73</v>
      </c>
      <c r="E781">
        <v>4</v>
      </c>
      <c r="F781" t="s">
        <v>148</v>
      </c>
      <c r="G781" t="s">
        <v>143</v>
      </c>
      <c r="H781">
        <v>4177</v>
      </c>
    </row>
    <row r="782" spans="1:8" x14ac:dyDescent="0.3">
      <c r="A782">
        <v>7</v>
      </c>
      <c r="B782" t="s">
        <v>6</v>
      </c>
      <c r="C782" t="s">
        <v>89</v>
      </c>
      <c r="D782" t="s">
        <v>73</v>
      </c>
      <c r="E782">
        <v>4</v>
      </c>
      <c r="F782" t="s">
        <v>148</v>
      </c>
      <c r="G782" t="s">
        <v>67</v>
      </c>
      <c r="H782">
        <v>75056</v>
      </c>
    </row>
    <row r="783" spans="1:8" x14ac:dyDescent="0.3">
      <c r="A783">
        <v>7</v>
      </c>
      <c r="B783" t="s">
        <v>6</v>
      </c>
      <c r="C783" t="s">
        <v>89</v>
      </c>
      <c r="D783" t="s">
        <v>73</v>
      </c>
      <c r="E783">
        <v>4</v>
      </c>
      <c r="F783" t="s">
        <v>148</v>
      </c>
      <c r="G783" t="s">
        <v>141</v>
      </c>
      <c r="H783">
        <v>27543</v>
      </c>
    </row>
    <row r="784" spans="1:8" x14ac:dyDescent="0.3">
      <c r="A784">
        <v>7</v>
      </c>
      <c r="B784" t="s">
        <v>6</v>
      </c>
      <c r="C784" t="s">
        <v>89</v>
      </c>
      <c r="D784" t="s">
        <v>73</v>
      </c>
      <c r="E784">
        <v>4</v>
      </c>
      <c r="F784" t="s">
        <v>148</v>
      </c>
      <c r="G784" t="s">
        <v>142</v>
      </c>
      <c r="H784">
        <v>0</v>
      </c>
    </row>
    <row r="785" spans="1:8" x14ac:dyDescent="0.3">
      <c r="A785">
        <v>7</v>
      </c>
      <c r="B785" t="s">
        <v>6</v>
      </c>
      <c r="C785" t="s">
        <v>89</v>
      </c>
      <c r="D785" t="s">
        <v>73</v>
      </c>
      <c r="E785">
        <v>4</v>
      </c>
      <c r="F785" t="s">
        <v>148</v>
      </c>
      <c r="G785" t="s">
        <v>143</v>
      </c>
      <c r="H785">
        <v>2692</v>
      </c>
    </row>
    <row r="786" spans="1:8" x14ac:dyDescent="0.3">
      <c r="A786">
        <v>8</v>
      </c>
      <c r="B786" t="s">
        <v>7</v>
      </c>
      <c r="C786" t="s">
        <v>89</v>
      </c>
      <c r="D786" t="s">
        <v>73</v>
      </c>
      <c r="E786">
        <v>4</v>
      </c>
      <c r="F786" t="s">
        <v>148</v>
      </c>
      <c r="G786" t="s">
        <v>67</v>
      </c>
      <c r="H786">
        <v>0</v>
      </c>
    </row>
    <row r="787" spans="1:8" x14ac:dyDescent="0.3">
      <c r="A787">
        <v>8</v>
      </c>
      <c r="B787" t="s">
        <v>7</v>
      </c>
      <c r="C787" t="s">
        <v>89</v>
      </c>
      <c r="D787" t="s">
        <v>73</v>
      </c>
      <c r="E787">
        <v>4</v>
      </c>
      <c r="F787" t="s">
        <v>148</v>
      </c>
      <c r="G787" t="s">
        <v>141</v>
      </c>
      <c r="H787">
        <v>0</v>
      </c>
    </row>
    <row r="788" spans="1:8" x14ac:dyDescent="0.3">
      <c r="A788">
        <v>8</v>
      </c>
      <c r="B788" t="s">
        <v>7</v>
      </c>
      <c r="C788" t="s">
        <v>89</v>
      </c>
      <c r="D788" t="s">
        <v>73</v>
      </c>
      <c r="E788">
        <v>4</v>
      </c>
      <c r="F788" t="s">
        <v>148</v>
      </c>
      <c r="G788" t="s">
        <v>142</v>
      </c>
      <c r="H788">
        <v>0</v>
      </c>
    </row>
    <row r="789" spans="1:8" x14ac:dyDescent="0.3">
      <c r="A789">
        <v>8</v>
      </c>
      <c r="B789" t="s">
        <v>7</v>
      </c>
      <c r="C789" t="s">
        <v>89</v>
      </c>
      <c r="D789" t="s">
        <v>73</v>
      </c>
      <c r="E789">
        <v>4</v>
      </c>
      <c r="F789" t="s">
        <v>148</v>
      </c>
      <c r="G789" t="s">
        <v>143</v>
      </c>
      <c r="H789">
        <v>0</v>
      </c>
    </row>
    <row r="790" spans="1:8" x14ac:dyDescent="0.3">
      <c r="A790">
        <v>9</v>
      </c>
      <c r="B790" t="s">
        <v>8</v>
      </c>
      <c r="C790" t="s">
        <v>89</v>
      </c>
      <c r="D790" t="s">
        <v>73</v>
      </c>
      <c r="E790">
        <v>4</v>
      </c>
      <c r="F790" t="s">
        <v>148</v>
      </c>
      <c r="G790" t="s">
        <v>67</v>
      </c>
      <c r="H790">
        <v>354156</v>
      </c>
    </row>
    <row r="791" spans="1:8" x14ac:dyDescent="0.3">
      <c r="A791">
        <v>9</v>
      </c>
      <c r="B791" t="s">
        <v>8</v>
      </c>
      <c r="C791" t="s">
        <v>89</v>
      </c>
      <c r="D791" t="s">
        <v>73</v>
      </c>
      <c r="E791">
        <v>4</v>
      </c>
      <c r="F791" t="s">
        <v>148</v>
      </c>
      <c r="G791" t="s">
        <v>141</v>
      </c>
      <c r="H791">
        <v>253026</v>
      </c>
    </row>
    <row r="792" spans="1:8" x14ac:dyDescent="0.3">
      <c r="A792">
        <v>9</v>
      </c>
      <c r="B792" t="s">
        <v>8</v>
      </c>
      <c r="C792" t="s">
        <v>89</v>
      </c>
      <c r="D792" t="s">
        <v>73</v>
      </c>
      <c r="E792">
        <v>4</v>
      </c>
      <c r="F792" t="s">
        <v>148</v>
      </c>
      <c r="G792" t="s">
        <v>142</v>
      </c>
      <c r="H792">
        <v>2</v>
      </c>
    </row>
    <row r="793" spans="1:8" x14ac:dyDescent="0.3">
      <c r="A793">
        <v>9</v>
      </c>
      <c r="B793" t="s">
        <v>8</v>
      </c>
      <c r="C793" t="s">
        <v>89</v>
      </c>
      <c r="D793" t="s">
        <v>73</v>
      </c>
      <c r="E793">
        <v>4</v>
      </c>
      <c r="F793" t="s">
        <v>148</v>
      </c>
      <c r="G793" t="s">
        <v>143</v>
      </c>
      <c r="H793">
        <v>5781</v>
      </c>
    </row>
    <row r="794" spans="1:8" x14ac:dyDescent="0.3">
      <c r="A794">
        <v>10</v>
      </c>
      <c r="B794" t="s">
        <v>9</v>
      </c>
      <c r="C794" t="s">
        <v>89</v>
      </c>
      <c r="D794" t="s">
        <v>73</v>
      </c>
      <c r="E794">
        <v>4</v>
      </c>
      <c r="F794" t="s">
        <v>148</v>
      </c>
      <c r="G794" t="s">
        <v>67</v>
      </c>
      <c r="H794">
        <v>25868038</v>
      </c>
    </row>
    <row r="795" spans="1:8" x14ac:dyDescent="0.3">
      <c r="A795">
        <v>10</v>
      </c>
      <c r="B795" t="s">
        <v>9</v>
      </c>
      <c r="C795" t="s">
        <v>89</v>
      </c>
      <c r="D795" t="s">
        <v>73</v>
      </c>
      <c r="E795">
        <v>4</v>
      </c>
      <c r="F795" t="s">
        <v>148</v>
      </c>
      <c r="G795" t="s">
        <v>141</v>
      </c>
      <c r="H795">
        <v>53167124</v>
      </c>
    </row>
    <row r="796" spans="1:8" x14ac:dyDescent="0.3">
      <c r="A796">
        <v>10</v>
      </c>
      <c r="B796" t="s">
        <v>9</v>
      </c>
      <c r="C796" t="s">
        <v>89</v>
      </c>
      <c r="D796" t="s">
        <v>73</v>
      </c>
      <c r="E796">
        <v>4</v>
      </c>
      <c r="F796" t="s">
        <v>148</v>
      </c>
      <c r="G796" t="s">
        <v>142</v>
      </c>
      <c r="H796">
        <v>0</v>
      </c>
    </row>
    <row r="797" spans="1:8" x14ac:dyDescent="0.3">
      <c r="A797">
        <v>10</v>
      </c>
      <c r="B797" t="s">
        <v>9</v>
      </c>
      <c r="C797" t="s">
        <v>89</v>
      </c>
      <c r="D797" t="s">
        <v>73</v>
      </c>
      <c r="E797">
        <v>4</v>
      </c>
      <c r="F797" t="s">
        <v>148</v>
      </c>
      <c r="G797" t="s">
        <v>143</v>
      </c>
      <c r="H797">
        <v>135795</v>
      </c>
    </row>
    <row r="798" spans="1:8" x14ac:dyDescent="0.3">
      <c r="A798">
        <v>11</v>
      </c>
      <c r="B798" t="s">
        <v>10</v>
      </c>
      <c r="C798" t="s">
        <v>89</v>
      </c>
      <c r="D798" t="s">
        <v>73</v>
      </c>
      <c r="E798">
        <v>4</v>
      </c>
      <c r="F798" t="s">
        <v>148</v>
      </c>
      <c r="G798" t="s">
        <v>67</v>
      </c>
      <c r="H798">
        <v>0</v>
      </c>
    </row>
    <row r="799" spans="1:8" x14ac:dyDescent="0.3">
      <c r="A799">
        <v>11</v>
      </c>
      <c r="B799" t="s">
        <v>10</v>
      </c>
      <c r="C799" t="s">
        <v>89</v>
      </c>
      <c r="D799" t="s">
        <v>73</v>
      </c>
      <c r="E799">
        <v>4</v>
      </c>
      <c r="F799" t="s">
        <v>148</v>
      </c>
      <c r="G799" t="s">
        <v>141</v>
      </c>
      <c r="H799">
        <v>0</v>
      </c>
    </row>
    <row r="800" spans="1:8" x14ac:dyDescent="0.3">
      <c r="A800">
        <v>11</v>
      </c>
      <c r="B800" t="s">
        <v>10</v>
      </c>
      <c r="C800" t="s">
        <v>89</v>
      </c>
      <c r="D800" t="s">
        <v>73</v>
      </c>
      <c r="E800">
        <v>4</v>
      </c>
      <c r="F800" t="s">
        <v>148</v>
      </c>
      <c r="G800" t="s">
        <v>142</v>
      </c>
      <c r="H800">
        <v>0</v>
      </c>
    </row>
    <row r="801" spans="1:8" x14ac:dyDescent="0.3">
      <c r="A801">
        <v>11</v>
      </c>
      <c r="B801" t="s">
        <v>10</v>
      </c>
      <c r="C801" t="s">
        <v>89</v>
      </c>
      <c r="D801" t="s">
        <v>73</v>
      </c>
      <c r="E801">
        <v>4</v>
      </c>
      <c r="F801" t="s">
        <v>148</v>
      </c>
      <c r="G801" t="s">
        <v>143</v>
      </c>
      <c r="H801">
        <v>0</v>
      </c>
    </row>
    <row r="802" spans="1:8" x14ac:dyDescent="0.3">
      <c r="A802">
        <v>12</v>
      </c>
      <c r="B802" t="s">
        <v>11</v>
      </c>
      <c r="C802" t="s">
        <v>89</v>
      </c>
      <c r="D802" t="s">
        <v>73</v>
      </c>
      <c r="E802">
        <v>4</v>
      </c>
      <c r="F802" t="s">
        <v>148</v>
      </c>
      <c r="G802" t="s">
        <v>67</v>
      </c>
      <c r="H802">
        <v>549715</v>
      </c>
    </row>
    <row r="803" spans="1:8" x14ac:dyDescent="0.3">
      <c r="A803">
        <v>12</v>
      </c>
      <c r="B803" t="s">
        <v>11</v>
      </c>
      <c r="C803" t="s">
        <v>89</v>
      </c>
      <c r="D803" t="s">
        <v>73</v>
      </c>
      <c r="E803">
        <v>4</v>
      </c>
      <c r="F803" t="s">
        <v>148</v>
      </c>
      <c r="G803" t="s">
        <v>141</v>
      </c>
      <c r="H803">
        <v>1809575</v>
      </c>
    </row>
    <row r="804" spans="1:8" x14ac:dyDescent="0.3">
      <c r="A804">
        <v>12</v>
      </c>
      <c r="B804" t="s">
        <v>11</v>
      </c>
      <c r="C804" t="s">
        <v>89</v>
      </c>
      <c r="D804" t="s">
        <v>73</v>
      </c>
      <c r="E804">
        <v>4</v>
      </c>
      <c r="F804" t="s">
        <v>148</v>
      </c>
      <c r="G804" t="s">
        <v>142</v>
      </c>
      <c r="H804">
        <v>0</v>
      </c>
    </row>
    <row r="805" spans="1:8" x14ac:dyDescent="0.3">
      <c r="A805">
        <v>12</v>
      </c>
      <c r="B805" t="s">
        <v>11</v>
      </c>
      <c r="C805" t="s">
        <v>89</v>
      </c>
      <c r="D805" t="s">
        <v>73</v>
      </c>
      <c r="E805">
        <v>4</v>
      </c>
      <c r="F805" t="s">
        <v>148</v>
      </c>
      <c r="G805" t="s">
        <v>143</v>
      </c>
      <c r="H805">
        <v>8982</v>
      </c>
    </row>
    <row r="806" spans="1:8" x14ac:dyDescent="0.3">
      <c r="A806">
        <v>13</v>
      </c>
      <c r="B806" t="s">
        <v>12</v>
      </c>
      <c r="C806" t="s">
        <v>81</v>
      </c>
      <c r="D806" t="s">
        <v>73</v>
      </c>
      <c r="E806">
        <v>4</v>
      </c>
      <c r="F806" t="s">
        <v>148</v>
      </c>
      <c r="G806" t="s">
        <v>67</v>
      </c>
      <c r="H806">
        <v>38313013</v>
      </c>
    </row>
    <row r="807" spans="1:8" x14ac:dyDescent="0.3">
      <c r="A807">
        <v>13</v>
      </c>
      <c r="B807" t="s">
        <v>12</v>
      </c>
      <c r="C807" t="s">
        <v>81</v>
      </c>
      <c r="D807" t="s">
        <v>73</v>
      </c>
      <c r="E807">
        <v>4</v>
      </c>
      <c r="F807" t="s">
        <v>148</v>
      </c>
      <c r="G807" t="s">
        <v>141</v>
      </c>
      <c r="H807">
        <v>26270338</v>
      </c>
    </row>
    <row r="808" spans="1:8" x14ac:dyDescent="0.3">
      <c r="A808">
        <v>13</v>
      </c>
      <c r="B808" t="s">
        <v>12</v>
      </c>
      <c r="C808" t="s">
        <v>81</v>
      </c>
      <c r="D808" t="s">
        <v>73</v>
      </c>
      <c r="E808">
        <v>4</v>
      </c>
      <c r="F808" t="s">
        <v>148</v>
      </c>
      <c r="G808" t="s">
        <v>142</v>
      </c>
      <c r="H808">
        <v>0</v>
      </c>
    </row>
    <row r="809" spans="1:8" x14ac:dyDescent="0.3">
      <c r="A809">
        <v>13</v>
      </c>
      <c r="B809" t="s">
        <v>12</v>
      </c>
      <c r="C809" t="s">
        <v>81</v>
      </c>
      <c r="D809" t="s">
        <v>73</v>
      </c>
      <c r="E809">
        <v>4</v>
      </c>
      <c r="F809" t="s">
        <v>148</v>
      </c>
      <c r="G809" t="s">
        <v>143</v>
      </c>
      <c r="H809">
        <v>68276</v>
      </c>
    </row>
    <row r="810" spans="1:8" x14ac:dyDescent="0.3">
      <c r="A810">
        <v>14</v>
      </c>
      <c r="B810" t="s">
        <v>13</v>
      </c>
      <c r="C810" t="s">
        <v>81</v>
      </c>
      <c r="D810" t="s">
        <v>73</v>
      </c>
      <c r="E810">
        <v>4</v>
      </c>
      <c r="F810" t="s">
        <v>148</v>
      </c>
      <c r="G810" t="s">
        <v>67</v>
      </c>
      <c r="H810">
        <v>424</v>
      </c>
    </row>
    <row r="811" spans="1:8" x14ac:dyDescent="0.3">
      <c r="A811">
        <v>14</v>
      </c>
      <c r="B811" t="s">
        <v>13</v>
      </c>
      <c r="C811" t="s">
        <v>81</v>
      </c>
      <c r="D811" t="s">
        <v>73</v>
      </c>
      <c r="E811">
        <v>4</v>
      </c>
      <c r="F811" t="s">
        <v>148</v>
      </c>
      <c r="G811" t="s">
        <v>141</v>
      </c>
      <c r="H811">
        <v>220</v>
      </c>
    </row>
    <row r="812" spans="1:8" x14ac:dyDescent="0.3">
      <c r="A812">
        <v>14</v>
      </c>
      <c r="B812" t="s">
        <v>13</v>
      </c>
      <c r="C812" t="s">
        <v>81</v>
      </c>
      <c r="D812" t="s">
        <v>73</v>
      </c>
      <c r="E812">
        <v>4</v>
      </c>
      <c r="F812" t="s">
        <v>148</v>
      </c>
      <c r="G812" t="s">
        <v>142</v>
      </c>
      <c r="H812">
        <v>1</v>
      </c>
    </row>
    <row r="813" spans="1:8" x14ac:dyDescent="0.3">
      <c r="A813">
        <v>14</v>
      </c>
      <c r="B813" t="s">
        <v>13</v>
      </c>
      <c r="C813" t="s">
        <v>81</v>
      </c>
      <c r="D813" t="s">
        <v>73</v>
      </c>
      <c r="E813">
        <v>4</v>
      </c>
      <c r="F813" t="s">
        <v>148</v>
      </c>
      <c r="G813" t="s">
        <v>143</v>
      </c>
      <c r="H813">
        <v>2</v>
      </c>
    </row>
    <row r="814" spans="1:8" x14ac:dyDescent="0.3">
      <c r="A814">
        <v>15</v>
      </c>
      <c r="B814" t="s">
        <v>14</v>
      </c>
      <c r="C814" t="s">
        <v>81</v>
      </c>
      <c r="D814" t="s">
        <v>73</v>
      </c>
      <c r="E814">
        <v>4</v>
      </c>
      <c r="F814" t="s">
        <v>148</v>
      </c>
      <c r="G814" t="s">
        <v>67</v>
      </c>
      <c r="H814">
        <v>53108</v>
      </c>
    </row>
    <row r="815" spans="1:8" x14ac:dyDescent="0.3">
      <c r="A815">
        <v>15</v>
      </c>
      <c r="B815" t="s">
        <v>14</v>
      </c>
      <c r="C815" t="s">
        <v>81</v>
      </c>
      <c r="D815" t="s">
        <v>73</v>
      </c>
      <c r="E815">
        <v>4</v>
      </c>
      <c r="F815" t="s">
        <v>148</v>
      </c>
      <c r="G815" t="s">
        <v>141</v>
      </c>
      <c r="H815">
        <v>23523</v>
      </c>
    </row>
    <row r="816" spans="1:8" x14ac:dyDescent="0.3">
      <c r="A816">
        <v>15</v>
      </c>
      <c r="B816" t="s">
        <v>14</v>
      </c>
      <c r="C816" t="s">
        <v>81</v>
      </c>
      <c r="D816" t="s">
        <v>73</v>
      </c>
      <c r="E816">
        <v>4</v>
      </c>
      <c r="F816" t="s">
        <v>148</v>
      </c>
      <c r="G816" t="s">
        <v>142</v>
      </c>
      <c r="H816">
        <v>0</v>
      </c>
    </row>
    <row r="817" spans="1:8" x14ac:dyDescent="0.3">
      <c r="A817">
        <v>15</v>
      </c>
      <c r="B817" t="s">
        <v>14</v>
      </c>
      <c r="C817" t="s">
        <v>81</v>
      </c>
      <c r="D817" t="s">
        <v>73</v>
      </c>
      <c r="E817">
        <v>4</v>
      </c>
      <c r="F817" t="s">
        <v>148</v>
      </c>
      <c r="G817" t="s">
        <v>143</v>
      </c>
      <c r="H817">
        <v>183</v>
      </c>
    </row>
    <row r="818" spans="1:8" x14ac:dyDescent="0.3">
      <c r="A818">
        <v>16</v>
      </c>
      <c r="B818" t="s">
        <v>15</v>
      </c>
      <c r="C818" t="s">
        <v>81</v>
      </c>
      <c r="D818" t="s">
        <v>73</v>
      </c>
      <c r="E818">
        <v>4</v>
      </c>
      <c r="F818" t="s">
        <v>148</v>
      </c>
      <c r="G818" t="s">
        <v>67</v>
      </c>
      <c r="H818">
        <v>242802</v>
      </c>
    </row>
    <row r="819" spans="1:8" x14ac:dyDescent="0.3">
      <c r="A819">
        <v>16</v>
      </c>
      <c r="B819" t="s">
        <v>15</v>
      </c>
      <c r="C819" t="s">
        <v>81</v>
      </c>
      <c r="D819" t="s">
        <v>73</v>
      </c>
      <c r="E819">
        <v>4</v>
      </c>
      <c r="F819" t="s">
        <v>148</v>
      </c>
      <c r="G819" t="s">
        <v>141</v>
      </c>
      <c r="H819">
        <v>1610147</v>
      </c>
    </row>
    <row r="820" spans="1:8" x14ac:dyDescent="0.3">
      <c r="A820">
        <v>16</v>
      </c>
      <c r="B820" t="s">
        <v>15</v>
      </c>
      <c r="C820" t="s">
        <v>81</v>
      </c>
      <c r="D820" t="s">
        <v>73</v>
      </c>
      <c r="E820">
        <v>4</v>
      </c>
      <c r="F820" t="s">
        <v>148</v>
      </c>
      <c r="G820" t="s">
        <v>142</v>
      </c>
      <c r="H820">
        <v>0</v>
      </c>
    </row>
    <row r="821" spans="1:8" x14ac:dyDescent="0.3">
      <c r="A821">
        <v>16</v>
      </c>
      <c r="B821" t="s">
        <v>15</v>
      </c>
      <c r="C821" t="s">
        <v>81</v>
      </c>
      <c r="D821" t="s">
        <v>73</v>
      </c>
      <c r="E821">
        <v>4</v>
      </c>
      <c r="F821" t="s">
        <v>148</v>
      </c>
      <c r="G821" t="s">
        <v>143</v>
      </c>
      <c r="H821">
        <v>0</v>
      </c>
    </row>
    <row r="822" spans="1:8" x14ac:dyDescent="0.3">
      <c r="A822">
        <v>17</v>
      </c>
      <c r="B822" t="s">
        <v>16</v>
      </c>
      <c r="C822" t="s">
        <v>81</v>
      </c>
      <c r="D822" t="s">
        <v>73</v>
      </c>
      <c r="E822">
        <v>4</v>
      </c>
      <c r="F822" t="s">
        <v>148</v>
      </c>
      <c r="G822" t="s">
        <v>67</v>
      </c>
      <c r="H822">
        <v>420</v>
      </c>
    </row>
    <row r="823" spans="1:8" x14ac:dyDescent="0.3">
      <c r="A823">
        <v>17</v>
      </c>
      <c r="B823" t="s">
        <v>16</v>
      </c>
      <c r="C823" t="s">
        <v>81</v>
      </c>
      <c r="D823" t="s">
        <v>73</v>
      </c>
      <c r="E823">
        <v>4</v>
      </c>
      <c r="F823" t="s">
        <v>148</v>
      </c>
      <c r="G823" t="s">
        <v>141</v>
      </c>
      <c r="H823">
        <v>322</v>
      </c>
    </row>
    <row r="824" spans="1:8" x14ac:dyDescent="0.3">
      <c r="A824">
        <v>17</v>
      </c>
      <c r="B824" t="s">
        <v>16</v>
      </c>
      <c r="C824" t="s">
        <v>81</v>
      </c>
      <c r="D824" t="s">
        <v>73</v>
      </c>
      <c r="E824">
        <v>4</v>
      </c>
      <c r="F824" t="s">
        <v>148</v>
      </c>
      <c r="G824" t="s">
        <v>142</v>
      </c>
      <c r="H824">
        <v>0</v>
      </c>
    </row>
    <row r="825" spans="1:8" x14ac:dyDescent="0.3">
      <c r="A825">
        <v>17</v>
      </c>
      <c r="B825" t="s">
        <v>16</v>
      </c>
      <c r="C825" t="s">
        <v>81</v>
      </c>
      <c r="D825" t="s">
        <v>73</v>
      </c>
      <c r="E825">
        <v>4</v>
      </c>
      <c r="F825" t="s">
        <v>148</v>
      </c>
      <c r="G825" t="s">
        <v>143</v>
      </c>
      <c r="H825">
        <v>14</v>
      </c>
    </row>
    <row r="826" spans="1:8" x14ac:dyDescent="0.3">
      <c r="A826">
        <v>18</v>
      </c>
      <c r="B826" t="s">
        <v>17</v>
      </c>
      <c r="C826" t="s">
        <v>81</v>
      </c>
      <c r="D826" t="s">
        <v>73</v>
      </c>
      <c r="E826">
        <v>4</v>
      </c>
      <c r="F826" t="s">
        <v>148</v>
      </c>
      <c r="G826" t="s">
        <v>67</v>
      </c>
      <c r="H826">
        <v>25915</v>
      </c>
    </row>
    <row r="827" spans="1:8" x14ac:dyDescent="0.3">
      <c r="A827">
        <v>18</v>
      </c>
      <c r="B827" t="s">
        <v>17</v>
      </c>
      <c r="C827" t="s">
        <v>81</v>
      </c>
      <c r="D827" t="s">
        <v>73</v>
      </c>
      <c r="E827">
        <v>4</v>
      </c>
      <c r="F827" t="s">
        <v>148</v>
      </c>
      <c r="G827" t="s">
        <v>141</v>
      </c>
      <c r="H827">
        <v>7293</v>
      </c>
    </row>
    <row r="828" spans="1:8" x14ac:dyDescent="0.3">
      <c r="A828">
        <v>18</v>
      </c>
      <c r="B828" t="s">
        <v>17</v>
      </c>
      <c r="C828" t="s">
        <v>81</v>
      </c>
      <c r="D828" t="s">
        <v>73</v>
      </c>
      <c r="E828">
        <v>4</v>
      </c>
      <c r="F828" t="s">
        <v>148</v>
      </c>
      <c r="G828" t="s">
        <v>142</v>
      </c>
      <c r="H828">
        <v>0</v>
      </c>
    </row>
    <row r="829" spans="1:8" x14ac:dyDescent="0.3">
      <c r="A829">
        <v>18</v>
      </c>
      <c r="B829" t="s">
        <v>17</v>
      </c>
      <c r="C829" t="s">
        <v>81</v>
      </c>
      <c r="D829" t="s">
        <v>73</v>
      </c>
      <c r="E829">
        <v>4</v>
      </c>
      <c r="F829" t="s">
        <v>148</v>
      </c>
      <c r="G829" t="s">
        <v>143</v>
      </c>
      <c r="H829">
        <v>279</v>
      </c>
    </row>
    <row r="830" spans="1:8" x14ac:dyDescent="0.3">
      <c r="A830">
        <v>19</v>
      </c>
      <c r="B830" t="s">
        <v>18</v>
      </c>
      <c r="C830" t="s">
        <v>81</v>
      </c>
      <c r="D830" t="s">
        <v>73</v>
      </c>
      <c r="E830">
        <v>4</v>
      </c>
      <c r="F830" t="s">
        <v>148</v>
      </c>
      <c r="G830" t="s">
        <v>67</v>
      </c>
      <c r="H830">
        <v>2813005</v>
      </c>
    </row>
    <row r="831" spans="1:8" x14ac:dyDescent="0.3">
      <c r="A831">
        <v>19</v>
      </c>
      <c r="B831" t="s">
        <v>18</v>
      </c>
      <c r="C831" t="s">
        <v>81</v>
      </c>
      <c r="D831" t="s">
        <v>73</v>
      </c>
      <c r="E831">
        <v>4</v>
      </c>
      <c r="F831" t="s">
        <v>148</v>
      </c>
      <c r="G831" t="s">
        <v>141</v>
      </c>
      <c r="H831">
        <v>1728636</v>
      </c>
    </row>
    <row r="832" spans="1:8" x14ac:dyDescent="0.3">
      <c r="A832">
        <v>19</v>
      </c>
      <c r="B832" t="s">
        <v>18</v>
      </c>
      <c r="C832" t="s">
        <v>81</v>
      </c>
      <c r="D832" t="s">
        <v>73</v>
      </c>
      <c r="E832">
        <v>4</v>
      </c>
      <c r="F832" t="s">
        <v>148</v>
      </c>
      <c r="G832" t="s">
        <v>142</v>
      </c>
      <c r="H832">
        <v>0</v>
      </c>
    </row>
    <row r="833" spans="1:8" x14ac:dyDescent="0.3">
      <c r="A833">
        <v>19</v>
      </c>
      <c r="B833" t="s">
        <v>18</v>
      </c>
      <c r="C833" t="s">
        <v>81</v>
      </c>
      <c r="D833" t="s">
        <v>73</v>
      </c>
      <c r="E833">
        <v>4</v>
      </c>
      <c r="F833" t="s">
        <v>148</v>
      </c>
      <c r="G833" t="s">
        <v>143</v>
      </c>
      <c r="H833">
        <v>5522</v>
      </c>
    </row>
    <row r="834" spans="1:8" x14ac:dyDescent="0.3">
      <c r="A834">
        <v>20</v>
      </c>
      <c r="B834" t="s">
        <v>19</v>
      </c>
      <c r="C834" t="s">
        <v>81</v>
      </c>
      <c r="D834" t="s">
        <v>73</v>
      </c>
      <c r="E834">
        <v>4</v>
      </c>
      <c r="F834" t="s">
        <v>148</v>
      </c>
      <c r="G834" t="s">
        <v>67</v>
      </c>
      <c r="H834">
        <v>83484109</v>
      </c>
    </row>
    <row r="835" spans="1:8" x14ac:dyDescent="0.3">
      <c r="A835">
        <v>20</v>
      </c>
      <c r="B835" t="s">
        <v>19</v>
      </c>
      <c r="C835" t="s">
        <v>81</v>
      </c>
      <c r="D835" t="s">
        <v>73</v>
      </c>
      <c r="E835">
        <v>4</v>
      </c>
      <c r="F835" t="s">
        <v>148</v>
      </c>
      <c r="G835" t="s">
        <v>141</v>
      </c>
      <c r="H835">
        <v>35519761</v>
      </c>
    </row>
    <row r="836" spans="1:8" x14ac:dyDescent="0.3">
      <c r="A836">
        <v>20</v>
      </c>
      <c r="B836" t="s">
        <v>19</v>
      </c>
      <c r="C836" t="s">
        <v>81</v>
      </c>
      <c r="D836" t="s">
        <v>73</v>
      </c>
      <c r="E836">
        <v>4</v>
      </c>
      <c r="F836" t="s">
        <v>148</v>
      </c>
      <c r="G836" t="s">
        <v>142</v>
      </c>
      <c r="H836">
        <v>0</v>
      </c>
    </row>
    <row r="837" spans="1:8" x14ac:dyDescent="0.3">
      <c r="A837">
        <v>20</v>
      </c>
      <c r="B837" t="s">
        <v>19</v>
      </c>
      <c r="C837" t="s">
        <v>81</v>
      </c>
      <c r="D837" t="s">
        <v>73</v>
      </c>
      <c r="E837">
        <v>4</v>
      </c>
      <c r="F837" t="s">
        <v>148</v>
      </c>
      <c r="G837" t="s">
        <v>143</v>
      </c>
      <c r="H837">
        <v>165288</v>
      </c>
    </row>
    <row r="838" spans="1:8" x14ac:dyDescent="0.3">
      <c r="A838">
        <v>21</v>
      </c>
      <c r="B838" t="s">
        <v>20</v>
      </c>
      <c r="C838" t="s">
        <v>81</v>
      </c>
      <c r="D838" t="s">
        <v>73</v>
      </c>
      <c r="E838">
        <v>4</v>
      </c>
      <c r="F838" t="s">
        <v>148</v>
      </c>
      <c r="G838" t="s">
        <v>67</v>
      </c>
      <c r="H838">
        <v>18257444</v>
      </c>
    </row>
    <row r="839" spans="1:8" x14ac:dyDescent="0.3">
      <c r="A839">
        <v>21</v>
      </c>
      <c r="B839" t="s">
        <v>20</v>
      </c>
      <c r="C839" t="s">
        <v>81</v>
      </c>
      <c r="D839" t="s">
        <v>73</v>
      </c>
      <c r="E839">
        <v>4</v>
      </c>
      <c r="F839" t="s">
        <v>148</v>
      </c>
      <c r="G839" t="s">
        <v>141</v>
      </c>
      <c r="H839">
        <v>64015460</v>
      </c>
    </row>
    <row r="840" spans="1:8" x14ac:dyDescent="0.3">
      <c r="A840">
        <v>21</v>
      </c>
      <c r="B840" t="s">
        <v>20</v>
      </c>
      <c r="C840" t="s">
        <v>81</v>
      </c>
      <c r="D840" t="s">
        <v>73</v>
      </c>
      <c r="E840">
        <v>4</v>
      </c>
      <c r="F840" t="s">
        <v>148</v>
      </c>
      <c r="G840" t="s">
        <v>142</v>
      </c>
      <c r="H840">
        <v>33</v>
      </c>
    </row>
    <row r="841" spans="1:8" x14ac:dyDescent="0.3">
      <c r="A841">
        <v>21</v>
      </c>
      <c r="B841" t="s">
        <v>20</v>
      </c>
      <c r="C841" t="s">
        <v>81</v>
      </c>
      <c r="D841" t="s">
        <v>73</v>
      </c>
      <c r="E841">
        <v>4</v>
      </c>
      <c r="F841" t="s">
        <v>148</v>
      </c>
      <c r="G841" t="s">
        <v>143</v>
      </c>
      <c r="H841">
        <v>58963</v>
      </c>
    </row>
    <row r="842" spans="1:8" x14ac:dyDescent="0.3">
      <c r="A842">
        <v>22</v>
      </c>
      <c r="B842" t="s">
        <v>21</v>
      </c>
      <c r="C842" t="s">
        <v>81</v>
      </c>
      <c r="D842" t="s">
        <v>73</v>
      </c>
      <c r="E842">
        <v>4</v>
      </c>
      <c r="F842" t="s">
        <v>148</v>
      </c>
      <c r="G842" t="s">
        <v>67</v>
      </c>
      <c r="H842">
        <v>83020</v>
      </c>
    </row>
    <row r="843" spans="1:8" x14ac:dyDescent="0.3">
      <c r="A843">
        <v>22</v>
      </c>
      <c r="B843" t="s">
        <v>21</v>
      </c>
      <c r="C843" t="s">
        <v>81</v>
      </c>
      <c r="D843" t="s">
        <v>73</v>
      </c>
      <c r="E843">
        <v>4</v>
      </c>
      <c r="F843" t="s">
        <v>148</v>
      </c>
      <c r="G843" t="s">
        <v>141</v>
      </c>
      <c r="H843">
        <v>60837</v>
      </c>
    </row>
    <row r="844" spans="1:8" x14ac:dyDescent="0.3">
      <c r="A844">
        <v>22</v>
      </c>
      <c r="B844" t="s">
        <v>21</v>
      </c>
      <c r="C844" t="s">
        <v>81</v>
      </c>
      <c r="D844" t="s">
        <v>73</v>
      </c>
      <c r="E844">
        <v>4</v>
      </c>
      <c r="F844" t="s">
        <v>148</v>
      </c>
      <c r="G844" t="s">
        <v>142</v>
      </c>
      <c r="H844">
        <v>0</v>
      </c>
    </row>
    <row r="845" spans="1:8" x14ac:dyDescent="0.3">
      <c r="A845">
        <v>22</v>
      </c>
      <c r="B845" t="s">
        <v>21</v>
      </c>
      <c r="C845" t="s">
        <v>81</v>
      </c>
      <c r="D845" t="s">
        <v>73</v>
      </c>
      <c r="E845">
        <v>4</v>
      </c>
      <c r="F845" t="s">
        <v>148</v>
      </c>
      <c r="G845" t="s">
        <v>143</v>
      </c>
      <c r="H845">
        <v>535</v>
      </c>
    </row>
    <row r="846" spans="1:8" x14ac:dyDescent="0.3">
      <c r="A846">
        <v>23</v>
      </c>
      <c r="B846" t="s">
        <v>22</v>
      </c>
      <c r="C846" t="s">
        <v>81</v>
      </c>
      <c r="D846" t="s">
        <v>73</v>
      </c>
      <c r="E846">
        <v>4</v>
      </c>
      <c r="F846" t="s">
        <v>148</v>
      </c>
      <c r="G846" t="s">
        <v>67</v>
      </c>
      <c r="H846">
        <v>12249208</v>
      </c>
    </row>
    <row r="847" spans="1:8" x14ac:dyDescent="0.3">
      <c r="A847">
        <v>23</v>
      </c>
      <c r="B847" t="s">
        <v>22</v>
      </c>
      <c r="C847" t="s">
        <v>81</v>
      </c>
      <c r="D847" t="s">
        <v>73</v>
      </c>
      <c r="E847">
        <v>4</v>
      </c>
      <c r="F847" t="s">
        <v>148</v>
      </c>
      <c r="G847" t="s">
        <v>141</v>
      </c>
      <c r="H847">
        <v>2474233</v>
      </c>
    </row>
    <row r="848" spans="1:8" x14ac:dyDescent="0.3">
      <c r="A848">
        <v>23</v>
      </c>
      <c r="B848" t="s">
        <v>22</v>
      </c>
      <c r="C848" t="s">
        <v>81</v>
      </c>
      <c r="D848" t="s">
        <v>73</v>
      </c>
      <c r="E848">
        <v>4</v>
      </c>
      <c r="F848" t="s">
        <v>148</v>
      </c>
      <c r="G848" t="s">
        <v>142</v>
      </c>
      <c r="H848">
        <v>0</v>
      </c>
    </row>
    <row r="849" spans="1:8" x14ac:dyDescent="0.3">
      <c r="A849">
        <v>23</v>
      </c>
      <c r="B849" t="s">
        <v>22</v>
      </c>
      <c r="C849" t="s">
        <v>81</v>
      </c>
      <c r="D849" t="s">
        <v>73</v>
      </c>
      <c r="E849">
        <v>4</v>
      </c>
      <c r="F849" t="s">
        <v>148</v>
      </c>
      <c r="G849" t="s">
        <v>143</v>
      </c>
      <c r="H849">
        <v>23187</v>
      </c>
    </row>
    <row r="850" spans="1:8" x14ac:dyDescent="0.3">
      <c r="A850">
        <v>24</v>
      </c>
      <c r="B850" t="s">
        <v>23</v>
      </c>
      <c r="C850" t="s">
        <v>81</v>
      </c>
      <c r="D850" t="s">
        <v>73</v>
      </c>
      <c r="E850">
        <v>4</v>
      </c>
      <c r="F850" t="s">
        <v>148</v>
      </c>
      <c r="G850" t="s">
        <v>67</v>
      </c>
      <c r="H850">
        <v>4180888</v>
      </c>
    </row>
    <row r="851" spans="1:8" x14ac:dyDescent="0.3">
      <c r="A851">
        <v>24</v>
      </c>
      <c r="B851" t="s">
        <v>23</v>
      </c>
      <c r="C851" t="s">
        <v>81</v>
      </c>
      <c r="D851" t="s">
        <v>73</v>
      </c>
      <c r="E851">
        <v>4</v>
      </c>
      <c r="F851" t="s">
        <v>148</v>
      </c>
      <c r="G851" t="s">
        <v>141</v>
      </c>
      <c r="H851">
        <v>9082453</v>
      </c>
    </row>
    <row r="852" spans="1:8" x14ac:dyDescent="0.3">
      <c r="A852">
        <v>24</v>
      </c>
      <c r="B852" t="s">
        <v>23</v>
      </c>
      <c r="C852" t="s">
        <v>81</v>
      </c>
      <c r="D852" t="s">
        <v>73</v>
      </c>
      <c r="E852">
        <v>4</v>
      </c>
      <c r="F852" t="s">
        <v>148</v>
      </c>
      <c r="G852" t="s">
        <v>142</v>
      </c>
      <c r="H852">
        <v>0</v>
      </c>
    </row>
    <row r="853" spans="1:8" x14ac:dyDescent="0.3">
      <c r="A853">
        <v>24</v>
      </c>
      <c r="B853" t="s">
        <v>23</v>
      </c>
      <c r="C853" t="s">
        <v>81</v>
      </c>
      <c r="D853" t="s">
        <v>73</v>
      </c>
      <c r="E853">
        <v>4</v>
      </c>
      <c r="F853" t="s">
        <v>148</v>
      </c>
      <c r="G853" t="s">
        <v>143</v>
      </c>
      <c r="H853">
        <v>23615</v>
      </c>
    </row>
    <row r="854" spans="1:8" x14ac:dyDescent="0.3">
      <c r="A854">
        <v>25</v>
      </c>
      <c r="B854" t="s">
        <v>24</v>
      </c>
      <c r="C854" t="s">
        <v>81</v>
      </c>
      <c r="D854" t="s">
        <v>73</v>
      </c>
      <c r="E854">
        <v>4</v>
      </c>
      <c r="F854" t="s">
        <v>148</v>
      </c>
      <c r="G854" t="s">
        <v>67</v>
      </c>
      <c r="H854">
        <v>177359</v>
      </c>
    </row>
    <row r="855" spans="1:8" x14ac:dyDescent="0.3">
      <c r="A855">
        <v>25</v>
      </c>
      <c r="B855" t="s">
        <v>24</v>
      </c>
      <c r="C855" t="s">
        <v>81</v>
      </c>
      <c r="D855" t="s">
        <v>73</v>
      </c>
      <c r="E855">
        <v>4</v>
      </c>
      <c r="F855" t="s">
        <v>148</v>
      </c>
      <c r="G855" t="s">
        <v>141</v>
      </c>
      <c r="H855">
        <v>107434</v>
      </c>
    </row>
    <row r="856" spans="1:8" x14ac:dyDescent="0.3">
      <c r="A856">
        <v>25</v>
      </c>
      <c r="B856" t="s">
        <v>24</v>
      </c>
      <c r="C856" t="s">
        <v>81</v>
      </c>
      <c r="D856" t="s">
        <v>73</v>
      </c>
      <c r="E856">
        <v>4</v>
      </c>
      <c r="F856" t="s">
        <v>148</v>
      </c>
      <c r="G856" t="s">
        <v>142</v>
      </c>
      <c r="H856">
        <v>0</v>
      </c>
    </row>
    <row r="857" spans="1:8" x14ac:dyDescent="0.3">
      <c r="A857">
        <v>25</v>
      </c>
      <c r="B857" t="s">
        <v>24</v>
      </c>
      <c r="C857" t="s">
        <v>81</v>
      </c>
      <c r="D857" t="s">
        <v>73</v>
      </c>
      <c r="E857">
        <v>4</v>
      </c>
      <c r="F857" t="s">
        <v>148</v>
      </c>
      <c r="G857" t="s">
        <v>143</v>
      </c>
      <c r="H857">
        <v>10509</v>
      </c>
    </row>
    <row r="858" spans="1:8" x14ac:dyDescent="0.3">
      <c r="A858">
        <v>26</v>
      </c>
      <c r="B858" t="s">
        <v>25</v>
      </c>
      <c r="C858" t="s">
        <v>81</v>
      </c>
      <c r="D858" t="s">
        <v>73</v>
      </c>
      <c r="E858">
        <v>4</v>
      </c>
      <c r="F858" t="s">
        <v>148</v>
      </c>
      <c r="G858" t="s">
        <v>67</v>
      </c>
      <c r="H858">
        <v>0</v>
      </c>
    </row>
    <row r="859" spans="1:8" x14ac:dyDescent="0.3">
      <c r="A859">
        <v>26</v>
      </c>
      <c r="B859" t="s">
        <v>25</v>
      </c>
      <c r="C859" t="s">
        <v>81</v>
      </c>
      <c r="D859" t="s">
        <v>73</v>
      </c>
      <c r="E859">
        <v>4</v>
      </c>
      <c r="F859" t="s">
        <v>148</v>
      </c>
      <c r="G859" t="s">
        <v>141</v>
      </c>
      <c r="H859">
        <v>0</v>
      </c>
    </row>
    <row r="860" spans="1:8" x14ac:dyDescent="0.3">
      <c r="A860">
        <v>26</v>
      </c>
      <c r="B860" t="s">
        <v>25</v>
      </c>
      <c r="C860" t="s">
        <v>81</v>
      </c>
      <c r="D860" t="s">
        <v>73</v>
      </c>
      <c r="E860">
        <v>4</v>
      </c>
      <c r="F860" t="s">
        <v>148</v>
      </c>
      <c r="G860" t="s">
        <v>142</v>
      </c>
      <c r="H860">
        <v>0</v>
      </c>
    </row>
    <row r="861" spans="1:8" x14ac:dyDescent="0.3">
      <c r="A861">
        <v>26</v>
      </c>
      <c r="B861" t="s">
        <v>25</v>
      </c>
      <c r="C861" t="s">
        <v>81</v>
      </c>
      <c r="D861" t="s">
        <v>73</v>
      </c>
      <c r="E861">
        <v>4</v>
      </c>
      <c r="F861" t="s">
        <v>148</v>
      </c>
      <c r="G861" t="s">
        <v>143</v>
      </c>
      <c r="H861">
        <v>0</v>
      </c>
    </row>
    <row r="862" spans="1:8" x14ac:dyDescent="0.3">
      <c r="A862">
        <v>27</v>
      </c>
      <c r="B862" t="s">
        <v>26</v>
      </c>
      <c r="C862" t="s">
        <v>81</v>
      </c>
      <c r="D862" t="s">
        <v>73</v>
      </c>
      <c r="E862">
        <v>4</v>
      </c>
      <c r="F862" t="s">
        <v>148</v>
      </c>
      <c r="G862" t="s">
        <v>67</v>
      </c>
      <c r="H862">
        <v>23754</v>
      </c>
    </row>
    <row r="863" spans="1:8" x14ac:dyDescent="0.3">
      <c r="A863">
        <v>27</v>
      </c>
      <c r="B863" t="s">
        <v>26</v>
      </c>
      <c r="C863" t="s">
        <v>81</v>
      </c>
      <c r="D863" t="s">
        <v>73</v>
      </c>
      <c r="E863">
        <v>4</v>
      </c>
      <c r="F863" t="s">
        <v>148</v>
      </c>
      <c r="G863" t="s">
        <v>141</v>
      </c>
      <c r="H863">
        <v>8549</v>
      </c>
    </row>
    <row r="864" spans="1:8" x14ac:dyDescent="0.3">
      <c r="A864">
        <v>27</v>
      </c>
      <c r="B864" t="s">
        <v>26</v>
      </c>
      <c r="C864" t="s">
        <v>81</v>
      </c>
      <c r="D864" t="s">
        <v>73</v>
      </c>
      <c r="E864">
        <v>4</v>
      </c>
      <c r="F864" t="s">
        <v>148</v>
      </c>
      <c r="G864" t="s">
        <v>142</v>
      </c>
      <c r="H864">
        <v>0</v>
      </c>
    </row>
    <row r="865" spans="1:8" x14ac:dyDescent="0.3">
      <c r="A865">
        <v>27</v>
      </c>
      <c r="B865" t="s">
        <v>26</v>
      </c>
      <c r="C865" t="s">
        <v>81</v>
      </c>
      <c r="D865" t="s">
        <v>73</v>
      </c>
      <c r="E865">
        <v>4</v>
      </c>
      <c r="F865" t="s">
        <v>148</v>
      </c>
      <c r="G865" t="s">
        <v>143</v>
      </c>
      <c r="H865">
        <v>465</v>
      </c>
    </row>
    <row r="866" spans="1:8" x14ac:dyDescent="0.3">
      <c r="A866">
        <v>28</v>
      </c>
      <c r="B866" t="s">
        <v>27</v>
      </c>
      <c r="C866" t="s">
        <v>81</v>
      </c>
      <c r="D866" t="s">
        <v>73</v>
      </c>
      <c r="E866">
        <v>4</v>
      </c>
      <c r="F866" t="s">
        <v>148</v>
      </c>
      <c r="G866" t="s">
        <v>67</v>
      </c>
      <c r="H866">
        <v>11354256</v>
      </c>
    </row>
    <row r="867" spans="1:8" x14ac:dyDescent="0.3">
      <c r="A867">
        <v>28</v>
      </c>
      <c r="B867" t="s">
        <v>27</v>
      </c>
      <c r="C867" t="s">
        <v>81</v>
      </c>
      <c r="D867" t="s">
        <v>73</v>
      </c>
      <c r="E867">
        <v>4</v>
      </c>
      <c r="F867" t="s">
        <v>148</v>
      </c>
      <c r="G867" t="s">
        <v>141</v>
      </c>
      <c r="H867">
        <v>4166161</v>
      </c>
    </row>
    <row r="868" spans="1:8" x14ac:dyDescent="0.3">
      <c r="A868">
        <v>28</v>
      </c>
      <c r="B868" t="s">
        <v>27</v>
      </c>
      <c r="C868" t="s">
        <v>81</v>
      </c>
      <c r="D868" t="s">
        <v>73</v>
      </c>
      <c r="E868">
        <v>4</v>
      </c>
      <c r="F868" t="s">
        <v>148</v>
      </c>
      <c r="G868" t="s">
        <v>142</v>
      </c>
      <c r="H868">
        <v>0</v>
      </c>
    </row>
    <row r="869" spans="1:8" x14ac:dyDescent="0.3">
      <c r="A869">
        <v>28</v>
      </c>
      <c r="B869" t="s">
        <v>27</v>
      </c>
      <c r="C869" t="s">
        <v>81</v>
      </c>
      <c r="D869" t="s">
        <v>73</v>
      </c>
      <c r="E869">
        <v>4</v>
      </c>
      <c r="F869" t="s">
        <v>148</v>
      </c>
      <c r="G869" t="s">
        <v>143</v>
      </c>
      <c r="H869">
        <v>21053</v>
      </c>
    </row>
    <row r="870" spans="1:8" x14ac:dyDescent="0.3">
      <c r="A870">
        <v>29</v>
      </c>
      <c r="B870" t="s">
        <v>28</v>
      </c>
      <c r="C870" t="s">
        <v>81</v>
      </c>
      <c r="D870" t="s">
        <v>73</v>
      </c>
      <c r="E870">
        <v>4</v>
      </c>
      <c r="F870" t="s">
        <v>148</v>
      </c>
      <c r="G870" t="s">
        <v>67</v>
      </c>
      <c r="H870">
        <v>0</v>
      </c>
    </row>
    <row r="871" spans="1:8" x14ac:dyDescent="0.3">
      <c r="A871">
        <v>29</v>
      </c>
      <c r="B871" t="s">
        <v>28</v>
      </c>
      <c r="C871" t="s">
        <v>81</v>
      </c>
      <c r="D871" t="s">
        <v>73</v>
      </c>
      <c r="E871">
        <v>4</v>
      </c>
      <c r="F871" t="s">
        <v>148</v>
      </c>
      <c r="G871" t="s">
        <v>141</v>
      </c>
      <c r="H871">
        <v>0</v>
      </c>
    </row>
    <row r="872" spans="1:8" x14ac:dyDescent="0.3">
      <c r="A872">
        <v>29</v>
      </c>
      <c r="B872" t="s">
        <v>28</v>
      </c>
      <c r="C872" t="s">
        <v>81</v>
      </c>
      <c r="D872" t="s">
        <v>73</v>
      </c>
      <c r="E872">
        <v>4</v>
      </c>
      <c r="F872" t="s">
        <v>148</v>
      </c>
      <c r="G872" t="s">
        <v>142</v>
      </c>
      <c r="H872">
        <v>0</v>
      </c>
    </row>
    <row r="873" spans="1:8" x14ac:dyDescent="0.3">
      <c r="A873">
        <v>29</v>
      </c>
      <c r="B873" t="s">
        <v>28</v>
      </c>
      <c r="C873" t="s">
        <v>81</v>
      </c>
      <c r="D873" t="s">
        <v>73</v>
      </c>
      <c r="E873">
        <v>4</v>
      </c>
      <c r="F873" t="s">
        <v>148</v>
      </c>
      <c r="G873" t="s">
        <v>143</v>
      </c>
      <c r="H873">
        <v>0</v>
      </c>
    </row>
    <row r="874" spans="1:8" x14ac:dyDescent="0.3">
      <c r="A874">
        <v>30</v>
      </c>
      <c r="B874" t="s">
        <v>29</v>
      </c>
      <c r="C874" t="s">
        <v>81</v>
      </c>
      <c r="D874" t="s">
        <v>73</v>
      </c>
      <c r="E874">
        <v>4</v>
      </c>
      <c r="F874" t="s">
        <v>148</v>
      </c>
      <c r="G874" t="s">
        <v>67</v>
      </c>
      <c r="H874">
        <v>4857388</v>
      </c>
    </row>
    <row r="875" spans="1:8" x14ac:dyDescent="0.3">
      <c r="A875">
        <v>30</v>
      </c>
      <c r="B875" t="s">
        <v>29</v>
      </c>
      <c r="C875" t="s">
        <v>81</v>
      </c>
      <c r="D875" t="s">
        <v>73</v>
      </c>
      <c r="E875">
        <v>4</v>
      </c>
      <c r="F875" t="s">
        <v>148</v>
      </c>
      <c r="G875" t="s">
        <v>141</v>
      </c>
      <c r="H875">
        <v>5275471</v>
      </c>
    </row>
    <row r="876" spans="1:8" x14ac:dyDescent="0.3">
      <c r="A876">
        <v>30</v>
      </c>
      <c r="B876" t="s">
        <v>29</v>
      </c>
      <c r="C876" t="s">
        <v>81</v>
      </c>
      <c r="D876" t="s">
        <v>73</v>
      </c>
      <c r="E876">
        <v>4</v>
      </c>
      <c r="F876" t="s">
        <v>148</v>
      </c>
      <c r="G876" t="s">
        <v>142</v>
      </c>
      <c r="H876">
        <v>0</v>
      </c>
    </row>
    <row r="877" spans="1:8" x14ac:dyDescent="0.3">
      <c r="A877">
        <v>30</v>
      </c>
      <c r="B877" t="s">
        <v>29</v>
      </c>
      <c r="C877" t="s">
        <v>81</v>
      </c>
      <c r="D877" t="s">
        <v>73</v>
      </c>
      <c r="E877">
        <v>4</v>
      </c>
      <c r="F877" t="s">
        <v>148</v>
      </c>
      <c r="G877" t="s">
        <v>143</v>
      </c>
      <c r="H877">
        <v>26350</v>
      </c>
    </row>
    <row r="878" spans="1:8" x14ac:dyDescent="0.3">
      <c r="A878">
        <v>31</v>
      </c>
      <c r="B878" t="s">
        <v>30</v>
      </c>
      <c r="C878" t="s">
        <v>81</v>
      </c>
      <c r="D878" t="s">
        <v>73</v>
      </c>
      <c r="E878">
        <v>4</v>
      </c>
      <c r="F878" t="s">
        <v>148</v>
      </c>
      <c r="G878" t="s">
        <v>67</v>
      </c>
      <c r="H878">
        <v>558013</v>
      </c>
    </row>
    <row r="879" spans="1:8" x14ac:dyDescent="0.3">
      <c r="A879">
        <v>31</v>
      </c>
      <c r="B879" t="s">
        <v>30</v>
      </c>
      <c r="C879" t="s">
        <v>81</v>
      </c>
      <c r="D879" t="s">
        <v>73</v>
      </c>
      <c r="E879">
        <v>4</v>
      </c>
      <c r="F879" t="s">
        <v>148</v>
      </c>
      <c r="G879" t="s">
        <v>141</v>
      </c>
      <c r="H879">
        <v>610018</v>
      </c>
    </row>
    <row r="880" spans="1:8" x14ac:dyDescent="0.3">
      <c r="A880">
        <v>31</v>
      </c>
      <c r="B880" t="s">
        <v>30</v>
      </c>
      <c r="C880" t="s">
        <v>81</v>
      </c>
      <c r="D880" t="s">
        <v>73</v>
      </c>
      <c r="E880">
        <v>4</v>
      </c>
      <c r="F880" t="s">
        <v>148</v>
      </c>
      <c r="G880" t="s">
        <v>142</v>
      </c>
      <c r="H880">
        <v>0</v>
      </c>
    </row>
    <row r="881" spans="1:8" x14ac:dyDescent="0.3">
      <c r="A881">
        <v>31</v>
      </c>
      <c r="B881" t="s">
        <v>30</v>
      </c>
      <c r="C881" t="s">
        <v>81</v>
      </c>
      <c r="D881" t="s">
        <v>73</v>
      </c>
      <c r="E881">
        <v>4</v>
      </c>
      <c r="F881" t="s">
        <v>148</v>
      </c>
      <c r="G881" t="s">
        <v>143</v>
      </c>
      <c r="H881">
        <v>0</v>
      </c>
    </row>
    <row r="882" spans="1:8" x14ac:dyDescent="0.3">
      <c r="A882">
        <v>32</v>
      </c>
      <c r="B882" t="s">
        <v>31</v>
      </c>
      <c r="C882" t="s">
        <v>81</v>
      </c>
      <c r="D882" t="s">
        <v>73</v>
      </c>
      <c r="E882">
        <v>4</v>
      </c>
      <c r="F882" t="s">
        <v>148</v>
      </c>
      <c r="G882" t="s">
        <v>67</v>
      </c>
      <c r="H882">
        <v>40635</v>
      </c>
    </row>
    <row r="883" spans="1:8" x14ac:dyDescent="0.3">
      <c r="A883">
        <v>32</v>
      </c>
      <c r="B883" t="s">
        <v>31</v>
      </c>
      <c r="C883" t="s">
        <v>81</v>
      </c>
      <c r="D883" t="s">
        <v>73</v>
      </c>
      <c r="E883">
        <v>4</v>
      </c>
      <c r="F883" t="s">
        <v>148</v>
      </c>
      <c r="G883" t="s">
        <v>141</v>
      </c>
      <c r="H883">
        <v>17207</v>
      </c>
    </row>
    <row r="884" spans="1:8" x14ac:dyDescent="0.3">
      <c r="A884">
        <v>32</v>
      </c>
      <c r="B884" t="s">
        <v>31</v>
      </c>
      <c r="C884" t="s">
        <v>81</v>
      </c>
      <c r="D884" t="s">
        <v>73</v>
      </c>
      <c r="E884">
        <v>4</v>
      </c>
      <c r="F884" t="s">
        <v>148</v>
      </c>
      <c r="G884" t="s">
        <v>142</v>
      </c>
      <c r="H884">
        <v>0</v>
      </c>
    </row>
    <row r="885" spans="1:8" x14ac:dyDescent="0.3">
      <c r="A885">
        <v>32</v>
      </c>
      <c r="B885" t="s">
        <v>31</v>
      </c>
      <c r="C885" t="s">
        <v>81</v>
      </c>
      <c r="D885" t="s">
        <v>73</v>
      </c>
      <c r="E885">
        <v>4</v>
      </c>
      <c r="F885" t="s">
        <v>148</v>
      </c>
      <c r="G885" t="s">
        <v>143</v>
      </c>
      <c r="H885">
        <v>1893</v>
      </c>
    </row>
    <row r="886" spans="1:8" x14ac:dyDescent="0.3">
      <c r="A886">
        <v>33</v>
      </c>
      <c r="B886" t="s">
        <v>32</v>
      </c>
      <c r="C886" t="s">
        <v>81</v>
      </c>
      <c r="D886" t="s">
        <v>73</v>
      </c>
      <c r="E886">
        <v>4</v>
      </c>
      <c r="F886" t="s">
        <v>148</v>
      </c>
      <c r="G886" t="s">
        <v>67</v>
      </c>
      <c r="H886">
        <v>10469962</v>
      </c>
    </row>
    <row r="887" spans="1:8" x14ac:dyDescent="0.3">
      <c r="A887">
        <v>33</v>
      </c>
      <c r="B887" t="s">
        <v>32</v>
      </c>
      <c r="C887" t="s">
        <v>81</v>
      </c>
      <c r="D887" t="s">
        <v>73</v>
      </c>
      <c r="E887">
        <v>4</v>
      </c>
      <c r="F887" t="s">
        <v>148</v>
      </c>
      <c r="G887" t="s">
        <v>141</v>
      </c>
      <c r="H887">
        <v>1120103</v>
      </c>
    </row>
    <row r="888" spans="1:8" x14ac:dyDescent="0.3">
      <c r="A888">
        <v>33</v>
      </c>
      <c r="B888" t="s">
        <v>32</v>
      </c>
      <c r="C888" t="s">
        <v>81</v>
      </c>
      <c r="D888" t="s">
        <v>73</v>
      </c>
      <c r="E888">
        <v>4</v>
      </c>
      <c r="F888" t="s">
        <v>148</v>
      </c>
      <c r="G888" t="s">
        <v>142</v>
      </c>
      <c r="H888">
        <v>0</v>
      </c>
    </row>
    <row r="889" spans="1:8" x14ac:dyDescent="0.3">
      <c r="A889">
        <v>33</v>
      </c>
      <c r="B889" t="s">
        <v>32</v>
      </c>
      <c r="C889" t="s">
        <v>81</v>
      </c>
      <c r="D889" t="s">
        <v>73</v>
      </c>
      <c r="E889">
        <v>4</v>
      </c>
      <c r="F889" t="s">
        <v>148</v>
      </c>
      <c r="G889" t="s">
        <v>143</v>
      </c>
      <c r="H889">
        <v>10537</v>
      </c>
    </row>
    <row r="890" spans="1:8" x14ac:dyDescent="0.3">
      <c r="A890">
        <v>34</v>
      </c>
      <c r="B890" t="s">
        <v>33</v>
      </c>
      <c r="C890" t="s">
        <v>82</v>
      </c>
      <c r="D890" t="s">
        <v>73</v>
      </c>
      <c r="E890">
        <v>4</v>
      </c>
      <c r="F890" t="s">
        <v>148</v>
      </c>
      <c r="G890" t="s">
        <v>67</v>
      </c>
      <c r="H890">
        <v>1653771</v>
      </c>
    </row>
    <row r="891" spans="1:8" x14ac:dyDescent="0.3">
      <c r="A891">
        <v>34</v>
      </c>
      <c r="B891" t="s">
        <v>33</v>
      </c>
      <c r="C891" t="s">
        <v>82</v>
      </c>
      <c r="D891" t="s">
        <v>73</v>
      </c>
      <c r="E891">
        <v>4</v>
      </c>
      <c r="F891" t="s">
        <v>148</v>
      </c>
      <c r="G891" t="s">
        <v>141</v>
      </c>
      <c r="H891">
        <v>4168850</v>
      </c>
    </row>
    <row r="892" spans="1:8" x14ac:dyDescent="0.3">
      <c r="A892">
        <v>34</v>
      </c>
      <c r="B892" t="s">
        <v>33</v>
      </c>
      <c r="C892" t="s">
        <v>82</v>
      </c>
      <c r="D892" t="s">
        <v>73</v>
      </c>
      <c r="E892">
        <v>4</v>
      </c>
      <c r="F892" t="s">
        <v>148</v>
      </c>
      <c r="G892" t="s">
        <v>142</v>
      </c>
      <c r="H892">
        <v>0</v>
      </c>
    </row>
    <row r="893" spans="1:8" x14ac:dyDescent="0.3">
      <c r="A893">
        <v>34</v>
      </c>
      <c r="B893" t="s">
        <v>33</v>
      </c>
      <c r="C893" t="s">
        <v>82</v>
      </c>
      <c r="D893" t="s">
        <v>73</v>
      </c>
      <c r="E893">
        <v>4</v>
      </c>
      <c r="F893" t="s">
        <v>148</v>
      </c>
      <c r="G893" t="s">
        <v>143</v>
      </c>
      <c r="H893">
        <v>0</v>
      </c>
    </row>
    <row r="894" spans="1:8" x14ac:dyDescent="0.3">
      <c r="A894">
        <v>35</v>
      </c>
      <c r="B894" t="s">
        <v>34</v>
      </c>
      <c r="C894" t="s">
        <v>82</v>
      </c>
      <c r="D894" t="s">
        <v>73</v>
      </c>
      <c r="E894">
        <v>4</v>
      </c>
      <c r="F894" t="s">
        <v>148</v>
      </c>
      <c r="G894" t="s">
        <v>67</v>
      </c>
      <c r="H894">
        <v>0</v>
      </c>
    </row>
    <row r="895" spans="1:8" x14ac:dyDescent="0.3">
      <c r="A895">
        <v>35</v>
      </c>
      <c r="B895" t="s">
        <v>34</v>
      </c>
      <c r="C895" t="s">
        <v>82</v>
      </c>
      <c r="D895" t="s">
        <v>73</v>
      </c>
      <c r="E895">
        <v>4</v>
      </c>
      <c r="F895" t="s">
        <v>148</v>
      </c>
      <c r="G895" t="s">
        <v>141</v>
      </c>
      <c r="H895">
        <v>0</v>
      </c>
    </row>
    <row r="896" spans="1:8" x14ac:dyDescent="0.3">
      <c r="A896">
        <v>35</v>
      </c>
      <c r="B896" t="s">
        <v>34</v>
      </c>
      <c r="C896" t="s">
        <v>82</v>
      </c>
      <c r="D896" t="s">
        <v>73</v>
      </c>
      <c r="E896">
        <v>4</v>
      </c>
      <c r="F896" t="s">
        <v>148</v>
      </c>
      <c r="G896" t="s">
        <v>142</v>
      </c>
      <c r="H896">
        <v>0</v>
      </c>
    </row>
    <row r="897" spans="1:8" x14ac:dyDescent="0.3">
      <c r="A897">
        <v>35</v>
      </c>
      <c r="B897" t="s">
        <v>34</v>
      </c>
      <c r="C897" t="s">
        <v>82</v>
      </c>
      <c r="D897" t="s">
        <v>73</v>
      </c>
      <c r="E897">
        <v>4</v>
      </c>
      <c r="F897" t="s">
        <v>148</v>
      </c>
      <c r="G897" t="s">
        <v>143</v>
      </c>
      <c r="H897">
        <v>0</v>
      </c>
    </row>
    <row r="898" spans="1:8" x14ac:dyDescent="0.3">
      <c r="A898">
        <v>36</v>
      </c>
      <c r="B898" t="s">
        <v>35</v>
      </c>
      <c r="C898" t="s">
        <v>82</v>
      </c>
      <c r="D898" t="s">
        <v>73</v>
      </c>
      <c r="E898">
        <v>4</v>
      </c>
      <c r="F898" t="s">
        <v>148</v>
      </c>
      <c r="G898" t="s">
        <v>67</v>
      </c>
      <c r="H898">
        <v>0</v>
      </c>
    </row>
    <row r="899" spans="1:8" x14ac:dyDescent="0.3">
      <c r="A899">
        <v>36</v>
      </c>
      <c r="B899" t="s">
        <v>35</v>
      </c>
      <c r="C899" t="s">
        <v>82</v>
      </c>
      <c r="D899" t="s">
        <v>73</v>
      </c>
      <c r="E899">
        <v>4</v>
      </c>
      <c r="F899" t="s">
        <v>148</v>
      </c>
      <c r="G899" t="s">
        <v>141</v>
      </c>
      <c r="H899">
        <v>0</v>
      </c>
    </row>
    <row r="900" spans="1:8" x14ac:dyDescent="0.3">
      <c r="A900">
        <v>36</v>
      </c>
      <c r="B900" t="s">
        <v>35</v>
      </c>
      <c r="C900" t="s">
        <v>82</v>
      </c>
      <c r="D900" t="s">
        <v>73</v>
      </c>
      <c r="E900">
        <v>4</v>
      </c>
      <c r="F900" t="s">
        <v>148</v>
      </c>
      <c r="G900" t="s">
        <v>142</v>
      </c>
      <c r="H900">
        <v>0</v>
      </c>
    </row>
    <row r="901" spans="1:8" x14ac:dyDescent="0.3">
      <c r="A901">
        <v>36</v>
      </c>
      <c r="B901" t="s">
        <v>35</v>
      </c>
      <c r="C901" t="s">
        <v>82</v>
      </c>
      <c r="D901" t="s">
        <v>73</v>
      </c>
      <c r="E901">
        <v>4</v>
      </c>
      <c r="F901" t="s">
        <v>148</v>
      </c>
      <c r="G901" t="s">
        <v>143</v>
      </c>
      <c r="H901">
        <v>0</v>
      </c>
    </row>
    <row r="902" spans="1:8" x14ac:dyDescent="0.3">
      <c r="A902">
        <v>37</v>
      </c>
      <c r="B902" t="s">
        <v>36</v>
      </c>
      <c r="C902" t="s">
        <v>82</v>
      </c>
      <c r="D902" t="s">
        <v>73</v>
      </c>
      <c r="E902">
        <v>4</v>
      </c>
      <c r="F902" t="s">
        <v>148</v>
      </c>
      <c r="G902" t="s">
        <v>67</v>
      </c>
      <c r="H902">
        <v>0</v>
      </c>
    </row>
    <row r="903" spans="1:8" x14ac:dyDescent="0.3">
      <c r="A903">
        <v>37</v>
      </c>
      <c r="B903" t="s">
        <v>36</v>
      </c>
      <c r="C903" t="s">
        <v>82</v>
      </c>
      <c r="D903" t="s">
        <v>73</v>
      </c>
      <c r="E903">
        <v>4</v>
      </c>
      <c r="F903" t="s">
        <v>148</v>
      </c>
      <c r="G903" t="s">
        <v>141</v>
      </c>
      <c r="H903">
        <v>0</v>
      </c>
    </row>
    <row r="904" spans="1:8" x14ac:dyDescent="0.3">
      <c r="A904">
        <v>37</v>
      </c>
      <c r="B904" t="s">
        <v>36</v>
      </c>
      <c r="C904" t="s">
        <v>82</v>
      </c>
      <c r="D904" t="s">
        <v>73</v>
      </c>
      <c r="E904">
        <v>4</v>
      </c>
      <c r="F904" t="s">
        <v>148</v>
      </c>
      <c r="G904" t="s">
        <v>142</v>
      </c>
      <c r="H904">
        <v>0</v>
      </c>
    </row>
    <row r="905" spans="1:8" x14ac:dyDescent="0.3">
      <c r="A905">
        <v>37</v>
      </c>
      <c r="B905" t="s">
        <v>36</v>
      </c>
      <c r="C905" t="s">
        <v>82</v>
      </c>
      <c r="D905" t="s">
        <v>73</v>
      </c>
      <c r="E905">
        <v>4</v>
      </c>
      <c r="F905" t="s">
        <v>148</v>
      </c>
      <c r="G905" t="s">
        <v>143</v>
      </c>
      <c r="H905">
        <v>0</v>
      </c>
    </row>
    <row r="906" spans="1:8" x14ac:dyDescent="0.3">
      <c r="A906">
        <v>38</v>
      </c>
      <c r="B906" t="s">
        <v>37</v>
      </c>
      <c r="C906" t="s">
        <v>82</v>
      </c>
      <c r="D906" t="s">
        <v>73</v>
      </c>
      <c r="E906">
        <v>4</v>
      </c>
      <c r="F906" t="s">
        <v>148</v>
      </c>
      <c r="G906" t="s">
        <v>67</v>
      </c>
      <c r="H906">
        <v>159029</v>
      </c>
    </row>
    <row r="907" spans="1:8" x14ac:dyDescent="0.3">
      <c r="A907">
        <v>38</v>
      </c>
      <c r="B907" t="s">
        <v>37</v>
      </c>
      <c r="C907" t="s">
        <v>82</v>
      </c>
      <c r="D907" t="s">
        <v>73</v>
      </c>
      <c r="E907">
        <v>4</v>
      </c>
      <c r="F907" t="s">
        <v>148</v>
      </c>
      <c r="G907" t="s">
        <v>141</v>
      </c>
      <c r="H907">
        <v>295734</v>
      </c>
    </row>
    <row r="908" spans="1:8" x14ac:dyDescent="0.3">
      <c r="A908">
        <v>38</v>
      </c>
      <c r="B908" t="s">
        <v>37</v>
      </c>
      <c r="C908" t="s">
        <v>82</v>
      </c>
      <c r="D908" t="s">
        <v>73</v>
      </c>
      <c r="E908">
        <v>4</v>
      </c>
      <c r="F908" t="s">
        <v>148</v>
      </c>
      <c r="G908" t="s">
        <v>142</v>
      </c>
      <c r="H908">
        <v>0</v>
      </c>
    </row>
    <row r="909" spans="1:8" x14ac:dyDescent="0.3">
      <c r="A909">
        <v>38</v>
      </c>
      <c r="B909" t="s">
        <v>37</v>
      </c>
      <c r="C909" t="s">
        <v>82</v>
      </c>
      <c r="D909" t="s">
        <v>73</v>
      </c>
      <c r="E909">
        <v>4</v>
      </c>
      <c r="F909" t="s">
        <v>148</v>
      </c>
      <c r="G909" t="s">
        <v>143</v>
      </c>
      <c r="H909">
        <v>484</v>
      </c>
    </row>
    <row r="910" spans="1:8" x14ac:dyDescent="0.3">
      <c r="A910">
        <v>39</v>
      </c>
      <c r="B910" t="s">
        <v>38</v>
      </c>
      <c r="C910" t="s">
        <v>82</v>
      </c>
      <c r="D910" t="s">
        <v>73</v>
      </c>
      <c r="E910">
        <v>4</v>
      </c>
      <c r="F910" t="s">
        <v>148</v>
      </c>
      <c r="G910" t="s">
        <v>67</v>
      </c>
      <c r="H910">
        <v>438134</v>
      </c>
    </row>
    <row r="911" spans="1:8" x14ac:dyDescent="0.3">
      <c r="A911">
        <v>39</v>
      </c>
      <c r="B911" t="s">
        <v>38</v>
      </c>
      <c r="C911" t="s">
        <v>82</v>
      </c>
      <c r="D911" t="s">
        <v>73</v>
      </c>
      <c r="E911">
        <v>4</v>
      </c>
      <c r="F911" t="s">
        <v>148</v>
      </c>
      <c r="G911" t="s">
        <v>141</v>
      </c>
      <c r="H911">
        <v>283744</v>
      </c>
    </row>
    <row r="912" spans="1:8" x14ac:dyDescent="0.3">
      <c r="A912">
        <v>39</v>
      </c>
      <c r="B912" t="s">
        <v>38</v>
      </c>
      <c r="C912" t="s">
        <v>82</v>
      </c>
      <c r="D912" t="s">
        <v>73</v>
      </c>
      <c r="E912">
        <v>4</v>
      </c>
      <c r="F912" t="s">
        <v>148</v>
      </c>
      <c r="G912" t="s">
        <v>142</v>
      </c>
      <c r="H912">
        <v>0</v>
      </c>
    </row>
    <row r="913" spans="1:8" x14ac:dyDescent="0.3">
      <c r="A913">
        <v>39</v>
      </c>
      <c r="B913" t="s">
        <v>38</v>
      </c>
      <c r="C913" t="s">
        <v>82</v>
      </c>
      <c r="D913" t="s">
        <v>73</v>
      </c>
      <c r="E913">
        <v>4</v>
      </c>
      <c r="F913" t="s">
        <v>148</v>
      </c>
      <c r="G913" t="s">
        <v>143</v>
      </c>
      <c r="H913">
        <v>1930</v>
      </c>
    </row>
    <row r="914" spans="1:8" x14ac:dyDescent="0.3">
      <c r="A914">
        <v>40</v>
      </c>
      <c r="B914" t="s">
        <v>39</v>
      </c>
      <c r="C914" t="s">
        <v>82</v>
      </c>
      <c r="D914" t="s">
        <v>73</v>
      </c>
      <c r="E914">
        <v>4</v>
      </c>
      <c r="F914" t="s">
        <v>148</v>
      </c>
      <c r="G914" t="s">
        <v>67</v>
      </c>
      <c r="H914">
        <v>0</v>
      </c>
    </row>
    <row r="915" spans="1:8" x14ac:dyDescent="0.3">
      <c r="A915">
        <v>40</v>
      </c>
      <c r="B915" t="s">
        <v>39</v>
      </c>
      <c r="C915" t="s">
        <v>82</v>
      </c>
      <c r="D915" t="s">
        <v>73</v>
      </c>
      <c r="E915">
        <v>4</v>
      </c>
      <c r="F915" t="s">
        <v>148</v>
      </c>
      <c r="G915" t="s">
        <v>141</v>
      </c>
      <c r="H915">
        <v>0</v>
      </c>
    </row>
    <row r="916" spans="1:8" x14ac:dyDescent="0.3">
      <c r="A916">
        <v>40</v>
      </c>
      <c r="B916" t="s">
        <v>39</v>
      </c>
      <c r="C916" t="s">
        <v>82</v>
      </c>
      <c r="D916" t="s">
        <v>73</v>
      </c>
      <c r="E916">
        <v>4</v>
      </c>
      <c r="F916" t="s">
        <v>148</v>
      </c>
      <c r="G916" t="s">
        <v>142</v>
      </c>
      <c r="H916">
        <v>0</v>
      </c>
    </row>
    <row r="917" spans="1:8" x14ac:dyDescent="0.3">
      <c r="A917">
        <v>40</v>
      </c>
      <c r="B917" t="s">
        <v>39</v>
      </c>
      <c r="C917" t="s">
        <v>82</v>
      </c>
      <c r="D917" t="s">
        <v>73</v>
      </c>
      <c r="E917">
        <v>4</v>
      </c>
      <c r="F917" t="s">
        <v>148</v>
      </c>
      <c r="G917" t="s">
        <v>143</v>
      </c>
      <c r="H917">
        <v>0</v>
      </c>
    </row>
    <row r="918" spans="1:8" x14ac:dyDescent="0.3">
      <c r="A918">
        <v>41</v>
      </c>
      <c r="B918" t="s">
        <v>40</v>
      </c>
      <c r="C918" t="s">
        <v>82</v>
      </c>
      <c r="D918" t="s">
        <v>73</v>
      </c>
      <c r="E918">
        <v>4</v>
      </c>
      <c r="F918" t="s">
        <v>148</v>
      </c>
      <c r="G918" t="s">
        <v>67</v>
      </c>
      <c r="H918">
        <v>0</v>
      </c>
    </row>
    <row r="919" spans="1:8" x14ac:dyDescent="0.3">
      <c r="A919">
        <v>41</v>
      </c>
      <c r="B919" t="s">
        <v>40</v>
      </c>
      <c r="C919" t="s">
        <v>82</v>
      </c>
      <c r="D919" t="s">
        <v>73</v>
      </c>
      <c r="E919">
        <v>4</v>
      </c>
      <c r="F919" t="s">
        <v>148</v>
      </c>
      <c r="G919" t="s">
        <v>141</v>
      </c>
      <c r="H919">
        <v>0</v>
      </c>
    </row>
    <row r="920" spans="1:8" x14ac:dyDescent="0.3">
      <c r="A920">
        <v>41</v>
      </c>
      <c r="B920" t="s">
        <v>40</v>
      </c>
      <c r="C920" t="s">
        <v>82</v>
      </c>
      <c r="D920" t="s">
        <v>73</v>
      </c>
      <c r="E920">
        <v>4</v>
      </c>
      <c r="F920" t="s">
        <v>148</v>
      </c>
      <c r="G920" t="s">
        <v>142</v>
      </c>
      <c r="H920">
        <v>0</v>
      </c>
    </row>
    <row r="921" spans="1:8" x14ac:dyDescent="0.3">
      <c r="A921">
        <v>41</v>
      </c>
      <c r="B921" t="s">
        <v>40</v>
      </c>
      <c r="C921" t="s">
        <v>82</v>
      </c>
      <c r="D921" t="s">
        <v>73</v>
      </c>
      <c r="E921">
        <v>4</v>
      </c>
      <c r="F921" t="s">
        <v>148</v>
      </c>
      <c r="G921" t="s">
        <v>143</v>
      </c>
      <c r="H921">
        <v>0</v>
      </c>
    </row>
    <row r="922" spans="1:8" x14ac:dyDescent="0.3">
      <c r="A922">
        <v>42</v>
      </c>
      <c r="B922" t="s">
        <v>41</v>
      </c>
      <c r="C922" t="s">
        <v>82</v>
      </c>
      <c r="D922" t="s">
        <v>73</v>
      </c>
      <c r="E922">
        <v>4</v>
      </c>
      <c r="F922" t="s">
        <v>148</v>
      </c>
      <c r="G922" t="s">
        <v>67</v>
      </c>
      <c r="H922">
        <v>1064522</v>
      </c>
    </row>
    <row r="923" spans="1:8" x14ac:dyDescent="0.3">
      <c r="A923">
        <v>42</v>
      </c>
      <c r="B923" t="s">
        <v>41</v>
      </c>
      <c r="C923" t="s">
        <v>82</v>
      </c>
      <c r="D923" t="s">
        <v>73</v>
      </c>
      <c r="E923">
        <v>4</v>
      </c>
      <c r="F923" t="s">
        <v>148</v>
      </c>
      <c r="G923" t="s">
        <v>141</v>
      </c>
      <c r="H923">
        <v>1746713</v>
      </c>
    </row>
    <row r="924" spans="1:8" x14ac:dyDescent="0.3">
      <c r="A924">
        <v>42</v>
      </c>
      <c r="B924" t="s">
        <v>41</v>
      </c>
      <c r="C924" t="s">
        <v>82</v>
      </c>
      <c r="D924" t="s">
        <v>73</v>
      </c>
      <c r="E924">
        <v>4</v>
      </c>
      <c r="F924" t="s">
        <v>148</v>
      </c>
      <c r="G924" t="s">
        <v>142</v>
      </c>
      <c r="H924">
        <v>0</v>
      </c>
    </row>
    <row r="925" spans="1:8" x14ac:dyDescent="0.3">
      <c r="A925">
        <v>42</v>
      </c>
      <c r="B925" t="s">
        <v>41</v>
      </c>
      <c r="C925" t="s">
        <v>82</v>
      </c>
      <c r="D925" t="s">
        <v>73</v>
      </c>
      <c r="E925">
        <v>4</v>
      </c>
      <c r="F925" t="s">
        <v>148</v>
      </c>
      <c r="G925" t="s">
        <v>143</v>
      </c>
      <c r="H925">
        <v>3180</v>
      </c>
    </row>
    <row r="926" spans="1:8" x14ac:dyDescent="0.3">
      <c r="A926">
        <v>43</v>
      </c>
      <c r="B926" t="s">
        <v>42</v>
      </c>
      <c r="C926" t="s">
        <v>82</v>
      </c>
      <c r="D926" t="s">
        <v>73</v>
      </c>
      <c r="E926">
        <v>4</v>
      </c>
      <c r="F926" t="s">
        <v>148</v>
      </c>
      <c r="G926" t="s">
        <v>67</v>
      </c>
      <c r="H926">
        <v>0</v>
      </c>
    </row>
    <row r="927" spans="1:8" x14ac:dyDescent="0.3">
      <c r="A927">
        <v>43</v>
      </c>
      <c r="B927" t="s">
        <v>42</v>
      </c>
      <c r="C927" t="s">
        <v>82</v>
      </c>
      <c r="D927" t="s">
        <v>73</v>
      </c>
      <c r="E927">
        <v>4</v>
      </c>
      <c r="F927" t="s">
        <v>148</v>
      </c>
      <c r="G927" t="s">
        <v>141</v>
      </c>
      <c r="H927">
        <v>0</v>
      </c>
    </row>
    <row r="928" spans="1:8" x14ac:dyDescent="0.3">
      <c r="A928">
        <v>43</v>
      </c>
      <c r="B928" t="s">
        <v>42</v>
      </c>
      <c r="C928" t="s">
        <v>82</v>
      </c>
      <c r="D928" t="s">
        <v>73</v>
      </c>
      <c r="E928">
        <v>4</v>
      </c>
      <c r="F928" t="s">
        <v>148</v>
      </c>
      <c r="G928" t="s">
        <v>142</v>
      </c>
      <c r="H928">
        <v>0</v>
      </c>
    </row>
    <row r="929" spans="1:8" x14ac:dyDescent="0.3">
      <c r="A929">
        <v>43</v>
      </c>
      <c r="B929" t="s">
        <v>42</v>
      </c>
      <c r="C929" t="s">
        <v>82</v>
      </c>
      <c r="D929" t="s">
        <v>73</v>
      </c>
      <c r="E929">
        <v>4</v>
      </c>
      <c r="F929" t="s">
        <v>148</v>
      </c>
      <c r="G929" t="s">
        <v>143</v>
      </c>
      <c r="H929">
        <v>0</v>
      </c>
    </row>
    <row r="930" spans="1:8" x14ac:dyDescent="0.3">
      <c r="A930">
        <v>44</v>
      </c>
      <c r="B930" t="s">
        <v>43</v>
      </c>
      <c r="C930" t="s">
        <v>82</v>
      </c>
      <c r="D930" t="s">
        <v>73</v>
      </c>
      <c r="E930">
        <v>4</v>
      </c>
      <c r="F930" t="s">
        <v>148</v>
      </c>
      <c r="G930" t="s">
        <v>67</v>
      </c>
      <c r="H930">
        <v>0</v>
      </c>
    </row>
    <row r="931" spans="1:8" x14ac:dyDescent="0.3">
      <c r="A931">
        <v>44</v>
      </c>
      <c r="B931" t="s">
        <v>43</v>
      </c>
      <c r="C931" t="s">
        <v>82</v>
      </c>
      <c r="D931" t="s">
        <v>73</v>
      </c>
      <c r="E931">
        <v>4</v>
      </c>
      <c r="F931" t="s">
        <v>148</v>
      </c>
      <c r="G931" t="s">
        <v>141</v>
      </c>
      <c r="H931">
        <v>0</v>
      </c>
    </row>
    <row r="932" spans="1:8" x14ac:dyDescent="0.3">
      <c r="A932">
        <v>44</v>
      </c>
      <c r="B932" t="s">
        <v>43</v>
      </c>
      <c r="C932" t="s">
        <v>82</v>
      </c>
      <c r="D932" t="s">
        <v>73</v>
      </c>
      <c r="E932">
        <v>4</v>
      </c>
      <c r="F932" t="s">
        <v>148</v>
      </c>
      <c r="G932" t="s">
        <v>142</v>
      </c>
      <c r="H932">
        <v>0</v>
      </c>
    </row>
    <row r="933" spans="1:8" x14ac:dyDescent="0.3">
      <c r="A933">
        <v>44</v>
      </c>
      <c r="B933" t="s">
        <v>43</v>
      </c>
      <c r="C933" t="s">
        <v>82</v>
      </c>
      <c r="D933" t="s">
        <v>73</v>
      </c>
      <c r="E933">
        <v>4</v>
      </c>
      <c r="F933" t="s">
        <v>148</v>
      </c>
      <c r="G933" t="s">
        <v>143</v>
      </c>
      <c r="H933">
        <v>0</v>
      </c>
    </row>
    <row r="934" spans="1:8" x14ac:dyDescent="0.3">
      <c r="A934">
        <v>45</v>
      </c>
      <c r="B934" t="s">
        <v>44</v>
      </c>
      <c r="C934" t="s">
        <v>82</v>
      </c>
      <c r="D934" t="s">
        <v>73</v>
      </c>
      <c r="E934">
        <v>4</v>
      </c>
      <c r="F934" t="s">
        <v>148</v>
      </c>
      <c r="G934" t="s">
        <v>67</v>
      </c>
      <c r="H934">
        <v>157783</v>
      </c>
    </row>
    <row r="935" spans="1:8" x14ac:dyDescent="0.3">
      <c r="A935">
        <v>45</v>
      </c>
      <c r="B935" t="s">
        <v>44</v>
      </c>
      <c r="C935" t="s">
        <v>82</v>
      </c>
      <c r="D935" t="s">
        <v>73</v>
      </c>
      <c r="E935">
        <v>4</v>
      </c>
      <c r="F935" t="s">
        <v>148</v>
      </c>
      <c r="G935" t="s">
        <v>141</v>
      </c>
      <c r="H935">
        <v>329691</v>
      </c>
    </row>
    <row r="936" spans="1:8" x14ac:dyDescent="0.3">
      <c r="A936">
        <v>45</v>
      </c>
      <c r="B936" t="s">
        <v>44</v>
      </c>
      <c r="C936" t="s">
        <v>82</v>
      </c>
      <c r="D936" t="s">
        <v>73</v>
      </c>
      <c r="E936">
        <v>4</v>
      </c>
      <c r="F936" t="s">
        <v>148</v>
      </c>
      <c r="G936" t="s">
        <v>142</v>
      </c>
      <c r="H936">
        <v>0</v>
      </c>
    </row>
    <row r="937" spans="1:8" x14ac:dyDescent="0.3">
      <c r="A937">
        <v>45</v>
      </c>
      <c r="B937" t="s">
        <v>44</v>
      </c>
      <c r="C937" t="s">
        <v>82</v>
      </c>
      <c r="D937" t="s">
        <v>73</v>
      </c>
      <c r="E937">
        <v>4</v>
      </c>
      <c r="F937" t="s">
        <v>148</v>
      </c>
      <c r="G937" t="s">
        <v>143</v>
      </c>
      <c r="H937">
        <v>1682</v>
      </c>
    </row>
    <row r="938" spans="1:8" x14ac:dyDescent="0.3">
      <c r="A938">
        <v>46</v>
      </c>
      <c r="B938" t="s">
        <v>45</v>
      </c>
      <c r="C938" t="s">
        <v>82</v>
      </c>
      <c r="D938" t="s">
        <v>73</v>
      </c>
      <c r="E938">
        <v>4</v>
      </c>
      <c r="F938" t="s">
        <v>148</v>
      </c>
      <c r="G938" t="s">
        <v>67</v>
      </c>
      <c r="H938">
        <v>885580</v>
      </c>
    </row>
    <row r="939" spans="1:8" x14ac:dyDescent="0.3">
      <c r="A939">
        <v>46</v>
      </c>
      <c r="B939" t="s">
        <v>45</v>
      </c>
      <c r="C939" t="s">
        <v>82</v>
      </c>
      <c r="D939" t="s">
        <v>73</v>
      </c>
      <c r="E939">
        <v>4</v>
      </c>
      <c r="F939" t="s">
        <v>148</v>
      </c>
      <c r="G939" t="s">
        <v>141</v>
      </c>
      <c r="H939">
        <v>1006246</v>
      </c>
    </row>
    <row r="940" spans="1:8" x14ac:dyDescent="0.3">
      <c r="A940">
        <v>46</v>
      </c>
      <c r="B940" t="s">
        <v>45</v>
      </c>
      <c r="C940" t="s">
        <v>82</v>
      </c>
      <c r="D940" t="s">
        <v>73</v>
      </c>
      <c r="E940">
        <v>4</v>
      </c>
      <c r="F940" t="s">
        <v>148</v>
      </c>
      <c r="G940" t="s">
        <v>142</v>
      </c>
      <c r="H940">
        <v>0</v>
      </c>
    </row>
    <row r="941" spans="1:8" x14ac:dyDescent="0.3">
      <c r="A941">
        <v>46</v>
      </c>
      <c r="B941" t="s">
        <v>45</v>
      </c>
      <c r="C941" t="s">
        <v>82</v>
      </c>
      <c r="D941" t="s">
        <v>73</v>
      </c>
      <c r="E941">
        <v>4</v>
      </c>
      <c r="F941" t="s">
        <v>148</v>
      </c>
      <c r="G941" t="s">
        <v>143</v>
      </c>
      <c r="H941">
        <v>1700</v>
      </c>
    </row>
    <row r="942" spans="1:8" x14ac:dyDescent="0.3">
      <c r="A942">
        <v>47</v>
      </c>
      <c r="B942" t="s">
        <v>46</v>
      </c>
      <c r="C942" t="s">
        <v>82</v>
      </c>
      <c r="D942" t="s">
        <v>73</v>
      </c>
      <c r="E942">
        <v>4</v>
      </c>
      <c r="F942" t="s">
        <v>148</v>
      </c>
      <c r="G942" t="s">
        <v>67</v>
      </c>
      <c r="H942">
        <v>0</v>
      </c>
    </row>
    <row r="943" spans="1:8" x14ac:dyDescent="0.3">
      <c r="A943">
        <v>47</v>
      </c>
      <c r="B943" t="s">
        <v>46</v>
      </c>
      <c r="C943" t="s">
        <v>82</v>
      </c>
      <c r="D943" t="s">
        <v>73</v>
      </c>
      <c r="E943">
        <v>4</v>
      </c>
      <c r="F943" t="s">
        <v>148</v>
      </c>
      <c r="G943" t="s">
        <v>141</v>
      </c>
      <c r="H943">
        <v>0</v>
      </c>
    </row>
    <row r="944" spans="1:8" x14ac:dyDescent="0.3">
      <c r="A944">
        <v>47</v>
      </c>
      <c r="B944" t="s">
        <v>46</v>
      </c>
      <c r="C944" t="s">
        <v>82</v>
      </c>
      <c r="D944" t="s">
        <v>73</v>
      </c>
      <c r="E944">
        <v>4</v>
      </c>
      <c r="F944" t="s">
        <v>148</v>
      </c>
      <c r="G944" t="s">
        <v>142</v>
      </c>
      <c r="H944">
        <v>0</v>
      </c>
    </row>
    <row r="945" spans="1:8" x14ac:dyDescent="0.3">
      <c r="A945">
        <v>47</v>
      </c>
      <c r="B945" t="s">
        <v>46</v>
      </c>
      <c r="C945" t="s">
        <v>82</v>
      </c>
      <c r="D945" t="s">
        <v>73</v>
      </c>
      <c r="E945">
        <v>4</v>
      </c>
      <c r="F945" t="s">
        <v>148</v>
      </c>
      <c r="G945" t="s">
        <v>143</v>
      </c>
      <c r="H945">
        <v>0</v>
      </c>
    </row>
    <row r="946" spans="1:8" x14ac:dyDescent="0.3">
      <c r="A946">
        <v>48</v>
      </c>
      <c r="B946" t="s">
        <v>47</v>
      </c>
      <c r="C946" t="s">
        <v>83</v>
      </c>
      <c r="D946" t="s">
        <v>73</v>
      </c>
      <c r="E946">
        <v>4</v>
      </c>
      <c r="F946" t="s">
        <v>148</v>
      </c>
      <c r="G946" t="s">
        <v>67</v>
      </c>
      <c r="H946">
        <v>0</v>
      </c>
    </row>
    <row r="947" spans="1:8" x14ac:dyDescent="0.3">
      <c r="A947">
        <v>48</v>
      </c>
      <c r="B947" t="s">
        <v>47</v>
      </c>
      <c r="C947" t="s">
        <v>83</v>
      </c>
      <c r="D947" t="s">
        <v>73</v>
      </c>
      <c r="E947">
        <v>4</v>
      </c>
      <c r="F947" t="s">
        <v>148</v>
      </c>
      <c r="G947" t="s">
        <v>141</v>
      </c>
      <c r="H947">
        <v>0</v>
      </c>
    </row>
    <row r="948" spans="1:8" x14ac:dyDescent="0.3">
      <c r="A948">
        <v>48</v>
      </c>
      <c r="B948" t="s">
        <v>47</v>
      </c>
      <c r="C948" t="s">
        <v>83</v>
      </c>
      <c r="D948" t="s">
        <v>73</v>
      </c>
      <c r="E948">
        <v>4</v>
      </c>
      <c r="F948" t="s">
        <v>148</v>
      </c>
      <c r="G948" t="s">
        <v>142</v>
      </c>
      <c r="H948">
        <v>0</v>
      </c>
    </row>
    <row r="949" spans="1:8" x14ac:dyDescent="0.3">
      <c r="A949">
        <v>48</v>
      </c>
      <c r="B949" t="s">
        <v>47</v>
      </c>
      <c r="C949" t="s">
        <v>83</v>
      </c>
      <c r="D949" t="s">
        <v>73</v>
      </c>
      <c r="E949">
        <v>4</v>
      </c>
      <c r="F949" t="s">
        <v>148</v>
      </c>
      <c r="G949" t="s">
        <v>143</v>
      </c>
      <c r="H949">
        <v>0</v>
      </c>
    </row>
    <row r="950" spans="1:8" x14ac:dyDescent="0.3">
      <c r="A950">
        <v>49</v>
      </c>
      <c r="B950" t="s">
        <v>48</v>
      </c>
      <c r="C950" t="s">
        <v>83</v>
      </c>
      <c r="D950" t="s">
        <v>73</v>
      </c>
      <c r="E950">
        <v>4</v>
      </c>
      <c r="F950" t="s">
        <v>148</v>
      </c>
      <c r="G950" t="s">
        <v>67</v>
      </c>
      <c r="H950">
        <v>0</v>
      </c>
    </row>
    <row r="951" spans="1:8" x14ac:dyDescent="0.3">
      <c r="A951">
        <v>49</v>
      </c>
      <c r="B951" t="s">
        <v>48</v>
      </c>
      <c r="C951" t="s">
        <v>83</v>
      </c>
      <c r="D951" t="s">
        <v>73</v>
      </c>
      <c r="E951">
        <v>4</v>
      </c>
      <c r="F951" t="s">
        <v>148</v>
      </c>
      <c r="G951" t="s">
        <v>141</v>
      </c>
      <c r="H951">
        <v>0</v>
      </c>
    </row>
    <row r="952" spans="1:8" x14ac:dyDescent="0.3">
      <c r="A952">
        <v>49</v>
      </c>
      <c r="B952" t="s">
        <v>48</v>
      </c>
      <c r="C952" t="s">
        <v>83</v>
      </c>
      <c r="D952" t="s">
        <v>73</v>
      </c>
      <c r="E952">
        <v>4</v>
      </c>
      <c r="F952" t="s">
        <v>148</v>
      </c>
      <c r="G952" t="s">
        <v>142</v>
      </c>
      <c r="H952">
        <v>0</v>
      </c>
    </row>
    <row r="953" spans="1:8" x14ac:dyDescent="0.3">
      <c r="A953">
        <v>49</v>
      </c>
      <c r="B953" t="s">
        <v>48</v>
      </c>
      <c r="C953" t="s">
        <v>83</v>
      </c>
      <c r="D953" t="s">
        <v>73</v>
      </c>
      <c r="E953">
        <v>4</v>
      </c>
      <c r="F953" t="s">
        <v>148</v>
      </c>
      <c r="G953" t="s">
        <v>143</v>
      </c>
      <c r="H953">
        <v>0</v>
      </c>
    </row>
    <row r="954" spans="1:8" x14ac:dyDescent="0.3">
      <c r="A954">
        <v>50</v>
      </c>
      <c r="B954" t="s">
        <v>49</v>
      </c>
      <c r="C954" t="s">
        <v>83</v>
      </c>
      <c r="D954" t="s">
        <v>73</v>
      </c>
      <c r="E954">
        <v>4</v>
      </c>
      <c r="F954" t="s">
        <v>148</v>
      </c>
      <c r="G954" t="s">
        <v>67</v>
      </c>
      <c r="H954">
        <v>0</v>
      </c>
    </row>
    <row r="955" spans="1:8" x14ac:dyDescent="0.3">
      <c r="A955">
        <v>50</v>
      </c>
      <c r="B955" t="s">
        <v>49</v>
      </c>
      <c r="C955" t="s">
        <v>83</v>
      </c>
      <c r="D955" t="s">
        <v>73</v>
      </c>
      <c r="E955">
        <v>4</v>
      </c>
      <c r="F955" t="s">
        <v>148</v>
      </c>
      <c r="G955" t="s">
        <v>141</v>
      </c>
      <c r="H955">
        <v>0</v>
      </c>
    </row>
    <row r="956" spans="1:8" x14ac:dyDescent="0.3">
      <c r="A956">
        <v>50</v>
      </c>
      <c r="B956" t="s">
        <v>49</v>
      </c>
      <c r="C956" t="s">
        <v>83</v>
      </c>
      <c r="D956" t="s">
        <v>73</v>
      </c>
      <c r="E956">
        <v>4</v>
      </c>
      <c r="F956" t="s">
        <v>148</v>
      </c>
      <c r="G956" t="s">
        <v>142</v>
      </c>
      <c r="H956">
        <v>0</v>
      </c>
    </row>
    <row r="957" spans="1:8" x14ac:dyDescent="0.3">
      <c r="A957">
        <v>50</v>
      </c>
      <c r="B957" t="s">
        <v>49</v>
      </c>
      <c r="C957" t="s">
        <v>83</v>
      </c>
      <c r="D957" t="s">
        <v>73</v>
      </c>
      <c r="E957">
        <v>4</v>
      </c>
      <c r="F957" t="s">
        <v>148</v>
      </c>
      <c r="G957" t="s">
        <v>143</v>
      </c>
      <c r="H957">
        <v>0</v>
      </c>
    </row>
    <row r="958" spans="1:8" x14ac:dyDescent="0.3">
      <c r="A958">
        <v>51</v>
      </c>
      <c r="B958" t="s">
        <v>50</v>
      </c>
      <c r="C958" t="s">
        <v>83</v>
      </c>
      <c r="D958" t="s">
        <v>73</v>
      </c>
      <c r="E958">
        <v>4</v>
      </c>
      <c r="F958" t="s">
        <v>148</v>
      </c>
      <c r="G958" t="s">
        <v>67</v>
      </c>
      <c r="H958">
        <v>0</v>
      </c>
    </row>
    <row r="959" spans="1:8" x14ac:dyDescent="0.3">
      <c r="A959">
        <v>51</v>
      </c>
      <c r="B959" t="s">
        <v>50</v>
      </c>
      <c r="C959" t="s">
        <v>83</v>
      </c>
      <c r="D959" t="s">
        <v>73</v>
      </c>
      <c r="E959">
        <v>4</v>
      </c>
      <c r="F959" t="s">
        <v>148</v>
      </c>
      <c r="G959" t="s">
        <v>141</v>
      </c>
      <c r="H959">
        <v>0</v>
      </c>
    </row>
    <row r="960" spans="1:8" x14ac:dyDescent="0.3">
      <c r="A960">
        <v>51</v>
      </c>
      <c r="B960" t="s">
        <v>50</v>
      </c>
      <c r="C960" t="s">
        <v>83</v>
      </c>
      <c r="D960" t="s">
        <v>73</v>
      </c>
      <c r="E960">
        <v>4</v>
      </c>
      <c r="F960" t="s">
        <v>148</v>
      </c>
      <c r="G960" t="s">
        <v>142</v>
      </c>
      <c r="H960">
        <v>0</v>
      </c>
    </row>
    <row r="961" spans="1:8" x14ac:dyDescent="0.3">
      <c r="A961">
        <v>51</v>
      </c>
      <c r="B961" t="s">
        <v>50</v>
      </c>
      <c r="C961" t="s">
        <v>83</v>
      </c>
      <c r="D961" t="s">
        <v>73</v>
      </c>
      <c r="E961">
        <v>4</v>
      </c>
      <c r="F961" t="s">
        <v>148</v>
      </c>
      <c r="G961" t="s">
        <v>143</v>
      </c>
      <c r="H961">
        <v>0</v>
      </c>
    </row>
    <row r="962" spans="1:8" x14ac:dyDescent="0.3">
      <c r="A962">
        <v>52</v>
      </c>
      <c r="B962" t="s">
        <v>51</v>
      </c>
      <c r="C962" t="s">
        <v>83</v>
      </c>
      <c r="D962" t="s">
        <v>73</v>
      </c>
      <c r="E962">
        <v>4</v>
      </c>
      <c r="F962" t="s">
        <v>148</v>
      </c>
      <c r="G962" t="s">
        <v>67</v>
      </c>
      <c r="H962">
        <v>0</v>
      </c>
    </row>
    <row r="963" spans="1:8" x14ac:dyDescent="0.3">
      <c r="A963">
        <v>52</v>
      </c>
      <c r="B963" t="s">
        <v>51</v>
      </c>
      <c r="C963" t="s">
        <v>83</v>
      </c>
      <c r="D963" t="s">
        <v>73</v>
      </c>
      <c r="E963">
        <v>4</v>
      </c>
      <c r="F963" t="s">
        <v>148</v>
      </c>
      <c r="G963" t="s">
        <v>141</v>
      </c>
      <c r="H963">
        <v>0</v>
      </c>
    </row>
    <row r="964" spans="1:8" x14ac:dyDescent="0.3">
      <c r="A964">
        <v>52</v>
      </c>
      <c r="B964" t="s">
        <v>51</v>
      </c>
      <c r="C964" t="s">
        <v>83</v>
      </c>
      <c r="D964" t="s">
        <v>73</v>
      </c>
      <c r="E964">
        <v>4</v>
      </c>
      <c r="F964" t="s">
        <v>148</v>
      </c>
      <c r="G964" t="s">
        <v>142</v>
      </c>
      <c r="H964">
        <v>0</v>
      </c>
    </row>
    <row r="965" spans="1:8" x14ac:dyDescent="0.3">
      <c r="A965">
        <v>52</v>
      </c>
      <c r="B965" t="s">
        <v>51</v>
      </c>
      <c r="C965" t="s">
        <v>83</v>
      </c>
      <c r="D965" t="s">
        <v>73</v>
      </c>
      <c r="E965">
        <v>4</v>
      </c>
      <c r="F965" t="s">
        <v>148</v>
      </c>
      <c r="G965" t="s">
        <v>143</v>
      </c>
      <c r="H965">
        <v>0</v>
      </c>
    </row>
    <row r="966" spans="1:8" x14ac:dyDescent="0.3">
      <c r="A966">
        <v>53</v>
      </c>
      <c r="B966" t="s">
        <v>52</v>
      </c>
      <c r="C966" t="s">
        <v>83</v>
      </c>
      <c r="D966" t="s">
        <v>73</v>
      </c>
      <c r="E966">
        <v>4</v>
      </c>
      <c r="F966" t="s">
        <v>148</v>
      </c>
      <c r="G966" t="s">
        <v>67</v>
      </c>
      <c r="H966">
        <v>0</v>
      </c>
    </row>
    <row r="967" spans="1:8" x14ac:dyDescent="0.3">
      <c r="A967">
        <v>53</v>
      </c>
      <c r="B967" t="s">
        <v>52</v>
      </c>
      <c r="C967" t="s">
        <v>83</v>
      </c>
      <c r="D967" t="s">
        <v>73</v>
      </c>
      <c r="E967">
        <v>4</v>
      </c>
      <c r="F967" t="s">
        <v>148</v>
      </c>
      <c r="G967" t="s">
        <v>141</v>
      </c>
      <c r="H967">
        <v>0</v>
      </c>
    </row>
    <row r="968" spans="1:8" x14ac:dyDescent="0.3">
      <c r="A968">
        <v>53</v>
      </c>
      <c r="B968" t="s">
        <v>52</v>
      </c>
      <c r="C968" t="s">
        <v>83</v>
      </c>
      <c r="D968" t="s">
        <v>73</v>
      </c>
      <c r="E968">
        <v>4</v>
      </c>
      <c r="F968" t="s">
        <v>148</v>
      </c>
      <c r="G968" t="s">
        <v>142</v>
      </c>
      <c r="H968">
        <v>0</v>
      </c>
    </row>
    <row r="969" spans="1:8" x14ac:dyDescent="0.3">
      <c r="A969">
        <v>53</v>
      </c>
      <c r="B969" t="s">
        <v>52</v>
      </c>
      <c r="C969" t="s">
        <v>83</v>
      </c>
      <c r="D969" t="s">
        <v>73</v>
      </c>
      <c r="E969">
        <v>4</v>
      </c>
      <c r="F969" t="s">
        <v>148</v>
      </c>
      <c r="G969" t="s">
        <v>143</v>
      </c>
      <c r="H969">
        <v>0</v>
      </c>
    </row>
    <row r="970" spans="1:8" x14ac:dyDescent="0.3">
      <c r="A970">
        <v>54</v>
      </c>
      <c r="B970" t="s">
        <v>53</v>
      </c>
      <c r="C970" t="s">
        <v>84</v>
      </c>
      <c r="D970" t="s">
        <v>73</v>
      </c>
      <c r="E970">
        <v>4</v>
      </c>
      <c r="F970" t="s">
        <v>148</v>
      </c>
      <c r="G970" t="s">
        <v>67</v>
      </c>
      <c r="H970">
        <v>902487</v>
      </c>
    </row>
    <row r="971" spans="1:8" x14ac:dyDescent="0.3">
      <c r="A971">
        <v>54</v>
      </c>
      <c r="B971" t="s">
        <v>53</v>
      </c>
      <c r="C971" t="s">
        <v>84</v>
      </c>
      <c r="D971" t="s">
        <v>73</v>
      </c>
      <c r="E971">
        <v>4</v>
      </c>
      <c r="F971" t="s">
        <v>148</v>
      </c>
      <c r="G971" t="s">
        <v>141</v>
      </c>
      <c r="H971">
        <v>2122003</v>
      </c>
    </row>
    <row r="972" spans="1:8" x14ac:dyDescent="0.3">
      <c r="A972">
        <v>54</v>
      </c>
      <c r="B972" t="s">
        <v>53</v>
      </c>
      <c r="C972" t="s">
        <v>84</v>
      </c>
      <c r="D972" t="s">
        <v>73</v>
      </c>
      <c r="E972">
        <v>4</v>
      </c>
      <c r="F972" t="s">
        <v>148</v>
      </c>
      <c r="G972" t="s">
        <v>142</v>
      </c>
      <c r="H972">
        <v>183</v>
      </c>
    </row>
    <row r="973" spans="1:8" x14ac:dyDescent="0.3">
      <c r="A973">
        <v>54</v>
      </c>
      <c r="B973" t="s">
        <v>53</v>
      </c>
      <c r="C973" t="s">
        <v>84</v>
      </c>
      <c r="D973" t="s">
        <v>73</v>
      </c>
      <c r="E973">
        <v>4</v>
      </c>
      <c r="F973" t="s">
        <v>148</v>
      </c>
      <c r="G973" t="s">
        <v>143</v>
      </c>
      <c r="H973">
        <v>2809</v>
      </c>
    </row>
    <row r="974" spans="1:8" x14ac:dyDescent="0.3">
      <c r="A974">
        <v>55</v>
      </c>
      <c r="B974" t="s">
        <v>54</v>
      </c>
      <c r="C974" t="s">
        <v>84</v>
      </c>
      <c r="D974" t="s">
        <v>73</v>
      </c>
      <c r="E974">
        <v>4</v>
      </c>
      <c r="F974" t="s">
        <v>148</v>
      </c>
      <c r="G974" t="s">
        <v>67</v>
      </c>
      <c r="H974">
        <v>0</v>
      </c>
    </row>
    <row r="975" spans="1:8" x14ac:dyDescent="0.3">
      <c r="A975">
        <v>55</v>
      </c>
      <c r="B975" t="s">
        <v>54</v>
      </c>
      <c r="C975" t="s">
        <v>84</v>
      </c>
      <c r="D975" t="s">
        <v>73</v>
      </c>
      <c r="E975">
        <v>4</v>
      </c>
      <c r="F975" t="s">
        <v>148</v>
      </c>
      <c r="G975" t="s">
        <v>141</v>
      </c>
      <c r="H975">
        <v>0</v>
      </c>
    </row>
    <row r="976" spans="1:8" x14ac:dyDescent="0.3">
      <c r="A976">
        <v>55</v>
      </c>
      <c r="B976" t="s">
        <v>54</v>
      </c>
      <c r="C976" t="s">
        <v>84</v>
      </c>
      <c r="D976" t="s">
        <v>73</v>
      </c>
      <c r="E976">
        <v>4</v>
      </c>
      <c r="F976" t="s">
        <v>148</v>
      </c>
      <c r="G976" t="s">
        <v>142</v>
      </c>
      <c r="H976">
        <v>0</v>
      </c>
    </row>
    <row r="977" spans="1:8" x14ac:dyDescent="0.3">
      <c r="A977">
        <v>55</v>
      </c>
      <c r="B977" t="s">
        <v>54</v>
      </c>
      <c r="C977" t="s">
        <v>84</v>
      </c>
      <c r="D977" t="s">
        <v>73</v>
      </c>
      <c r="E977">
        <v>4</v>
      </c>
      <c r="F977" t="s">
        <v>148</v>
      </c>
      <c r="G977" t="s">
        <v>143</v>
      </c>
      <c r="H977">
        <v>0</v>
      </c>
    </row>
    <row r="978" spans="1:8" x14ac:dyDescent="0.3">
      <c r="A978">
        <v>56</v>
      </c>
      <c r="B978" t="s">
        <v>55</v>
      </c>
      <c r="C978" t="s">
        <v>84</v>
      </c>
      <c r="D978" t="s">
        <v>73</v>
      </c>
      <c r="E978">
        <v>4</v>
      </c>
      <c r="F978" t="s">
        <v>148</v>
      </c>
      <c r="G978" t="s">
        <v>67</v>
      </c>
      <c r="H978">
        <v>2182</v>
      </c>
    </row>
    <row r="979" spans="1:8" x14ac:dyDescent="0.3">
      <c r="A979">
        <v>56</v>
      </c>
      <c r="B979" t="s">
        <v>55</v>
      </c>
      <c r="C979" t="s">
        <v>84</v>
      </c>
      <c r="D979" t="s">
        <v>73</v>
      </c>
      <c r="E979">
        <v>4</v>
      </c>
      <c r="F979" t="s">
        <v>148</v>
      </c>
      <c r="G979" t="s">
        <v>141</v>
      </c>
      <c r="H979">
        <v>754</v>
      </c>
    </row>
    <row r="980" spans="1:8" x14ac:dyDescent="0.3">
      <c r="A980">
        <v>56</v>
      </c>
      <c r="B980" t="s">
        <v>55</v>
      </c>
      <c r="C980" t="s">
        <v>84</v>
      </c>
      <c r="D980" t="s">
        <v>73</v>
      </c>
      <c r="E980">
        <v>4</v>
      </c>
      <c r="F980" t="s">
        <v>148</v>
      </c>
      <c r="G980" t="s">
        <v>142</v>
      </c>
      <c r="H980">
        <v>0</v>
      </c>
    </row>
    <row r="981" spans="1:8" x14ac:dyDescent="0.3">
      <c r="A981">
        <v>56</v>
      </c>
      <c r="B981" t="s">
        <v>55</v>
      </c>
      <c r="C981" t="s">
        <v>84</v>
      </c>
      <c r="D981" t="s">
        <v>73</v>
      </c>
      <c r="E981">
        <v>4</v>
      </c>
      <c r="F981" t="s">
        <v>148</v>
      </c>
      <c r="G981" t="s">
        <v>143</v>
      </c>
      <c r="H981">
        <v>21</v>
      </c>
    </row>
    <row r="982" spans="1:8" x14ac:dyDescent="0.3">
      <c r="A982">
        <v>57</v>
      </c>
      <c r="B982" t="s">
        <v>56</v>
      </c>
      <c r="C982" t="s">
        <v>84</v>
      </c>
      <c r="D982" t="s">
        <v>73</v>
      </c>
      <c r="E982">
        <v>4</v>
      </c>
      <c r="F982" t="s">
        <v>148</v>
      </c>
      <c r="G982" t="s">
        <v>67</v>
      </c>
      <c r="H982">
        <v>1444</v>
      </c>
    </row>
    <row r="983" spans="1:8" x14ac:dyDescent="0.3">
      <c r="A983">
        <v>57</v>
      </c>
      <c r="B983" t="s">
        <v>56</v>
      </c>
      <c r="C983" t="s">
        <v>84</v>
      </c>
      <c r="D983" t="s">
        <v>73</v>
      </c>
      <c r="E983">
        <v>4</v>
      </c>
      <c r="F983" t="s">
        <v>148</v>
      </c>
      <c r="G983" t="s">
        <v>141</v>
      </c>
      <c r="H983">
        <v>6966</v>
      </c>
    </row>
    <row r="984" spans="1:8" x14ac:dyDescent="0.3">
      <c r="A984">
        <v>57</v>
      </c>
      <c r="B984" t="s">
        <v>56</v>
      </c>
      <c r="C984" t="s">
        <v>84</v>
      </c>
      <c r="D984" t="s">
        <v>73</v>
      </c>
      <c r="E984">
        <v>4</v>
      </c>
      <c r="F984" t="s">
        <v>148</v>
      </c>
      <c r="G984" t="s">
        <v>142</v>
      </c>
      <c r="H984">
        <v>0</v>
      </c>
    </row>
    <row r="985" spans="1:8" x14ac:dyDescent="0.3">
      <c r="A985">
        <v>57</v>
      </c>
      <c r="B985" t="s">
        <v>56</v>
      </c>
      <c r="C985" t="s">
        <v>84</v>
      </c>
      <c r="D985" t="s">
        <v>73</v>
      </c>
      <c r="E985">
        <v>4</v>
      </c>
      <c r="F985" t="s">
        <v>148</v>
      </c>
      <c r="G985" t="s">
        <v>143</v>
      </c>
      <c r="H985">
        <v>7</v>
      </c>
    </row>
    <row r="986" spans="1:8" x14ac:dyDescent="0.3">
      <c r="A986">
        <v>58</v>
      </c>
      <c r="B986" t="s">
        <v>57</v>
      </c>
      <c r="C986" t="s">
        <v>84</v>
      </c>
      <c r="D986" t="s">
        <v>73</v>
      </c>
      <c r="E986">
        <v>4</v>
      </c>
      <c r="F986" t="s">
        <v>148</v>
      </c>
      <c r="G986" t="s">
        <v>67</v>
      </c>
      <c r="H986">
        <v>0</v>
      </c>
    </row>
    <row r="987" spans="1:8" x14ac:dyDescent="0.3">
      <c r="A987">
        <v>58</v>
      </c>
      <c r="B987" t="s">
        <v>57</v>
      </c>
      <c r="C987" t="s">
        <v>84</v>
      </c>
      <c r="D987" t="s">
        <v>73</v>
      </c>
      <c r="E987">
        <v>4</v>
      </c>
      <c r="F987" t="s">
        <v>148</v>
      </c>
      <c r="G987" t="s">
        <v>141</v>
      </c>
      <c r="H987">
        <v>0</v>
      </c>
    </row>
    <row r="988" spans="1:8" x14ac:dyDescent="0.3">
      <c r="A988">
        <v>58</v>
      </c>
      <c r="B988" t="s">
        <v>57</v>
      </c>
      <c r="C988" t="s">
        <v>84</v>
      </c>
      <c r="D988" t="s">
        <v>73</v>
      </c>
      <c r="E988">
        <v>4</v>
      </c>
      <c r="F988" t="s">
        <v>148</v>
      </c>
      <c r="G988" t="s">
        <v>142</v>
      </c>
      <c r="H988">
        <v>0</v>
      </c>
    </row>
    <row r="989" spans="1:8" x14ac:dyDescent="0.3">
      <c r="A989">
        <v>58</v>
      </c>
      <c r="B989" t="s">
        <v>57</v>
      </c>
      <c r="C989" t="s">
        <v>84</v>
      </c>
      <c r="D989" t="s">
        <v>73</v>
      </c>
      <c r="E989">
        <v>4</v>
      </c>
      <c r="F989" t="s">
        <v>148</v>
      </c>
      <c r="G989" t="s">
        <v>143</v>
      </c>
      <c r="H989">
        <v>0</v>
      </c>
    </row>
    <row r="990" spans="1:8" x14ac:dyDescent="0.3">
      <c r="A990">
        <v>59</v>
      </c>
      <c r="B990" t="s">
        <v>58</v>
      </c>
      <c r="C990" t="s">
        <v>84</v>
      </c>
      <c r="D990" t="s">
        <v>73</v>
      </c>
      <c r="E990">
        <v>4</v>
      </c>
      <c r="F990" t="s">
        <v>148</v>
      </c>
      <c r="G990" t="s">
        <v>67</v>
      </c>
      <c r="H990">
        <v>0</v>
      </c>
    </row>
    <row r="991" spans="1:8" x14ac:dyDescent="0.3">
      <c r="A991">
        <v>59</v>
      </c>
      <c r="B991" t="s">
        <v>58</v>
      </c>
      <c r="C991" t="s">
        <v>84</v>
      </c>
      <c r="D991" t="s">
        <v>73</v>
      </c>
      <c r="E991">
        <v>4</v>
      </c>
      <c r="F991" t="s">
        <v>148</v>
      </c>
      <c r="G991" t="s">
        <v>141</v>
      </c>
      <c r="H991">
        <v>0</v>
      </c>
    </row>
    <row r="992" spans="1:8" x14ac:dyDescent="0.3">
      <c r="A992">
        <v>59</v>
      </c>
      <c r="B992" t="s">
        <v>58</v>
      </c>
      <c r="C992" t="s">
        <v>84</v>
      </c>
      <c r="D992" t="s">
        <v>73</v>
      </c>
      <c r="E992">
        <v>4</v>
      </c>
      <c r="F992" t="s">
        <v>148</v>
      </c>
      <c r="G992" t="s">
        <v>142</v>
      </c>
      <c r="H992">
        <v>0</v>
      </c>
    </row>
    <row r="993" spans="1:8" x14ac:dyDescent="0.3">
      <c r="A993">
        <v>59</v>
      </c>
      <c r="B993" t="s">
        <v>58</v>
      </c>
      <c r="C993" t="s">
        <v>84</v>
      </c>
      <c r="D993" t="s">
        <v>73</v>
      </c>
      <c r="E993">
        <v>4</v>
      </c>
      <c r="F993" t="s">
        <v>148</v>
      </c>
      <c r="G993" t="s">
        <v>143</v>
      </c>
      <c r="H993">
        <v>0</v>
      </c>
    </row>
    <row r="994" spans="1:8" x14ac:dyDescent="0.3">
      <c r="A994">
        <v>60</v>
      </c>
      <c r="B994" t="s">
        <v>59</v>
      </c>
      <c r="C994" t="s">
        <v>84</v>
      </c>
      <c r="D994" t="s">
        <v>73</v>
      </c>
      <c r="E994">
        <v>4</v>
      </c>
      <c r="F994" t="s">
        <v>148</v>
      </c>
      <c r="G994" t="s">
        <v>67</v>
      </c>
      <c r="H994">
        <v>0</v>
      </c>
    </row>
    <row r="995" spans="1:8" x14ac:dyDescent="0.3">
      <c r="A995">
        <v>60</v>
      </c>
      <c r="B995" t="s">
        <v>59</v>
      </c>
      <c r="C995" t="s">
        <v>84</v>
      </c>
      <c r="D995" t="s">
        <v>73</v>
      </c>
      <c r="E995">
        <v>4</v>
      </c>
      <c r="F995" t="s">
        <v>148</v>
      </c>
      <c r="G995" t="s">
        <v>141</v>
      </c>
      <c r="H995">
        <v>0</v>
      </c>
    </row>
    <row r="996" spans="1:8" x14ac:dyDescent="0.3">
      <c r="A996">
        <v>60</v>
      </c>
      <c r="B996" t="s">
        <v>59</v>
      </c>
      <c r="C996" t="s">
        <v>84</v>
      </c>
      <c r="D996" t="s">
        <v>73</v>
      </c>
      <c r="E996">
        <v>4</v>
      </c>
      <c r="F996" t="s">
        <v>148</v>
      </c>
      <c r="G996" t="s">
        <v>142</v>
      </c>
      <c r="H996">
        <v>0</v>
      </c>
    </row>
    <row r="997" spans="1:8" x14ac:dyDescent="0.3">
      <c r="A997">
        <v>60</v>
      </c>
      <c r="B997" t="s">
        <v>59</v>
      </c>
      <c r="C997" t="s">
        <v>84</v>
      </c>
      <c r="D997" t="s">
        <v>73</v>
      </c>
      <c r="E997">
        <v>4</v>
      </c>
      <c r="F997" t="s">
        <v>148</v>
      </c>
      <c r="G997" t="s">
        <v>143</v>
      </c>
      <c r="H997">
        <v>0</v>
      </c>
    </row>
    <row r="998" spans="1:8" x14ac:dyDescent="0.3">
      <c r="A998">
        <v>61</v>
      </c>
      <c r="B998" t="s">
        <v>60</v>
      </c>
      <c r="C998" t="s">
        <v>84</v>
      </c>
      <c r="D998" t="s">
        <v>73</v>
      </c>
      <c r="E998">
        <v>4</v>
      </c>
      <c r="F998" t="s">
        <v>148</v>
      </c>
      <c r="G998" t="s">
        <v>67</v>
      </c>
      <c r="H998">
        <v>69</v>
      </c>
    </row>
    <row r="999" spans="1:8" x14ac:dyDescent="0.3">
      <c r="A999">
        <v>61</v>
      </c>
      <c r="B999" t="s">
        <v>60</v>
      </c>
      <c r="C999" t="s">
        <v>84</v>
      </c>
      <c r="D999" t="s">
        <v>73</v>
      </c>
      <c r="E999">
        <v>4</v>
      </c>
      <c r="F999" t="s">
        <v>148</v>
      </c>
      <c r="G999" t="s">
        <v>141</v>
      </c>
      <c r="H999">
        <v>1075</v>
      </c>
    </row>
    <row r="1000" spans="1:8" x14ac:dyDescent="0.3">
      <c r="A1000">
        <v>61</v>
      </c>
      <c r="B1000" t="s">
        <v>60</v>
      </c>
      <c r="C1000" t="s">
        <v>84</v>
      </c>
      <c r="D1000" t="s">
        <v>73</v>
      </c>
      <c r="E1000">
        <v>4</v>
      </c>
      <c r="F1000" t="s">
        <v>148</v>
      </c>
      <c r="G1000" t="s">
        <v>142</v>
      </c>
      <c r="H1000">
        <v>0</v>
      </c>
    </row>
    <row r="1001" spans="1:8" x14ac:dyDescent="0.3">
      <c r="A1001">
        <v>61</v>
      </c>
      <c r="B1001" t="s">
        <v>60</v>
      </c>
      <c r="C1001" t="s">
        <v>84</v>
      </c>
      <c r="D1001" t="s">
        <v>73</v>
      </c>
      <c r="E1001">
        <v>4</v>
      </c>
      <c r="F1001" t="s">
        <v>148</v>
      </c>
      <c r="G1001" t="s">
        <v>143</v>
      </c>
      <c r="H1001">
        <v>1</v>
      </c>
    </row>
    <row r="1002" spans="1:8" x14ac:dyDescent="0.3">
      <c r="A1002">
        <v>62</v>
      </c>
      <c r="B1002" t="s">
        <v>61</v>
      </c>
      <c r="C1002" t="s">
        <v>84</v>
      </c>
      <c r="D1002" t="s">
        <v>73</v>
      </c>
      <c r="E1002">
        <v>4</v>
      </c>
      <c r="F1002" t="s">
        <v>148</v>
      </c>
      <c r="G1002" t="s">
        <v>67</v>
      </c>
      <c r="H1002">
        <v>0</v>
      </c>
    </row>
    <row r="1003" spans="1:8" x14ac:dyDescent="0.3">
      <c r="A1003">
        <v>62</v>
      </c>
      <c r="B1003" t="s">
        <v>61</v>
      </c>
      <c r="C1003" t="s">
        <v>84</v>
      </c>
      <c r="D1003" t="s">
        <v>73</v>
      </c>
      <c r="E1003">
        <v>4</v>
      </c>
      <c r="F1003" t="s">
        <v>148</v>
      </c>
      <c r="G1003" t="s">
        <v>141</v>
      </c>
      <c r="H1003">
        <v>0</v>
      </c>
    </row>
    <row r="1004" spans="1:8" x14ac:dyDescent="0.3">
      <c r="A1004">
        <v>62</v>
      </c>
      <c r="B1004" t="s">
        <v>61</v>
      </c>
      <c r="C1004" t="s">
        <v>84</v>
      </c>
      <c r="D1004" t="s">
        <v>73</v>
      </c>
      <c r="E1004">
        <v>4</v>
      </c>
      <c r="F1004" t="s">
        <v>148</v>
      </c>
      <c r="G1004" t="s">
        <v>142</v>
      </c>
      <c r="H1004">
        <v>0</v>
      </c>
    </row>
    <row r="1005" spans="1:8" x14ac:dyDescent="0.3">
      <c r="A1005">
        <v>62</v>
      </c>
      <c r="B1005" t="s">
        <v>61</v>
      </c>
      <c r="C1005" t="s">
        <v>84</v>
      </c>
      <c r="D1005" t="s">
        <v>73</v>
      </c>
      <c r="E1005">
        <v>4</v>
      </c>
      <c r="F1005" t="s">
        <v>148</v>
      </c>
      <c r="G1005" t="s">
        <v>143</v>
      </c>
      <c r="H1005">
        <v>0</v>
      </c>
    </row>
    <row r="1006" spans="1:8" x14ac:dyDescent="0.3">
      <c r="A1006">
        <v>63</v>
      </c>
      <c r="B1006" t="s">
        <v>62</v>
      </c>
      <c r="C1006" t="s">
        <v>84</v>
      </c>
      <c r="D1006" t="s">
        <v>73</v>
      </c>
      <c r="E1006">
        <v>4</v>
      </c>
      <c r="F1006" t="s">
        <v>148</v>
      </c>
      <c r="G1006" t="s">
        <v>67</v>
      </c>
      <c r="H1006">
        <v>253</v>
      </c>
    </row>
    <row r="1007" spans="1:8" x14ac:dyDescent="0.3">
      <c r="A1007">
        <v>63</v>
      </c>
      <c r="B1007" t="s">
        <v>62</v>
      </c>
      <c r="C1007" t="s">
        <v>84</v>
      </c>
      <c r="D1007" t="s">
        <v>73</v>
      </c>
      <c r="E1007">
        <v>4</v>
      </c>
      <c r="F1007" t="s">
        <v>148</v>
      </c>
      <c r="G1007" t="s">
        <v>141</v>
      </c>
      <c r="H1007">
        <v>416</v>
      </c>
    </row>
    <row r="1008" spans="1:8" x14ac:dyDescent="0.3">
      <c r="A1008">
        <v>63</v>
      </c>
      <c r="B1008" t="s">
        <v>62</v>
      </c>
      <c r="C1008" t="s">
        <v>84</v>
      </c>
      <c r="D1008" t="s">
        <v>73</v>
      </c>
      <c r="E1008">
        <v>4</v>
      </c>
      <c r="F1008" t="s">
        <v>148</v>
      </c>
      <c r="G1008" t="s">
        <v>142</v>
      </c>
      <c r="H1008">
        <v>0</v>
      </c>
    </row>
    <row r="1009" spans="1:8" x14ac:dyDescent="0.3">
      <c r="A1009">
        <v>63</v>
      </c>
      <c r="B1009" t="s">
        <v>62</v>
      </c>
      <c r="C1009" t="s">
        <v>84</v>
      </c>
      <c r="D1009" t="s">
        <v>73</v>
      </c>
      <c r="E1009">
        <v>4</v>
      </c>
      <c r="F1009" t="s">
        <v>148</v>
      </c>
      <c r="G1009" t="s">
        <v>143</v>
      </c>
      <c r="H1009">
        <v>0</v>
      </c>
    </row>
    <row r="1010" spans="1:8" x14ac:dyDescent="0.3">
      <c r="A1010">
        <v>1</v>
      </c>
      <c r="B1010" t="s">
        <v>0</v>
      </c>
      <c r="C1010" t="s">
        <v>89</v>
      </c>
      <c r="D1010" t="s">
        <v>80</v>
      </c>
      <c r="E1010">
        <v>5</v>
      </c>
      <c r="F1010" t="s">
        <v>148</v>
      </c>
      <c r="G1010" t="s">
        <v>67</v>
      </c>
      <c r="H1010">
        <v>7562173</v>
      </c>
    </row>
    <row r="1011" spans="1:8" x14ac:dyDescent="0.3">
      <c r="A1011">
        <v>1</v>
      </c>
      <c r="B1011" t="s">
        <v>0</v>
      </c>
      <c r="C1011" t="s">
        <v>89</v>
      </c>
      <c r="D1011" t="s">
        <v>80</v>
      </c>
      <c r="E1011">
        <v>5</v>
      </c>
      <c r="F1011" t="s">
        <v>148</v>
      </c>
      <c r="G1011" t="s">
        <v>141</v>
      </c>
      <c r="H1011">
        <v>3292432</v>
      </c>
    </row>
    <row r="1012" spans="1:8" x14ac:dyDescent="0.3">
      <c r="A1012">
        <v>1</v>
      </c>
      <c r="B1012" t="s">
        <v>0</v>
      </c>
      <c r="C1012" t="s">
        <v>89</v>
      </c>
      <c r="D1012" t="s">
        <v>80</v>
      </c>
      <c r="E1012">
        <v>5</v>
      </c>
      <c r="F1012" t="s">
        <v>148</v>
      </c>
      <c r="G1012" t="s">
        <v>142</v>
      </c>
      <c r="H1012">
        <v>0</v>
      </c>
    </row>
    <row r="1013" spans="1:8" x14ac:dyDescent="0.3">
      <c r="A1013">
        <v>1</v>
      </c>
      <c r="B1013" t="s">
        <v>0</v>
      </c>
      <c r="C1013" t="s">
        <v>89</v>
      </c>
      <c r="D1013" t="s">
        <v>80</v>
      </c>
      <c r="E1013">
        <v>5</v>
      </c>
      <c r="F1013" t="s">
        <v>148</v>
      </c>
      <c r="G1013" t="s">
        <v>143</v>
      </c>
      <c r="H1013">
        <v>9161</v>
      </c>
    </row>
    <row r="1014" spans="1:8" x14ac:dyDescent="0.3">
      <c r="A1014">
        <v>2</v>
      </c>
      <c r="B1014" t="s">
        <v>1</v>
      </c>
      <c r="C1014" t="s">
        <v>89</v>
      </c>
      <c r="D1014" t="s">
        <v>80</v>
      </c>
      <c r="E1014">
        <v>5</v>
      </c>
      <c r="F1014" t="s">
        <v>148</v>
      </c>
      <c r="G1014" t="s">
        <v>67</v>
      </c>
      <c r="H1014">
        <v>195619</v>
      </c>
    </row>
    <row r="1015" spans="1:8" x14ac:dyDescent="0.3">
      <c r="A1015">
        <v>2</v>
      </c>
      <c r="B1015" t="s">
        <v>1</v>
      </c>
      <c r="C1015" t="s">
        <v>89</v>
      </c>
      <c r="D1015" t="s">
        <v>80</v>
      </c>
      <c r="E1015">
        <v>5</v>
      </c>
      <c r="F1015" t="s">
        <v>148</v>
      </c>
      <c r="G1015" t="s">
        <v>141</v>
      </c>
      <c r="H1015">
        <v>67403</v>
      </c>
    </row>
    <row r="1016" spans="1:8" x14ac:dyDescent="0.3">
      <c r="A1016">
        <v>2</v>
      </c>
      <c r="B1016" t="s">
        <v>1</v>
      </c>
      <c r="C1016" t="s">
        <v>89</v>
      </c>
      <c r="D1016" t="s">
        <v>80</v>
      </c>
      <c r="E1016">
        <v>5</v>
      </c>
      <c r="F1016" t="s">
        <v>148</v>
      </c>
      <c r="G1016" t="s">
        <v>142</v>
      </c>
      <c r="H1016">
        <v>0</v>
      </c>
    </row>
    <row r="1017" spans="1:8" x14ac:dyDescent="0.3">
      <c r="A1017">
        <v>2</v>
      </c>
      <c r="B1017" t="s">
        <v>1</v>
      </c>
      <c r="C1017" t="s">
        <v>89</v>
      </c>
      <c r="D1017" t="s">
        <v>80</v>
      </c>
      <c r="E1017">
        <v>5</v>
      </c>
      <c r="F1017" t="s">
        <v>148</v>
      </c>
      <c r="G1017" t="s">
        <v>143</v>
      </c>
      <c r="H1017">
        <v>8106</v>
      </c>
    </row>
    <row r="1018" spans="1:8" x14ac:dyDescent="0.3">
      <c r="A1018">
        <v>3</v>
      </c>
      <c r="B1018" t="s">
        <v>2</v>
      </c>
      <c r="C1018" t="s">
        <v>89</v>
      </c>
      <c r="D1018" t="s">
        <v>80</v>
      </c>
      <c r="E1018">
        <v>5</v>
      </c>
      <c r="F1018" t="s">
        <v>148</v>
      </c>
      <c r="G1018" t="s">
        <v>67</v>
      </c>
      <c r="H1018">
        <v>42893</v>
      </c>
    </row>
    <row r="1019" spans="1:8" x14ac:dyDescent="0.3">
      <c r="A1019">
        <v>3</v>
      </c>
      <c r="B1019" t="s">
        <v>2</v>
      </c>
      <c r="C1019" t="s">
        <v>89</v>
      </c>
      <c r="D1019" t="s">
        <v>80</v>
      </c>
      <c r="E1019">
        <v>5</v>
      </c>
      <c r="F1019" t="s">
        <v>148</v>
      </c>
      <c r="G1019" t="s">
        <v>141</v>
      </c>
      <c r="H1019">
        <v>18093</v>
      </c>
    </row>
    <row r="1020" spans="1:8" x14ac:dyDescent="0.3">
      <c r="A1020">
        <v>3</v>
      </c>
      <c r="B1020" t="s">
        <v>2</v>
      </c>
      <c r="C1020" t="s">
        <v>89</v>
      </c>
      <c r="D1020" t="s">
        <v>80</v>
      </c>
      <c r="E1020">
        <v>5</v>
      </c>
      <c r="F1020" t="s">
        <v>148</v>
      </c>
      <c r="G1020" t="s">
        <v>142</v>
      </c>
      <c r="H1020">
        <v>0</v>
      </c>
    </row>
    <row r="1021" spans="1:8" x14ac:dyDescent="0.3">
      <c r="A1021">
        <v>3</v>
      </c>
      <c r="B1021" t="s">
        <v>2</v>
      </c>
      <c r="C1021" t="s">
        <v>89</v>
      </c>
      <c r="D1021" t="s">
        <v>80</v>
      </c>
      <c r="E1021">
        <v>5</v>
      </c>
      <c r="F1021" t="s">
        <v>148</v>
      </c>
      <c r="G1021" t="s">
        <v>143</v>
      </c>
      <c r="H1021">
        <v>688</v>
      </c>
    </row>
    <row r="1022" spans="1:8" x14ac:dyDescent="0.3">
      <c r="A1022">
        <v>4</v>
      </c>
      <c r="B1022" t="s">
        <v>3</v>
      </c>
      <c r="C1022" t="s">
        <v>89</v>
      </c>
      <c r="D1022" t="s">
        <v>80</v>
      </c>
      <c r="E1022">
        <v>5</v>
      </c>
      <c r="F1022" t="s">
        <v>148</v>
      </c>
      <c r="G1022" t="s">
        <v>67</v>
      </c>
      <c r="H1022">
        <v>1048387</v>
      </c>
    </row>
    <row r="1023" spans="1:8" x14ac:dyDescent="0.3">
      <c r="A1023">
        <v>4</v>
      </c>
      <c r="B1023" t="s">
        <v>3</v>
      </c>
      <c r="C1023" t="s">
        <v>89</v>
      </c>
      <c r="D1023" t="s">
        <v>80</v>
      </c>
      <c r="E1023">
        <v>5</v>
      </c>
      <c r="F1023" t="s">
        <v>148</v>
      </c>
      <c r="G1023" t="s">
        <v>141</v>
      </c>
      <c r="H1023">
        <v>463395</v>
      </c>
    </row>
    <row r="1024" spans="1:8" x14ac:dyDescent="0.3">
      <c r="A1024">
        <v>4</v>
      </c>
      <c r="B1024" t="s">
        <v>3</v>
      </c>
      <c r="C1024" t="s">
        <v>89</v>
      </c>
      <c r="D1024" t="s">
        <v>80</v>
      </c>
      <c r="E1024">
        <v>5</v>
      </c>
      <c r="F1024" t="s">
        <v>148</v>
      </c>
      <c r="G1024" t="s">
        <v>142</v>
      </c>
      <c r="H1024">
        <v>0</v>
      </c>
    </row>
    <row r="1025" spans="1:8" x14ac:dyDescent="0.3">
      <c r="A1025">
        <v>4</v>
      </c>
      <c r="B1025" t="s">
        <v>3</v>
      </c>
      <c r="C1025" t="s">
        <v>89</v>
      </c>
      <c r="D1025" t="s">
        <v>80</v>
      </c>
      <c r="E1025">
        <v>5</v>
      </c>
      <c r="F1025" t="s">
        <v>148</v>
      </c>
      <c r="G1025" t="s">
        <v>143</v>
      </c>
      <c r="H1025">
        <v>83384</v>
      </c>
    </row>
    <row r="1026" spans="1:8" x14ac:dyDescent="0.3">
      <c r="A1026">
        <v>5</v>
      </c>
      <c r="B1026" t="s">
        <v>4</v>
      </c>
      <c r="C1026" t="s">
        <v>89</v>
      </c>
      <c r="D1026" t="s">
        <v>80</v>
      </c>
      <c r="E1026">
        <v>5</v>
      </c>
      <c r="F1026" t="s">
        <v>148</v>
      </c>
      <c r="G1026" t="s">
        <v>67</v>
      </c>
      <c r="H1026">
        <v>0</v>
      </c>
    </row>
    <row r="1027" spans="1:8" x14ac:dyDescent="0.3">
      <c r="A1027">
        <v>5</v>
      </c>
      <c r="B1027" t="s">
        <v>4</v>
      </c>
      <c r="C1027" t="s">
        <v>89</v>
      </c>
      <c r="D1027" t="s">
        <v>80</v>
      </c>
      <c r="E1027">
        <v>5</v>
      </c>
      <c r="F1027" t="s">
        <v>148</v>
      </c>
      <c r="G1027" t="s">
        <v>141</v>
      </c>
      <c r="H1027">
        <v>0</v>
      </c>
    </row>
    <row r="1028" spans="1:8" x14ac:dyDescent="0.3">
      <c r="A1028">
        <v>5</v>
      </c>
      <c r="B1028" t="s">
        <v>4</v>
      </c>
      <c r="C1028" t="s">
        <v>89</v>
      </c>
      <c r="D1028" t="s">
        <v>80</v>
      </c>
      <c r="E1028">
        <v>5</v>
      </c>
      <c r="F1028" t="s">
        <v>148</v>
      </c>
      <c r="G1028" t="s">
        <v>142</v>
      </c>
      <c r="H1028">
        <v>0</v>
      </c>
    </row>
    <row r="1029" spans="1:8" x14ac:dyDescent="0.3">
      <c r="A1029">
        <v>5</v>
      </c>
      <c r="B1029" t="s">
        <v>4</v>
      </c>
      <c r="C1029" t="s">
        <v>89</v>
      </c>
      <c r="D1029" t="s">
        <v>80</v>
      </c>
      <c r="E1029">
        <v>5</v>
      </c>
      <c r="F1029" t="s">
        <v>148</v>
      </c>
      <c r="G1029" t="s">
        <v>143</v>
      </c>
      <c r="H1029">
        <v>0</v>
      </c>
    </row>
    <row r="1030" spans="1:8" x14ac:dyDescent="0.3">
      <c r="A1030">
        <v>6</v>
      </c>
      <c r="B1030" t="s">
        <v>5</v>
      </c>
      <c r="C1030" t="s">
        <v>89</v>
      </c>
      <c r="D1030" t="s">
        <v>80</v>
      </c>
      <c r="E1030">
        <v>5</v>
      </c>
      <c r="F1030" t="s">
        <v>148</v>
      </c>
      <c r="G1030" t="s">
        <v>67</v>
      </c>
      <c r="H1030">
        <v>206379</v>
      </c>
    </row>
    <row r="1031" spans="1:8" x14ac:dyDescent="0.3">
      <c r="A1031">
        <v>6</v>
      </c>
      <c r="B1031" t="s">
        <v>5</v>
      </c>
      <c r="C1031" t="s">
        <v>89</v>
      </c>
      <c r="D1031" t="s">
        <v>80</v>
      </c>
      <c r="E1031">
        <v>5</v>
      </c>
      <c r="F1031" t="s">
        <v>148</v>
      </c>
      <c r="G1031" t="s">
        <v>141</v>
      </c>
      <c r="H1031">
        <v>140497</v>
      </c>
    </row>
    <row r="1032" spans="1:8" x14ac:dyDescent="0.3">
      <c r="A1032">
        <v>6</v>
      </c>
      <c r="B1032" t="s">
        <v>5</v>
      </c>
      <c r="C1032" t="s">
        <v>89</v>
      </c>
      <c r="D1032" t="s">
        <v>80</v>
      </c>
      <c r="E1032">
        <v>5</v>
      </c>
      <c r="F1032" t="s">
        <v>148</v>
      </c>
      <c r="G1032" t="s">
        <v>142</v>
      </c>
      <c r="H1032">
        <v>0</v>
      </c>
    </row>
    <row r="1033" spans="1:8" x14ac:dyDescent="0.3">
      <c r="A1033">
        <v>6</v>
      </c>
      <c r="B1033" t="s">
        <v>5</v>
      </c>
      <c r="C1033" t="s">
        <v>89</v>
      </c>
      <c r="D1033" t="s">
        <v>80</v>
      </c>
      <c r="E1033">
        <v>5</v>
      </c>
      <c r="F1033" t="s">
        <v>148</v>
      </c>
      <c r="G1033" t="s">
        <v>143</v>
      </c>
      <c r="H1033">
        <v>4051</v>
      </c>
    </row>
    <row r="1034" spans="1:8" x14ac:dyDescent="0.3">
      <c r="A1034">
        <v>7</v>
      </c>
      <c r="B1034" t="s">
        <v>6</v>
      </c>
      <c r="C1034" t="s">
        <v>89</v>
      </c>
      <c r="D1034" t="s">
        <v>80</v>
      </c>
      <c r="E1034">
        <v>5</v>
      </c>
      <c r="F1034" t="s">
        <v>148</v>
      </c>
      <c r="G1034" t="s">
        <v>67</v>
      </c>
      <c r="H1034">
        <v>74576</v>
      </c>
    </row>
    <row r="1035" spans="1:8" x14ac:dyDescent="0.3">
      <c r="A1035">
        <v>7</v>
      </c>
      <c r="B1035" t="s">
        <v>6</v>
      </c>
      <c r="C1035" t="s">
        <v>89</v>
      </c>
      <c r="D1035" t="s">
        <v>80</v>
      </c>
      <c r="E1035">
        <v>5</v>
      </c>
      <c r="F1035" t="s">
        <v>148</v>
      </c>
      <c r="G1035" t="s">
        <v>141</v>
      </c>
      <c r="H1035">
        <v>26614</v>
      </c>
    </row>
    <row r="1036" spans="1:8" x14ac:dyDescent="0.3">
      <c r="A1036">
        <v>7</v>
      </c>
      <c r="B1036" t="s">
        <v>6</v>
      </c>
      <c r="C1036" t="s">
        <v>89</v>
      </c>
      <c r="D1036" t="s">
        <v>80</v>
      </c>
      <c r="E1036">
        <v>5</v>
      </c>
      <c r="F1036" t="s">
        <v>148</v>
      </c>
      <c r="G1036" t="s">
        <v>142</v>
      </c>
      <c r="H1036">
        <v>0</v>
      </c>
    </row>
    <row r="1037" spans="1:8" x14ac:dyDescent="0.3">
      <c r="A1037">
        <v>7</v>
      </c>
      <c r="B1037" t="s">
        <v>6</v>
      </c>
      <c r="C1037" t="s">
        <v>89</v>
      </c>
      <c r="D1037" t="s">
        <v>80</v>
      </c>
      <c r="E1037">
        <v>5</v>
      </c>
      <c r="F1037" t="s">
        <v>148</v>
      </c>
      <c r="G1037" t="s">
        <v>143</v>
      </c>
      <c r="H1037">
        <v>2344</v>
      </c>
    </row>
    <row r="1038" spans="1:8" x14ac:dyDescent="0.3">
      <c r="A1038">
        <v>8</v>
      </c>
      <c r="B1038" t="s">
        <v>7</v>
      </c>
      <c r="C1038" t="s">
        <v>89</v>
      </c>
      <c r="D1038" t="s">
        <v>80</v>
      </c>
      <c r="E1038">
        <v>5</v>
      </c>
      <c r="F1038" t="s">
        <v>148</v>
      </c>
      <c r="G1038" t="s">
        <v>67</v>
      </c>
      <c r="H1038">
        <v>0</v>
      </c>
    </row>
    <row r="1039" spans="1:8" x14ac:dyDescent="0.3">
      <c r="A1039">
        <v>8</v>
      </c>
      <c r="B1039" t="s">
        <v>7</v>
      </c>
      <c r="C1039" t="s">
        <v>89</v>
      </c>
      <c r="D1039" t="s">
        <v>80</v>
      </c>
      <c r="E1039">
        <v>5</v>
      </c>
      <c r="F1039" t="s">
        <v>148</v>
      </c>
      <c r="G1039" t="s">
        <v>141</v>
      </c>
      <c r="H1039">
        <v>0</v>
      </c>
    </row>
    <row r="1040" spans="1:8" x14ac:dyDescent="0.3">
      <c r="A1040">
        <v>8</v>
      </c>
      <c r="B1040" t="s">
        <v>7</v>
      </c>
      <c r="C1040" t="s">
        <v>89</v>
      </c>
      <c r="D1040" t="s">
        <v>80</v>
      </c>
      <c r="E1040">
        <v>5</v>
      </c>
      <c r="F1040" t="s">
        <v>148</v>
      </c>
      <c r="G1040" t="s">
        <v>142</v>
      </c>
      <c r="H1040">
        <v>0</v>
      </c>
    </row>
    <row r="1041" spans="1:8" x14ac:dyDescent="0.3">
      <c r="A1041">
        <v>8</v>
      </c>
      <c r="B1041" t="s">
        <v>7</v>
      </c>
      <c r="C1041" t="s">
        <v>89</v>
      </c>
      <c r="D1041" t="s">
        <v>80</v>
      </c>
      <c r="E1041">
        <v>5</v>
      </c>
      <c r="F1041" t="s">
        <v>148</v>
      </c>
      <c r="G1041" t="s">
        <v>143</v>
      </c>
      <c r="H1041">
        <v>0</v>
      </c>
    </row>
    <row r="1042" spans="1:8" x14ac:dyDescent="0.3">
      <c r="A1042">
        <v>9</v>
      </c>
      <c r="B1042" t="s">
        <v>8</v>
      </c>
      <c r="C1042" t="s">
        <v>89</v>
      </c>
      <c r="D1042" t="s">
        <v>80</v>
      </c>
      <c r="E1042">
        <v>5</v>
      </c>
      <c r="F1042" t="s">
        <v>148</v>
      </c>
      <c r="G1042" t="s">
        <v>67</v>
      </c>
      <c r="H1042">
        <v>352528</v>
      </c>
    </row>
    <row r="1043" spans="1:8" x14ac:dyDescent="0.3">
      <c r="A1043">
        <v>9</v>
      </c>
      <c r="B1043" t="s">
        <v>8</v>
      </c>
      <c r="C1043" t="s">
        <v>89</v>
      </c>
      <c r="D1043" t="s">
        <v>80</v>
      </c>
      <c r="E1043">
        <v>5</v>
      </c>
      <c r="F1043" t="s">
        <v>148</v>
      </c>
      <c r="G1043" t="s">
        <v>141</v>
      </c>
      <c r="H1043">
        <v>297881</v>
      </c>
    </row>
    <row r="1044" spans="1:8" x14ac:dyDescent="0.3">
      <c r="A1044">
        <v>9</v>
      </c>
      <c r="B1044" t="s">
        <v>8</v>
      </c>
      <c r="C1044" t="s">
        <v>89</v>
      </c>
      <c r="D1044" t="s">
        <v>80</v>
      </c>
      <c r="E1044">
        <v>5</v>
      </c>
      <c r="F1044" t="s">
        <v>148</v>
      </c>
      <c r="G1044" t="s">
        <v>142</v>
      </c>
      <c r="H1044">
        <v>2</v>
      </c>
    </row>
    <row r="1045" spans="1:8" x14ac:dyDescent="0.3">
      <c r="A1045">
        <v>9</v>
      </c>
      <c r="B1045" t="s">
        <v>8</v>
      </c>
      <c r="C1045" t="s">
        <v>89</v>
      </c>
      <c r="D1045" t="s">
        <v>80</v>
      </c>
      <c r="E1045">
        <v>5</v>
      </c>
      <c r="F1045" t="s">
        <v>148</v>
      </c>
      <c r="G1045" t="s">
        <v>143</v>
      </c>
      <c r="H1045">
        <v>6084</v>
      </c>
    </row>
    <row r="1046" spans="1:8" x14ac:dyDescent="0.3">
      <c r="A1046">
        <v>10</v>
      </c>
      <c r="B1046" t="s">
        <v>9</v>
      </c>
      <c r="C1046" t="s">
        <v>89</v>
      </c>
      <c r="D1046" t="s">
        <v>80</v>
      </c>
      <c r="E1046">
        <v>5</v>
      </c>
      <c r="F1046" t="s">
        <v>148</v>
      </c>
      <c r="G1046" t="s">
        <v>67</v>
      </c>
      <c r="H1046">
        <v>26147540</v>
      </c>
    </row>
    <row r="1047" spans="1:8" x14ac:dyDescent="0.3">
      <c r="A1047">
        <v>10</v>
      </c>
      <c r="B1047" t="s">
        <v>9</v>
      </c>
      <c r="C1047" t="s">
        <v>89</v>
      </c>
      <c r="D1047" t="s">
        <v>80</v>
      </c>
      <c r="E1047">
        <v>5</v>
      </c>
      <c r="F1047" t="s">
        <v>148</v>
      </c>
      <c r="G1047" t="s">
        <v>141</v>
      </c>
      <c r="H1047">
        <v>56138701</v>
      </c>
    </row>
    <row r="1048" spans="1:8" x14ac:dyDescent="0.3">
      <c r="A1048">
        <v>10</v>
      </c>
      <c r="B1048" t="s">
        <v>9</v>
      </c>
      <c r="C1048" t="s">
        <v>89</v>
      </c>
      <c r="D1048" t="s">
        <v>80</v>
      </c>
      <c r="E1048">
        <v>5</v>
      </c>
      <c r="F1048" t="s">
        <v>148</v>
      </c>
      <c r="G1048" t="s">
        <v>142</v>
      </c>
      <c r="H1048">
        <v>0</v>
      </c>
    </row>
    <row r="1049" spans="1:8" x14ac:dyDescent="0.3">
      <c r="A1049">
        <v>10</v>
      </c>
      <c r="B1049" t="s">
        <v>9</v>
      </c>
      <c r="C1049" t="s">
        <v>89</v>
      </c>
      <c r="D1049" t="s">
        <v>80</v>
      </c>
      <c r="E1049">
        <v>5</v>
      </c>
      <c r="F1049" t="s">
        <v>148</v>
      </c>
      <c r="G1049" t="s">
        <v>143</v>
      </c>
      <c r="H1049">
        <v>128994</v>
      </c>
    </row>
    <row r="1050" spans="1:8" x14ac:dyDescent="0.3">
      <c r="A1050">
        <v>11</v>
      </c>
      <c r="B1050" t="s">
        <v>10</v>
      </c>
      <c r="C1050" t="s">
        <v>89</v>
      </c>
      <c r="D1050" t="s">
        <v>80</v>
      </c>
      <c r="E1050">
        <v>5</v>
      </c>
      <c r="F1050" t="s">
        <v>148</v>
      </c>
      <c r="G1050" t="s">
        <v>67</v>
      </c>
      <c r="H1050">
        <v>0</v>
      </c>
    </row>
    <row r="1051" spans="1:8" x14ac:dyDescent="0.3">
      <c r="A1051">
        <v>11</v>
      </c>
      <c r="B1051" t="s">
        <v>10</v>
      </c>
      <c r="C1051" t="s">
        <v>89</v>
      </c>
      <c r="D1051" t="s">
        <v>80</v>
      </c>
      <c r="E1051">
        <v>5</v>
      </c>
      <c r="F1051" t="s">
        <v>148</v>
      </c>
      <c r="G1051" t="s">
        <v>141</v>
      </c>
      <c r="H1051">
        <v>0</v>
      </c>
    </row>
    <row r="1052" spans="1:8" x14ac:dyDescent="0.3">
      <c r="A1052">
        <v>11</v>
      </c>
      <c r="B1052" t="s">
        <v>10</v>
      </c>
      <c r="C1052" t="s">
        <v>89</v>
      </c>
      <c r="D1052" t="s">
        <v>80</v>
      </c>
      <c r="E1052">
        <v>5</v>
      </c>
      <c r="F1052" t="s">
        <v>148</v>
      </c>
      <c r="G1052" t="s">
        <v>142</v>
      </c>
      <c r="H1052">
        <v>0</v>
      </c>
    </row>
    <row r="1053" spans="1:8" x14ac:dyDescent="0.3">
      <c r="A1053">
        <v>11</v>
      </c>
      <c r="B1053" t="s">
        <v>10</v>
      </c>
      <c r="C1053" t="s">
        <v>89</v>
      </c>
      <c r="D1053" t="s">
        <v>80</v>
      </c>
      <c r="E1053">
        <v>5</v>
      </c>
      <c r="F1053" t="s">
        <v>148</v>
      </c>
      <c r="G1053" t="s">
        <v>143</v>
      </c>
      <c r="H1053">
        <v>0</v>
      </c>
    </row>
    <row r="1054" spans="1:8" x14ac:dyDescent="0.3">
      <c r="A1054">
        <v>12</v>
      </c>
      <c r="B1054" t="s">
        <v>11</v>
      </c>
      <c r="C1054" t="s">
        <v>89</v>
      </c>
      <c r="D1054" t="s">
        <v>80</v>
      </c>
      <c r="E1054">
        <v>5</v>
      </c>
      <c r="F1054" t="s">
        <v>148</v>
      </c>
      <c r="G1054" t="s">
        <v>67</v>
      </c>
      <c r="H1054">
        <v>509258</v>
      </c>
    </row>
    <row r="1055" spans="1:8" x14ac:dyDescent="0.3">
      <c r="A1055">
        <v>12</v>
      </c>
      <c r="B1055" t="s">
        <v>11</v>
      </c>
      <c r="C1055" t="s">
        <v>89</v>
      </c>
      <c r="D1055" t="s">
        <v>80</v>
      </c>
      <c r="E1055">
        <v>5</v>
      </c>
      <c r="F1055" t="s">
        <v>148</v>
      </c>
      <c r="G1055" t="s">
        <v>141</v>
      </c>
      <c r="H1055">
        <v>1725600</v>
      </c>
    </row>
    <row r="1056" spans="1:8" x14ac:dyDescent="0.3">
      <c r="A1056">
        <v>12</v>
      </c>
      <c r="B1056" t="s">
        <v>11</v>
      </c>
      <c r="C1056" t="s">
        <v>89</v>
      </c>
      <c r="D1056" t="s">
        <v>80</v>
      </c>
      <c r="E1056">
        <v>5</v>
      </c>
      <c r="F1056" t="s">
        <v>148</v>
      </c>
      <c r="G1056" t="s">
        <v>142</v>
      </c>
      <c r="H1056">
        <v>0</v>
      </c>
    </row>
    <row r="1057" spans="1:8" x14ac:dyDescent="0.3">
      <c r="A1057">
        <v>12</v>
      </c>
      <c r="B1057" t="s">
        <v>11</v>
      </c>
      <c r="C1057" t="s">
        <v>89</v>
      </c>
      <c r="D1057" t="s">
        <v>80</v>
      </c>
      <c r="E1057">
        <v>5</v>
      </c>
      <c r="F1057" t="s">
        <v>148</v>
      </c>
      <c r="G1057" t="s">
        <v>143</v>
      </c>
      <c r="H1057">
        <v>8087</v>
      </c>
    </row>
    <row r="1058" spans="1:8" x14ac:dyDescent="0.3">
      <c r="A1058">
        <v>13</v>
      </c>
      <c r="B1058" t="s">
        <v>12</v>
      </c>
      <c r="C1058" t="s">
        <v>81</v>
      </c>
      <c r="D1058" t="s">
        <v>80</v>
      </c>
      <c r="E1058">
        <v>5</v>
      </c>
      <c r="F1058" t="s">
        <v>148</v>
      </c>
      <c r="G1058" t="s">
        <v>67</v>
      </c>
      <c r="H1058">
        <v>40166998</v>
      </c>
    </row>
    <row r="1059" spans="1:8" x14ac:dyDescent="0.3">
      <c r="A1059">
        <v>13</v>
      </c>
      <c r="B1059" t="s">
        <v>12</v>
      </c>
      <c r="C1059" t="s">
        <v>81</v>
      </c>
      <c r="D1059" t="s">
        <v>80</v>
      </c>
      <c r="E1059">
        <v>5</v>
      </c>
      <c r="F1059" t="s">
        <v>148</v>
      </c>
      <c r="G1059" t="s">
        <v>141</v>
      </c>
      <c r="H1059">
        <v>27554013</v>
      </c>
    </row>
    <row r="1060" spans="1:8" x14ac:dyDescent="0.3">
      <c r="A1060">
        <v>13</v>
      </c>
      <c r="B1060" t="s">
        <v>12</v>
      </c>
      <c r="C1060" t="s">
        <v>81</v>
      </c>
      <c r="D1060" t="s">
        <v>80</v>
      </c>
      <c r="E1060">
        <v>5</v>
      </c>
      <c r="F1060" t="s">
        <v>148</v>
      </c>
      <c r="G1060" t="s">
        <v>142</v>
      </c>
      <c r="H1060">
        <v>0</v>
      </c>
    </row>
    <row r="1061" spans="1:8" x14ac:dyDescent="0.3">
      <c r="A1061">
        <v>13</v>
      </c>
      <c r="B1061" t="s">
        <v>12</v>
      </c>
      <c r="C1061" t="s">
        <v>81</v>
      </c>
      <c r="D1061" t="s">
        <v>80</v>
      </c>
      <c r="E1061">
        <v>5</v>
      </c>
      <c r="F1061" t="s">
        <v>148</v>
      </c>
      <c r="G1061" t="s">
        <v>143</v>
      </c>
      <c r="H1061">
        <v>72042</v>
      </c>
    </row>
    <row r="1062" spans="1:8" x14ac:dyDescent="0.3">
      <c r="A1062">
        <v>14</v>
      </c>
      <c r="B1062" t="s">
        <v>13</v>
      </c>
      <c r="C1062" t="s">
        <v>81</v>
      </c>
      <c r="D1062" t="s">
        <v>80</v>
      </c>
      <c r="E1062">
        <v>5</v>
      </c>
      <c r="F1062" t="s">
        <v>148</v>
      </c>
      <c r="G1062" t="s">
        <v>67</v>
      </c>
      <c r="H1062">
        <v>2</v>
      </c>
    </row>
    <row r="1063" spans="1:8" x14ac:dyDescent="0.3">
      <c r="A1063">
        <v>14</v>
      </c>
      <c r="B1063" t="s">
        <v>13</v>
      </c>
      <c r="C1063" t="s">
        <v>81</v>
      </c>
      <c r="D1063" t="s">
        <v>80</v>
      </c>
      <c r="E1063">
        <v>5</v>
      </c>
      <c r="F1063" t="s">
        <v>148</v>
      </c>
      <c r="G1063" t="s">
        <v>141</v>
      </c>
      <c r="H1063">
        <v>0</v>
      </c>
    </row>
    <row r="1064" spans="1:8" x14ac:dyDescent="0.3">
      <c r="A1064">
        <v>14</v>
      </c>
      <c r="B1064" t="s">
        <v>13</v>
      </c>
      <c r="C1064" t="s">
        <v>81</v>
      </c>
      <c r="D1064" t="s">
        <v>80</v>
      </c>
      <c r="E1064">
        <v>5</v>
      </c>
      <c r="F1064" t="s">
        <v>148</v>
      </c>
      <c r="G1064" t="s">
        <v>142</v>
      </c>
      <c r="H1064">
        <v>0</v>
      </c>
    </row>
    <row r="1065" spans="1:8" x14ac:dyDescent="0.3">
      <c r="A1065">
        <v>14</v>
      </c>
      <c r="B1065" t="s">
        <v>13</v>
      </c>
      <c r="C1065" t="s">
        <v>81</v>
      </c>
      <c r="D1065" t="s">
        <v>80</v>
      </c>
      <c r="E1065">
        <v>5</v>
      </c>
      <c r="F1065" t="s">
        <v>148</v>
      </c>
      <c r="G1065" t="s">
        <v>143</v>
      </c>
      <c r="H1065">
        <v>0</v>
      </c>
    </row>
    <row r="1066" spans="1:8" x14ac:dyDescent="0.3">
      <c r="A1066">
        <v>15</v>
      </c>
      <c r="B1066" t="s">
        <v>14</v>
      </c>
      <c r="C1066" t="s">
        <v>81</v>
      </c>
      <c r="D1066" t="s">
        <v>80</v>
      </c>
      <c r="E1066">
        <v>5</v>
      </c>
      <c r="F1066" t="s">
        <v>148</v>
      </c>
      <c r="G1066" t="s">
        <v>67</v>
      </c>
      <c r="H1066">
        <v>53622</v>
      </c>
    </row>
    <row r="1067" spans="1:8" x14ac:dyDescent="0.3">
      <c r="A1067">
        <v>15</v>
      </c>
      <c r="B1067" t="s">
        <v>14</v>
      </c>
      <c r="C1067" t="s">
        <v>81</v>
      </c>
      <c r="D1067" t="s">
        <v>80</v>
      </c>
      <c r="E1067">
        <v>5</v>
      </c>
      <c r="F1067" t="s">
        <v>148</v>
      </c>
      <c r="G1067" t="s">
        <v>141</v>
      </c>
      <c r="H1067">
        <v>24039</v>
      </c>
    </row>
    <row r="1068" spans="1:8" x14ac:dyDescent="0.3">
      <c r="A1068">
        <v>15</v>
      </c>
      <c r="B1068" t="s">
        <v>14</v>
      </c>
      <c r="C1068" t="s">
        <v>81</v>
      </c>
      <c r="D1068" t="s">
        <v>80</v>
      </c>
      <c r="E1068">
        <v>5</v>
      </c>
      <c r="F1068" t="s">
        <v>148</v>
      </c>
      <c r="G1068" t="s">
        <v>142</v>
      </c>
      <c r="H1068">
        <v>0</v>
      </c>
    </row>
    <row r="1069" spans="1:8" x14ac:dyDescent="0.3">
      <c r="A1069">
        <v>15</v>
      </c>
      <c r="B1069" t="s">
        <v>14</v>
      </c>
      <c r="C1069" t="s">
        <v>81</v>
      </c>
      <c r="D1069" t="s">
        <v>80</v>
      </c>
      <c r="E1069">
        <v>5</v>
      </c>
      <c r="F1069" t="s">
        <v>148</v>
      </c>
      <c r="G1069" t="s">
        <v>143</v>
      </c>
      <c r="H1069">
        <v>192</v>
      </c>
    </row>
    <row r="1070" spans="1:8" x14ac:dyDescent="0.3">
      <c r="A1070">
        <v>16</v>
      </c>
      <c r="B1070" t="s">
        <v>15</v>
      </c>
      <c r="C1070" t="s">
        <v>81</v>
      </c>
      <c r="D1070" t="s">
        <v>80</v>
      </c>
      <c r="E1070">
        <v>5</v>
      </c>
      <c r="F1070" t="s">
        <v>148</v>
      </c>
      <c r="G1070" t="s">
        <v>67</v>
      </c>
      <c r="H1070">
        <v>250587</v>
      </c>
    </row>
    <row r="1071" spans="1:8" x14ac:dyDescent="0.3">
      <c r="A1071">
        <v>16</v>
      </c>
      <c r="B1071" t="s">
        <v>15</v>
      </c>
      <c r="C1071" t="s">
        <v>81</v>
      </c>
      <c r="D1071" t="s">
        <v>80</v>
      </c>
      <c r="E1071">
        <v>5</v>
      </c>
      <c r="F1071" t="s">
        <v>148</v>
      </c>
      <c r="G1071" t="s">
        <v>141</v>
      </c>
      <c r="H1071">
        <v>1641018</v>
      </c>
    </row>
    <row r="1072" spans="1:8" x14ac:dyDescent="0.3">
      <c r="A1072">
        <v>16</v>
      </c>
      <c r="B1072" t="s">
        <v>15</v>
      </c>
      <c r="C1072" t="s">
        <v>81</v>
      </c>
      <c r="D1072" t="s">
        <v>80</v>
      </c>
      <c r="E1072">
        <v>5</v>
      </c>
      <c r="F1072" t="s">
        <v>148</v>
      </c>
      <c r="G1072" t="s">
        <v>142</v>
      </c>
      <c r="H1072">
        <v>0</v>
      </c>
    </row>
    <row r="1073" spans="1:8" x14ac:dyDescent="0.3">
      <c r="A1073">
        <v>16</v>
      </c>
      <c r="B1073" t="s">
        <v>15</v>
      </c>
      <c r="C1073" t="s">
        <v>81</v>
      </c>
      <c r="D1073" t="s">
        <v>80</v>
      </c>
      <c r="E1073">
        <v>5</v>
      </c>
      <c r="F1073" t="s">
        <v>148</v>
      </c>
      <c r="G1073" t="s">
        <v>143</v>
      </c>
      <c r="H1073">
        <v>0</v>
      </c>
    </row>
    <row r="1074" spans="1:8" x14ac:dyDescent="0.3">
      <c r="A1074">
        <v>17</v>
      </c>
      <c r="B1074" t="s">
        <v>16</v>
      </c>
      <c r="C1074" t="s">
        <v>81</v>
      </c>
      <c r="D1074" t="s">
        <v>80</v>
      </c>
      <c r="E1074">
        <v>5</v>
      </c>
      <c r="F1074" t="s">
        <v>148</v>
      </c>
      <c r="G1074" t="s">
        <v>67</v>
      </c>
      <c r="H1074">
        <v>807</v>
      </c>
    </row>
    <row r="1075" spans="1:8" x14ac:dyDescent="0.3">
      <c r="A1075">
        <v>17</v>
      </c>
      <c r="B1075" t="s">
        <v>16</v>
      </c>
      <c r="C1075" t="s">
        <v>81</v>
      </c>
      <c r="D1075" t="s">
        <v>80</v>
      </c>
      <c r="E1075">
        <v>5</v>
      </c>
      <c r="F1075" t="s">
        <v>148</v>
      </c>
      <c r="G1075" t="s">
        <v>141</v>
      </c>
      <c r="H1075">
        <v>457</v>
      </c>
    </row>
    <row r="1076" spans="1:8" x14ac:dyDescent="0.3">
      <c r="A1076">
        <v>17</v>
      </c>
      <c r="B1076" t="s">
        <v>16</v>
      </c>
      <c r="C1076" t="s">
        <v>81</v>
      </c>
      <c r="D1076" t="s">
        <v>80</v>
      </c>
      <c r="E1076">
        <v>5</v>
      </c>
      <c r="F1076" t="s">
        <v>148</v>
      </c>
      <c r="G1076" t="s">
        <v>142</v>
      </c>
      <c r="H1076">
        <v>0</v>
      </c>
    </row>
    <row r="1077" spans="1:8" x14ac:dyDescent="0.3">
      <c r="A1077">
        <v>17</v>
      </c>
      <c r="B1077" t="s">
        <v>16</v>
      </c>
      <c r="C1077" t="s">
        <v>81</v>
      </c>
      <c r="D1077" t="s">
        <v>80</v>
      </c>
      <c r="E1077">
        <v>5</v>
      </c>
      <c r="F1077" t="s">
        <v>148</v>
      </c>
      <c r="G1077" t="s">
        <v>143</v>
      </c>
      <c r="H1077">
        <v>16</v>
      </c>
    </row>
    <row r="1078" spans="1:8" x14ac:dyDescent="0.3">
      <c r="A1078">
        <v>18</v>
      </c>
      <c r="B1078" t="s">
        <v>17</v>
      </c>
      <c r="C1078" t="s">
        <v>81</v>
      </c>
      <c r="D1078" t="s">
        <v>80</v>
      </c>
      <c r="E1078">
        <v>5</v>
      </c>
      <c r="F1078" t="s">
        <v>148</v>
      </c>
      <c r="G1078" t="s">
        <v>67</v>
      </c>
      <c r="H1078">
        <v>25845</v>
      </c>
    </row>
    <row r="1079" spans="1:8" x14ac:dyDescent="0.3">
      <c r="A1079">
        <v>18</v>
      </c>
      <c r="B1079" t="s">
        <v>17</v>
      </c>
      <c r="C1079" t="s">
        <v>81</v>
      </c>
      <c r="D1079" t="s">
        <v>80</v>
      </c>
      <c r="E1079">
        <v>5</v>
      </c>
      <c r="F1079" t="s">
        <v>148</v>
      </c>
      <c r="G1079" t="s">
        <v>141</v>
      </c>
      <c r="H1079">
        <v>7214</v>
      </c>
    </row>
    <row r="1080" spans="1:8" x14ac:dyDescent="0.3">
      <c r="A1080">
        <v>18</v>
      </c>
      <c r="B1080" t="s">
        <v>17</v>
      </c>
      <c r="C1080" t="s">
        <v>81</v>
      </c>
      <c r="D1080" t="s">
        <v>80</v>
      </c>
      <c r="E1080">
        <v>5</v>
      </c>
      <c r="F1080" t="s">
        <v>148</v>
      </c>
      <c r="G1080" t="s">
        <v>142</v>
      </c>
      <c r="H1080">
        <v>0</v>
      </c>
    </row>
    <row r="1081" spans="1:8" x14ac:dyDescent="0.3">
      <c r="A1081">
        <v>18</v>
      </c>
      <c r="B1081" t="s">
        <v>17</v>
      </c>
      <c r="C1081" t="s">
        <v>81</v>
      </c>
      <c r="D1081" t="s">
        <v>80</v>
      </c>
      <c r="E1081">
        <v>5</v>
      </c>
      <c r="F1081" t="s">
        <v>148</v>
      </c>
      <c r="G1081" t="s">
        <v>143</v>
      </c>
      <c r="H1081">
        <v>254</v>
      </c>
    </row>
    <row r="1082" spans="1:8" x14ac:dyDescent="0.3">
      <c r="A1082">
        <v>19</v>
      </c>
      <c r="B1082" t="s">
        <v>18</v>
      </c>
      <c r="C1082" t="s">
        <v>81</v>
      </c>
      <c r="D1082" t="s">
        <v>80</v>
      </c>
      <c r="E1082">
        <v>5</v>
      </c>
      <c r="F1082" t="s">
        <v>148</v>
      </c>
      <c r="G1082" t="s">
        <v>67</v>
      </c>
      <c r="H1082">
        <v>2964472</v>
      </c>
    </row>
    <row r="1083" spans="1:8" x14ac:dyDescent="0.3">
      <c r="A1083">
        <v>19</v>
      </c>
      <c r="B1083" t="s">
        <v>18</v>
      </c>
      <c r="C1083" t="s">
        <v>81</v>
      </c>
      <c r="D1083" t="s">
        <v>80</v>
      </c>
      <c r="E1083">
        <v>5</v>
      </c>
      <c r="F1083" t="s">
        <v>148</v>
      </c>
      <c r="G1083" t="s">
        <v>141</v>
      </c>
      <c r="H1083">
        <v>1762058</v>
      </c>
    </row>
    <row r="1084" spans="1:8" x14ac:dyDescent="0.3">
      <c r="A1084">
        <v>19</v>
      </c>
      <c r="B1084" t="s">
        <v>18</v>
      </c>
      <c r="C1084" t="s">
        <v>81</v>
      </c>
      <c r="D1084" t="s">
        <v>80</v>
      </c>
      <c r="E1084">
        <v>5</v>
      </c>
      <c r="F1084" t="s">
        <v>148</v>
      </c>
      <c r="G1084" t="s">
        <v>142</v>
      </c>
      <c r="H1084">
        <v>0</v>
      </c>
    </row>
    <row r="1085" spans="1:8" x14ac:dyDescent="0.3">
      <c r="A1085">
        <v>19</v>
      </c>
      <c r="B1085" t="s">
        <v>18</v>
      </c>
      <c r="C1085" t="s">
        <v>81</v>
      </c>
      <c r="D1085" t="s">
        <v>80</v>
      </c>
      <c r="E1085">
        <v>5</v>
      </c>
      <c r="F1085" t="s">
        <v>148</v>
      </c>
      <c r="G1085" t="s">
        <v>143</v>
      </c>
      <c r="H1085">
        <v>5383</v>
      </c>
    </row>
    <row r="1086" spans="1:8" x14ac:dyDescent="0.3">
      <c r="A1086">
        <v>20</v>
      </c>
      <c r="B1086" t="s">
        <v>19</v>
      </c>
      <c r="C1086" t="s">
        <v>81</v>
      </c>
      <c r="D1086" t="s">
        <v>80</v>
      </c>
      <c r="E1086">
        <v>5</v>
      </c>
      <c r="F1086" t="s">
        <v>148</v>
      </c>
      <c r="G1086" t="s">
        <v>67</v>
      </c>
      <c r="H1086">
        <v>86801025</v>
      </c>
    </row>
    <row r="1087" spans="1:8" x14ac:dyDescent="0.3">
      <c r="A1087">
        <v>20</v>
      </c>
      <c r="B1087" t="s">
        <v>19</v>
      </c>
      <c r="C1087" t="s">
        <v>81</v>
      </c>
      <c r="D1087" t="s">
        <v>80</v>
      </c>
      <c r="E1087">
        <v>5</v>
      </c>
      <c r="F1087" t="s">
        <v>148</v>
      </c>
      <c r="G1087" t="s">
        <v>141</v>
      </c>
      <c r="H1087">
        <v>37724554</v>
      </c>
    </row>
    <row r="1088" spans="1:8" x14ac:dyDescent="0.3">
      <c r="A1088">
        <v>20</v>
      </c>
      <c r="B1088" t="s">
        <v>19</v>
      </c>
      <c r="C1088" t="s">
        <v>81</v>
      </c>
      <c r="D1088" t="s">
        <v>80</v>
      </c>
      <c r="E1088">
        <v>5</v>
      </c>
      <c r="F1088" t="s">
        <v>148</v>
      </c>
      <c r="G1088" t="s">
        <v>142</v>
      </c>
      <c r="H1088">
        <v>0</v>
      </c>
    </row>
    <row r="1089" spans="1:8" x14ac:dyDescent="0.3">
      <c r="A1089">
        <v>20</v>
      </c>
      <c r="B1089" t="s">
        <v>19</v>
      </c>
      <c r="C1089" t="s">
        <v>81</v>
      </c>
      <c r="D1089" t="s">
        <v>80</v>
      </c>
      <c r="E1089">
        <v>5</v>
      </c>
      <c r="F1089" t="s">
        <v>148</v>
      </c>
      <c r="G1089" t="s">
        <v>143</v>
      </c>
      <c r="H1089">
        <v>161317</v>
      </c>
    </row>
    <row r="1090" spans="1:8" x14ac:dyDescent="0.3">
      <c r="A1090">
        <v>21</v>
      </c>
      <c r="B1090" t="s">
        <v>20</v>
      </c>
      <c r="C1090" t="s">
        <v>81</v>
      </c>
      <c r="D1090" t="s">
        <v>80</v>
      </c>
      <c r="E1090">
        <v>5</v>
      </c>
      <c r="F1090" t="s">
        <v>148</v>
      </c>
      <c r="G1090" t="s">
        <v>67</v>
      </c>
      <c r="H1090">
        <v>18504004</v>
      </c>
    </row>
    <row r="1091" spans="1:8" x14ac:dyDescent="0.3">
      <c r="A1091">
        <v>21</v>
      </c>
      <c r="B1091" t="s">
        <v>20</v>
      </c>
      <c r="C1091" t="s">
        <v>81</v>
      </c>
      <c r="D1091" t="s">
        <v>80</v>
      </c>
      <c r="E1091">
        <v>5</v>
      </c>
      <c r="F1091" t="s">
        <v>148</v>
      </c>
      <c r="G1091" t="s">
        <v>141</v>
      </c>
      <c r="H1091">
        <v>65795922</v>
      </c>
    </row>
    <row r="1092" spans="1:8" x14ac:dyDescent="0.3">
      <c r="A1092">
        <v>21</v>
      </c>
      <c r="B1092" t="s">
        <v>20</v>
      </c>
      <c r="C1092" t="s">
        <v>81</v>
      </c>
      <c r="D1092" t="s">
        <v>80</v>
      </c>
      <c r="E1092">
        <v>5</v>
      </c>
      <c r="F1092" t="s">
        <v>148</v>
      </c>
      <c r="G1092" t="s">
        <v>142</v>
      </c>
      <c r="H1092">
        <v>41</v>
      </c>
    </row>
    <row r="1093" spans="1:8" x14ac:dyDescent="0.3">
      <c r="A1093">
        <v>21</v>
      </c>
      <c r="B1093" t="s">
        <v>20</v>
      </c>
      <c r="C1093" t="s">
        <v>81</v>
      </c>
      <c r="D1093" t="s">
        <v>80</v>
      </c>
      <c r="E1093">
        <v>5</v>
      </c>
      <c r="F1093" t="s">
        <v>148</v>
      </c>
      <c r="G1093" t="s">
        <v>143</v>
      </c>
      <c r="H1093">
        <v>55083</v>
      </c>
    </row>
    <row r="1094" spans="1:8" x14ac:dyDescent="0.3">
      <c r="A1094">
        <v>22</v>
      </c>
      <c r="B1094" t="s">
        <v>21</v>
      </c>
      <c r="C1094" t="s">
        <v>81</v>
      </c>
      <c r="D1094" t="s">
        <v>80</v>
      </c>
      <c r="E1094">
        <v>5</v>
      </c>
      <c r="F1094" t="s">
        <v>148</v>
      </c>
      <c r="G1094" t="s">
        <v>67</v>
      </c>
      <c r="H1094">
        <v>79491</v>
      </c>
    </row>
    <row r="1095" spans="1:8" x14ac:dyDescent="0.3">
      <c r="A1095">
        <v>22</v>
      </c>
      <c r="B1095" t="s">
        <v>21</v>
      </c>
      <c r="C1095" t="s">
        <v>81</v>
      </c>
      <c r="D1095" t="s">
        <v>80</v>
      </c>
      <c r="E1095">
        <v>5</v>
      </c>
      <c r="F1095" t="s">
        <v>148</v>
      </c>
      <c r="G1095" t="s">
        <v>141</v>
      </c>
      <c r="H1095">
        <v>64042</v>
      </c>
    </row>
    <row r="1096" spans="1:8" x14ac:dyDescent="0.3">
      <c r="A1096">
        <v>22</v>
      </c>
      <c r="B1096" t="s">
        <v>21</v>
      </c>
      <c r="C1096" t="s">
        <v>81</v>
      </c>
      <c r="D1096" t="s">
        <v>80</v>
      </c>
      <c r="E1096">
        <v>5</v>
      </c>
      <c r="F1096" t="s">
        <v>148</v>
      </c>
      <c r="G1096" t="s">
        <v>142</v>
      </c>
      <c r="H1096">
        <v>0</v>
      </c>
    </row>
    <row r="1097" spans="1:8" x14ac:dyDescent="0.3">
      <c r="A1097">
        <v>22</v>
      </c>
      <c r="B1097" t="s">
        <v>21</v>
      </c>
      <c r="C1097" t="s">
        <v>81</v>
      </c>
      <c r="D1097" t="s">
        <v>80</v>
      </c>
      <c r="E1097">
        <v>5</v>
      </c>
      <c r="F1097" t="s">
        <v>148</v>
      </c>
      <c r="G1097" t="s">
        <v>143</v>
      </c>
      <c r="H1097">
        <v>532</v>
      </c>
    </row>
    <row r="1098" spans="1:8" x14ac:dyDescent="0.3">
      <c r="A1098">
        <v>23</v>
      </c>
      <c r="B1098" t="s">
        <v>22</v>
      </c>
      <c r="C1098" t="s">
        <v>81</v>
      </c>
      <c r="D1098" t="s">
        <v>80</v>
      </c>
      <c r="E1098">
        <v>5</v>
      </c>
      <c r="F1098" t="s">
        <v>148</v>
      </c>
      <c r="G1098" t="s">
        <v>67</v>
      </c>
      <c r="H1098">
        <v>12875859</v>
      </c>
    </row>
    <row r="1099" spans="1:8" x14ac:dyDescent="0.3">
      <c r="A1099">
        <v>23</v>
      </c>
      <c r="B1099" t="s">
        <v>22</v>
      </c>
      <c r="C1099" t="s">
        <v>81</v>
      </c>
      <c r="D1099" t="s">
        <v>80</v>
      </c>
      <c r="E1099">
        <v>5</v>
      </c>
      <c r="F1099" t="s">
        <v>148</v>
      </c>
      <c r="G1099" t="s">
        <v>141</v>
      </c>
      <c r="H1099">
        <v>2573138</v>
      </c>
    </row>
    <row r="1100" spans="1:8" x14ac:dyDescent="0.3">
      <c r="A1100">
        <v>23</v>
      </c>
      <c r="B1100" t="s">
        <v>22</v>
      </c>
      <c r="C1100" t="s">
        <v>81</v>
      </c>
      <c r="D1100" t="s">
        <v>80</v>
      </c>
      <c r="E1100">
        <v>5</v>
      </c>
      <c r="F1100" t="s">
        <v>148</v>
      </c>
      <c r="G1100" t="s">
        <v>142</v>
      </c>
      <c r="H1100">
        <v>0</v>
      </c>
    </row>
    <row r="1101" spans="1:8" x14ac:dyDescent="0.3">
      <c r="A1101">
        <v>23</v>
      </c>
      <c r="B1101" t="s">
        <v>22</v>
      </c>
      <c r="C1101" t="s">
        <v>81</v>
      </c>
      <c r="D1101" t="s">
        <v>80</v>
      </c>
      <c r="E1101">
        <v>5</v>
      </c>
      <c r="F1101" t="s">
        <v>148</v>
      </c>
      <c r="G1101" t="s">
        <v>143</v>
      </c>
      <c r="H1101">
        <v>22336</v>
      </c>
    </row>
    <row r="1102" spans="1:8" x14ac:dyDescent="0.3">
      <c r="A1102">
        <v>24</v>
      </c>
      <c r="B1102" t="s">
        <v>23</v>
      </c>
      <c r="C1102" t="s">
        <v>81</v>
      </c>
      <c r="D1102" t="s">
        <v>80</v>
      </c>
      <c r="E1102">
        <v>5</v>
      </c>
      <c r="F1102" t="s">
        <v>148</v>
      </c>
      <c r="G1102" t="s">
        <v>67</v>
      </c>
      <c r="H1102">
        <v>4233910</v>
      </c>
    </row>
    <row r="1103" spans="1:8" x14ac:dyDescent="0.3">
      <c r="A1103">
        <v>24</v>
      </c>
      <c r="B1103" t="s">
        <v>23</v>
      </c>
      <c r="C1103" t="s">
        <v>81</v>
      </c>
      <c r="D1103" t="s">
        <v>80</v>
      </c>
      <c r="E1103">
        <v>5</v>
      </c>
      <c r="F1103" t="s">
        <v>148</v>
      </c>
      <c r="G1103" t="s">
        <v>141</v>
      </c>
      <c r="H1103">
        <v>9300065</v>
      </c>
    </row>
    <row r="1104" spans="1:8" x14ac:dyDescent="0.3">
      <c r="A1104">
        <v>24</v>
      </c>
      <c r="B1104" t="s">
        <v>23</v>
      </c>
      <c r="C1104" t="s">
        <v>81</v>
      </c>
      <c r="D1104" t="s">
        <v>80</v>
      </c>
      <c r="E1104">
        <v>5</v>
      </c>
      <c r="F1104" t="s">
        <v>148</v>
      </c>
      <c r="G1104" t="s">
        <v>142</v>
      </c>
      <c r="H1104">
        <v>0</v>
      </c>
    </row>
    <row r="1105" spans="1:8" x14ac:dyDescent="0.3">
      <c r="A1105">
        <v>24</v>
      </c>
      <c r="B1105" t="s">
        <v>23</v>
      </c>
      <c r="C1105" t="s">
        <v>81</v>
      </c>
      <c r="D1105" t="s">
        <v>80</v>
      </c>
      <c r="E1105">
        <v>5</v>
      </c>
      <c r="F1105" t="s">
        <v>148</v>
      </c>
      <c r="G1105" t="s">
        <v>143</v>
      </c>
      <c r="H1105">
        <v>22763</v>
      </c>
    </row>
    <row r="1106" spans="1:8" x14ac:dyDescent="0.3">
      <c r="A1106">
        <v>25</v>
      </c>
      <c r="B1106" t="s">
        <v>24</v>
      </c>
      <c r="C1106" t="s">
        <v>81</v>
      </c>
      <c r="D1106" t="s">
        <v>80</v>
      </c>
      <c r="E1106">
        <v>5</v>
      </c>
      <c r="F1106" t="s">
        <v>148</v>
      </c>
      <c r="G1106" t="s">
        <v>67</v>
      </c>
      <c r="H1106">
        <v>181841</v>
      </c>
    </row>
    <row r="1107" spans="1:8" x14ac:dyDescent="0.3">
      <c r="A1107">
        <v>25</v>
      </c>
      <c r="B1107" t="s">
        <v>24</v>
      </c>
      <c r="C1107" t="s">
        <v>81</v>
      </c>
      <c r="D1107" t="s">
        <v>80</v>
      </c>
      <c r="E1107">
        <v>5</v>
      </c>
      <c r="F1107" t="s">
        <v>148</v>
      </c>
      <c r="G1107" t="s">
        <v>141</v>
      </c>
      <c r="H1107">
        <v>103672</v>
      </c>
    </row>
    <row r="1108" spans="1:8" x14ac:dyDescent="0.3">
      <c r="A1108">
        <v>25</v>
      </c>
      <c r="B1108" t="s">
        <v>24</v>
      </c>
      <c r="C1108" t="s">
        <v>81</v>
      </c>
      <c r="D1108" t="s">
        <v>80</v>
      </c>
      <c r="E1108">
        <v>5</v>
      </c>
      <c r="F1108" t="s">
        <v>148</v>
      </c>
      <c r="G1108" t="s">
        <v>142</v>
      </c>
      <c r="H1108">
        <v>0</v>
      </c>
    </row>
    <row r="1109" spans="1:8" x14ac:dyDescent="0.3">
      <c r="A1109">
        <v>25</v>
      </c>
      <c r="B1109" t="s">
        <v>24</v>
      </c>
      <c r="C1109" t="s">
        <v>81</v>
      </c>
      <c r="D1109" t="s">
        <v>80</v>
      </c>
      <c r="E1109">
        <v>5</v>
      </c>
      <c r="F1109" t="s">
        <v>148</v>
      </c>
      <c r="G1109" t="s">
        <v>143</v>
      </c>
      <c r="H1109">
        <v>10344</v>
      </c>
    </row>
    <row r="1110" spans="1:8" x14ac:dyDescent="0.3">
      <c r="A1110">
        <v>26</v>
      </c>
      <c r="B1110" t="s">
        <v>25</v>
      </c>
      <c r="C1110" t="s">
        <v>81</v>
      </c>
      <c r="D1110" t="s">
        <v>80</v>
      </c>
      <c r="E1110">
        <v>5</v>
      </c>
      <c r="F1110" t="s">
        <v>148</v>
      </c>
      <c r="G1110" t="s">
        <v>67</v>
      </c>
      <c r="H1110">
        <v>0</v>
      </c>
    </row>
    <row r="1111" spans="1:8" x14ac:dyDescent="0.3">
      <c r="A1111">
        <v>26</v>
      </c>
      <c r="B1111" t="s">
        <v>25</v>
      </c>
      <c r="C1111" t="s">
        <v>81</v>
      </c>
      <c r="D1111" t="s">
        <v>80</v>
      </c>
      <c r="E1111">
        <v>5</v>
      </c>
      <c r="F1111" t="s">
        <v>148</v>
      </c>
      <c r="G1111" t="s">
        <v>141</v>
      </c>
      <c r="H1111">
        <v>0</v>
      </c>
    </row>
    <row r="1112" spans="1:8" x14ac:dyDescent="0.3">
      <c r="A1112">
        <v>26</v>
      </c>
      <c r="B1112" t="s">
        <v>25</v>
      </c>
      <c r="C1112" t="s">
        <v>81</v>
      </c>
      <c r="D1112" t="s">
        <v>80</v>
      </c>
      <c r="E1112">
        <v>5</v>
      </c>
      <c r="F1112" t="s">
        <v>148</v>
      </c>
      <c r="G1112" t="s">
        <v>142</v>
      </c>
      <c r="H1112">
        <v>0</v>
      </c>
    </row>
    <row r="1113" spans="1:8" x14ac:dyDescent="0.3">
      <c r="A1113">
        <v>26</v>
      </c>
      <c r="B1113" t="s">
        <v>25</v>
      </c>
      <c r="C1113" t="s">
        <v>81</v>
      </c>
      <c r="D1113" t="s">
        <v>80</v>
      </c>
      <c r="E1113">
        <v>5</v>
      </c>
      <c r="F1113" t="s">
        <v>148</v>
      </c>
      <c r="G1113" t="s">
        <v>143</v>
      </c>
      <c r="H1113">
        <v>0</v>
      </c>
    </row>
    <row r="1114" spans="1:8" x14ac:dyDescent="0.3">
      <c r="A1114">
        <v>27</v>
      </c>
      <c r="B1114" t="s">
        <v>26</v>
      </c>
      <c r="C1114" t="s">
        <v>81</v>
      </c>
      <c r="D1114" t="s">
        <v>80</v>
      </c>
      <c r="E1114">
        <v>5</v>
      </c>
      <c r="F1114" t="s">
        <v>148</v>
      </c>
      <c r="G1114" t="s">
        <v>67</v>
      </c>
      <c r="H1114">
        <v>23693</v>
      </c>
    </row>
    <row r="1115" spans="1:8" x14ac:dyDescent="0.3">
      <c r="A1115">
        <v>27</v>
      </c>
      <c r="B1115" t="s">
        <v>26</v>
      </c>
      <c r="C1115" t="s">
        <v>81</v>
      </c>
      <c r="D1115" t="s">
        <v>80</v>
      </c>
      <c r="E1115">
        <v>5</v>
      </c>
      <c r="F1115" t="s">
        <v>148</v>
      </c>
      <c r="G1115" t="s">
        <v>141</v>
      </c>
      <c r="H1115">
        <v>7978</v>
      </c>
    </row>
    <row r="1116" spans="1:8" x14ac:dyDescent="0.3">
      <c r="A1116">
        <v>27</v>
      </c>
      <c r="B1116" t="s">
        <v>26</v>
      </c>
      <c r="C1116" t="s">
        <v>81</v>
      </c>
      <c r="D1116" t="s">
        <v>80</v>
      </c>
      <c r="E1116">
        <v>5</v>
      </c>
      <c r="F1116" t="s">
        <v>148</v>
      </c>
      <c r="G1116" t="s">
        <v>142</v>
      </c>
      <c r="H1116">
        <v>0</v>
      </c>
    </row>
    <row r="1117" spans="1:8" x14ac:dyDescent="0.3">
      <c r="A1117">
        <v>27</v>
      </c>
      <c r="B1117" t="s">
        <v>26</v>
      </c>
      <c r="C1117" t="s">
        <v>81</v>
      </c>
      <c r="D1117" t="s">
        <v>80</v>
      </c>
      <c r="E1117">
        <v>5</v>
      </c>
      <c r="F1117" t="s">
        <v>148</v>
      </c>
      <c r="G1117" t="s">
        <v>143</v>
      </c>
      <c r="H1117">
        <v>390</v>
      </c>
    </row>
    <row r="1118" spans="1:8" x14ac:dyDescent="0.3">
      <c r="A1118">
        <v>28</v>
      </c>
      <c r="B1118" t="s">
        <v>27</v>
      </c>
      <c r="C1118" t="s">
        <v>81</v>
      </c>
      <c r="D1118" t="s">
        <v>80</v>
      </c>
      <c r="E1118">
        <v>5</v>
      </c>
      <c r="F1118" t="s">
        <v>148</v>
      </c>
      <c r="G1118" t="s">
        <v>67</v>
      </c>
      <c r="H1118">
        <v>11836448</v>
      </c>
    </row>
    <row r="1119" spans="1:8" x14ac:dyDescent="0.3">
      <c r="A1119">
        <v>28</v>
      </c>
      <c r="B1119" t="s">
        <v>27</v>
      </c>
      <c r="C1119" t="s">
        <v>81</v>
      </c>
      <c r="D1119" t="s">
        <v>80</v>
      </c>
      <c r="E1119">
        <v>5</v>
      </c>
      <c r="F1119" t="s">
        <v>148</v>
      </c>
      <c r="G1119" t="s">
        <v>141</v>
      </c>
      <c r="H1119">
        <v>4305846</v>
      </c>
    </row>
    <row r="1120" spans="1:8" x14ac:dyDescent="0.3">
      <c r="A1120">
        <v>28</v>
      </c>
      <c r="B1120" t="s">
        <v>27</v>
      </c>
      <c r="C1120" t="s">
        <v>81</v>
      </c>
      <c r="D1120" t="s">
        <v>80</v>
      </c>
      <c r="E1120">
        <v>5</v>
      </c>
      <c r="F1120" t="s">
        <v>148</v>
      </c>
      <c r="G1120" t="s">
        <v>142</v>
      </c>
      <c r="H1120">
        <v>0</v>
      </c>
    </row>
    <row r="1121" spans="1:8" x14ac:dyDescent="0.3">
      <c r="A1121">
        <v>28</v>
      </c>
      <c r="B1121" t="s">
        <v>27</v>
      </c>
      <c r="C1121" t="s">
        <v>81</v>
      </c>
      <c r="D1121" t="s">
        <v>80</v>
      </c>
      <c r="E1121">
        <v>5</v>
      </c>
      <c r="F1121" t="s">
        <v>148</v>
      </c>
      <c r="G1121" t="s">
        <v>143</v>
      </c>
      <c r="H1121">
        <v>21828</v>
      </c>
    </row>
    <row r="1122" spans="1:8" x14ac:dyDescent="0.3">
      <c r="A1122">
        <v>29</v>
      </c>
      <c r="B1122" t="s">
        <v>28</v>
      </c>
      <c r="C1122" t="s">
        <v>81</v>
      </c>
      <c r="D1122" t="s">
        <v>80</v>
      </c>
      <c r="E1122">
        <v>5</v>
      </c>
      <c r="F1122" t="s">
        <v>148</v>
      </c>
      <c r="G1122" t="s">
        <v>67</v>
      </c>
      <c r="H1122">
        <v>0</v>
      </c>
    </row>
    <row r="1123" spans="1:8" x14ac:dyDescent="0.3">
      <c r="A1123">
        <v>29</v>
      </c>
      <c r="B1123" t="s">
        <v>28</v>
      </c>
      <c r="C1123" t="s">
        <v>81</v>
      </c>
      <c r="D1123" t="s">
        <v>80</v>
      </c>
      <c r="E1123">
        <v>5</v>
      </c>
      <c r="F1123" t="s">
        <v>148</v>
      </c>
      <c r="G1123" t="s">
        <v>141</v>
      </c>
      <c r="H1123">
        <v>0</v>
      </c>
    </row>
    <row r="1124" spans="1:8" x14ac:dyDescent="0.3">
      <c r="A1124">
        <v>29</v>
      </c>
      <c r="B1124" t="s">
        <v>28</v>
      </c>
      <c r="C1124" t="s">
        <v>81</v>
      </c>
      <c r="D1124" t="s">
        <v>80</v>
      </c>
      <c r="E1124">
        <v>5</v>
      </c>
      <c r="F1124" t="s">
        <v>148</v>
      </c>
      <c r="G1124" t="s">
        <v>142</v>
      </c>
      <c r="H1124">
        <v>0</v>
      </c>
    </row>
    <row r="1125" spans="1:8" x14ac:dyDescent="0.3">
      <c r="A1125">
        <v>29</v>
      </c>
      <c r="B1125" t="s">
        <v>28</v>
      </c>
      <c r="C1125" t="s">
        <v>81</v>
      </c>
      <c r="D1125" t="s">
        <v>80</v>
      </c>
      <c r="E1125">
        <v>5</v>
      </c>
      <c r="F1125" t="s">
        <v>148</v>
      </c>
      <c r="G1125" t="s">
        <v>143</v>
      </c>
      <c r="H1125">
        <v>0</v>
      </c>
    </row>
    <row r="1126" spans="1:8" x14ac:dyDescent="0.3">
      <c r="A1126">
        <v>30</v>
      </c>
      <c r="B1126" t="s">
        <v>29</v>
      </c>
      <c r="C1126" t="s">
        <v>81</v>
      </c>
      <c r="D1126" t="s">
        <v>80</v>
      </c>
      <c r="E1126">
        <v>5</v>
      </c>
      <c r="F1126" t="s">
        <v>148</v>
      </c>
      <c r="G1126" t="s">
        <v>67</v>
      </c>
      <c r="H1126">
        <v>4970659</v>
      </c>
    </row>
    <row r="1127" spans="1:8" x14ac:dyDescent="0.3">
      <c r="A1127">
        <v>30</v>
      </c>
      <c r="B1127" t="s">
        <v>29</v>
      </c>
      <c r="C1127" t="s">
        <v>81</v>
      </c>
      <c r="D1127" t="s">
        <v>80</v>
      </c>
      <c r="E1127">
        <v>5</v>
      </c>
      <c r="F1127" t="s">
        <v>148</v>
      </c>
      <c r="G1127" t="s">
        <v>141</v>
      </c>
      <c r="H1127">
        <v>5631609</v>
      </c>
    </row>
    <row r="1128" spans="1:8" x14ac:dyDescent="0.3">
      <c r="A1128">
        <v>30</v>
      </c>
      <c r="B1128" t="s">
        <v>29</v>
      </c>
      <c r="C1128" t="s">
        <v>81</v>
      </c>
      <c r="D1128" t="s">
        <v>80</v>
      </c>
      <c r="E1128">
        <v>5</v>
      </c>
      <c r="F1128" t="s">
        <v>148</v>
      </c>
      <c r="G1128" t="s">
        <v>142</v>
      </c>
      <c r="H1128">
        <v>0</v>
      </c>
    </row>
    <row r="1129" spans="1:8" x14ac:dyDescent="0.3">
      <c r="A1129">
        <v>30</v>
      </c>
      <c r="B1129" t="s">
        <v>29</v>
      </c>
      <c r="C1129" t="s">
        <v>81</v>
      </c>
      <c r="D1129" t="s">
        <v>80</v>
      </c>
      <c r="E1129">
        <v>5</v>
      </c>
      <c r="F1129" t="s">
        <v>148</v>
      </c>
      <c r="G1129" t="s">
        <v>143</v>
      </c>
      <c r="H1129">
        <v>24913</v>
      </c>
    </row>
    <row r="1130" spans="1:8" x14ac:dyDescent="0.3">
      <c r="A1130">
        <v>31</v>
      </c>
      <c r="B1130" t="s">
        <v>30</v>
      </c>
      <c r="C1130" t="s">
        <v>81</v>
      </c>
      <c r="D1130" t="s">
        <v>80</v>
      </c>
      <c r="E1130">
        <v>5</v>
      </c>
      <c r="F1130" t="s">
        <v>148</v>
      </c>
      <c r="G1130" t="s">
        <v>67</v>
      </c>
      <c r="H1130">
        <v>556716</v>
      </c>
    </row>
    <row r="1131" spans="1:8" x14ac:dyDescent="0.3">
      <c r="A1131">
        <v>31</v>
      </c>
      <c r="B1131" t="s">
        <v>30</v>
      </c>
      <c r="C1131" t="s">
        <v>81</v>
      </c>
      <c r="D1131" t="s">
        <v>80</v>
      </c>
      <c r="E1131">
        <v>5</v>
      </c>
      <c r="F1131" t="s">
        <v>148</v>
      </c>
      <c r="G1131" t="s">
        <v>141</v>
      </c>
      <c r="H1131">
        <v>605852</v>
      </c>
    </row>
    <row r="1132" spans="1:8" x14ac:dyDescent="0.3">
      <c r="A1132">
        <v>31</v>
      </c>
      <c r="B1132" t="s">
        <v>30</v>
      </c>
      <c r="C1132" t="s">
        <v>81</v>
      </c>
      <c r="D1132" t="s">
        <v>80</v>
      </c>
      <c r="E1132">
        <v>5</v>
      </c>
      <c r="F1132" t="s">
        <v>148</v>
      </c>
      <c r="G1132" t="s">
        <v>142</v>
      </c>
      <c r="H1132">
        <v>0</v>
      </c>
    </row>
    <row r="1133" spans="1:8" x14ac:dyDescent="0.3">
      <c r="A1133">
        <v>31</v>
      </c>
      <c r="B1133" t="s">
        <v>30</v>
      </c>
      <c r="C1133" t="s">
        <v>81</v>
      </c>
      <c r="D1133" t="s">
        <v>80</v>
      </c>
      <c r="E1133">
        <v>5</v>
      </c>
      <c r="F1133" t="s">
        <v>148</v>
      </c>
      <c r="G1133" t="s">
        <v>143</v>
      </c>
      <c r="H1133">
        <v>0</v>
      </c>
    </row>
    <row r="1134" spans="1:8" x14ac:dyDescent="0.3">
      <c r="A1134">
        <v>32</v>
      </c>
      <c r="B1134" t="s">
        <v>31</v>
      </c>
      <c r="C1134" t="s">
        <v>81</v>
      </c>
      <c r="D1134" t="s">
        <v>80</v>
      </c>
      <c r="E1134">
        <v>5</v>
      </c>
      <c r="F1134" t="s">
        <v>148</v>
      </c>
      <c r="G1134" t="s">
        <v>67</v>
      </c>
      <c r="H1134">
        <v>42062</v>
      </c>
    </row>
    <row r="1135" spans="1:8" x14ac:dyDescent="0.3">
      <c r="A1135">
        <v>32</v>
      </c>
      <c r="B1135" t="s">
        <v>31</v>
      </c>
      <c r="C1135" t="s">
        <v>81</v>
      </c>
      <c r="D1135" t="s">
        <v>80</v>
      </c>
      <c r="E1135">
        <v>5</v>
      </c>
      <c r="F1135" t="s">
        <v>148</v>
      </c>
      <c r="G1135" t="s">
        <v>141</v>
      </c>
      <c r="H1135">
        <v>18328</v>
      </c>
    </row>
    <row r="1136" spans="1:8" x14ac:dyDescent="0.3">
      <c r="A1136">
        <v>32</v>
      </c>
      <c r="B1136" t="s">
        <v>31</v>
      </c>
      <c r="C1136" t="s">
        <v>81</v>
      </c>
      <c r="D1136" t="s">
        <v>80</v>
      </c>
      <c r="E1136">
        <v>5</v>
      </c>
      <c r="F1136" t="s">
        <v>148</v>
      </c>
      <c r="G1136" t="s">
        <v>142</v>
      </c>
      <c r="H1136">
        <v>0</v>
      </c>
    </row>
    <row r="1137" spans="1:8" x14ac:dyDescent="0.3">
      <c r="A1137">
        <v>32</v>
      </c>
      <c r="B1137" t="s">
        <v>31</v>
      </c>
      <c r="C1137" t="s">
        <v>81</v>
      </c>
      <c r="D1137" t="s">
        <v>80</v>
      </c>
      <c r="E1137">
        <v>5</v>
      </c>
      <c r="F1137" t="s">
        <v>148</v>
      </c>
      <c r="G1137" t="s">
        <v>143</v>
      </c>
      <c r="H1137">
        <v>1897</v>
      </c>
    </row>
    <row r="1138" spans="1:8" x14ac:dyDescent="0.3">
      <c r="A1138">
        <v>33</v>
      </c>
      <c r="B1138" t="s">
        <v>32</v>
      </c>
      <c r="C1138" t="s">
        <v>81</v>
      </c>
      <c r="D1138" t="s">
        <v>80</v>
      </c>
      <c r="E1138">
        <v>5</v>
      </c>
      <c r="F1138" t="s">
        <v>148</v>
      </c>
      <c r="G1138" t="s">
        <v>67</v>
      </c>
      <c r="H1138">
        <v>10885712</v>
      </c>
    </row>
    <row r="1139" spans="1:8" x14ac:dyDescent="0.3">
      <c r="A1139">
        <v>33</v>
      </c>
      <c r="B1139" t="s">
        <v>32</v>
      </c>
      <c r="C1139" t="s">
        <v>81</v>
      </c>
      <c r="D1139" t="s">
        <v>80</v>
      </c>
      <c r="E1139">
        <v>5</v>
      </c>
      <c r="F1139" t="s">
        <v>148</v>
      </c>
      <c r="G1139" t="s">
        <v>141</v>
      </c>
      <c r="H1139">
        <v>1167604</v>
      </c>
    </row>
    <row r="1140" spans="1:8" x14ac:dyDescent="0.3">
      <c r="A1140">
        <v>33</v>
      </c>
      <c r="B1140" t="s">
        <v>32</v>
      </c>
      <c r="C1140" t="s">
        <v>81</v>
      </c>
      <c r="D1140" t="s">
        <v>80</v>
      </c>
      <c r="E1140">
        <v>5</v>
      </c>
      <c r="F1140" t="s">
        <v>148</v>
      </c>
      <c r="G1140" t="s">
        <v>142</v>
      </c>
      <c r="H1140">
        <v>0</v>
      </c>
    </row>
    <row r="1141" spans="1:8" x14ac:dyDescent="0.3">
      <c r="A1141">
        <v>33</v>
      </c>
      <c r="B1141" t="s">
        <v>32</v>
      </c>
      <c r="C1141" t="s">
        <v>81</v>
      </c>
      <c r="D1141" t="s">
        <v>80</v>
      </c>
      <c r="E1141">
        <v>5</v>
      </c>
      <c r="F1141" t="s">
        <v>148</v>
      </c>
      <c r="G1141" t="s">
        <v>143</v>
      </c>
      <c r="H1141">
        <v>9096</v>
      </c>
    </row>
    <row r="1142" spans="1:8" x14ac:dyDescent="0.3">
      <c r="A1142">
        <v>34</v>
      </c>
      <c r="B1142" t="s">
        <v>33</v>
      </c>
      <c r="C1142" t="s">
        <v>82</v>
      </c>
      <c r="D1142" t="s">
        <v>80</v>
      </c>
      <c r="E1142">
        <v>5</v>
      </c>
      <c r="F1142" t="s">
        <v>148</v>
      </c>
      <c r="G1142" t="s">
        <v>67</v>
      </c>
      <c r="H1142">
        <v>1672180</v>
      </c>
    </row>
    <row r="1143" spans="1:8" x14ac:dyDescent="0.3">
      <c r="A1143">
        <v>34</v>
      </c>
      <c r="B1143" t="s">
        <v>33</v>
      </c>
      <c r="C1143" t="s">
        <v>82</v>
      </c>
      <c r="D1143" t="s">
        <v>80</v>
      </c>
      <c r="E1143">
        <v>5</v>
      </c>
      <c r="F1143" t="s">
        <v>148</v>
      </c>
      <c r="G1143" t="s">
        <v>141</v>
      </c>
      <c r="H1143">
        <v>4213087</v>
      </c>
    </row>
    <row r="1144" spans="1:8" x14ac:dyDescent="0.3">
      <c r="A1144">
        <v>34</v>
      </c>
      <c r="B1144" t="s">
        <v>33</v>
      </c>
      <c r="C1144" t="s">
        <v>82</v>
      </c>
      <c r="D1144" t="s">
        <v>80</v>
      </c>
      <c r="E1144">
        <v>5</v>
      </c>
      <c r="F1144" t="s">
        <v>148</v>
      </c>
      <c r="G1144" t="s">
        <v>142</v>
      </c>
      <c r="H1144">
        <v>0</v>
      </c>
    </row>
    <row r="1145" spans="1:8" x14ac:dyDescent="0.3">
      <c r="A1145">
        <v>34</v>
      </c>
      <c r="B1145" t="s">
        <v>33</v>
      </c>
      <c r="C1145" t="s">
        <v>82</v>
      </c>
      <c r="D1145" t="s">
        <v>80</v>
      </c>
      <c r="E1145">
        <v>5</v>
      </c>
      <c r="F1145" t="s">
        <v>148</v>
      </c>
      <c r="G1145" t="s">
        <v>143</v>
      </c>
      <c r="H1145">
        <v>0</v>
      </c>
    </row>
    <row r="1146" spans="1:8" x14ac:dyDescent="0.3">
      <c r="A1146">
        <v>35</v>
      </c>
      <c r="B1146" t="s">
        <v>34</v>
      </c>
      <c r="C1146" t="s">
        <v>82</v>
      </c>
      <c r="D1146" t="s">
        <v>80</v>
      </c>
      <c r="E1146">
        <v>5</v>
      </c>
      <c r="F1146" t="s">
        <v>148</v>
      </c>
      <c r="G1146" t="s">
        <v>67</v>
      </c>
      <c r="H1146">
        <v>0</v>
      </c>
    </row>
    <row r="1147" spans="1:8" x14ac:dyDescent="0.3">
      <c r="A1147">
        <v>35</v>
      </c>
      <c r="B1147" t="s">
        <v>34</v>
      </c>
      <c r="C1147" t="s">
        <v>82</v>
      </c>
      <c r="D1147" t="s">
        <v>80</v>
      </c>
      <c r="E1147">
        <v>5</v>
      </c>
      <c r="F1147" t="s">
        <v>148</v>
      </c>
      <c r="G1147" t="s">
        <v>141</v>
      </c>
      <c r="H1147">
        <v>0</v>
      </c>
    </row>
    <row r="1148" spans="1:8" x14ac:dyDescent="0.3">
      <c r="A1148">
        <v>35</v>
      </c>
      <c r="B1148" t="s">
        <v>34</v>
      </c>
      <c r="C1148" t="s">
        <v>82</v>
      </c>
      <c r="D1148" t="s">
        <v>80</v>
      </c>
      <c r="E1148">
        <v>5</v>
      </c>
      <c r="F1148" t="s">
        <v>148</v>
      </c>
      <c r="G1148" t="s">
        <v>142</v>
      </c>
      <c r="H1148">
        <v>0</v>
      </c>
    </row>
    <row r="1149" spans="1:8" x14ac:dyDescent="0.3">
      <c r="A1149">
        <v>35</v>
      </c>
      <c r="B1149" t="s">
        <v>34</v>
      </c>
      <c r="C1149" t="s">
        <v>82</v>
      </c>
      <c r="D1149" t="s">
        <v>80</v>
      </c>
      <c r="E1149">
        <v>5</v>
      </c>
      <c r="F1149" t="s">
        <v>148</v>
      </c>
      <c r="G1149" t="s">
        <v>143</v>
      </c>
      <c r="H1149">
        <v>0</v>
      </c>
    </row>
    <row r="1150" spans="1:8" x14ac:dyDescent="0.3">
      <c r="A1150">
        <v>36</v>
      </c>
      <c r="B1150" t="s">
        <v>35</v>
      </c>
      <c r="C1150" t="s">
        <v>82</v>
      </c>
      <c r="D1150" t="s">
        <v>80</v>
      </c>
      <c r="E1150">
        <v>5</v>
      </c>
      <c r="F1150" t="s">
        <v>148</v>
      </c>
      <c r="G1150" t="s">
        <v>67</v>
      </c>
      <c r="H1150">
        <v>0</v>
      </c>
    </row>
    <row r="1151" spans="1:8" x14ac:dyDescent="0.3">
      <c r="A1151">
        <v>36</v>
      </c>
      <c r="B1151" t="s">
        <v>35</v>
      </c>
      <c r="C1151" t="s">
        <v>82</v>
      </c>
      <c r="D1151" t="s">
        <v>80</v>
      </c>
      <c r="E1151">
        <v>5</v>
      </c>
      <c r="F1151" t="s">
        <v>148</v>
      </c>
      <c r="G1151" t="s">
        <v>141</v>
      </c>
      <c r="H1151">
        <v>0</v>
      </c>
    </row>
    <row r="1152" spans="1:8" x14ac:dyDescent="0.3">
      <c r="A1152">
        <v>36</v>
      </c>
      <c r="B1152" t="s">
        <v>35</v>
      </c>
      <c r="C1152" t="s">
        <v>82</v>
      </c>
      <c r="D1152" t="s">
        <v>80</v>
      </c>
      <c r="E1152">
        <v>5</v>
      </c>
      <c r="F1152" t="s">
        <v>148</v>
      </c>
      <c r="G1152" t="s">
        <v>142</v>
      </c>
      <c r="H1152">
        <v>0</v>
      </c>
    </row>
    <row r="1153" spans="1:8" x14ac:dyDescent="0.3">
      <c r="A1153">
        <v>36</v>
      </c>
      <c r="B1153" t="s">
        <v>35</v>
      </c>
      <c r="C1153" t="s">
        <v>82</v>
      </c>
      <c r="D1153" t="s">
        <v>80</v>
      </c>
      <c r="E1153">
        <v>5</v>
      </c>
      <c r="F1153" t="s">
        <v>148</v>
      </c>
      <c r="G1153" t="s">
        <v>143</v>
      </c>
      <c r="H1153">
        <v>0</v>
      </c>
    </row>
    <row r="1154" spans="1:8" x14ac:dyDescent="0.3">
      <c r="A1154">
        <v>37</v>
      </c>
      <c r="B1154" t="s">
        <v>36</v>
      </c>
      <c r="C1154" t="s">
        <v>82</v>
      </c>
      <c r="D1154" t="s">
        <v>80</v>
      </c>
      <c r="E1154">
        <v>5</v>
      </c>
      <c r="F1154" t="s">
        <v>148</v>
      </c>
      <c r="G1154" t="s">
        <v>67</v>
      </c>
      <c r="H1154">
        <v>0</v>
      </c>
    </row>
    <row r="1155" spans="1:8" x14ac:dyDescent="0.3">
      <c r="A1155">
        <v>37</v>
      </c>
      <c r="B1155" t="s">
        <v>36</v>
      </c>
      <c r="C1155" t="s">
        <v>82</v>
      </c>
      <c r="D1155" t="s">
        <v>80</v>
      </c>
      <c r="E1155">
        <v>5</v>
      </c>
      <c r="F1155" t="s">
        <v>148</v>
      </c>
      <c r="G1155" t="s">
        <v>141</v>
      </c>
      <c r="H1155">
        <v>0</v>
      </c>
    </row>
    <row r="1156" spans="1:8" x14ac:dyDescent="0.3">
      <c r="A1156">
        <v>37</v>
      </c>
      <c r="B1156" t="s">
        <v>36</v>
      </c>
      <c r="C1156" t="s">
        <v>82</v>
      </c>
      <c r="D1156" t="s">
        <v>80</v>
      </c>
      <c r="E1156">
        <v>5</v>
      </c>
      <c r="F1156" t="s">
        <v>148</v>
      </c>
      <c r="G1156" t="s">
        <v>142</v>
      </c>
      <c r="H1156">
        <v>0</v>
      </c>
    </row>
    <row r="1157" spans="1:8" x14ac:dyDescent="0.3">
      <c r="A1157">
        <v>37</v>
      </c>
      <c r="B1157" t="s">
        <v>36</v>
      </c>
      <c r="C1157" t="s">
        <v>82</v>
      </c>
      <c r="D1157" t="s">
        <v>80</v>
      </c>
      <c r="E1157">
        <v>5</v>
      </c>
      <c r="F1157" t="s">
        <v>148</v>
      </c>
      <c r="G1157" t="s">
        <v>143</v>
      </c>
      <c r="H1157">
        <v>0</v>
      </c>
    </row>
    <row r="1158" spans="1:8" x14ac:dyDescent="0.3">
      <c r="A1158">
        <v>38</v>
      </c>
      <c r="B1158" t="s">
        <v>37</v>
      </c>
      <c r="C1158" t="s">
        <v>82</v>
      </c>
      <c r="D1158" t="s">
        <v>80</v>
      </c>
      <c r="E1158">
        <v>5</v>
      </c>
      <c r="F1158" t="s">
        <v>148</v>
      </c>
      <c r="G1158" t="s">
        <v>67</v>
      </c>
      <c r="H1158">
        <v>155555</v>
      </c>
    </row>
    <row r="1159" spans="1:8" x14ac:dyDescent="0.3">
      <c r="A1159">
        <v>38</v>
      </c>
      <c r="B1159" t="s">
        <v>37</v>
      </c>
      <c r="C1159" t="s">
        <v>82</v>
      </c>
      <c r="D1159" t="s">
        <v>80</v>
      </c>
      <c r="E1159">
        <v>5</v>
      </c>
      <c r="F1159" t="s">
        <v>148</v>
      </c>
      <c r="G1159" t="s">
        <v>141</v>
      </c>
      <c r="H1159">
        <v>288624</v>
      </c>
    </row>
    <row r="1160" spans="1:8" x14ac:dyDescent="0.3">
      <c r="A1160">
        <v>38</v>
      </c>
      <c r="B1160" t="s">
        <v>37</v>
      </c>
      <c r="C1160" t="s">
        <v>82</v>
      </c>
      <c r="D1160" t="s">
        <v>80</v>
      </c>
      <c r="E1160">
        <v>5</v>
      </c>
      <c r="F1160" t="s">
        <v>148</v>
      </c>
      <c r="G1160" t="s">
        <v>142</v>
      </c>
      <c r="H1160">
        <v>0</v>
      </c>
    </row>
    <row r="1161" spans="1:8" x14ac:dyDescent="0.3">
      <c r="A1161">
        <v>38</v>
      </c>
      <c r="B1161" t="s">
        <v>37</v>
      </c>
      <c r="C1161" t="s">
        <v>82</v>
      </c>
      <c r="D1161" t="s">
        <v>80</v>
      </c>
      <c r="E1161">
        <v>5</v>
      </c>
      <c r="F1161" t="s">
        <v>148</v>
      </c>
      <c r="G1161" t="s">
        <v>143</v>
      </c>
      <c r="H1161">
        <v>430</v>
      </c>
    </row>
    <row r="1162" spans="1:8" x14ac:dyDescent="0.3">
      <c r="A1162">
        <v>39</v>
      </c>
      <c r="B1162" t="s">
        <v>38</v>
      </c>
      <c r="C1162" t="s">
        <v>82</v>
      </c>
      <c r="D1162" t="s">
        <v>80</v>
      </c>
      <c r="E1162">
        <v>5</v>
      </c>
      <c r="F1162" t="s">
        <v>148</v>
      </c>
      <c r="G1162" t="s">
        <v>67</v>
      </c>
      <c r="H1162">
        <v>443556</v>
      </c>
    </row>
    <row r="1163" spans="1:8" x14ac:dyDescent="0.3">
      <c r="A1163">
        <v>39</v>
      </c>
      <c r="B1163" t="s">
        <v>38</v>
      </c>
      <c r="C1163" t="s">
        <v>82</v>
      </c>
      <c r="D1163" t="s">
        <v>80</v>
      </c>
      <c r="E1163">
        <v>5</v>
      </c>
      <c r="F1163" t="s">
        <v>148</v>
      </c>
      <c r="G1163" t="s">
        <v>141</v>
      </c>
      <c r="H1163">
        <v>296333</v>
      </c>
    </row>
    <row r="1164" spans="1:8" x14ac:dyDescent="0.3">
      <c r="A1164">
        <v>39</v>
      </c>
      <c r="B1164" t="s">
        <v>38</v>
      </c>
      <c r="C1164" t="s">
        <v>82</v>
      </c>
      <c r="D1164" t="s">
        <v>80</v>
      </c>
      <c r="E1164">
        <v>5</v>
      </c>
      <c r="F1164" t="s">
        <v>148</v>
      </c>
      <c r="G1164" t="s">
        <v>142</v>
      </c>
      <c r="H1164">
        <v>0</v>
      </c>
    </row>
    <row r="1165" spans="1:8" x14ac:dyDescent="0.3">
      <c r="A1165">
        <v>39</v>
      </c>
      <c r="B1165" t="s">
        <v>38</v>
      </c>
      <c r="C1165" t="s">
        <v>82</v>
      </c>
      <c r="D1165" t="s">
        <v>80</v>
      </c>
      <c r="E1165">
        <v>5</v>
      </c>
      <c r="F1165" t="s">
        <v>148</v>
      </c>
      <c r="G1165" t="s">
        <v>143</v>
      </c>
      <c r="H1165">
        <v>1661</v>
      </c>
    </row>
    <row r="1166" spans="1:8" x14ac:dyDescent="0.3">
      <c r="A1166">
        <v>40</v>
      </c>
      <c r="B1166" t="s">
        <v>39</v>
      </c>
      <c r="C1166" t="s">
        <v>82</v>
      </c>
      <c r="D1166" t="s">
        <v>80</v>
      </c>
      <c r="E1166">
        <v>5</v>
      </c>
      <c r="F1166" t="s">
        <v>148</v>
      </c>
      <c r="G1166" t="s">
        <v>67</v>
      </c>
      <c r="H1166">
        <v>0</v>
      </c>
    </row>
    <row r="1167" spans="1:8" x14ac:dyDescent="0.3">
      <c r="A1167">
        <v>40</v>
      </c>
      <c r="B1167" t="s">
        <v>39</v>
      </c>
      <c r="C1167" t="s">
        <v>82</v>
      </c>
      <c r="D1167" t="s">
        <v>80</v>
      </c>
      <c r="E1167">
        <v>5</v>
      </c>
      <c r="F1167" t="s">
        <v>148</v>
      </c>
      <c r="G1167" t="s">
        <v>141</v>
      </c>
      <c r="H1167">
        <v>0</v>
      </c>
    </row>
    <row r="1168" spans="1:8" x14ac:dyDescent="0.3">
      <c r="A1168">
        <v>40</v>
      </c>
      <c r="B1168" t="s">
        <v>39</v>
      </c>
      <c r="C1168" t="s">
        <v>82</v>
      </c>
      <c r="D1168" t="s">
        <v>80</v>
      </c>
      <c r="E1168">
        <v>5</v>
      </c>
      <c r="F1168" t="s">
        <v>148</v>
      </c>
      <c r="G1168" t="s">
        <v>142</v>
      </c>
      <c r="H1168">
        <v>0</v>
      </c>
    </row>
    <row r="1169" spans="1:8" x14ac:dyDescent="0.3">
      <c r="A1169">
        <v>40</v>
      </c>
      <c r="B1169" t="s">
        <v>39</v>
      </c>
      <c r="C1169" t="s">
        <v>82</v>
      </c>
      <c r="D1169" t="s">
        <v>80</v>
      </c>
      <c r="E1169">
        <v>5</v>
      </c>
      <c r="F1169" t="s">
        <v>148</v>
      </c>
      <c r="G1169" t="s">
        <v>143</v>
      </c>
      <c r="H1169">
        <v>0</v>
      </c>
    </row>
    <row r="1170" spans="1:8" x14ac:dyDescent="0.3">
      <c r="A1170">
        <v>41</v>
      </c>
      <c r="B1170" t="s">
        <v>40</v>
      </c>
      <c r="C1170" t="s">
        <v>82</v>
      </c>
      <c r="D1170" t="s">
        <v>80</v>
      </c>
      <c r="E1170">
        <v>5</v>
      </c>
      <c r="F1170" t="s">
        <v>148</v>
      </c>
      <c r="G1170" t="s">
        <v>67</v>
      </c>
      <c r="H1170">
        <v>0</v>
      </c>
    </row>
    <row r="1171" spans="1:8" x14ac:dyDescent="0.3">
      <c r="A1171">
        <v>41</v>
      </c>
      <c r="B1171" t="s">
        <v>40</v>
      </c>
      <c r="C1171" t="s">
        <v>82</v>
      </c>
      <c r="D1171" t="s">
        <v>80</v>
      </c>
      <c r="E1171">
        <v>5</v>
      </c>
      <c r="F1171" t="s">
        <v>148</v>
      </c>
      <c r="G1171" t="s">
        <v>141</v>
      </c>
      <c r="H1171">
        <v>0</v>
      </c>
    </row>
    <row r="1172" spans="1:8" x14ac:dyDescent="0.3">
      <c r="A1172">
        <v>41</v>
      </c>
      <c r="B1172" t="s">
        <v>40</v>
      </c>
      <c r="C1172" t="s">
        <v>82</v>
      </c>
      <c r="D1172" t="s">
        <v>80</v>
      </c>
      <c r="E1172">
        <v>5</v>
      </c>
      <c r="F1172" t="s">
        <v>148</v>
      </c>
      <c r="G1172" t="s">
        <v>142</v>
      </c>
      <c r="H1172">
        <v>0</v>
      </c>
    </row>
    <row r="1173" spans="1:8" x14ac:dyDescent="0.3">
      <c r="A1173">
        <v>41</v>
      </c>
      <c r="B1173" t="s">
        <v>40</v>
      </c>
      <c r="C1173" t="s">
        <v>82</v>
      </c>
      <c r="D1173" t="s">
        <v>80</v>
      </c>
      <c r="E1173">
        <v>5</v>
      </c>
      <c r="F1173" t="s">
        <v>148</v>
      </c>
      <c r="G1173" t="s">
        <v>143</v>
      </c>
      <c r="H1173">
        <v>0</v>
      </c>
    </row>
    <row r="1174" spans="1:8" x14ac:dyDescent="0.3">
      <c r="A1174">
        <v>42</v>
      </c>
      <c r="B1174" t="s">
        <v>41</v>
      </c>
      <c r="C1174" t="s">
        <v>82</v>
      </c>
      <c r="D1174" t="s">
        <v>80</v>
      </c>
      <c r="E1174">
        <v>5</v>
      </c>
      <c r="F1174" t="s">
        <v>148</v>
      </c>
      <c r="G1174" t="s">
        <v>67</v>
      </c>
      <c r="H1174">
        <v>1107630</v>
      </c>
    </row>
    <row r="1175" spans="1:8" x14ac:dyDescent="0.3">
      <c r="A1175">
        <v>42</v>
      </c>
      <c r="B1175" t="s">
        <v>41</v>
      </c>
      <c r="C1175" t="s">
        <v>82</v>
      </c>
      <c r="D1175" t="s">
        <v>80</v>
      </c>
      <c r="E1175">
        <v>5</v>
      </c>
      <c r="F1175" t="s">
        <v>148</v>
      </c>
      <c r="G1175" t="s">
        <v>141</v>
      </c>
      <c r="H1175">
        <v>1861112</v>
      </c>
    </row>
    <row r="1176" spans="1:8" x14ac:dyDescent="0.3">
      <c r="A1176">
        <v>42</v>
      </c>
      <c r="B1176" t="s">
        <v>41</v>
      </c>
      <c r="C1176" t="s">
        <v>82</v>
      </c>
      <c r="D1176" t="s">
        <v>80</v>
      </c>
      <c r="E1176">
        <v>5</v>
      </c>
      <c r="F1176" t="s">
        <v>148</v>
      </c>
      <c r="G1176" t="s">
        <v>142</v>
      </c>
      <c r="H1176">
        <v>0</v>
      </c>
    </row>
    <row r="1177" spans="1:8" x14ac:dyDescent="0.3">
      <c r="A1177">
        <v>42</v>
      </c>
      <c r="B1177" t="s">
        <v>41</v>
      </c>
      <c r="C1177" t="s">
        <v>82</v>
      </c>
      <c r="D1177" t="s">
        <v>80</v>
      </c>
      <c r="E1177">
        <v>5</v>
      </c>
      <c r="F1177" t="s">
        <v>148</v>
      </c>
      <c r="G1177" t="s">
        <v>143</v>
      </c>
      <c r="H1177">
        <v>2923</v>
      </c>
    </row>
    <row r="1178" spans="1:8" x14ac:dyDescent="0.3">
      <c r="A1178">
        <v>43</v>
      </c>
      <c r="B1178" t="s">
        <v>42</v>
      </c>
      <c r="C1178" t="s">
        <v>82</v>
      </c>
      <c r="D1178" t="s">
        <v>80</v>
      </c>
      <c r="E1178">
        <v>5</v>
      </c>
      <c r="F1178" t="s">
        <v>148</v>
      </c>
      <c r="G1178" t="s">
        <v>67</v>
      </c>
      <c r="H1178">
        <v>0</v>
      </c>
    </row>
    <row r="1179" spans="1:8" x14ac:dyDescent="0.3">
      <c r="A1179">
        <v>43</v>
      </c>
      <c r="B1179" t="s">
        <v>42</v>
      </c>
      <c r="C1179" t="s">
        <v>82</v>
      </c>
      <c r="D1179" t="s">
        <v>80</v>
      </c>
      <c r="E1179">
        <v>5</v>
      </c>
      <c r="F1179" t="s">
        <v>148</v>
      </c>
      <c r="G1179" t="s">
        <v>141</v>
      </c>
      <c r="H1179">
        <v>0</v>
      </c>
    </row>
    <row r="1180" spans="1:8" x14ac:dyDescent="0.3">
      <c r="A1180">
        <v>43</v>
      </c>
      <c r="B1180" t="s">
        <v>42</v>
      </c>
      <c r="C1180" t="s">
        <v>82</v>
      </c>
      <c r="D1180" t="s">
        <v>80</v>
      </c>
      <c r="E1180">
        <v>5</v>
      </c>
      <c r="F1180" t="s">
        <v>148</v>
      </c>
      <c r="G1180" t="s">
        <v>142</v>
      </c>
      <c r="H1180">
        <v>0</v>
      </c>
    </row>
    <row r="1181" spans="1:8" x14ac:dyDescent="0.3">
      <c r="A1181">
        <v>43</v>
      </c>
      <c r="B1181" t="s">
        <v>42</v>
      </c>
      <c r="C1181" t="s">
        <v>82</v>
      </c>
      <c r="D1181" t="s">
        <v>80</v>
      </c>
      <c r="E1181">
        <v>5</v>
      </c>
      <c r="F1181" t="s">
        <v>148</v>
      </c>
      <c r="G1181" t="s">
        <v>143</v>
      </c>
      <c r="H1181">
        <v>0</v>
      </c>
    </row>
    <row r="1182" spans="1:8" x14ac:dyDescent="0.3">
      <c r="A1182">
        <v>44</v>
      </c>
      <c r="B1182" t="s">
        <v>43</v>
      </c>
      <c r="C1182" t="s">
        <v>82</v>
      </c>
      <c r="D1182" t="s">
        <v>80</v>
      </c>
      <c r="E1182">
        <v>5</v>
      </c>
      <c r="F1182" t="s">
        <v>148</v>
      </c>
      <c r="G1182" t="s">
        <v>67</v>
      </c>
      <c r="H1182">
        <v>0</v>
      </c>
    </row>
    <row r="1183" spans="1:8" x14ac:dyDescent="0.3">
      <c r="A1183">
        <v>44</v>
      </c>
      <c r="B1183" t="s">
        <v>43</v>
      </c>
      <c r="C1183" t="s">
        <v>82</v>
      </c>
      <c r="D1183" t="s">
        <v>80</v>
      </c>
      <c r="E1183">
        <v>5</v>
      </c>
      <c r="F1183" t="s">
        <v>148</v>
      </c>
      <c r="G1183" t="s">
        <v>141</v>
      </c>
      <c r="H1183">
        <v>0</v>
      </c>
    </row>
    <row r="1184" spans="1:8" x14ac:dyDescent="0.3">
      <c r="A1184">
        <v>44</v>
      </c>
      <c r="B1184" t="s">
        <v>43</v>
      </c>
      <c r="C1184" t="s">
        <v>82</v>
      </c>
      <c r="D1184" t="s">
        <v>80</v>
      </c>
      <c r="E1184">
        <v>5</v>
      </c>
      <c r="F1184" t="s">
        <v>148</v>
      </c>
      <c r="G1184" t="s">
        <v>142</v>
      </c>
      <c r="H1184">
        <v>0</v>
      </c>
    </row>
    <row r="1185" spans="1:8" x14ac:dyDescent="0.3">
      <c r="A1185">
        <v>44</v>
      </c>
      <c r="B1185" t="s">
        <v>43</v>
      </c>
      <c r="C1185" t="s">
        <v>82</v>
      </c>
      <c r="D1185" t="s">
        <v>80</v>
      </c>
      <c r="E1185">
        <v>5</v>
      </c>
      <c r="F1185" t="s">
        <v>148</v>
      </c>
      <c r="G1185" t="s">
        <v>143</v>
      </c>
      <c r="H1185">
        <v>0</v>
      </c>
    </row>
    <row r="1186" spans="1:8" x14ac:dyDescent="0.3">
      <c r="A1186">
        <v>45</v>
      </c>
      <c r="B1186" t="s">
        <v>44</v>
      </c>
      <c r="C1186" t="s">
        <v>82</v>
      </c>
      <c r="D1186" t="s">
        <v>80</v>
      </c>
      <c r="E1186">
        <v>5</v>
      </c>
      <c r="F1186" t="s">
        <v>148</v>
      </c>
      <c r="G1186" t="s">
        <v>67</v>
      </c>
      <c r="H1186">
        <v>155096</v>
      </c>
    </row>
    <row r="1187" spans="1:8" x14ac:dyDescent="0.3">
      <c r="A1187">
        <v>45</v>
      </c>
      <c r="B1187" t="s">
        <v>44</v>
      </c>
      <c r="C1187" t="s">
        <v>82</v>
      </c>
      <c r="D1187" t="s">
        <v>80</v>
      </c>
      <c r="E1187">
        <v>5</v>
      </c>
      <c r="F1187" t="s">
        <v>148</v>
      </c>
      <c r="G1187" t="s">
        <v>141</v>
      </c>
      <c r="H1187">
        <v>322592</v>
      </c>
    </row>
    <row r="1188" spans="1:8" x14ac:dyDescent="0.3">
      <c r="A1188">
        <v>45</v>
      </c>
      <c r="B1188" t="s">
        <v>44</v>
      </c>
      <c r="C1188" t="s">
        <v>82</v>
      </c>
      <c r="D1188" t="s">
        <v>80</v>
      </c>
      <c r="E1188">
        <v>5</v>
      </c>
      <c r="F1188" t="s">
        <v>148</v>
      </c>
      <c r="G1188" t="s">
        <v>142</v>
      </c>
      <c r="H1188">
        <v>0</v>
      </c>
    </row>
    <row r="1189" spans="1:8" x14ac:dyDescent="0.3">
      <c r="A1189">
        <v>45</v>
      </c>
      <c r="B1189" t="s">
        <v>44</v>
      </c>
      <c r="C1189" t="s">
        <v>82</v>
      </c>
      <c r="D1189" t="s">
        <v>80</v>
      </c>
      <c r="E1189">
        <v>5</v>
      </c>
      <c r="F1189" t="s">
        <v>148</v>
      </c>
      <c r="G1189" t="s">
        <v>143</v>
      </c>
      <c r="H1189">
        <v>1450</v>
      </c>
    </row>
    <row r="1190" spans="1:8" x14ac:dyDescent="0.3">
      <c r="A1190">
        <v>46</v>
      </c>
      <c r="B1190" t="s">
        <v>45</v>
      </c>
      <c r="C1190" t="s">
        <v>82</v>
      </c>
      <c r="D1190" t="s">
        <v>80</v>
      </c>
      <c r="E1190">
        <v>5</v>
      </c>
      <c r="F1190" t="s">
        <v>148</v>
      </c>
      <c r="G1190" t="s">
        <v>67</v>
      </c>
      <c r="H1190">
        <v>877685</v>
      </c>
    </row>
    <row r="1191" spans="1:8" x14ac:dyDescent="0.3">
      <c r="A1191">
        <v>46</v>
      </c>
      <c r="B1191" t="s">
        <v>45</v>
      </c>
      <c r="C1191" t="s">
        <v>82</v>
      </c>
      <c r="D1191" t="s">
        <v>80</v>
      </c>
      <c r="E1191">
        <v>5</v>
      </c>
      <c r="F1191" t="s">
        <v>148</v>
      </c>
      <c r="G1191" t="s">
        <v>141</v>
      </c>
      <c r="H1191">
        <v>1029314</v>
      </c>
    </row>
    <row r="1192" spans="1:8" x14ac:dyDescent="0.3">
      <c r="A1192">
        <v>46</v>
      </c>
      <c r="B1192" t="s">
        <v>45</v>
      </c>
      <c r="C1192" t="s">
        <v>82</v>
      </c>
      <c r="D1192" t="s">
        <v>80</v>
      </c>
      <c r="E1192">
        <v>5</v>
      </c>
      <c r="F1192" t="s">
        <v>148</v>
      </c>
      <c r="G1192" t="s">
        <v>142</v>
      </c>
      <c r="H1192">
        <v>0</v>
      </c>
    </row>
    <row r="1193" spans="1:8" x14ac:dyDescent="0.3">
      <c r="A1193">
        <v>46</v>
      </c>
      <c r="B1193" t="s">
        <v>45</v>
      </c>
      <c r="C1193" t="s">
        <v>82</v>
      </c>
      <c r="D1193" t="s">
        <v>80</v>
      </c>
      <c r="E1193">
        <v>5</v>
      </c>
      <c r="F1193" t="s">
        <v>148</v>
      </c>
      <c r="G1193" t="s">
        <v>143</v>
      </c>
      <c r="H1193">
        <v>1575</v>
      </c>
    </row>
    <row r="1194" spans="1:8" x14ac:dyDescent="0.3">
      <c r="A1194">
        <v>47</v>
      </c>
      <c r="B1194" t="s">
        <v>46</v>
      </c>
      <c r="C1194" t="s">
        <v>82</v>
      </c>
      <c r="D1194" t="s">
        <v>80</v>
      </c>
      <c r="E1194">
        <v>5</v>
      </c>
      <c r="F1194" t="s">
        <v>148</v>
      </c>
      <c r="G1194" t="s">
        <v>67</v>
      </c>
      <c r="H1194">
        <v>0</v>
      </c>
    </row>
    <row r="1195" spans="1:8" x14ac:dyDescent="0.3">
      <c r="A1195">
        <v>47</v>
      </c>
      <c r="B1195" t="s">
        <v>46</v>
      </c>
      <c r="C1195" t="s">
        <v>82</v>
      </c>
      <c r="D1195" t="s">
        <v>80</v>
      </c>
      <c r="E1195">
        <v>5</v>
      </c>
      <c r="F1195" t="s">
        <v>148</v>
      </c>
      <c r="G1195" t="s">
        <v>141</v>
      </c>
      <c r="H1195">
        <v>0</v>
      </c>
    </row>
    <row r="1196" spans="1:8" x14ac:dyDescent="0.3">
      <c r="A1196">
        <v>47</v>
      </c>
      <c r="B1196" t="s">
        <v>46</v>
      </c>
      <c r="C1196" t="s">
        <v>82</v>
      </c>
      <c r="D1196" t="s">
        <v>80</v>
      </c>
      <c r="E1196">
        <v>5</v>
      </c>
      <c r="F1196" t="s">
        <v>148</v>
      </c>
      <c r="G1196" t="s">
        <v>142</v>
      </c>
      <c r="H1196">
        <v>0</v>
      </c>
    </row>
    <row r="1197" spans="1:8" x14ac:dyDescent="0.3">
      <c r="A1197">
        <v>47</v>
      </c>
      <c r="B1197" t="s">
        <v>46</v>
      </c>
      <c r="C1197" t="s">
        <v>82</v>
      </c>
      <c r="D1197" t="s">
        <v>80</v>
      </c>
      <c r="E1197">
        <v>5</v>
      </c>
      <c r="F1197" t="s">
        <v>148</v>
      </c>
      <c r="G1197" t="s">
        <v>143</v>
      </c>
      <c r="H1197">
        <v>0</v>
      </c>
    </row>
    <row r="1198" spans="1:8" x14ac:dyDescent="0.3">
      <c r="A1198">
        <v>48</v>
      </c>
      <c r="B1198" t="s">
        <v>47</v>
      </c>
      <c r="C1198" t="s">
        <v>83</v>
      </c>
      <c r="D1198" t="s">
        <v>80</v>
      </c>
      <c r="E1198">
        <v>5</v>
      </c>
      <c r="F1198" t="s">
        <v>148</v>
      </c>
      <c r="G1198" t="s">
        <v>67</v>
      </c>
      <c r="H1198">
        <v>0</v>
      </c>
    </row>
    <row r="1199" spans="1:8" x14ac:dyDescent="0.3">
      <c r="A1199">
        <v>48</v>
      </c>
      <c r="B1199" t="s">
        <v>47</v>
      </c>
      <c r="C1199" t="s">
        <v>83</v>
      </c>
      <c r="D1199" t="s">
        <v>80</v>
      </c>
      <c r="E1199">
        <v>5</v>
      </c>
      <c r="F1199" t="s">
        <v>148</v>
      </c>
      <c r="G1199" t="s">
        <v>141</v>
      </c>
      <c r="H1199">
        <v>0</v>
      </c>
    </row>
    <row r="1200" spans="1:8" x14ac:dyDescent="0.3">
      <c r="A1200">
        <v>48</v>
      </c>
      <c r="B1200" t="s">
        <v>47</v>
      </c>
      <c r="C1200" t="s">
        <v>83</v>
      </c>
      <c r="D1200" t="s">
        <v>80</v>
      </c>
      <c r="E1200">
        <v>5</v>
      </c>
      <c r="F1200" t="s">
        <v>148</v>
      </c>
      <c r="G1200" t="s">
        <v>142</v>
      </c>
      <c r="H1200">
        <v>0</v>
      </c>
    </row>
    <row r="1201" spans="1:8" x14ac:dyDescent="0.3">
      <c r="A1201">
        <v>48</v>
      </c>
      <c r="B1201" t="s">
        <v>47</v>
      </c>
      <c r="C1201" t="s">
        <v>83</v>
      </c>
      <c r="D1201" t="s">
        <v>80</v>
      </c>
      <c r="E1201">
        <v>5</v>
      </c>
      <c r="F1201" t="s">
        <v>148</v>
      </c>
      <c r="G1201" t="s">
        <v>143</v>
      </c>
      <c r="H1201">
        <v>0</v>
      </c>
    </row>
    <row r="1202" spans="1:8" x14ac:dyDescent="0.3">
      <c r="A1202">
        <v>49</v>
      </c>
      <c r="B1202" t="s">
        <v>48</v>
      </c>
      <c r="C1202" t="s">
        <v>83</v>
      </c>
      <c r="D1202" t="s">
        <v>80</v>
      </c>
      <c r="E1202">
        <v>5</v>
      </c>
      <c r="F1202" t="s">
        <v>148</v>
      </c>
      <c r="G1202" t="s">
        <v>67</v>
      </c>
      <c r="H1202">
        <v>0</v>
      </c>
    </row>
    <row r="1203" spans="1:8" x14ac:dyDescent="0.3">
      <c r="A1203">
        <v>49</v>
      </c>
      <c r="B1203" t="s">
        <v>48</v>
      </c>
      <c r="C1203" t="s">
        <v>83</v>
      </c>
      <c r="D1203" t="s">
        <v>80</v>
      </c>
      <c r="E1203">
        <v>5</v>
      </c>
      <c r="F1203" t="s">
        <v>148</v>
      </c>
      <c r="G1203" t="s">
        <v>141</v>
      </c>
      <c r="H1203">
        <v>0</v>
      </c>
    </row>
    <row r="1204" spans="1:8" x14ac:dyDescent="0.3">
      <c r="A1204">
        <v>49</v>
      </c>
      <c r="B1204" t="s">
        <v>48</v>
      </c>
      <c r="C1204" t="s">
        <v>83</v>
      </c>
      <c r="D1204" t="s">
        <v>80</v>
      </c>
      <c r="E1204">
        <v>5</v>
      </c>
      <c r="F1204" t="s">
        <v>148</v>
      </c>
      <c r="G1204" t="s">
        <v>142</v>
      </c>
      <c r="H1204">
        <v>0</v>
      </c>
    </row>
    <row r="1205" spans="1:8" x14ac:dyDescent="0.3">
      <c r="A1205">
        <v>49</v>
      </c>
      <c r="B1205" t="s">
        <v>48</v>
      </c>
      <c r="C1205" t="s">
        <v>83</v>
      </c>
      <c r="D1205" t="s">
        <v>80</v>
      </c>
      <c r="E1205">
        <v>5</v>
      </c>
      <c r="F1205" t="s">
        <v>148</v>
      </c>
      <c r="G1205" t="s">
        <v>143</v>
      </c>
      <c r="H1205">
        <v>0</v>
      </c>
    </row>
    <row r="1206" spans="1:8" x14ac:dyDescent="0.3">
      <c r="A1206">
        <v>50</v>
      </c>
      <c r="B1206" t="s">
        <v>49</v>
      </c>
      <c r="C1206" t="s">
        <v>83</v>
      </c>
      <c r="D1206" t="s">
        <v>80</v>
      </c>
      <c r="E1206">
        <v>5</v>
      </c>
      <c r="F1206" t="s">
        <v>148</v>
      </c>
      <c r="G1206" t="s">
        <v>67</v>
      </c>
      <c r="H1206">
        <v>0</v>
      </c>
    </row>
    <row r="1207" spans="1:8" x14ac:dyDescent="0.3">
      <c r="A1207">
        <v>50</v>
      </c>
      <c r="B1207" t="s">
        <v>49</v>
      </c>
      <c r="C1207" t="s">
        <v>83</v>
      </c>
      <c r="D1207" t="s">
        <v>80</v>
      </c>
      <c r="E1207">
        <v>5</v>
      </c>
      <c r="F1207" t="s">
        <v>148</v>
      </c>
      <c r="G1207" t="s">
        <v>141</v>
      </c>
      <c r="H1207">
        <v>0</v>
      </c>
    </row>
    <row r="1208" spans="1:8" x14ac:dyDescent="0.3">
      <c r="A1208">
        <v>50</v>
      </c>
      <c r="B1208" t="s">
        <v>49</v>
      </c>
      <c r="C1208" t="s">
        <v>83</v>
      </c>
      <c r="D1208" t="s">
        <v>80</v>
      </c>
      <c r="E1208">
        <v>5</v>
      </c>
      <c r="F1208" t="s">
        <v>148</v>
      </c>
      <c r="G1208" t="s">
        <v>142</v>
      </c>
      <c r="H1208">
        <v>0</v>
      </c>
    </row>
    <row r="1209" spans="1:8" x14ac:dyDescent="0.3">
      <c r="A1209">
        <v>50</v>
      </c>
      <c r="B1209" t="s">
        <v>49</v>
      </c>
      <c r="C1209" t="s">
        <v>83</v>
      </c>
      <c r="D1209" t="s">
        <v>80</v>
      </c>
      <c r="E1209">
        <v>5</v>
      </c>
      <c r="F1209" t="s">
        <v>148</v>
      </c>
      <c r="G1209" t="s">
        <v>143</v>
      </c>
      <c r="H1209">
        <v>0</v>
      </c>
    </row>
    <row r="1210" spans="1:8" x14ac:dyDescent="0.3">
      <c r="A1210">
        <v>51</v>
      </c>
      <c r="B1210" t="s">
        <v>50</v>
      </c>
      <c r="C1210" t="s">
        <v>83</v>
      </c>
      <c r="D1210" t="s">
        <v>80</v>
      </c>
      <c r="E1210">
        <v>5</v>
      </c>
      <c r="F1210" t="s">
        <v>148</v>
      </c>
      <c r="G1210" t="s">
        <v>67</v>
      </c>
      <c r="H1210">
        <v>0</v>
      </c>
    </row>
    <row r="1211" spans="1:8" x14ac:dyDescent="0.3">
      <c r="A1211">
        <v>51</v>
      </c>
      <c r="B1211" t="s">
        <v>50</v>
      </c>
      <c r="C1211" t="s">
        <v>83</v>
      </c>
      <c r="D1211" t="s">
        <v>80</v>
      </c>
      <c r="E1211">
        <v>5</v>
      </c>
      <c r="F1211" t="s">
        <v>148</v>
      </c>
      <c r="G1211" t="s">
        <v>141</v>
      </c>
      <c r="H1211">
        <v>0</v>
      </c>
    </row>
    <row r="1212" spans="1:8" x14ac:dyDescent="0.3">
      <c r="A1212">
        <v>51</v>
      </c>
      <c r="B1212" t="s">
        <v>50</v>
      </c>
      <c r="C1212" t="s">
        <v>83</v>
      </c>
      <c r="D1212" t="s">
        <v>80</v>
      </c>
      <c r="E1212">
        <v>5</v>
      </c>
      <c r="F1212" t="s">
        <v>148</v>
      </c>
      <c r="G1212" t="s">
        <v>142</v>
      </c>
      <c r="H1212">
        <v>0</v>
      </c>
    </row>
    <row r="1213" spans="1:8" x14ac:dyDescent="0.3">
      <c r="A1213">
        <v>51</v>
      </c>
      <c r="B1213" t="s">
        <v>50</v>
      </c>
      <c r="C1213" t="s">
        <v>83</v>
      </c>
      <c r="D1213" t="s">
        <v>80</v>
      </c>
      <c r="E1213">
        <v>5</v>
      </c>
      <c r="F1213" t="s">
        <v>148</v>
      </c>
      <c r="G1213" t="s">
        <v>143</v>
      </c>
      <c r="H1213">
        <v>0</v>
      </c>
    </row>
    <row r="1214" spans="1:8" x14ac:dyDescent="0.3">
      <c r="A1214">
        <v>52</v>
      </c>
      <c r="B1214" t="s">
        <v>51</v>
      </c>
      <c r="C1214" t="s">
        <v>83</v>
      </c>
      <c r="D1214" t="s">
        <v>80</v>
      </c>
      <c r="E1214">
        <v>5</v>
      </c>
      <c r="F1214" t="s">
        <v>148</v>
      </c>
      <c r="G1214" t="s">
        <v>67</v>
      </c>
      <c r="H1214">
        <v>0</v>
      </c>
    </row>
    <row r="1215" spans="1:8" x14ac:dyDescent="0.3">
      <c r="A1215">
        <v>52</v>
      </c>
      <c r="B1215" t="s">
        <v>51</v>
      </c>
      <c r="C1215" t="s">
        <v>83</v>
      </c>
      <c r="D1215" t="s">
        <v>80</v>
      </c>
      <c r="E1215">
        <v>5</v>
      </c>
      <c r="F1215" t="s">
        <v>148</v>
      </c>
      <c r="G1215" t="s">
        <v>141</v>
      </c>
      <c r="H1215">
        <v>0</v>
      </c>
    </row>
    <row r="1216" spans="1:8" x14ac:dyDescent="0.3">
      <c r="A1216">
        <v>52</v>
      </c>
      <c r="B1216" t="s">
        <v>51</v>
      </c>
      <c r="C1216" t="s">
        <v>83</v>
      </c>
      <c r="D1216" t="s">
        <v>80</v>
      </c>
      <c r="E1216">
        <v>5</v>
      </c>
      <c r="F1216" t="s">
        <v>148</v>
      </c>
      <c r="G1216" t="s">
        <v>142</v>
      </c>
      <c r="H1216">
        <v>0</v>
      </c>
    </row>
    <row r="1217" spans="1:8" x14ac:dyDescent="0.3">
      <c r="A1217">
        <v>52</v>
      </c>
      <c r="B1217" t="s">
        <v>51</v>
      </c>
      <c r="C1217" t="s">
        <v>83</v>
      </c>
      <c r="D1217" t="s">
        <v>80</v>
      </c>
      <c r="E1217">
        <v>5</v>
      </c>
      <c r="F1217" t="s">
        <v>148</v>
      </c>
      <c r="G1217" t="s">
        <v>143</v>
      </c>
      <c r="H1217">
        <v>0</v>
      </c>
    </row>
    <row r="1218" spans="1:8" x14ac:dyDescent="0.3">
      <c r="A1218">
        <v>53</v>
      </c>
      <c r="B1218" t="s">
        <v>52</v>
      </c>
      <c r="C1218" t="s">
        <v>83</v>
      </c>
      <c r="D1218" t="s">
        <v>80</v>
      </c>
      <c r="E1218">
        <v>5</v>
      </c>
      <c r="F1218" t="s">
        <v>148</v>
      </c>
      <c r="G1218" t="s">
        <v>67</v>
      </c>
      <c r="H1218">
        <v>0</v>
      </c>
    </row>
    <row r="1219" spans="1:8" x14ac:dyDescent="0.3">
      <c r="A1219">
        <v>53</v>
      </c>
      <c r="B1219" t="s">
        <v>52</v>
      </c>
      <c r="C1219" t="s">
        <v>83</v>
      </c>
      <c r="D1219" t="s">
        <v>80</v>
      </c>
      <c r="E1219">
        <v>5</v>
      </c>
      <c r="F1219" t="s">
        <v>148</v>
      </c>
      <c r="G1219" t="s">
        <v>141</v>
      </c>
      <c r="H1219">
        <v>0</v>
      </c>
    </row>
    <row r="1220" spans="1:8" x14ac:dyDescent="0.3">
      <c r="A1220">
        <v>53</v>
      </c>
      <c r="B1220" t="s">
        <v>52</v>
      </c>
      <c r="C1220" t="s">
        <v>83</v>
      </c>
      <c r="D1220" t="s">
        <v>80</v>
      </c>
      <c r="E1220">
        <v>5</v>
      </c>
      <c r="F1220" t="s">
        <v>148</v>
      </c>
      <c r="G1220" t="s">
        <v>142</v>
      </c>
      <c r="H1220">
        <v>0</v>
      </c>
    </row>
    <row r="1221" spans="1:8" x14ac:dyDescent="0.3">
      <c r="A1221">
        <v>53</v>
      </c>
      <c r="B1221" t="s">
        <v>52</v>
      </c>
      <c r="C1221" t="s">
        <v>83</v>
      </c>
      <c r="D1221" t="s">
        <v>80</v>
      </c>
      <c r="E1221">
        <v>5</v>
      </c>
      <c r="F1221" t="s">
        <v>148</v>
      </c>
      <c r="G1221" t="s">
        <v>143</v>
      </c>
      <c r="H1221">
        <v>0</v>
      </c>
    </row>
    <row r="1222" spans="1:8" x14ac:dyDescent="0.3">
      <c r="A1222">
        <v>54</v>
      </c>
      <c r="B1222" t="s">
        <v>53</v>
      </c>
      <c r="C1222" t="s">
        <v>84</v>
      </c>
      <c r="D1222" t="s">
        <v>80</v>
      </c>
      <c r="E1222">
        <v>5</v>
      </c>
      <c r="F1222" t="s">
        <v>148</v>
      </c>
      <c r="G1222" t="s">
        <v>67</v>
      </c>
      <c r="H1222">
        <v>893027</v>
      </c>
    </row>
    <row r="1223" spans="1:8" x14ac:dyDescent="0.3">
      <c r="A1223">
        <v>54</v>
      </c>
      <c r="B1223" t="s">
        <v>53</v>
      </c>
      <c r="C1223" t="s">
        <v>84</v>
      </c>
      <c r="D1223" t="s">
        <v>80</v>
      </c>
      <c r="E1223">
        <v>5</v>
      </c>
      <c r="F1223" t="s">
        <v>148</v>
      </c>
      <c r="G1223" t="s">
        <v>141</v>
      </c>
      <c r="H1223">
        <v>2219032</v>
      </c>
    </row>
    <row r="1224" spans="1:8" x14ac:dyDescent="0.3">
      <c r="A1224">
        <v>54</v>
      </c>
      <c r="B1224" t="s">
        <v>53</v>
      </c>
      <c r="C1224" t="s">
        <v>84</v>
      </c>
      <c r="D1224" t="s">
        <v>80</v>
      </c>
      <c r="E1224">
        <v>5</v>
      </c>
      <c r="F1224" t="s">
        <v>148</v>
      </c>
      <c r="G1224" t="s">
        <v>142</v>
      </c>
      <c r="H1224">
        <v>309</v>
      </c>
    </row>
    <row r="1225" spans="1:8" x14ac:dyDescent="0.3">
      <c r="A1225">
        <v>54</v>
      </c>
      <c r="B1225" t="s">
        <v>53</v>
      </c>
      <c r="C1225" t="s">
        <v>84</v>
      </c>
      <c r="D1225" t="s">
        <v>80</v>
      </c>
      <c r="E1225">
        <v>5</v>
      </c>
      <c r="F1225" t="s">
        <v>148</v>
      </c>
      <c r="G1225" t="s">
        <v>143</v>
      </c>
      <c r="H1225">
        <v>2414</v>
      </c>
    </row>
    <row r="1226" spans="1:8" x14ac:dyDescent="0.3">
      <c r="A1226">
        <v>55</v>
      </c>
      <c r="B1226" t="s">
        <v>54</v>
      </c>
      <c r="C1226" t="s">
        <v>84</v>
      </c>
      <c r="D1226" t="s">
        <v>80</v>
      </c>
      <c r="E1226">
        <v>5</v>
      </c>
      <c r="F1226" t="s">
        <v>148</v>
      </c>
      <c r="G1226" t="s">
        <v>67</v>
      </c>
      <c r="H1226">
        <v>0</v>
      </c>
    </row>
    <row r="1227" spans="1:8" x14ac:dyDescent="0.3">
      <c r="A1227">
        <v>55</v>
      </c>
      <c r="B1227" t="s">
        <v>54</v>
      </c>
      <c r="C1227" t="s">
        <v>84</v>
      </c>
      <c r="D1227" t="s">
        <v>80</v>
      </c>
      <c r="E1227">
        <v>5</v>
      </c>
      <c r="F1227" t="s">
        <v>148</v>
      </c>
      <c r="G1227" t="s">
        <v>141</v>
      </c>
      <c r="H1227">
        <v>0</v>
      </c>
    </row>
    <row r="1228" spans="1:8" x14ac:dyDescent="0.3">
      <c r="A1228">
        <v>55</v>
      </c>
      <c r="B1228" t="s">
        <v>54</v>
      </c>
      <c r="C1228" t="s">
        <v>84</v>
      </c>
      <c r="D1228" t="s">
        <v>80</v>
      </c>
      <c r="E1228">
        <v>5</v>
      </c>
      <c r="F1228" t="s">
        <v>148</v>
      </c>
      <c r="G1228" t="s">
        <v>142</v>
      </c>
      <c r="H1228">
        <v>0</v>
      </c>
    </row>
    <row r="1229" spans="1:8" x14ac:dyDescent="0.3">
      <c r="A1229">
        <v>55</v>
      </c>
      <c r="B1229" t="s">
        <v>54</v>
      </c>
      <c r="C1229" t="s">
        <v>84</v>
      </c>
      <c r="D1229" t="s">
        <v>80</v>
      </c>
      <c r="E1229">
        <v>5</v>
      </c>
      <c r="F1229" t="s">
        <v>148</v>
      </c>
      <c r="G1229" t="s">
        <v>143</v>
      </c>
      <c r="H1229">
        <v>0</v>
      </c>
    </row>
    <row r="1230" spans="1:8" x14ac:dyDescent="0.3">
      <c r="A1230">
        <v>56</v>
      </c>
      <c r="B1230" t="s">
        <v>55</v>
      </c>
      <c r="C1230" t="s">
        <v>84</v>
      </c>
      <c r="D1230" t="s">
        <v>80</v>
      </c>
      <c r="E1230">
        <v>5</v>
      </c>
      <c r="F1230" t="s">
        <v>148</v>
      </c>
      <c r="G1230" t="s">
        <v>67</v>
      </c>
      <c r="H1230">
        <v>2999</v>
      </c>
    </row>
    <row r="1231" spans="1:8" x14ac:dyDescent="0.3">
      <c r="A1231">
        <v>56</v>
      </c>
      <c r="B1231" t="s">
        <v>55</v>
      </c>
      <c r="C1231" t="s">
        <v>84</v>
      </c>
      <c r="D1231" t="s">
        <v>80</v>
      </c>
      <c r="E1231">
        <v>5</v>
      </c>
      <c r="F1231" t="s">
        <v>148</v>
      </c>
      <c r="G1231" t="s">
        <v>141</v>
      </c>
      <c r="H1231">
        <v>1135</v>
      </c>
    </row>
    <row r="1232" spans="1:8" x14ac:dyDescent="0.3">
      <c r="A1232">
        <v>56</v>
      </c>
      <c r="B1232" t="s">
        <v>55</v>
      </c>
      <c r="C1232" t="s">
        <v>84</v>
      </c>
      <c r="D1232" t="s">
        <v>80</v>
      </c>
      <c r="E1232">
        <v>5</v>
      </c>
      <c r="F1232" t="s">
        <v>148</v>
      </c>
      <c r="G1232" t="s">
        <v>142</v>
      </c>
      <c r="H1232">
        <v>0</v>
      </c>
    </row>
    <row r="1233" spans="1:8" x14ac:dyDescent="0.3">
      <c r="A1233">
        <v>56</v>
      </c>
      <c r="B1233" t="s">
        <v>55</v>
      </c>
      <c r="C1233" t="s">
        <v>84</v>
      </c>
      <c r="D1233" t="s">
        <v>80</v>
      </c>
      <c r="E1233">
        <v>5</v>
      </c>
      <c r="F1233" t="s">
        <v>148</v>
      </c>
      <c r="G1233" t="s">
        <v>143</v>
      </c>
      <c r="H1233">
        <v>42</v>
      </c>
    </row>
    <row r="1234" spans="1:8" x14ac:dyDescent="0.3">
      <c r="A1234">
        <v>57</v>
      </c>
      <c r="B1234" t="s">
        <v>56</v>
      </c>
      <c r="C1234" t="s">
        <v>84</v>
      </c>
      <c r="D1234" t="s">
        <v>80</v>
      </c>
      <c r="E1234">
        <v>5</v>
      </c>
      <c r="F1234" t="s">
        <v>148</v>
      </c>
      <c r="G1234" t="s">
        <v>67</v>
      </c>
      <c r="H1234">
        <v>1772</v>
      </c>
    </row>
    <row r="1235" spans="1:8" x14ac:dyDescent="0.3">
      <c r="A1235">
        <v>57</v>
      </c>
      <c r="B1235" t="s">
        <v>56</v>
      </c>
      <c r="C1235" t="s">
        <v>84</v>
      </c>
      <c r="D1235" t="s">
        <v>80</v>
      </c>
      <c r="E1235">
        <v>5</v>
      </c>
      <c r="F1235" t="s">
        <v>148</v>
      </c>
      <c r="G1235" t="s">
        <v>141</v>
      </c>
      <c r="H1235">
        <v>8743</v>
      </c>
    </row>
    <row r="1236" spans="1:8" x14ac:dyDescent="0.3">
      <c r="A1236">
        <v>57</v>
      </c>
      <c r="B1236" t="s">
        <v>56</v>
      </c>
      <c r="C1236" t="s">
        <v>84</v>
      </c>
      <c r="D1236" t="s">
        <v>80</v>
      </c>
      <c r="E1236">
        <v>5</v>
      </c>
      <c r="F1236" t="s">
        <v>148</v>
      </c>
      <c r="G1236" t="s">
        <v>142</v>
      </c>
      <c r="H1236">
        <v>0</v>
      </c>
    </row>
    <row r="1237" spans="1:8" x14ac:dyDescent="0.3">
      <c r="A1237">
        <v>57</v>
      </c>
      <c r="B1237" t="s">
        <v>56</v>
      </c>
      <c r="C1237" t="s">
        <v>84</v>
      </c>
      <c r="D1237" t="s">
        <v>80</v>
      </c>
      <c r="E1237">
        <v>5</v>
      </c>
      <c r="F1237" t="s">
        <v>148</v>
      </c>
      <c r="G1237" t="s">
        <v>143</v>
      </c>
      <c r="H1237">
        <v>1</v>
      </c>
    </row>
    <row r="1238" spans="1:8" x14ac:dyDescent="0.3">
      <c r="A1238">
        <v>58</v>
      </c>
      <c r="B1238" t="s">
        <v>57</v>
      </c>
      <c r="C1238" t="s">
        <v>84</v>
      </c>
      <c r="D1238" t="s">
        <v>80</v>
      </c>
      <c r="E1238">
        <v>5</v>
      </c>
      <c r="F1238" t="s">
        <v>148</v>
      </c>
      <c r="G1238" t="s">
        <v>67</v>
      </c>
      <c r="H1238">
        <v>0</v>
      </c>
    </row>
    <row r="1239" spans="1:8" x14ac:dyDescent="0.3">
      <c r="A1239">
        <v>58</v>
      </c>
      <c r="B1239" t="s">
        <v>57</v>
      </c>
      <c r="C1239" t="s">
        <v>84</v>
      </c>
      <c r="D1239" t="s">
        <v>80</v>
      </c>
      <c r="E1239">
        <v>5</v>
      </c>
      <c r="F1239" t="s">
        <v>148</v>
      </c>
      <c r="G1239" t="s">
        <v>141</v>
      </c>
      <c r="H1239">
        <v>0</v>
      </c>
    </row>
    <row r="1240" spans="1:8" x14ac:dyDescent="0.3">
      <c r="A1240">
        <v>58</v>
      </c>
      <c r="B1240" t="s">
        <v>57</v>
      </c>
      <c r="C1240" t="s">
        <v>84</v>
      </c>
      <c r="D1240" t="s">
        <v>80</v>
      </c>
      <c r="E1240">
        <v>5</v>
      </c>
      <c r="F1240" t="s">
        <v>148</v>
      </c>
      <c r="G1240" t="s">
        <v>142</v>
      </c>
      <c r="H1240">
        <v>0</v>
      </c>
    </row>
    <row r="1241" spans="1:8" x14ac:dyDescent="0.3">
      <c r="A1241">
        <v>58</v>
      </c>
      <c r="B1241" t="s">
        <v>57</v>
      </c>
      <c r="C1241" t="s">
        <v>84</v>
      </c>
      <c r="D1241" t="s">
        <v>80</v>
      </c>
      <c r="E1241">
        <v>5</v>
      </c>
      <c r="F1241" t="s">
        <v>148</v>
      </c>
      <c r="G1241" t="s">
        <v>143</v>
      </c>
      <c r="H1241">
        <v>0</v>
      </c>
    </row>
    <row r="1242" spans="1:8" x14ac:dyDescent="0.3">
      <c r="A1242">
        <v>59</v>
      </c>
      <c r="B1242" t="s">
        <v>64</v>
      </c>
      <c r="C1242" t="s">
        <v>84</v>
      </c>
      <c r="D1242" t="s">
        <v>80</v>
      </c>
      <c r="E1242">
        <v>5</v>
      </c>
      <c r="F1242" t="s">
        <v>148</v>
      </c>
      <c r="G1242" t="s">
        <v>67</v>
      </c>
      <c r="H1242">
        <v>0</v>
      </c>
    </row>
    <row r="1243" spans="1:8" x14ac:dyDescent="0.3">
      <c r="A1243">
        <v>59</v>
      </c>
      <c r="B1243" t="s">
        <v>64</v>
      </c>
      <c r="C1243" t="s">
        <v>84</v>
      </c>
      <c r="D1243" t="s">
        <v>80</v>
      </c>
      <c r="E1243">
        <v>5</v>
      </c>
      <c r="F1243" t="s">
        <v>148</v>
      </c>
      <c r="G1243" t="s">
        <v>141</v>
      </c>
      <c r="H1243">
        <v>0</v>
      </c>
    </row>
    <row r="1244" spans="1:8" x14ac:dyDescent="0.3">
      <c r="A1244">
        <v>59</v>
      </c>
      <c r="B1244" t="s">
        <v>64</v>
      </c>
      <c r="C1244" t="s">
        <v>84</v>
      </c>
      <c r="D1244" t="s">
        <v>80</v>
      </c>
      <c r="E1244">
        <v>5</v>
      </c>
      <c r="F1244" t="s">
        <v>148</v>
      </c>
      <c r="G1244" t="s">
        <v>142</v>
      </c>
      <c r="H1244">
        <v>0</v>
      </c>
    </row>
    <row r="1245" spans="1:8" x14ac:dyDescent="0.3">
      <c r="A1245">
        <v>59</v>
      </c>
      <c r="B1245" t="s">
        <v>64</v>
      </c>
      <c r="C1245" t="s">
        <v>84</v>
      </c>
      <c r="D1245" t="s">
        <v>80</v>
      </c>
      <c r="E1245">
        <v>5</v>
      </c>
      <c r="F1245" t="s">
        <v>148</v>
      </c>
      <c r="G1245" t="s">
        <v>143</v>
      </c>
      <c r="H1245">
        <v>0</v>
      </c>
    </row>
    <row r="1246" spans="1:8" x14ac:dyDescent="0.3">
      <c r="A1246">
        <v>60</v>
      </c>
      <c r="B1246" t="s">
        <v>59</v>
      </c>
      <c r="C1246" t="s">
        <v>84</v>
      </c>
      <c r="D1246" t="s">
        <v>80</v>
      </c>
      <c r="E1246">
        <v>5</v>
      </c>
      <c r="F1246" t="s">
        <v>148</v>
      </c>
      <c r="G1246" t="s">
        <v>67</v>
      </c>
      <c r="H1246">
        <v>0</v>
      </c>
    </row>
    <row r="1247" spans="1:8" x14ac:dyDescent="0.3">
      <c r="A1247">
        <v>60</v>
      </c>
      <c r="B1247" t="s">
        <v>59</v>
      </c>
      <c r="C1247" t="s">
        <v>84</v>
      </c>
      <c r="D1247" t="s">
        <v>80</v>
      </c>
      <c r="E1247">
        <v>5</v>
      </c>
      <c r="F1247" t="s">
        <v>148</v>
      </c>
      <c r="G1247" t="s">
        <v>141</v>
      </c>
      <c r="H1247">
        <v>0</v>
      </c>
    </row>
    <row r="1248" spans="1:8" x14ac:dyDescent="0.3">
      <c r="A1248">
        <v>60</v>
      </c>
      <c r="B1248" t="s">
        <v>59</v>
      </c>
      <c r="C1248" t="s">
        <v>84</v>
      </c>
      <c r="D1248" t="s">
        <v>80</v>
      </c>
      <c r="E1248">
        <v>5</v>
      </c>
      <c r="F1248" t="s">
        <v>148</v>
      </c>
      <c r="G1248" t="s">
        <v>142</v>
      </c>
      <c r="H1248">
        <v>0</v>
      </c>
    </row>
    <row r="1249" spans="1:8" x14ac:dyDescent="0.3">
      <c r="A1249">
        <v>60</v>
      </c>
      <c r="B1249" t="s">
        <v>59</v>
      </c>
      <c r="C1249" t="s">
        <v>84</v>
      </c>
      <c r="D1249" t="s">
        <v>80</v>
      </c>
      <c r="E1249">
        <v>5</v>
      </c>
      <c r="F1249" t="s">
        <v>148</v>
      </c>
      <c r="G1249" t="s">
        <v>143</v>
      </c>
      <c r="H1249">
        <v>0</v>
      </c>
    </row>
    <row r="1250" spans="1:8" x14ac:dyDescent="0.3">
      <c r="A1250">
        <v>61</v>
      </c>
      <c r="B1250" t="s">
        <v>60</v>
      </c>
      <c r="C1250" t="s">
        <v>84</v>
      </c>
      <c r="D1250" t="s">
        <v>80</v>
      </c>
      <c r="E1250">
        <v>5</v>
      </c>
      <c r="F1250" t="s">
        <v>148</v>
      </c>
      <c r="G1250" t="s">
        <v>67</v>
      </c>
      <c r="H1250">
        <v>320</v>
      </c>
    </row>
    <row r="1251" spans="1:8" x14ac:dyDescent="0.3">
      <c r="A1251">
        <v>61</v>
      </c>
      <c r="B1251" t="s">
        <v>60</v>
      </c>
      <c r="C1251" t="s">
        <v>84</v>
      </c>
      <c r="D1251" t="s">
        <v>80</v>
      </c>
      <c r="E1251">
        <v>5</v>
      </c>
      <c r="F1251" t="s">
        <v>148</v>
      </c>
      <c r="G1251" t="s">
        <v>141</v>
      </c>
      <c r="H1251">
        <v>2072</v>
      </c>
    </row>
    <row r="1252" spans="1:8" x14ac:dyDescent="0.3">
      <c r="A1252">
        <v>61</v>
      </c>
      <c r="B1252" t="s">
        <v>60</v>
      </c>
      <c r="C1252" t="s">
        <v>84</v>
      </c>
      <c r="D1252" t="s">
        <v>80</v>
      </c>
      <c r="E1252">
        <v>5</v>
      </c>
      <c r="F1252" t="s">
        <v>148</v>
      </c>
      <c r="G1252" t="s">
        <v>142</v>
      </c>
      <c r="H1252">
        <v>0</v>
      </c>
    </row>
    <row r="1253" spans="1:8" x14ac:dyDescent="0.3">
      <c r="A1253">
        <v>61</v>
      </c>
      <c r="B1253" t="s">
        <v>60</v>
      </c>
      <c r="C1253" t="s">
        <v>84</v>
      </c>
      <c r="D1253" t="s">
        <v>80</v>
      </c>
      <c r="E1253">
        <v>5</v>
      </c>
      <c r="F1253" t="s">
        <v>148</v>
      </c>
      <c r="G1253" t="s">
        <v>143</v>
      </c>
      <c r="H1253">
        <v>0</v>
      </c>
    </row>
    <row r="1254" spans="1:8" x14ac:dyDescent="0.3">
      <c r="A1254">
        <v>62</v>
      </c>
      <c r="B1254" t="s">
        <v>61</v>
      </c>
      <c r="C1254" t="s">
        <v>84</v>
      </c>
      <c r="D1254" t="s">
        <v>80</v>
      </c>
      <c r="E1254">
        <v>5</v>
      </c>
      <c r="F1254" t="s">
        <v>148</v>
      </c>
      <c r="G1254" t="s">
        <v>67</v>
      </c>
      <c r="H1254">
        <v>0</v>
      </c>
    </row>
    <row r="1255" spans="1:8" x14ac:dyDescent="0.3">
      <c r="A1255">
        <v>62</v>
      </c>
      <c r="B1255" t="s">
        <v>61</v>
      </c>
      <c r="C1255" t="s">
        <v>84</v>
      </c>
      <c r="D1255" t="s">
        <v>80</v>
      </c>
      <c r="E1255">
        <v>5</v>
      </c>
      <c r="F1255" t="s">
        <v>148</v>
      </c>
      <c r="G1255" t="s">
        <v>141</v>
      </c>
      <c r="H1255">
        <v>0</v>
      </c>
    </row>
    <row r="1256" spans="1:8" x14ac:dyDescent="0.3">
      <c r="A1256">
        <v>62</v>
      </c>
      <c r="B1256" t="s">
        <v>61</v>
      </c>
      <c r="C1256" t="s">
        <v>84</v>
      </c>
      <c r="D1256" t="s">
        <v>80</v>
      </c>
      <c r="E1256">
        <v>5</v>
      </c>
      <c r="F1256" t="s">
        <v>148</v>
      </c>
      <c r="G1256" t="s">
        <v>142</v>
      </c>
      <c r="H1256">
        <v>0</v>
      </c>
    </row>
    <row r="1257" spans="1:8" x14ac:dyDescent="0.3">
      <c r="A1257">
        <v>62</v>
      </c>
      <c r="B1257" t="s">
        <v>61</v>
      </c>
      <c r="C1257" t="s">
        <v>84</v>
      </c>
      <c r="D1257" t="s">
        <v>80</v>
      </c>
      <c r="E1257">
        <v>5</v>
      </c>
      <c r="F1257" t="s">
        <v>148</v>
      </c>
      <c r="G1257" t="s">
        <v>143</v>
      </c>
      <c r="H1257">
        <v>0</v>
      </c>
    </row>
    <row r="1258" spans="1:8" x14ac:dyDescent="0.3">
      <c r="A1258">
        <v>63</v>
      </c>
      <c r="B1258" t="s">
        <v>62</v>
      </c>
      <c r="C1258" t="s">
        <v>84</v>
      </c>
      <c r="D1258" t="s">
        <v>80</v>
      </c>
      <c r="E1258">
        <v>5</v>
      </c>
      <c r="F1258" t="s">
        <v>148</v>
      </c>
      <c r="G1258" t="s">
        <v>67</v>
      </c>
      <c r="H1258">
        <v>680</v>
      </c>
    </row>
    <row r="1259" spans="1:8" x14ac:dyDescent="0.3">
      <c r="A1259">
        <v>63</v>
      </c>
      <c r="B1259" t="s">
        <v>62</v>
      </c>
      <c r="C1259" t="s">
        <v>84</v>
      </c>
      <c r="D1259" t="s">
        <v>80</v>
      </c>
      <c r="E1259">
        <v>5</v>
      </c>
      <c r="F1259" t="s">
        <v>148</v>
      </c>
      <c r="G1259" t="s">
        <v>141</v>
      </c>
      <c r="H1259">
        <v>1185</v>
      </c>
    </row>
    <row r="1260" spans="1:8" x14ac:dyDescent="0.3">
      <c r="A1260">
        <v>63</v>
      </c>
      <c r="B1260" t="s">
        <v>62</v>
      </c>
      <c r="C1260" t="s">
        <v>84</v>
      </c>
      <c r="D1260" t="s">
        <v>80</v>
      </c>
      <c r="E1260">
        <v>5</v>
      </c>
      <c r="F1260" t="s">
        <v>148</v>
      </c>
      <c r="G1260" t="s">
        <v>142</v>
      </c>
      <c r="H1260">
        <v>0</v>
      </c>
    </row>
    <row r="1261" spans="1:8" x14ac:dyDescent="0.3">
      <c r="A1261">
        <v>63</v>
      </c>
      <c r="B1261" t="s">
        <v>62</v>
      </c>
      <c r="C1261" t="s">
        <v>84</v>
      </c>
      <c r="D1261" t="s">
        <v>80</v>
      </c>
      <c r="E1261">
        <v>5</v>
      </c>
      <c r="F1261" t="s">
        <v>148</v>
      </c>
      <c r="G1261" t="s">
        <v>143</v>
      </c>
      <c r="H1261">
        <v>0</v>
      </c>
    </row>
    <row r="1262" spans="1:8" x14ac:dyDescent="0.3">
      <c r="A1262">
        <v>1</v>
      </c>
      <c r="B1262" t="s">
        <v>0</v>
      </c>
      <c r="C1262" t="s">
        <v>89</v>
      </c>
      <c r="D1262" t="s">
        <v>77</v>
      </c>
      <c r="E1262">
        <v>6</v>
      </c>
      <c r="F1262" t="s">
        <v>148</v>
      </c>
      <c r="G1262" t="s">
        <v>67</v>
      </c>
      <c r="H1262">
        <v>7374472</v>
      </c>
    </row>
    <row r="1263" spans="1:8" x14ac:dyDescent="0.3">
      <c r="A1263">
        <v>1</v>
      </c>
      <c r="B1263" t="s">
        <v>0</v>
      </c>
      <c r="C1263" t="s">
        <v>89</v>
      </c>
      <c r="D1263" t="s">
        <v>77</v>
      </c>
      <c r="E1263">
        <v>6</v>
      </c>
      <c r="F1263" t="s">
        <v>148</v>
      </c>
      <c r="G1263" t="s">
        <v>141</v>
      </c>
      <c r="H1263">
        <v>3256646</v>
      </c>
    </row>
    <row r="1264" spans="1:8" x14ac:dyDescent="0.3">
      <c r="A1264">
        <v>1</v>
      </c>
      <c r="B1264" t="s">
        <v>0</v>
      </c>
      <c r="C1264" t="s">
        <v>89</v>
      </c>
      <c r="D1264" t="s">
        <v>77</v>
      </c>
      <c r="E1264">
        <v>6</v>
      </c>
      <c r="F1264" t="s">
        <v>148</v>
      </c>
      <c r="G1264" t="s">
        <v>142</v>
      </c>
      <c r="H1264">
        <v>0</v>
      </c>
    </row>
    <row r="1265" spans="1:8" x14ac:dyDescent="0.3">
      <c r="A1265">
        <v>1</v>
      </c>
      <c r="B1265" t="s">
        <v>0</v>
      </c>
      <c r="C1265" t="s">
        <v>89</v>
      </c>
      <c r="D1265" t="s">
        <v>77</v>
      </c>
      <c r="E1265">
        <v>6</v>
      </c>
      <c r="F1265" t="s">
        <v>148</v>
      </c>
      <c r="G1265" t="s">
        <v>143</v>
      </c>
      <c r="H1265">
        <v>9003</v>
      </c>
    </row>
    <row r="1266" spans="1:8" x14ac:dyDescent="0.3">
      <c r="A1266">
        <v>2</v>
      </c>
      <c r="B1266" t="s">
        <v>1</v>
      </c>
      <c r="C1266" t="s">
        <v>89</v>
      </c>
      <c r="D1266" t="s">
        <v>77</v>
      </c>
      <c r="E1266">
        <v>6</v>
      </c>
      <c r="F1266" t="s">
        <v>148</v>
      </c>
      <c r="G1266" t="s">
        <v>67</v>
      </c>
      <c r="H1266">
        <v>238702</v>
      </c>
    </row>
    <row r="1267" spans="1:8" x14ac:dyDescent="0.3">
      <c r="A1267">
        <v>2</v>
      </c>
      <c r="B1267" t="s">
        <v>1</v>
      </c>
      <c r="C1267" t="s">
        <v>89</v>
      </c>
      <c r="D1267" t="s">
        <v>77</v>
      </c>
      <c r="E1267">
        <v>6</v>
      </c>
      <c r="F1267" t="s">
        <v>148</v>
      </c>
      <c r="G1267" t="s">
        <v>141</v>
      </c>
      <c r="H1267">
        <v>64775</v>
      </c>
    </row>
    <row r="1268" spans="1:8" x14ac:dyDescent="0.3">
      <c r="A1268">
        <v>2</v>
      </c>
      <c r="B1268" t="s">
        <v>1</v>
      </c>
      <c r="C1268" t="s">
        <v>89</v>
      </c>
      <c r="D1268" t="s">
        <v>77</v>
      </c>
      <c r="E1268">
        <v>6</v>
      </c>
      <c r="F1268" t="s">
        <v>148</v>
      </c>
      <c r="G1268" t="s">
        <v>142</v>
      </c>
      <c r="H1268">
        <v>0</v>
      </c>
    </row>
    <row r="1269" spans="1:8" x14ac:dyDescent="0.3">
      <c r="A1269">
        <v>2</v>
      </c>
      <c r="B1269" t="s">
        <v>1</v>
      </c>
      <c r="C1269" t="s">
        <v>89</v>
      </c>
      <c r="D1269" t="s">
        <v>77</v>
      </c>
      <c r="E1269">
        <v>6</v>
      </c>
      <c r="F1269" t="s">
        <v>148</v>
      </c>
      <c r="G1269" t="s">
        <v>143</v>
      </c>
      <c r="H1269">
        <v>6948</v>
      </c>
    </row>
    <row r="1270" spans="1:8" x14ac:dyDescent="0.3">
      <c r="A1270">
        <v>3</v>
      </c>
      <c r="B1270" t="s">
        <v>2</v>
      </c>
      <c r="C1270" t="s">
        <v>89</v>
      </c>
      <c r="D1270" t="s">
        <v>77</v>
      </c>
      <c r="E1270">
        <v>6</v>
      </c>
      <c r="F1270" t="s">
        <v>148</v>
      </c>
      <c r="G1270" t="s">
        <v>67</v>
      </c>
      <c r="H1270">
        <v>40934</v>
      </c>
    </row>
    <row r="1271" spans="1:8" x14ac:dyDescent="0.3">
      <c r="A1271">
        <v>3</v>
      </c>
      <c r="B1271" t="s">
        <v>2</v>
      </c>
      <c r="C1271" t="s">
        <v>89</v>
      </c>
      <c r="D1271" t="s">
        <v>77</v>
      </c>
      <c r="E1271">
        <v>6</v>
      </c>
      <c r="F1271" t="s">
        <v>148</v>
      </c>
      <c r="G1271" t="s">
        <v>141</v>
      </c>
      <c r="H1271">
        <v>17193</v>
      </c>
    </row>
    <row r="1272" spans="1:8" x14ac:dyDescent="0.3">
      <c r="A1272">
        <v>3</v>
      </c>
      <c r="B1272" t="s">
        <v>2</v>
      </c>
      <c r="C1272" t="s">
        <v>89</v>
      </c>
      <c r="D1272" t="s">
        <v>77</v>
      </c>
      <c r="E1272">
        <v>6</v>
      </c>
      <c r="F1272" t="s">
        <v>148</v>
      </c>
      <c r="G1272" t="s">
        <v>142</v>
      </c>
      <c r="H1272">
        <v>0</v>
      </c>
    </row>
    <row r="1273" spans="1:8" x14ac:dyDescent="0.3">
      <c r="A1273">
        <v>3</v>
      </c>
      <c r="B1273" t="s">
        <v>2</v>
      </c>
      <c r="C1273" t="s">
        <v>89</v>
      </c>
      <c r="D1273" t="s">
        <v>77</v>
      </c>
      <c r="E1273">
        <v>6</v>
      </c>
      <c r="F1273" t="s">
        <v>148</v>
      </c>
      <c r="G1273" t="s">
        <v>143</v>
      </c>
      <c r="H1273">
        <v>722</v>
      </c>
    </row>
    <row r="1274" spans="1:8" x14ac:dyDescent="0.3">
      <c r="A1274">
        <v>4</v>
      </c>
      <c r="B1274" t="s">
        <v>3</v>
      </c>
      <c r="C1274" t="s">
        <v>89</v>
      </c>
      <c r="D1274" t="s">
        <v>77</v>
      </c>
      <c r="E1274">
        <v>6</v>
      </c>
      <c r="F1274" t="s">
        <v>148</v>
      </c>
      <c r="G1274" t="s">
        <v>67</v>
      </c>
      <c r="H1274">
        <v>1011354</v>
      </c>
    </row>
    <row r="1275" spans="1:8" x14ac:dyDescent="0.3">
      <c r="A1275">
        <v>4</v>
      </c>
      <c r="B1275" t="s">
        <v>3</v>
      </c>
      <c r="C1275" t="s">
        <v>89</v>
      </c>
      <c r="D1275" t="s">
        <v>77</v>
      </c>
      <c r="E1275">
        <v>6</v>
      </c>
      <c r="F1275" t="s">
        <v>148</v>
      </c>
      <c r="G1275" t="s">
        <v>141</v>
      </c>
      <c r="H1275">
        <v>450410</v>
      </c>
    </row>
    <row r="1276" spans="1:8" x14ac:dyDescent="0.3">
      <c r="A1276">
        <v>4</v>
      </c>
      <c r="B1276" t="s">
        <v>3</v>
      </c>
      <c r="C1276" t="s">
        <v>89</v>
      </c>
      <c r="D1276" t="s">
        <v>77</v>
      </c>
      <c r="E1276">
        <v>6</v>
      </c>
      <c r="F1276" t="s">
        <v>148</v>
      </c>
      <c r="G1276" t="s">
        <v>142</v>
      </c>
      <c r="H1276">
        <v>0</v>
      </c>
    </row>
    <row r="1277" spans="1:8" x14ac:dyDescent="0.3">
      <c r="A1277">
        <v>4</v>
      </c>
      <c r="B1277" t="s">
        <v>3</v>
      </c>
      <c r="C1277" t="s">
        <v>89</v>
      </c>
      <c r="D1277" t="s">
        <v>77</v>
      </c>
      <c r="E1277">
        <v>6</v>
      </c>
      <c r="F1277" t="s">
        <v>148</v>
      </c>
      <c r="G1277" t="s">
        <v>143</v>
      </c>
      <c r="H1277">
        <v>80038</v>
      </c>
    </row>
    <row r="1278" spans="1:8" x14ac:dyDescent="0.3">
      <c r="A1278">
        <v>5</v>
      </c>
      <c r="B1278" t="s">
        <v>4</v>
      </c>
      <c r="C1278" t="s">
        <v>89</v>
      </c>
      <c r="D1278" t="s">
        <v>77</v>
      </c>
      <c r="E1278">
        <v>6</v>
      </c>
      <c r="F1278" t="s">
        <v>148</v>
      </c>
      <c r="G1278" t="s">
        <v>67</v>
      </c>
      <c r="H1278">
        <v>0</v>
      </c>
    </row>
    <row r="1279" spans="1:8" x14ac:dyDescent="0.3">
      <c r="A1279">
        <v>5</v>
      </c>
      <c r="B1279" t="s">
        <v>4</v>
      </c>
      <c r="C1279" t="s">
        <v>89</v>
      </c>
      <c r="D1279" t="s">
        <v>77</v>
      </c>
      <c r="E1279">
        <v>6</v>
      </c>
      <c r="F1279" t="s">
        <v>148</v>
      </c>
      <c r="G1279" t="s">
        <v>141</v>
      </c>
      <c r="H1279">
        <v>0</v>
      </c>
    </row>
    <row r="1280" spans="1:8" x14ac:dyDescent="0.3">
      <c r="A1280">
        <v>5</v>
      </c>
      <c r="B1280" t="s">
        <v>4</v>
      </c>
      <c r="C1280" t="s">
        <v>89</v>
      </c>
      <c r="D1280" t="s">
        <v>77</v>
      </c>
      <c r="E1280">
        <v>6</v>
      </c>
      <c r="F1280" t="s">
        <v>148</v>
      </c>
      <c r="G1280" t="s">
        <v>142</v>
      </c>
      <c r="H1280">
        <v>0</v>
      </c>
    </row>
    <row r="1281" spans="1:8" x14ac:dyDescent="0.3">
      <c r="A1281">
        <v>5</v>
      </c>
      <c r="B1281" t="s">
        <v>4</v>
      </c>
      <c r="C1281" t="s">
        <v>89</v>
      </c>
      <c r="D1281" t="s">
        <v>77</v>
      </c>
      <c r="E1281">
        <v>6</v>
      </c>
      <c r="F1281" t="s">
        <v>148</v>
      </c>
      <c r="G1281" t="s">
        <v>143</v>
      </c>
      <c r="H1281">
        <v>0</v>
      </c>
    </row>
    <row r="1282" spans="1:8" x14ac:dyDescent="0.3">
      <c r="A1282">
        <v>6</v>
      </c>
      <c r="B1282" t="s">
        <v>5</v>
      </c>
      <c r="C1282" t="s">
        <v>89</v>
      </c>
      <c r="D1282" t="s">
        <v>77</v>
      </c>
      <c r="E1282">
        <v>6</v>
      </c>
      <c r="F1282" t="s">
        <v>148</v>
      </c>
      <c r="G1282" t="s">
        <v>67</v>
      </c>
      <c r="H1282">
        <v>195501</v>
      </c>
    </row>
    <row r="1283" spans="1:8" x14ac:dyDescent="0.3">
      <c r="A1283">
        <v>6</v>
      </c>
      <c r="B1283" t="s">
        <v>5</v>
      </c>
      <c r="C1283" t="s">
        <v>89</v>
      </c>
      <c r="D1283" t="s">
        <v>77</v>
      </c>
      <c r="E1283">
        <v>6</v>
      </c>
      <c r="F1283" t="s">
        <v>148</v>
      </c>
      <c r="G1283" t="s">
        <v>141</v>
      </c>
      <c r="H1283">
        <v>135150</v>
      </c>
    </row>
    <row r="1284" spans="1:8" x14ac:dyDescent="0.3">
      <c r="A1284">
        <v>6</v>
      </c>
      <c r="B1284" t="s">
        <v>5</v>
      </c>
      <c r="C1284" t="s">
        <v>89</v>
      </c>
      <c r="D1284" t="s">
        <v>77</v>
      </c>
      <c r="E1284">
        <v>6</v>
      </c>
      <c r="F1284" t="s">
        <v>148</v>
      </c>
      <c r="G1284" t="s">
        <v>142</v>
      </c>
      <c r="H1284">
        <v>0</v>
      </c>
    </row>
    <row r="1285" spans="1:8" x14ac:dyDescent="0.3">
      <c r="A1285">
        <v>6</v>
      </c>
      <c r="B1285" t="s">
        <v>5</v>
      </c>
      <c r="C1285" t="s">
        <v>89</v>
      </c>
      <c r="D1285" t="s">
        <v>77</v>
      </c>
      <c r="E1285">
        <v>6</v>
      </c>
      <c r="F1285" t="s">
        <v>148</v>
      </c>
      <c r="G1285" t="s">
        <v>143</v>
      </c>
      <c r="H1285">
        <v>4026</v>
      </c>
    </row>
    <row r="1286" spans="1:8" x14ac:dyDescent="0.3">
      <c r="A1286">
        <v>7</v>
      </c>
      <c r="B1286" t="s">
        <v>6</v>
      </c>
      <c r="C1286" t="s">
        <v>89</v>
      </c>
      <c r="D1286" t="s">
        <v>77</v>
      </c>
      <c r="E1286">
        <v>6</v>
      </c>
      <c r="F1286" t="s">
        <v>148</v>
      </c>
      <c r="G1286" t="s">
        <v>67</v>
      </c>
      <c r="H1286">
        <v>77661</v>
      </c>
    </row>
    <row r="1287" spans="1:8" x14ac:dyDescent="0.3">
      <c r="A1287">
        <v>7</v>
      </c>
      <c r="B1287" t="s">
        <v>6</v>
      </c>
      <c r="C1287" t="s">
        <v>89</v>
      </c>
      <c r="D1287" t="s">
        <v>77</v>
      </c>
      <c r="E1287">
        <v>6</v>
      </c>
      <c r="F1287" t="s">
        <v>148</v>
      </c>
      <c r="G1287" t="s">
        <v>141</v>
      </c>
      <c r="H1287">
        <v>28248</v>
      </c>
    </row>
    <row r="1288" spans="1:8" x14ac:dyDescent="0.3">
      <c r="A1288">
        <v>7</v>
      </c>
      <c r="B1288" t="s">
        <v>6</v>
      </c>
      <c r="C1288" t="s">
        <v>89</v>
      </c>
      <c r="D1288" t="s">
        <v>77</v>
      </c>
      <c r="E1288">
        <v>6</v>
      </c>
      <c r="F1288" t="s">
        <v>148</v>
      </c>
      <c r="G1288" t="s">
        <v>142</v>
      </c>
      <c r="H1288">
        <v>0</v>
      </c>
    </row>
    <row r="1289" spans="1:8" x14ac:dyDescent="0.3">
      <c r="A1289">
        <v>7</v>
      </c>
      <c r="B1289" t="s">
        <v>6</v>
      </c>
      <c r="C1289" t="s">
        <v>89</v>
      </c>
      <c r="D1289" t="s">
        <v>77</v>
      </c>
      <c r="E1289">
        <v>6</v>
      </c>
      <c r="F1289" t="s">
        <v>148</v>
      </c>
      <c r="G1289" t="s">
        <v>143</v>
      </c>
      <c r="H1289">
        <v>2730</v>
      </c>
    </row>
    <row r="1290" spans="1:8" x14ac:dyDescent="0.3">
      <c r="A1290">
        <v>8</v>
      </c>
      <c r="B1290" t="s">
        <v>7</v>
      </c>
      <c r="C1290" t="s">
        <v>89</v>
      </c>
      <c r="D1290" t="s">
        <v>77</v>
      </c>
      <c r="E1290">
        <v>6</v>
      </c>
      <c r="F1290" t="s">
        <v>148</v>
      </c>
      <c r="G1290" t="s">
        <v>67</v>
      </c>
      <c r="H1290">
        <v>0</v>
      </c>
    </row>
    <row r="1291" spans="1:8" x14ac:dyDescent="0.3">
      <c r="A1291">
        <v>8</v>
      </c>
      <c r="B1291" t="s">
        <v>7</v>
      </c>
      <c r="C1291" t="s">
        <v>89</v>
      </c>
      <c r="D1291" t="s">
        <v>77</v>
      </c>
      <c r="E1291">
        <v>6</v>
      </c>
      <c r="F1291" t="s">
        <v>148</v>
      </c>
      <c r="G1291" t="s">
        <v>141</v>
      </c>
      <c r="H1291">
        <v>0</v>
      </c>
    </row>
    <row r="1292" spans="1:8" x14ac:dyDescent="0.3">
      <c r="A1292">
        <v>8</v>
      </c>
      <c r="B1292" t="s">
        <v>7</v>
      </c>
      <c r="C1292" t="s">
        <v>89</v>
      </c>
      <c r="D1292" t="s">
        <v>77</v>
      </c>
      <c r="E1292">
        <v>6</v>
      </c>
      <c r="F1292" t="s">
        <v>148</v>
      </c>
      <c r="G1292" t="s">
        <v>142</v>
      </c>
      <c r="H1292">
        <v>0</v>
      </c>
    </row>
    <row r="1293" spans="1:8" x14ac:dyDescent="0.3">
      <c r="A1293">
        <v>8</v>
      </c>
      <c r="B1293" t="s">
        <v>7</v>
      </c>
      <c r="C1293" t="s">
        <v>89</v>
      </c>
      <c r="D1293" t="s">
        <v>77</v>
      </c>
      <c r="E1293">
        <v>6</v>
      </c>
      <c r="F1293" t="s">
        <v>148</v>
      </c>
      <c r="G1293" t="s">
        <v>143</v>
      </c>
      <c r="H1293">
        <v>0</v>
      </c>
    </row>
    <row r="1294" spans="1:8" x14ac:dyDescent="0.3">
      <c r="A1294">
        <v>9</v>
      </c>
      <c r="B1294" t="s">
        <v>8</v>
      </c>
      <c r="C1294" t="s">
        <v>89</v>
      </c>
      <c r="D1294" t="s">
        <v>77</v>
      </c>
      <c r="E1294">
        <v>6</v>
      </c>
      <c r="F1294" t="s">
        <v>148</v>
      </c>
      <c r="G1294" t="s">
        <v>67</v>
      </c>
      <c r="H1294">
        <v>345830</v>
      </c>
    </row>
    <row r="1295" spans="1:8" x14ac:dyDescent="0.3">
      <c r="A1295">
        <v>9</v>
      </c>
      <c r="B1295" t="s">
        <v>8</v>
      </c>
      <c r="C1295" t="s">
        <v>89</v>
      </c>
      <c r="D1295" t="s">
        <v>77</v>
      </c>
      <c r="E1295">
        <v>6</v>
      </c>
      <c r="F1295" t="s">
        <v>148</v>
      </c>
      <c r="G1295" t="s">
        <v>141</v>
      </c>
      <c r="H1295">
        <v>274493</v>
      </c>
    </row>
    <row r="1296" spans="1:8" x14ac:dyDescent="0.3">
      <c r="A1296">
        <v>9</v>
      </c>
      <c r="B1296" t="s">
        <v>8</v>
      </c>
      <c r="C1296" t="s">
        <v>89</v>
      </c>
      <c r="D1296" t="s">
        <v>77</v>
      </c>
      <c r="E1296">
        <v>6</v>
      </c>
      <c r="F1296" t="s">
        <v>148</v>
      </c>
      <c r="G1296" t="s">
        <v>142</v>
      </c>
      <c r="H1296">
        <v>3</v>
      </c>
    </row>
    <row r="1297" spans="1:8" x14ac:dyDescent="0.3">
      <c r="A1297">
        <v>9</v>
      </c>
      <c r="B1297" t="s">
        <v>8</v>
      </c>
      <c r="C1297" t="s">
        <v>89</v>
      </c>
      <c r="D1297" t="s">
        <v>77</v>
      </c>
      <c r="E1297">
        <v>6</v>
      </c>
      <c r="F1297" t="s">
        <v>148</v>
      </c>
      <c r="G1297" t="s">
        <v>143</v>
      </c>
      <c r="H1297">
        <v>5565</v>
      </c>
    </row>
    <row r="1298" spans="1:8" x14ac:dyDescent="0.3">
      <c r="A1298">
        <v>10</v>
      </c>
      <c r="B1298" t="s">
        <v>9</v>
      </c>
      <c r="C1298" t="s">
        <v>89</v>
      </c>
      <c r="D1298" t="s">
        <v>77</v>
      </c>
      <c r="E1298">
        <v>6</v>
      </c>
      <c r="F1298" t="s">
        <v>148</v>
      </c>
      <c r="G1298" t="s">
        <v>67</v>
      </c>
      <c r="H1298">
        <v>25432136</v>
      </c>
    </row>
    <row r="1299" spans="1:8" x14ac:dyDescent="0.3">
      <c r="A1299">
        <v>10</v>
      </c>
      <c r="B1299" t="s">
        <v>9</v>
      </c>
      <c r="C1299" t="s">
        <v>89</v>
      </c>
      <c r="D1299" t="s">
        <v>77</v>
      </c>
      <c r="E1299">
        <v>6</v>
      </c>
      <c r="F1299" t="s">
        <v>148</v>
      </c>
      <c r="G1299" t="s">
        <v>141</v>
      </c>
      <c r="H1299">
        <v>54523759</v>
      </c>
    </row>
    <row r="1300" spans="1:8" x14ac:dyDescent="0.3">
      <c r="A1300">
        <v>10</v>
      </c>
      <c r="B1300" t="s">
        <v>9</v>
      </c>
      <c r="C1300" t="s">
        <v>89</v>
      </c>
      <c r="D1300" t="s">
        <v>77</v>
      </c>
      <c r="E1300">
        <v>6</v>
      </c>
      <c r="F1300" t="s">
        <v>148</v>
      </c>
      <c r="G1300" t="s">
        <v>142</v>
      </c>
      <c r="H1300">
        <v>0</v>
      </c>
    </row>
    <row r="1301" spans="1:8" x14ac:dyDescent="0.3">
      <c r="A1301">
        <v>10</v>
      </c>
      <c r="B1301" t="s">
        <v>9</v>
      </c>
      <c r="C1301" t="s">
        <v>89</v>
      </c>
      <c r="D1301" t="s">
        <v>77</v>
      </c>
      <c r="E1301">
        <v>6</v>
      </c>
      <c r="F1301" t="s">
        <v>148</v>
      </c>
      <c r="G1301" t="s">
        <v>143</v>
      </c>
      <c r="H1301">
        <v>122642</v>
      </c>
    </row>
    <row r="1302" spans="1:8" x14ac:dyDescent="0.3">
      <c r="A1302">
        <v>11</v>
      </c>
      <c r="B1302" t="s">
        <v>10</v>
      </c>
      <c r="C1302" t="s">
        <v>89</v>
      </c>
      <c r="D1302" t="s">
        <v>77</v>
      </c>
      <c r="E1302">
        <v>6</v>
      </c>
      <c r="F1302" t="s">
        <v>148</v>
      </c>
      <c r="G1302" t="s">
        <v>67</v>
      </c>
      <c r="H1302">
        <v>0</v>
      </c>
    </row>
    <row r="1303" spans="1:8" x14ac:dyDescent="0.3">
      <c r="A1303">
        <v>11</v>
      </c>
      <c r="B1303" t="s">
        <v>10</v>
      </c>
      <c r="C1303" t="s">
        <v>89</v>
      </c>
      <c r="D1303" t="s">
        <v>77</v>
      </c>
      <c r="E1303">
        <v>6</v>
      </c>
      <c r="F1303" t="s">
        <v>148</v>
      </c>
      <c r="G1303" t="s">
        <v>141</v>
      </c>
      <c r="H1303">
        <v>0</v>
      </c>
    </row>
    <row r="1304" spans="1:8" x14ac:dyDescent="0.3">
      <c r="A1304">
        <v>11</v>
      </c>
      <c r="B1304" t="s">
        <v>10</v>
      </c>
      <c r="C1304" t="s">
        <v>89</v>
      </c>
      <c r="D1304" t="s">
        <v>77</v>
      </c>
      <c r="E1304">
        <v>6</v>
      </c>
      <c r="F1304" t="s">
        <v>148</v>
      </c>
      <c r="G1304" t="s">
        <v>142</v>
      </c>
      <c r="H1304">
        <v>0</v>
      </c>
    </row>
    <row r="1305" spans="1:8" x14ac:dyDescent="0.3">
      <c r="A1305">
        <v>11</v>
      </c>
      <c r="B1305" t="s">
        <v>10</v>
      </c>
      <c r="C1305" t="s">
        <v>89</v>
      </c>
      <c r="D1305" t="s">
        <v>77</v>
      </c>
      <c r="E1305">
        <v>6</v>
      </c>
      <c r="F1305" t="s">
        <v>148</v>
      </c>
      <c r="G1305" t="s">
        <v>143</v>
      </c>
      <c r="H1305">
        <v>0</v>
      </c>
    </row>
    <row r="1306" spans="1:8" x14ac:dyDescent="0.3">
      <c r="A1306">
        <v>12</v>
      </c>
      <c r="B1306" t="s">
        <v>11</v>
      </c>
      <c r="C1306" t="s">
        <v>89</v>
      </c>
      <c r="D1306" t="s">
        <v>77</v>
      </c>
      <c r="E1306">
        <v>6</v>
      </c>
      <c r="F1306" t="s">
        <v>148</v>
      </c>
      <c r="G1306" t="s">
        <v>67</v>
      </c>
      <c r="H1306">
        <v>531548</v>
      </c>
    </row>
    <row r="1307" spans="1:8" x14ac:dyDescent="0.3">
      <c r="A1307">
        <v>12</v>
      </c>
      <c r="B1307" t="s">
        <v>11</v>
      </c>
      <c r="C1307" t="s">
        <v>89</v>
      </c>
      <c r="D1307" t="s">
        <v>77</v>
      </c>
      <c r="E1307">
        <v>6</v>
      </c>
      <c r="F1307" t="s">
        <v>148</v>
      </c>
      <c r="G1307" t="s">
        <v>141</v>
      </c>
      <c r="H1307">
        <v>1843781</v>
      </c>
    </row>
    <row r="1308" spans="1:8" x14ac:dyDescent="0.3">
      <c r="A1308">
        <v>12</v>
      </c>
      <c r="B1308" t="s">
        <v>11</v>
      </c>
      <c r="C1308" t="s">
        <v>89</v>
      </c>
      <c r="D1308" t="s">
        <v>77</v>
      </c>
      <c r="E1308">
        <v>6</v>
      </c>
      <c r="F1308" t="s">
        <v>148</v>
      </c>
      <c r="G1308" t="s">
        <v>142</v>
      </c>
      <c r="H1308">
        <v>0</v>
      </c>
    </row>
    <row r="1309" spans="1:8" x14ac:dyDescent="0.3">
      <c r="A1309">
        <v>12</v>
      </c>
      <c r="B1309" t="s">
        <v>11</v>
      </c>
      <c r="C1309" t="s">
        <v>89</v>
      </c>
      <c r="D1309" t="s">
        <v>77</v>
      </c>
      <c r="E1309">
        <v>6</v>
      </c>
      <c r="F1309" t="s">
        <v>148</v>
      </c>
      <c r="G1309" t="s">
        <v>143</v>
      </c>
      <c r="H1309">
        <v>8485</v>
      </c>
    </row>
    <row r="1310" spans="1:8" x14ac:dyDescent="0.3">
      <c r="A1310">
        <v>13</v>
      </c>
      <c r="B1310" t="s">
        <v>12</v>
      </c>
      <c r="C1310" t="s">
        <v>81</v>
      </c>
      <c r="D1310" t="s">
        <v>77</v>
      </c>
      <c r="E1310">
        <v>6</v>
      </c>
      <c r="F1310" t="s">
        <v>148</v>
      </c>
      <c r="G1310" t="s">
        <v>67</v>
      </c>
      <c r="H1310">
        <v>40100437</v>
      </c>
    </row>
    <row r="1311" spans="1:8" x14ac:dyDescent="0.3">
      <c r="A1311">
        <v>13</v>
      </c>
      <c r="B1311" t="s">
        <v>12</v>
      </c>
      <c r="C1311" t="s">
        <v>81</v>
      </c>
      <c r="D1311" t="s">
        <v>77</v>
      </c>
      <c r="E1311">
        <v>6</v>
      </c>
      <c r="F1311" t="s">
        <v>148</v>
      </c>
      <c r="G1311" t="s">
        <v>141</v>
      </c>
      <c r="H1311">
        <v>26600092</v>
      </c>
    </row>
    <row r="1312" spans="1:8" x14ac:dyDescent="0.3">
      <c r="A1312">
        <v>13</v>
      </c>
      <c r="B1312" t="s">
        <v>12</v>
      </c>
      <c r="C1312" t="s">
        <v>81</v>
      </c>
      <c r="D1312" t="s">
        <v>77</v>
      </c>
      <c r="E1312">
        <v>6</v>
      </c>
      <c r="F1312" t="s">
        <v>148</v>
      </c>
      <c r="G1312" t="s">
        <v>142</v>
      </c>
      <c r="H1312">
        <v>0</v>
      </c>
    </row>
    <row r="1313" spans="1:8" x14ac:dyDescent="0.3">
      <c r="A1313">
        <v>13</v>
      </c>
      <c r="B1313" t="s">
        <v>12</v>
      </c>
      <c r="C1313" t="s">
        <v>81</v>
      </c>
      <c r="D1313" t="s">
        <v>77</v>
      </c>
      <c r="E1313">
        <v>6</v>
      </c>
      <c r="F1313" t="s">
        <v>148</v>
      </c>
      <c r="G1313" t="s">
        <v>143</v>
      </c>
      <c r="H1313">
        <v>69327</v>
      </c>
    </row>
    <row r="1314" spans="1:8" x14ac:dyDescent="0.3">
      <c r="A1314">
        <v>14</v>
      </c>
      <c r="B1314" t="s">
        <v>13</v>
      </c>
      <c r="C1314" t="s">
        <v>81</v>
      </c>
      <c r="D1314" t="s">
        <v>77</v>
      </c>
      <c r="E1314">
        <v>6</v>
      </c>
      <c r="F1314" t="s">
        <v>148</v>
      </c>
      <c r="G1314" t="s">
        <v>67</v>
      </c>
      <c r="H1314">
        <v>0</v>
      </c>
    </row>
    <row r="1315" spans="1:8" x14ac:dyDescent="0.3">
      <c r="A1315">
        <v>14</v>
      </c>
      <c r="B1315" t="s">
        <v>13</v>
      </c>
      <c r="C1315" t="s">
        <v>81</v>
      </c>
      <c r="D1315" t="s">
        <v>77</v>
      </c>
      <c r="E1315">
        <v>6</v>
      </c>
      <c r="F1315" t="s">
        <v>148</v>
      </c>
      <c r="G1315" t="s">
        <v>141</v>
      </c>
      <c r="H1315">
        <v>0</v>
      </c>
    </row>
    <row r="1316" spans="1:8" x14ac:dyDescent="0.3">
      <c r="A1316">
        <v>14</v>
      </c>
      <c r="B1316" t="s">
        <v>13</v>
      </c>
      <c r="C1316" t="s">
        <v>81</v>
      </c>
      <c r="D1316" t="s">
        <v>77</v>
      </c>
      <c r="E1316">
        <v>6</v>
      </c>
      <c r="F1316" t="s">
        <v>148</v>
      </c>
      <c r="G1316" t="s">
        <v>142</v>
      </c>
      <c r="H1316">
        <v>0</v>
      </c>
    </row>
    <row r="1317" spans="1:8" x14ac:dyDescent="0.3">
      <c r="A1317">
        <v>14</v>
      </c>
      <c r="B1317" t="s">
        <v>13</v>
      </c>
      <c r="C1317" t="s">
        <v>81</v>
      </c>
      <c r="D1317" t="s">
        <v>77</v>
      </c>
      <c r="E1317">
        <v>6</v>
      </c>
      <c r="F1317" t="s">
        <v>148</v>
      </c>
      <c r="G1317" t="s">
        <v>143</v>
      </c>
      <c r="H1317">
        <v>0</v>
      </c>
    </row>
    <row r="1318" spans="1:8" x14ac:dyDescent="0.3">
      <c r="A1318">
        <v>15</v>
      </c>
      <c r="B1318" t="s">
        <v>14</v>
      </c>
      <c r="C1318" t="s">
        <v>81</v>
      </c>
      <c r="D1318" t="s">
        <v>77</v>
      </c>
      <c r="E1318">
        <v>6</v>
      </c>
      <c r="F1318" t="s">
        <v>148</v>
      </c>
      <c r="G1318" t="s">
        <v>67</v>
      </c>
      <c r="H1318">
        <v>49171</v>
      </c>
    </row>
    <row r="1319" spans="1:8" x14ac:dyDescent="0.3">
      <c r="A1319">
        <v>15</v>
      </c>
      <c r="B1319" t="s">
        <v>14</v>
      </c>
      <c r="C1319" t="s">
        <v>81</v>
      </c>
      <c r="D1319" t="s">
        <v>77</v>
      </c>
      <c r="E1319">
        <v>6</v>
      </c>
      <c r="F1319" t="s">
        <v>148</v>
      </c>
      <c r="G1319" t="s">
        <v>141</v>
      </c>
      <c r="H1319">
        <v>22282</v>
      </c>
    </row>
    <row r="1320" spans="1:8" x14ac:dyDescent="0.3">
      <c r="A1320">
        <v>15</v>
      </c>
      <c r="B1320" t="s">
        <v>14</v>
      </c>
      <c r="C1320" t="s">
        <v>81</v>
      </c>
      <c r="D1320" t="s">
        <v>77</v>
      </c>
      <c r="E1320">
        <v>6</v>
      </c>
      <c r="F1320" t="s">
        <v>148</v>
      </c>
      <c r="G1320" t="s">
        <v>142</v>
      </c>
      <c r="H1320">
        <v>0</v>
      </c>
    </row>
    <row r="1321" spans="1:8" x14ac:dyDescent="0.3">
      <c r="A1321">
        <v>15</v>
      </c>
      <c r="B1321" t="s">
        <v>14</v>
      </c>
      <c r="C1321" t="s">
        <v>81</v>
      </c>
      <c r="D1321" t="s">
        <v>77</v>
      </c>
      <c r="E1321">
        <v>6</v>
      </c>
      <c r="F1321" t="s">
        <v>148</v>
      </c>
      <c r="G1321" t="s">
        <v>143</v>
      </c>
      <c r="H1321">
        <v>188</v>
      </c>
    </row>
    <row r="1322" spans="1:8" x14ac:dyDescent="0.3">
      <c r="A1322">
        <v>16</v>
      </c>
      <c r="B1322" t="s">
        <v>15</v>
      </c>
      <c r="C1322" t="s">
        <v>81</v>
      </c>
      <c r="D1322" t="s">
        <v>77</v>
      </c>
      <c r="E1322">
        <v>6</v>
      </c>
      <c r="F1322" t="s">
        <v>148</v>
      </c>
      <c r="G1322" t="s">
        <v>67</v>
      </c>
      <c r="H1322">
        <v>246342</v>
      </c>
    </row>
    <row r="1323" spans="1:8" x14ac:dyDescent="0.3">
      <c r="A1323">
        <v>16</v>
      </c>
      <c r="B1323" t="s">
        <v>15</v>
      </c>
      <c r="C1323" t="s">
        <v>81</v>
      </c>
      <c r="D1323" t="s">
        <v>77</v>
      </c>
      <c r="E1323">
        <v>6</v>
      </c>
      <c r="F1323" t="s">
        <v>148</v>
      </c>
      <c r="G1323" t="s">
        <v>141</v>
      </c>
      <c r="H1323">
        <v>1623949</v>
      </c>
    </row>
    <row r="1324" spans="1:8" x14ac:dyDescent="0.3">
      <c r="A1324">
        <v>16</v>
      </c>
      <c r="B1324" t="s">
        <v>15</v>
      </c>
      <c r="C1324" t="s">
        <v>81</v>
      </c>
      <c r="D1324" t="s">
        <v>77</v>
      </c>
      <c r="E1324">
        <v>6</v>
      </c>
      <c r="F1324" t="s">
        <v>148</v>
      </c>
      <c r="G1324" t="s">
        <v>142</v>
      </c>
      <c r="H1324">
        <v>0</v>
      </c>
    </row>
    <row r="1325" spans="1:8" x14ac:dyDescent="0.3">
      <c r="A1325">
        <v>16</v>
      </c>
      <c r="B1325" t="s">
        <v>15</v>
      </c>
      <c r="C1325" t="s">
        <v>81</v>
      </c>
      <c r="D1325" t="s">
        <v>77</v>
      </c>
      <c r="E1325">
        <v>6</v>
      </c>
      <c r="F1325" t="s">
        <v>148</v>
      </c>
      <c r="G1325" t="s">
        <v>143</v>
      </c>
      <c r="H1325">
        <v>0</v>
      </c>
    </row>
    <row r="1326" spans="1:8" x14ac:dyDescent="0.3">
      <c r="A1326">
        <v>17</v>
      </c>
      <c r="B1326" t="s">
        <v>16</v>
      </c>
      <c r="C1326" t="s">
        <v>81</v>
      </c>
      <c r="D1326" t="s">
        <v>77</v>
      </c>
      <c r="E1326">
        <v>6</v>
      </c>
      <c r="F1326" t="s">
        <v>148</v>
      </c>
      <c r="G1326" t="s">
        <v>67</v>
      </c>
      <c r="H1326">
        <v>1064</v>
      </c>
    </row>
    <row r="1327" spans="1:8" x14ac:dyDescent="0.3">
      <c r="A1327">
        <v>17</v>
      </c>
      <c r="B1327" t="s">
        <v>16</v>
      </c>
      <c r="C1327" t="s">
        <v>81</v>
      </c>
      <c r="D1327" t="s">
        <v>77</v>
      </c>
      <c r="E1327">
        <v>6</v>
      </c>
      <c r="F1327" t="s">
        <v>148</v>
      </c>
      <c r="G1327" t="s">
        <v>141</v>
      </c>
      <c r="H1327">
        <v>577</v>
      </c>
    </row>
    <row r="1328" spans="1:8" x14ac:dyDescent="0.3">
      <c r="A1328">
        <v>17</v>
      </c>
      <c r="B1328" t="s">
        <v>16</v>
      </c>
      <c r="C1328" t="s">
        <v>81</v>
      </c>
      <c r="D1328" t="s">
        <v>77</v>
      </c>
      <c r="E1328">
        <v>6</v>
      </c>
      <c r="F1328" t="s">
        <v>148</v>
      </c>
      <c r="G1328" t="s">
        <v>142</v>
      </c>
      <c r="H1328">
        <v>0</v>
      </c>
    </row>
    <row r="1329" spans="1:8" x14ac:dyDescent="0.3">
      <c r="A1329">
        <v>17</v>
      </c>
      <c r="B1329" t="s">
        <v>16</v>
      </c>
      <c r="C1329" t="s">
        <v>81</v>
      </c>
      <c r="D1329" t="s">
        <v>77</v>
      </c>
      <c r="E1329">
        <v>6</v>
      </c>
      <c r="F1329" t="s">
        <v>148</v>
      </c>
      <c r="G1329" t="s">
        <v>143</v>
      </c>
      <c r="H1329">
        <v>12</v>
      </c>
    </row>
    <row r="1330" spans="1:8" x14ac:dyDescent="0.3">
      <c r="A1330">
        <v>18</v>
      </c>
      <c r="B1330" t="s">
        <v>17</v>
      </c>
      <c r="C1330" t="s">
        <v>81</v>
      </c>
      <c r="D1330" t="s">
        <v>77</v>
      </c>
      <c r="E1330">
        <v>6</v>
      </c>
      <c r="F1330" t="s">
        <v>148</v>
      </c>
      <c r="G1330" t="s">
        <v>67</v>
      </c>
      <c r="H1330">
        <v>25245</v>
      </c>
    </row>
    <row r="1331" spans="1:8" x14ac:dyDescent="0.3">
      <c r="A1331">
        <v>18</v>
      </c>
      <c r="B1331" t="s">
        <v>17</v>
      </c>
      <c r="C1331" t="s">
        <v>81</v>
      </c>
      <c r="D1331" t="s">
        <v>77</v>
      </c>
      <c r="E1331">
        <v>6</v>
      </c>
      <c r="F1331" t="s">
        <v>148</v>
      </c>
      <c r="G1331" t="s">
        <v>141</v>
      </c>
      <c r="H1331">
        <v>6703</v>
      </c>
    </row>
    <row r="1332" spans="1:8" x14ac:dyDescent="0.3">
      <c r="A1332">
        <v>18</v>
      </c>
      <c r="B1332" t="s">
        <v>17</v>
      </c>
      <c r="C1332" t="s">
        <v>81</v>
      </c>
      <c r="D1332" t="s">
        <v>77</v>
      </c>
      <c r="E1332">
        <v>6</v>
      </c>
      <c r="F1332" t="s">
        <v>148</v>
      </c>
      <c r="G1332" t="s">
        <v>142</v>
      </c>
      <c r="H1332">
        <v>0</v>
      </c>
    </row>
    <row r="1333" spans="1:8" x14ac:dyDescent="0.3">
      <c r="A1333">
        <v>18</v>
      </c>
      <c r="B1333" t="s">
        <v>17</v>
      </c>
      <c r="C1333" t="s">
        <v>81</v>
      </c>
      <c r="D1333" t="s">
        <v>77</v>
      </c>
      <c r="E1333">
        <v>6</v>
      </c>
      <c r="F1333" t="s">
        <v>148</v>
      </c>
      <c r="G1333" t="s">
        <v>143</v>
      </c>
      <c r="H1333">
        <v>260</v>
      </c>
    </row>
    <row r="1334" spans="1:8" x14ac:dyDescent="0.3">
      <c r="A1334">
        <v>19</v>
      </c>
      <c r="B1334" t="s">
        <v>18</v>
      </c>
      <c r="C1334" t="s">
        <v>81</v>
      </c>
      <c r="D1334" t="s">
        <v>77</v>
      </c>
      <c r="E1334">
        <v>6</v>
      </c>
      <c r="F1334" t="s">
        <v>148</v>
      </c>
      <c r="G1334" t="s">
        <v>67</v>
      </c>
      <c r="H1334">
        <v>2963912</v>
      </c>
    </row>
    <row r="1335" spans="1:8" x14ac:dyDescent="0.3">
      <c r="A1335">
        <v>19</v>
      </c>
      <c r="B1335" t="s">
        <v>18</v>
      </c>
      <c r="C1335" t="s">
        <v>81</v>
      </c>
      <c r="D1335" t="s">
        <v>77</v>
      </c>
      <c r="E1335">
        <v>6</v>
      </c>
      <c r="F1335" t="s">
        <v>148</v>
      </c>
      <c r="G1335" t="s">
        <v>141</v>
      </c>
      <c r="H1335">
        <v>1743412</v>
      </c>
    </row>
    <row r="1336" spans="1:8" x14ac:dyDescent="0.3">
      <c r="A1336">
        <v>19</v>
      </c>
      <c r="B1336" t="s">
        <v>18</v>
      </c>
      <c r="C1336" t="s">
        <v>81</v>
      </c>
      <c r="D1336" t="s">
        <v>77</v>
      </c>
      <c r="E1336">
        <v>6</v>
      </c>
      <c r="F1336" t="s">
        <v>148</v>
      </c>
      <c r="G1336" t="s">
        <v>142</v>
      </c>
      <c r="H1336">
        <v>0</v>
      </c>
    </row>
    <row r="1337" spans="1:8" x14ac:dyDescent="0.3">
      <c r="A1337">
        <v>19</v>
      </c>
      <c r="B1337" t="s">
        <v>18</v>
      </c>
      <c r="C1337" t="s">
        <v>81</v>
      </c>
      <c r="D1337" t="s">
        <v>77</v>
      </c>
      <c r="E1337">
        <v>6</v>
      </c>
      <c r="F1337" t="s">
        <v>148</v>
      </c>
      <c r="G1337" t="s">
        <v>143</v>
      </c>
      <c r="H1337">
        <v>5517</v>
      </c>
    </row>
    <row r="1338" spans="1:8" x14ac:dyDescent="0.3">
      <c r="A1338">
        <v>20</v>
      </c>
      <c r="B1338" t="s">
        <v>19</v>
      </c>
      <c r="C1338" t="s">
        <v>81</v>
      </c>
      <c r="D1338" t="s">
        <v>77</v>
      </c>
      <c r="E1338">
        <v>6</v>
      </c>
      <c r="F1338" t="s">
        <v>148</v>
      </c>
      <c r="G1338" t="s">
        <v>67</v>
      </c>
      <c r="H1338">
        <v>86696258</v>
      </c>
    </row>
    <row r="1339" spans="1:8" x14ac:dyDescent="0.3">
      <c r="A1339">
        <v>20</v>
      </c>
      <c r="B1339" t="s">
        <v>19</v>
      </c>
      <c r="C1339" t="s">
        <v>81</v>
      </c>
      <c r="D1339" t="s">
        <v>77</v>
      </c>
      <c r="E1339">
        <v>6</v>
      </c>
      <c r="F1339" t="s">
        <v>148</v>
      </c>
      <c r="G1339" t="s">
        <v>141</v>
      </c>
      <c r="H1339">
        <v>36199971</v>
      </c>
    </row>
    <row r="1340" spans="1:8" x14ac:dyDescent="0.3">
      <c r="A1340">
        <v>20</v>
      </c>
      <c r="B1340" t="s">
        <v>19</v>
      </c>
      <c r="C1340" t="s">
        <v>81</v>
      </c>
      <c r="D1340" t="s">
        <v>77</v>
      </c>
      <c r="E1340">
        <v>6</v>
      </c>
      <c r="F1340" t="s">
        <v>148</v>
      </c>
      <c r="G1340" t="s">
        <v>142</v>
      </c>
      <c r="H1340">
        <v>0</v>
      </c>
    </row>
    <row r="1341" spans="1:8" x14ac:dyDescent="0.3">
      <c r="A1341">
        <v>20</v>
      </c>
      <c r="B1341" t="s">
        <v>19</v>
      </c>
      <c r="C1341" t="s">
        <v>81</v>
      </c>
      <c r="D1341" t="s">
        <v>77</v>
      </c>
      <c r="E1341">
        <v>6</v>
      </c>
      <c r="F1341" t="s">
        <v>148</v>
      </c>
      <c r="G1341" t="s">
        <v>143</v>
      </c>
      <c r="H1341">
        <v>154566</v>
      </c>
    </row>
    <row r="1342" spans="1:8" x14ac:dyDescent="0.3">
      <c r="A1342">
        <v>21</v>
      </c>
      <c r="B1342" t="s">
        <v>20</v>
      </c>
      <c r="C1342" t="s">
        <v>81</v>
      </c>
      <c r="D1342" t="s">
        <v>77</v>
      </c>
      <c r="E1342">
        <v>6</v>
      </c>
      <c r="F1342" t="s">
        <v>148</v>
      </c>
      <c r="G1342" t="s">
        <v>67</v>
      </c>
      <c r="H1342">
        <v>17746195</v>
      </c>
    </row>
    <row r="1343" spans="1:8" x14ac:dyDescent="0.3">
      <c r="A1343">
        <v>21</v>
      </c>
      <c r="B1343" t="s">
        <v>20</v>
      </c>
      <c r="C1343" t="s">
        <v>81</v>
      </c>
      <c r="D1343" t="s">
        <v>77</v>
      </c>
      <c r="E1343">
        <v>6</v>
      </c>
      <c r="F1343" t="s">
        <v>148</v>
      </c>
      <c r="G1343" t="s">
        <v>141</v>
      </c>
      <c r="H1343">
        <v>64266330</v>
      </c>
    </row>
    <row r="1344" spans="1:8" x14ac:dyDescent="0.3">
      <c r="A1344">
        <v>21</v>
      </c>
      <c r="B1344" t="s">
        <v>20</v>
      </c>
      <c r="C1344" t="s">
        <v>81</v>
      </c>
      <c r="D1344" t="s">
        <v>77</v>
      </c>
      <c r="E1344">
        <v>6</v>
      </c>
      <c r="F1344" t="s">
        <v>148</v>
      </c>
      <c r="G1344" t="s">
        <v>142</v>
      </c>
      <c r="H1344">
        <v>40</v>
      </c>
    </row>
    <row r="1345" spans="1:8" x14ac:dyDescent="0.3">
      <c r="A1345">
        <v>21</v>
      </c>
      <c r="B1345" t="s">
        <v>20</v>
      </c>
      <c r="C1345" t="s">
        <v>81</v>
      </c>
      <c r="D1345" t="s">
        <v>77</v>
      </c>
      <c r="E1345">
        <v>6</v>
      </c>
      <c r="F1345" t="s">
        <v>148</v>
      </c>
      <c r="G1345" t="s">
        <v>143</v>
      </c>
      <c r="H1345">
        <v>52452</v>
      </c>
    </row>
    <row r="1346" spans="1:8" x14ac:dyDescent="0.3">
      <c r="A1346">
        <v>22</v>
      </c>
      <c r="B1346" t="s">
        <v>21</v>
      </c>
      <c r="C1346" t="s">
        <v>81</v>
      </c>
      <c r="D1346" t="s">
        <v>77</v>
      </c>
      <c r="E1346">
        <v>6</v>
      </c>
      <c r="F1346" t="s">
        <v>148</v>
      </c>
      <c r="G1346" t="s">
        <v>67</v>
      </c>
      <c r="H1346">
        <v>78431</v>
      </c>
    </row>
    <row r="1347" spans="1:8" x14ac:dyDescent="0.3">
      <c r="A1347">
        <v>22</v>
      </c>
      <c r="B1347" t="s">
        <v>21</v>
      </c>
      <c r="C1347" t="s">
        <v>81</v>
      </c>
      <c r="D1347" t="s">
        <v>77</v>
      </c>
      <c r="E1347">
        <v>6</v>
      </c>
      <c r="F1347" t="s">
        <v>148</v>
      </c>
      <c r="G1347" t="s">
        <v>141</v>
      </c>
      <c r="H1347">
        <v>64689</v>
      </c>
    </row>
    <row r="1348" spans="1:8" x14ac:dyDescent="0.3">
      <c r="A1348">
        <v>22</v>
      </c>
      <c r="B1348" t="s">
        <v>21</v>
      </c>
      <c r="C1348" t="s">
        <v>81</v>
      </c>
      <c r="D1348" t="s">
        <v>77</v>
      </c>
      <c r="E1348">
        <v>6</v>
      </c>
      <c r="F1348" t="s">
        <v>148</v>
      </c>
      <c r="G1348" t="s">
        <v>142</v>
      </c>
      <c r="H1348">
        <v>0</v>
      </c>
    </row>
    <row r="1349" spans="1:8" x14ac:dyDescent="0.3">
      <c r="A1349">
        <v>22</v>
      </c>
      <c r="B1349" t="s">
        <v>21</v>
      </c>
      <c r="C1349" t="s">
        <v>81</v>
      </c>
      <c r="D1349" t="s">
        <v>77</v>
      </c>
      <c r="E1349">
        <v>6</v>
      </c>
      <c r="F1349" t="s">
        <v>148</v>
      </c>
      <c r="G1349" t="s">
        <v>143</v>
      </c>
      <c r="H1349">
        <v>561</v>
      </c>
    </row>
    <row r="1350" spans="1:8" x14ac:dyDescent="0.3">
      <c r="A1350">
        <v>23</v>
      </c>
      <c r="B1350" t="s">
        <v>22</v>
      </c>
      <c r="C1350" t="s">
        <v>81</v>
      </c>
      <c r="D1350" t="s">
        <v>77</v>
      </c>
      <c r="E1350">
        <v>6</v>
      </c>
      <c r="F1350" t="s">
        <v>148</v>
      </c>
      <c r="G1350" t="s">
        <v>67</v>
      </c>
      <c r="H1350">
        <v>13033034</v>
      </c>
    </row>
    <row r="1351" spans="1:8" x14ac:dyDescent="0.3">
      <c r="A1351">
        <v>23</v>
      </c>
      <c r="B1351" t="s">
        <v>22</v>
      </c>
      <c r="C1351" t="s">
        <v>81</v>
      </c>
      <c r="D1351" t="s">
        <v>77</v>
      </c>
      <c r="E1351">
        <v>6</v>
      </c>
      <c r="F1351" t="s">
        <v>148</v>
      </c>
      <c r="G1351" t="s">
        <v>141</v>
      </c>
      <c r="H1351">
        <v>2485412</v>
      </c>
    </row>
    <row r="1352" spans="1:8" x14ac:dyDescent="0.3">
      <c r="A1352">
        <v>23</v>
      </c>
      <c r="B1352" t="s">
        <v>22</v>
      </c>
      <c r="C1352" t="s">
        <v>81</v>
      </c>
      <c r="D1352" t="s">
        <v>77</v>
      </c>
      <c r="E1352">
        <v>6</v>
      </c>
      <c r="F1352" t="s">
        <v>148</v>
      </c>
      <c r="G1352" t="s">
        <v>142</v>
      </c>
      <c r="H1352">
        <v>0</v>
      </c>
    </row>
    <row r="1353" spans="1:8" x14ac:dyDescent="0.3">
      <c r="A1353">
        <v>23</v>
      </c>
      <c r="B1353" t="s">
        <v>22</v>
      </c>
      <c r="C1353" t="s">
        <v>81</v>
      </c>
      <c r="D1353" t="s">
        <v>77</v>
      </c>
      <c r="E1353">
        <v>6</v>
      </c>
      <c r="F1353" t="s">
        <v>148</v>
      </c>
      <c r="G1353" t="s">
        <v>143</v>
      </c>
      <c r="H1353">
        <v>20958</v>
      </c>
    </row>
    <row r="1354" spans="1:8" x14ac:dyDescent="0.3">
      <c r="A1354">
        <v>24</v>
      </c>
      <c r="B1354" t="s">
        <v>23</v>
      </c>
      <c r="C1354" t="s">
        <v>81</v>
      </c>
      <c r="D1354" t="s">
        <v>77</v>
      </c>
      <c r="E1354">
        <v>6</v>
      </c>
      <c r="F1354" t="s">
        <v>148</v>
      </c>
      <c r="G1354" t="s">
        <v>67</v>
      </c>
      <c r="H1354">
        <v>4059132</v>
      </c>
    </row>
    <row r="1355" spans="1:8" x14ac:dyDescent="0.3">
      <c r="A1355">
        <v>24</v>
      </c>
      <c r="B1355" t="s">
        <v>23</v>
      </c>
      <c r="C1355" t="s">
        <v>81</v>
      </c>
      <c r="D1355" t="s">
        <v>77</v>
      </c>
      <c r="E1355">
        <v>6</v>
      </c>
      <c r="F1355" t="s">
        <v>148</v>
      </c>
      <c r="G1355" t="s">
        <v>141</v>
      </c>
      <c r="H1355">
        <v>8579670</v>
      </c>
    </row>
    <row r="1356" spans="1:8" x14ac:dyDescent="0.3">
      <c r="A1356">
        <v>24</v>
      </c>
      <c r="B1356" t="s">
        <v>23</v>
      </c>
      <c r="C1356" t="s">
        <v>81</v>
      </c>
      <c r="D1356" t="s">
        <v>77</v>
      </c>
      <c r="E1356">
        <v>6</v>
      </c>
      <c r="F1356" t="s">
        <v>148</v>
      </c>
      <c r="G1356" t="s">
        <v>142</v>
      </c>
      <c r="H1356">
        <v>0</v>
      </c>
    </row>
    <row r="1357" spans="1:8" x14ac:dyDescent="0.3">
      <c r="A1357">
        <v>24</v>
      </c>
      <c r="B1357" t="s">
        <v>23</v>
      </c>
      <c r="C1357" t="s">
        <v>81</v>
      </c>
      <c r="D1357" t="s">
        <v>77</v>
      </c>
      <c r="E1357">
        <v>6</v>
      </c>
      <c r="F1357" t="s">
        <v>148</v>
      </c>
      <c r="G1357" t="s">
        <v>143</v>
      </c>
      <c r="H1357">
        <v>21456</v>
      </c>
    </row>
    <row r="1358" spans="1:8" x14ac:dyDescent="0.3">
      <c r="A1358">
        <v>25</v>
      </c>
      <c r="B1358" t="s">
        <v>24</v>
      </c>
      <c r="C1358" t="s">
        <v>81</v>
      </c>
      <c r="D1358" t="s">
        <v>77</v>
      </c>
      <c r="E1358">
        <v>6</v>
      </c>
      <c r="F1358" t="s">
        <v>148</v>
      </c>
      <c r="G1358" t="s">
        <v>67</v>
      </c>
      <c r="H1358">
        <v>180541</v>
      </c>
    </row>
    <row r="1359" spans="1:8" x14ac:dyDescent="0.3">
      <c r="A1359">
        <v>25</v>
      </c>
      <c r="B1359" t="s">
        <v>24</v>
      </c>
      <c r="C1359" t="s">
        <v>81</v>
      </c>
      <c r="D1359" t="s">
        <v>77</v>
      </c>
      <c r="E1359">
        <v>6</v>
      </c>
      <c r="F1359" t="s">
        <v>148</v>
      </c>
      <c r="G1359" t="s">
        <v>141</v>
      </c>
      <c r="H1359">
        <v>96081</v>
      </c>
    </row>
    <row r="1360" spans="1:8" x14ac:dyDescent="0.3">
      <c r="A1360">
        <v>25</v>
      </c>
      <c r="B1360" t="s">
        <v>24</v>
      </c>
      <c r="C1360" t="s">
        <v>81</v>
      </c>
      <c r="D1360" t="s">
        <v>77</v>
      </c>
      <c r="E1360">
        <v>6</v>
      </c>
      <c r="F1360" t="s">
        <v>148</v>
      </c>
      <c r="G1360" t="s">
        <v>142</v>
      </c>
      <c r="H1360">
        <v>0</v>
      </c>
    </row>
    <row r="1361" spans="1:8" x14ac:dyDescent="0.3">
      <c r="A1361">
        <v>25</v>
      </c>
      <c r="B1361" t="s">
        <v>24</v>
      </c>
      <c r="C1361" t="s">
        <v>81</v>
      </c>
      <c r="D1361" t="s">
        <v>77</v>
      </c>
      <c r="E1361">
        <v>6</v>
      </c>
      <c r="F1361" t="s">
        <v>148</v>
      </c>
      <c r="G1361" t="s">
        <v>143</v>
      </c>
      <c r="H1361">
        <v>10203</v>
      </c>
    </row>
    <row r="1362" spans="1:8" x14ac:dyDescent="0.3">
      <c r="A1362">
        <v>26</v>
      </c>
      <c r="B1362" t="s">
        <v>25</v>
      </c>
      <c r="C1362" t="s">
        <v>81</v>
      </c>
      <c r="D1362" t="s">
        <v>77</v>
      </c>
      <c r="E1362">
        <v>6</v>
      </c>
      <c r="F1362" t="s">
        <v>148</v>
      </c>
      <c r="G1362" t="s">
        <v>67</v>
      </c>
      <c r="H1362">
        <v>0</v>
      </c>
    </row>
    <row r="1363" spans="1:8" x14ac:dyDescent="0.3">
      <c r="A1363">
        <v>26</v>
      </c>
      <c r="B1363" t="s">
        <v>25</v>
      </c>
      <c r="C1363" t="s">
        <v>81</v>
      </c>
      <c r="D1363" t="s">
        <v>77</v>
      </c>
      <c r="E1363">
        <v>6</v>
      </c>
      <c r="F1363" t="s">
        <v>148</v>
      </c>
      <c r="G1363" t="s">
        <v>141</v>
      </c>
      <c r="H1363">
        <v>0</v>
      </c>
    </row>
    <row r="1364" spans="1:8" x14ac:dyDescent="0.3">
      <c r="A1364">
        <v>26</v>
      </c>
      <c r="B1364" t="s">
        <v>25</v>
      </c>
      <c r="C1364" t="s">
        <v>81</v>
      </c>
      <c r="D1364" t="s">
        <v>77</v>
      </c>
      <c r="E1364">
        <v>6</v>
      </c>
      <c r="F1364" t="s">
        <v>148</v>
      </c>
      <c r="G1364" t="s">
        <v>142</v>
      </c>
      <c r="H1364">
        <v>0</v>
      </c>
    </row>
    <row r="1365" spans="1:8" x14ac:dyDescent="0.3">
      <c r="A1365">
        <v>26</v>
      </c>
      <c r="B1365" t="s">
        <v>25</v>
      </c>
      <c r="C1365" t="s">
        <v>81</v>
      </c>
      <c r="D1365" t="s">
        <v>77</v>
      </c>
      <c r="E1365">
        <v>6</v>
      </c>
      <c r="F1365" t="s">
        <v>148</v>
      </c>
      <c r="G1365" t="s">
        <v>143</v>
      </c>
      <c r="H1365">
        <v>0</v>
      </c>
    </row>
    <row r="1366" spans="1:8" x14ac:dyDescent="0.3">
      <c r="A1366">
        <v>27</v>
      </c>
      <c r="B1366" t="s">
        <v>26</v>
      </c>
      <c r="C1366" t="s">
        <v>81</v>
      </c>
      <c r="D1366" t="s">
        <v>77</v>
      </c>
      <c r="E1366">
        <v>6</v>
      </c>
      <c r="F1366" t="s">
        <v>148</v>
      </c>
      <c r="G1366" t="s">
        <v>67</v>
      </c>
      <c r="H1366">
        <v>23188</v>
      </c>
    </row>
    <row r="1367" spans="1:8" x14ac:dyDescent="0.3">
      <c r="A1367">
        <v>27</v>
      </c>
      <c r="B1367" t="s">
        <v>26</v>
      </c>
      <c r="C1367" t="s">
        <v>81</v>
      </c>
      <c r="D1367" t="s">
        <v>77</v>
      </c>
      <c r="E1367">
        <v>6</v>
      </c>
      <c r="F1367" t="s">
        <v>148</v>
      </c>
      <c r="G1367" t="s">
        <v>141</v>
      </c>
      <c r="H1367">
        <v>8466</v>
      </c>
    </row>
    <row r="1368" spans="1:8" x14ac:dyDescent="0.3">
      <c r="A1368">
        <v>27</v>
      </c>
      <c r="B1368" t="s">
        <v>26</v>
      </c>
      <c r="C1368" t="s">
        <v>81</v>
      </c>
      <c r="D1368" t="s">
        <v>77</v>
      </c>
      <c r="E1368">
        <v>6</v>
      </c>
      <c r="F1368" t="s">
        <v>148</v>
      </c>
      <c r="G1368" t="s">
        <v>142</v>
      </c>
      <c r="H1368">
        <v>0</v>
      </c>
    </row>
    <row r="1369" spans="1:8" x14ac:dyDescent="0.3">
      <c r="A1369">
        <v>27</v>
      </c>
      <c r="B1369" t="s">
        <v>26</v>
      </c>
      <c r="C1369" t="s">
        <v>81</v>
      </c>
      <c r="D1369" t="s">
        <v>77</v>
      </c>
      <c r="E1369">
        <v>6</v>
      </c>
      <c r="F1369" t="s">
        <v>148</v>
      </c>
      <c r="G1369" t="s">
        <v>143</v>
      </c>
      <c r="H1369">
        <v>457</v>
      </c>
    </row>
    <row r="1370" spans="1:8" x14ac:dyDescent="0.3">
      <c r="A1370">
        <v>28</v>
      </c>
      <c r="B1370" t="s">
        <v>27</v>
      </c>
      <c r="C1370" t="s">
        <v>81</v>
      </c>
      <c r="D1370" t="s">
        <v>77</v>
      </c>
      <c r="E1370">
        <v>6</v>
      </c>
      <c r="F1370" t="s">
        <v>148</v>
      </c>
      <c r="G1370" t="s">
        <v>67</v>
      </c>
      <c r="H1370">
        <v>11948334</v>
      </c>
    </row>
    <row r="1371" spans="1:8" x14ac:dyDescent="0.3">
      <c r="A1371">
        <v>28</v>
      </c>
      <c r="B1371" t="s">
        <v>27</v>
      </c>
      <c r="C1371" t="s">
        <v>81</v>
      </c>
      <c r="D1371" t="s">
        <v>77</v>
      </c>
      <c r="E1371">
        <v>6</v>
      </c>
      <c r="F1371" t="s">
        <v>148</v>
      </c>
      <c r="G1371" t="s">
        <v>141</v>
      </c>
      <c r="H1371">
        <v>4123439</v>
      </c>
    </row>
    <row r="1372" spans="1:8" x14ac:dyDescent="0.3">
      <c r="A1372">
        <v>28</v>
      </c>
      <c r="B1372" t="s">
        <v>27</v>
      </c>
      <c r="C1372" t="s">
        <v>81</v>
      </c>
      <c r="D1372" t="s">
        <v>77</v>
      </c>
      <c r="E1372">
        <v>6</v>
      </c>
      <c r="F1372" t="s">
        <v>148</v>
      </c>
      <c r="G1372" t="s">
        <v>142</v>
      </c>
      <c r="H1372">
        <v>0</v>
      </c>
    </row>
    <row r="1373" spans="1:8" x14ac:dyDescent="0.3">
      <c r="A1373">
        <v>28</v>
      </c>
      <c r="B1373" t="s">
        <v>27</v>
      </c>
      <c r="C1373" t="s">
        <v>81</v>
      </c>
      <c r="D1373" t="s">
        <v>77</v>
      </c>
      <c r="E1373">
        <v>6</v>
      </c>
      <c r="F1373" t="s">
        <v>148</v>
      </c>
      <c r="G1373" t="s">
        <v>143</v>
      </c>
      <c r="H1373">
        <v>21507</v>
      </c>
    </row>
    <row r="1374" spans="1:8" x14ac:dyDescent="0.3">
      <c r="A1374">
        <v>29</v>
      </c>
      <c r="B1374" t="s">
        <v>28</v>
      </c>
      <c r="C1374" t="s">
        <v>81</v>
      </c>
      <c r="D1374" t="s">
        <v>77</v>
      </c>
      <c r="E1374">
        <v>6</v>
      </c>
      <c r="F1374" t="s">
        <v>148</v>
      </c>
      <c r="G1374" t="s">
        <v>67</v>
      </c>
      <c r="H1374">
        <v>0</v>
      </c>
    </row>
    <row r="1375" spans="1:8" x14ac:dyDescent="0.3">
      <c r="A1375">
        <v>29</v>
      </c>
      <c r="B1375" t="s">
        <v>28</v>
      </c>
      <c r="C1375" t="s">
        <v>81</v>
      </c>
      <c r="D1375" t="s">
        <v>77</v>
      </c>
      <c r="E1375">
        <v>6</v>
      </c>
      <c r="F1375" t="s">
        <v>148</v>
      </c>
      <c r="G1375" t="s">
        <v>141</v>
      </c>
      <c r="H1375">
        <v>0</v>
      </c>
    </row>
    <row r="1376" spans="1:8" x14ac:dyDescent="0.3">
      <c r="A1376">
        <v>29</v>
      </c>
      <c r="B1376" t="s">
        <v>28</v>
      </c>
      <c r="C1376" t="s">
        <v>81</v>
      </c>
      <c r="D1376" t="s">
        <v>77</v>
      </c>
      <c r="E1376">
        <v>6</v>
      </c>
      <c r="F1376" t="s">
        <v>148</v>
      </c>
      <c r="G1376" t="s">
        <v>142</v>
      </c>
      <c r="H1376">
        <v>0</v>
      </c>
    </row>
    <row r="1377" spans="1:8" x14ac:dyDescent="0.3">
      <c r="A1377">
        <v>29</v>
      </c>
      <c r="B1377" t="s">
        <v>28</v>
      </c>
      <c r="C1377" t="s">
        <v>81</v>
      </c>
      <c r="D1377" t="s">
        <v>77</v>
      </c>
      <c r="E1377">
        <v>6</v>
      </c>
      <c r="F1377" t="s">
        <v>148</v>
      </c>
      <c r="G1377" t="s">
        <v>143</v>
      </c>
      <c r="H1377">
        <v>0</v>
      </c>
    </row>
    <row r="1378" spans="1:8" x14ac:dyDescent="0.3">
      <c r="A1378">
        <v>30</v>
      </c>
      <c r="B1378" t="s">
        <v>29</v>
      </c>
      <c r="C1378" t="s">
        <v>81</v>
      </c>
      <c r="D1378" t="s">
        <v>77</v>
      </c>
      <c r="E1378">
        <v>6</v>
      </c>
      <c r="F1378" t="s">
        <v>148</v>
      </c>
      <c r="G1378" t="s">
        <v>67</v>
      </c>
      <c r="H1378">
        <v>4736670</v>
      </c>
    </row>
    <row r="1379" spans="1:8" x14ac:dyDescent="0.3">
      <c r="A1379">
        <v>30</v>
      </c>
      <c r="B1379" t="s">
        <v>29</v>
      </c>
      <c r="C1379" t="s">
        <v>81</v>
      </c>
      <c r="D1379" t="s">
        <v>77</v>
      </c>
      <c r="E1379">
        <v>6</v>
      </c>
      <c r="F1379" t="s">
        <v>148</v>
      </c>
      <c r="G1379" t="s">
        <v>141</v>
      </c>
      <c r="H1379">
        <v>5460284</v>
      </c>
    </row>
    <row r="1380" spans="1:8" x14ac:dyDescent="0.3">
      <c r="A1380">
        <v>30</v>
      </c>
      <c r="B1380" t="s">
        <v>29</v>
      </c>
      <c r="C1380" t="s">
        <v>81</v>
      </c>
      <c r="D1380" t="s">
        <v>77</v>
      </c>
      <c r="E1380">
        <v>6</v>
      </c>
      <c r="F1380" t="s">
        <v>148</v>
      </c>
      <c r="G1380" t="s">
        <v>142</v>
      </c>
      <c r="H1380">
        <v>0</v>
      </c>
    </row>
    <row r="1381" spans="1:8" x14ac:dyDescent="0.3">
      <c r="A1381">
        <v>30</v>
      </c>
      <c r="B1381" t="s">
        <v>29</v>
      </c>
      <c r="C1381" t="s">
        <v>81</v>
      </c>
      <c r="D1381" t="s">
        <v>77</v>
      </c>
      <c r="E1381">
        <v>6</v>
      </c>
      <c r="F1381" t="s">
        <v>148</v>
      </c>
      <c r="G1381" t="s">
        <v>143</v>
      </c>
      <c r="H1381">
        <v>9564</v>
      </c>
    </row>
    <row r="1382" spans="1:8" x14ac:dyDescent="0.3">
      <c r="A1382">
        <v>31</v>
      </c>
      <c r="B1382" t="s">
        <v>30</v>
      </c>
      <c r="C1382" t="s">
        <v>81</v>
      </c>
      <c r="D1382" t="s">
        <v>77</v>
      </c>
      <c r="E1382">
        <v>6</v>
      </c>
      <c r="F1382" t="s">
        <v>148</v>
      </c>
      <c r="G1382" t="s">
        <v>67</v>
      </c>
      <c r="H1382">
        <v>528332</v>
      </c>
    </row>
    <row r="1383" spans="1:8" x14ac:dyDescent="0.3">
      <c r="A1383">
        <v>31</v>
      </c>
      <c r="B1383" t="s">
        <v>30</v>
      </c>
      <c r="C1383" t="s">
        <v>81</v>
      </c>
      <c r="D1383" t="s">
        <v>77</v>
      </c>
      <c r="E1383">
        <v>6</v>
      </c>
      <c r="F1383" t="s">
        <v>148</v>
      </c>
      <c r="G1383" t="s">
        <v>141</v>
      </c>
      <c r="H1383">
        <v>597991</v>
      </c>
    </row>
    <row r="1384" spans="1:8" x14ac:dyDescent="0.3">
      <c r="A1384">
        <v>31</v>
      </c>
      <c r="B1384" t="s">
        <v>30</v>
      </c>
      <c r="C1384" t="s">
        <v>81</v>
      </c>
      <c r="D1384" t="s">
        <v>77</v>
      </c>
      <c r="E1384">
        <v>6</v>
      </c>
      <c r="F1384" t="s">
        <v>148</v>
      </c>
      <c r="G1384" t="s">
        <v>142</v>
      </c>
      <c r="H1384">
        <v>0</v>
      </c>
    </row>
    <row r="1385" spans="1:8" x14ac:dyDescent="0.3">
      <c r="A1385">
        <v>31</v>
      </c>
      <c r="B1385" t="s">
        <v>30</v>
      </c>
      <c r="C1385" t="s">
        <v>81</v>
      </c>
      <c r="D1385" t="s">
        <v>77</v>
      </c>
      <c r="E1385">
        <v>6</v>
      </c>
      <c r="F1385" t="s">
        <v>148</v>
      </c>
      <c r="G1385" t="s">
        <v>143</v>
      </c>
      <c r="H1385">
        <v>0</v>
      </c>
    </row>
    <row r="1386" spans="1:8" x14ac:dyDescent="0.3">
      <c r="A1386">
        <v>32</v>
      </c>
      <c r="B1386" t="s">
        <v>31</v>
      </c>
      <c r="C1386" t="s">
        <v>81</v>
      </c>
      <c r="D1386" t="s">
        <v>77</v>
      </c>
      <c r="E1386">
        <v>6</v>
      </c>
      <c r="F1386" t="s">
        <v>148</v>
      </c>
      <c r="G1386" t="s">
        <v>67</v>
      </c>
      <c r="H1386">
        <v>39156</v>
      </c>
    </row>
    <row r="1387" spans="1:8" x14ac:dyDescent="0.3">
      <c r="A1387">
        <v>32</v>
      </c>
      <c r="B1387" t="s">
        <v>31</v>
      </c>
      <c r="C1387" t="s">
        <v>81</v>
      </c>
      <c r="D1387" t="s">
        <v>77</v>
      </c>
      <c r="E1387">
        <v>6</v>
      </c>
      <c r="F1387" t="s">
        <v>148</v>
      </c>
      <c r="G1387" t="s">
        <v>141</v>
      </c>
      <c r="H1387">
        <v>16563</v>
      </c>
    </row>
    <row r="1388" spans="1:8" x14ac:dyDescent="0.3">
      <c r="A1388">
        <v>32</v>
      </c>
      <c r="B1388" t="s">
        <v>31</v>
      </c>
      <c r="C1388" t="s">
        <v>81</v>
      </c>
      <c r="D1388" t="s">
        <v>77</v>
      </c>
      <c r="E1388">
        <v>6</v>
      </c>
      <c r="F1388" t="s">
        <v>148</v>
      </c>
      <c r="G1388" t="s">
        <v>142</v>
      </c>
      <c r="H1388">
        <v>0</v>
      </c>
    </row>
    <row r="1389" spans="1:8" x14ac:dyDescent="0.3">
      <c r="A1389">
        <v>32</v>
      </c>
      <c r="B1389" t="s">
        <v>31</v>
      </c>
      <c r="C1389" t="s">
        <v>81</v>
      </c>
      <c r="D1389" t="s">
        <v>77</v>
      </c>
      <c r="E1389">
        <v>6</v>
      </c>
      <c r="F1389" t="s">
        <v>148</v>
      </c>
      <c r="G1389" t="s">
        <v>143</v>
      </c>
      <c r="H1389">
        <v>1720</v>
      </c>
    </row>
    <row r="1390" spans="1:8" x14ac:dyDescent="0.3">
      <c r="A1390">
        <v>33</v>
      </c>
      <c r="B1390" t="s">
        <v>32</v>
      </c>
      <c r="C1390" t="s">
        <v>81</v>
      </c>
      <c r="D1390" t="s">
        <v>77</v>
      </c>
      <c r="E1390">
        <v>6</v>
      </c>
      <c r="F1390" t="s">
        <v>148</v>
      </c>
      <c r="G1390" t="s">
        <v>67</v>
      </c>
      <c r="H1390">
        <v>10991807</v>
      </c>
    </row>
    <row r="1391" spans="1:8" x14ac:dyDescent="0.3">
      <c r="A1391">
        <v>33</v>
      </c>
      <c r="B1391" t="s">
        <v>32</v>
      </c>
      <c r="C1391" t="s">
        <v>81</v>
      </c>
      <c r="D1391" t="s">
        <v>77</v>
      </c>
      <c r="E1391">
        <v>6</v>
      </c>
      <c r="F1391" t="s">
        <v>148</v>
      </c>
      <c r="G1391" t="s">
        <v>141</v>
      </c>
      <c r="H1391">
        <v>1163618</v>
      </c>
    </row>
    <row r="1392" spans="1:8" x14ac:dyDescent="0.3">
      <c r="A1392">
        <v>33</v>
      </c>
      <c r="B1392" t="s">
        <v>32</v>
      </c>
      <c r="C1392" t="s">
        <v>81</v>
      </c>
      <c r="D1392" t="s">
        <v>77</v>
      </c>
      <c r="E1392">
        <v>6</v>
      </c>
      <c r="F1392" t="s">
        <v>148</v>
      </c>
      <c r="G1392" t="s">
        <v>142</v>
      </c>
      <c r="H1392">
        <v>0</v>
      </c>
    </row>
    <row r="1393" spans="1:8" x14ac:dyDescent="0.3">
      <c r="A1393">
        <v>33</v>
      </c>
      <c r="B1393" t="s">
        <v>32</v>
      </c>
      <c r="C1393" t="s">
        <v>81</v>
      </c>
      <c r="D1393" t="s">
        <v>77</v>
      </c>
      <c r="E1393">
        <v>6</v>
      </c>
      <c r="F1393" t="s">
        <v>148</v>
      </c>
      <c r="G1393" t="s">
        <v>143</v>
      </c>
      <c r="H1393">
        <v>8411</v>
      </c>
    </row>
    <row r="1394" spans="1:8" x14ac:dyDescent="0.3">
      <c r="A1394">
        <v>34</v>
      </c>
      <c r="B1394" t="s">
        <v>33</v>
      </c>
      <c r="C1394" t="s">
        <v>82</v>
      </c>
      <c r="D1394" t="s">
        <v>77</v>
      </c>
      <c r="E1394">
        <v>6</v>
      </c>
      <c r="F1394" t="s">
        <v>148</v>
      </c>
      <c r="G1394" t="s">
        <v>67</v>
      </c>
      <c r="H1394">
        <v>1629209</v>
      </c>
    </row>
    <row r="1395" spans="1:8" x14ac:dyDescent="0.3">
      <c r="A1395">
        <v>34</v>
      </c>
      <c r="B1395" t="s">
        <v>33</v>
      </c>
      <c r="C1395" t="s">
        <v>82</v>
      </c>
      <c r="D1395" t="s">
        <v>77</v>
      </c>
      <c r="E1395">
        <v>6</v>
      </c>
      <c r="F1395" t="s">
        <v>148</v>
      </c>
      <c r="G1395" t="s">
        <v>141</v>
      </c>
      <c r="H1395">
        <v>4026638</v>
      </c>
    </row>
    <row r="1396" spans="1:8" x14ac:dyDescent="0.3">
      <c r="A1396">
        <v>34</v>
      </c>
      <c r="B1396" t="s">
        <v>33</v>
      </c>
      <c r="C1396" t="s">
        <v>82</v>
      </c>
      <c r="D1396" t="s">
        <v>77</v>
      </c>
      <c r="E1396">
        <v>6</v>
      </c>
      <c r="F1396" t="s">
        <v>148</v>
      </c>
      <c r="G1396" t="s">
        <v>142</v>
      </c>
      <c r="H1396">
        <v>0</v>
      </c>
    </row>
    <row r="1397" spans="1:8" x14ac:dyDescent="0.3">
      <c r="A1397">
        <v>34</v>
      </c>
      <c r="B1397" t="s">
        <v>33</v>
      </c>
      <c r="C1397" t="s">
        <v>82</v>
      </c>
      <c r="D1397" t="s">
        <v>77</v>
      </c>
      <c r="E1397">
        <v>6</v>
      </c>
      <c r="F1397" t="s">
        <v>148</v>
      </c>
      <c r="G1397" t="s">
        <v>143</v>
      </c>
      <c r="H1397">
        <v>0</v>
      </c>
    </row>
    <row r="1398" spans="1:8" x14ac:dyDescent="0.3">
      <c r="A1398">
        <v>35</v>
      </c>
      <c r="B1398" t="s">
        <v>34</v>
      </c>
      <c r="C1398" t="s">
        <v>82</v>
      </c>
      <c r="D1398" t="s">
        <v>77</v>
      </c>
      <c r="E1398">
        <v>6</v>
      </c>
      <c r="F1398" t="s">
        <v>148</v>
      </c>
      <c r="G1398" t="s">
        <v>67</v>
      </c>
      <c r="H1398">
        <v>0</v>
      </c>
    </row>
    <row r="1399" spans="1:8" x14ac:dyDescent="0.3">
      <c r="A1399">
        <v>35</v>
      </c>
      <c r="B1399" t="s">
        <v>34</v>
      </c>
      <c r="C1399" t="s">
        <v>82</v>
      </c>
      <c r="D1399" t="s">
        <v>77</v>
      </c>
      <c r="E1399">
        <v>6</v>
      </c>
      <c r="F1399" t="s">
        <v>148</v>
      </c>
      <c r="G1399" t="s">
        <v>141</v>
      </c>
      <c r="H1399">
        <v>0</v>
      </c>
    </row>
    <row r="1400" spans="1:8" x14ac:dyDescent="0.3">
      <c r="A1400">
        <v>35</v>
      </c>
      <c r="B1400" t="s">
        <v>34</v>
      </c>
      <c r="C1400" t="s">
        <v>82</v>
      </c>
      <c r="D1400" t="s">
        <v>77</v>
      </c>
      <c r="E1400">
        <v>6</v>
      </c>
      <c r="F1400" t="s">
        <v>148</v>
      </c>
      <c r="G1400" t="s">
        <v>142</v>
      </c>
      <c r="H1400">
        <v>0</v>
      </c>
    </row>
    <row r="1401" spans="1:8" x14ac:dyDescent="0.3">
      <c r="A1401">
        <v>35</v>
      </c>
      <c r="B1401" t="s">
        <v>34</v>
      </c>
      <c r="C1401" t="s">
        <v>82</v>
      </c>
      <c r="D1401" t="s">
        <v>77</v>
      </c>
      <c r="E1401">
        <v>6</v>
      </c>
      <c r="F1401" t="s">
        <v>148</v>
      </c>
      <c r="G1401" t="s">
        <v>143</v>
      </c>
      <c r="H1401">
        <v>0</v>
      </c>
    </row>
    <row r="1402" spans="1:8" x14ac:dyDescent="0.3">
      <c r="A1402">
        <v>36</v>
      </c>
      <c r="B1402" t="s">
        <v>35</v>
      </c>
      <c r="C1402" t="s">
        <v>82</v>
      </c>
      <c r="D1402" t="s">
        <v>77</v>
      </c>
      <c r="E1402">
        <v>6</v>
      </c>
      <c r="F1402" t="s">
        <v>148</v>
      </c>
      <c r="G1402" t="s">
        <v>67</v>
      </c>
      <c r="H1402">
        <v>0</v>
      </c>
    </row>
    <row r="1403" spans="1:8" x14ac:dyDescent="0.3">
      <c r="A1403">
        <v>36</v>
      </c>
      <c r="B1403" t="s">
        <v>35</v>
      </c>
      <c r="C1403" t="s">
        <v>82</v>
      </c>
      <c r="D1403" t="s">
        <v>77</v>
      </c>
      <c r="E1403">
        <v>6</v>
      </c>
      <c r="F1403" t="s">
        <v>148</v>
      </c>
      <c r="G1403" t="s">
        <v>141</v>
      </c>
      <c r="H1403">
        <v>0</v>
      </c>
    </row>
    <row r="1404" spans="1:8" x14ac:dyDescent="0.3">
      <c r="A1404">
        <v>36</v>
      </c>
      <c r="B1404" t="s">
        <v>35</v>
      </c>
      <c r="C1404" t="s">
        <v>82</v>
      </c>
      <c r="D1404" t="s">
        <v>77</v>
      </c>
      <c r="E1404">
        <v>6</v>
      </c>
      <c r="F1404" t="s">
        <v>148</v>
      </c>
      <c r="G1404" t="s">
        <v>142</v>
      </c>
      <c r="H1404">
        <v>0</v>
      </c>
    </row>
    <row r="1405" spans="1:8" x14ac:dyDescent="0.3">
      <c r="A1405">
        <v>36</v>
      </c>
      <c r="B1405" t="s">
        <v>35</v>
      </c>
      <c r="C1405" t="s">
        <v>82</v>
      </c>
      <c r="D1405" t="s">
        <v>77</v>
      </c>
      <c r="E1405">
        <v>6</v>
      </c>
      <c r="F1405" t="s">
        <v>148</v>
      </c>
      <c r="G1405" t="s">
        <v>143</v>
      </c>
      <c r="H1405">
        <v>0</v>
      </c>
    </row>
    <row r="1406" spans="1:8" x14ac:dyDescent="0.3">
      <c r="A1406">
        <v>37</v>
      </c>
      <c r="B1406" t="s">
        <v>36</v>
      </c>
      <c r="C1406" t="s">
        <v>82</v>
      </c>
      <c r="D1406" t="s">
        <v>77</v>
      </c>
      <c r="E1406">
        <v>6</v>
      </c>
      <c r="F1406" t="s">
        <v>148</v>
      </c>
      <c r="G1406" t="s">
        <v>67</v>
      </c>
      <c r="H1406">
        <v>0</v>
      </c>
    </row>
    <row r="1407" spans="1:8" x14ac:dyDescent="0.3">
      <c r="A1407">
        <v>37</v>
      </c>
      <c r="B1407" t="s">
        <v>36</v>
      </c>
      <c r="C1407" t="s">
        <v>82</v>
      </c>
      <c r="D1407" t="s">
        <v>77</v>
      </c>
      <c r="E1407">
        <v>6</v>
      </c>
      <c r="F1407" t="s">
        <v>148</v>
      </c>
      <c r="G1407" t="s">
        <v>141</v>
      </c>
      <c r="H1407">
        <v>0</v>
      </c>
    </row>
    <row r="1408" spans="1:8" x14ac:dyDescent="0.3">
      <c r="A1408">
        <v>37</v>
      </c>
      <c r="B1408" t="s">
        <v>36</v>
      </c>
      <c r="C1408" t="s">
        <v>82</v>
      </c>
      <c r="D1408" t="s">
        <v>77</v>
      </c>
      <c r="E1408">
        <v>6</v>
      </c>
      <c r="F1408" t="s">
        <v>148</v>
      </c>
      <c r="G1408" t="s">
        <v>142</v>
      </c>
      <c r="H1408">
        <v>0</v>
      </c>
    </row>
    <row r="1409" spans="1:8" x14ac:dyDescent="0.3">
      <c r="A1409">
        <v>37</v>
      </c>
      <c r="B1409" t="s">
        <v>36</v>
      </c>
      <c r="C1409" t="s">
        <v>82</v>
      </c>
      <c r="D1409" t="s">
        <v>77</v>
      </c>
      <c r="E1409">
        <v>6</v>
      </c>
      <c r="F1409" t="s">
        <v>148</v>
      </c>
      <c r="G1409" t="s">
        <v>143</v>
      </c>
      <c r="H1409">
        <v>0</v>
      </c>
    </row>
    <row r="1410" spans="1:8" x14ac:dyDescent="0.3">
      <c r="A1410">
        <v>38</v>
      </c>
      <c r="B1410" t="s">
        <v>37</v>
      </c>
      <c r="C1410" t="s">
        <v>82</v>
      </c>
      <c r="D1410" t="s">
        <v>77</v>
      </c>
      <c r="E1410">
        <v>6</v>
      </c>
      <c r="F1410" t="s">
        <v>148</v>
      </c>
      <c r="G1410" t="s">
        <v>67</v>
      </c>
      <c r="H1410">
        <v>160114</v>
      </c>
    </row>
    <row r="1411" spans="1:8" x14ac:dyDescent="0.3">
      <c r="A1411">
        <v>38</v>
      </c>
      <c r="B1411" t="s">
        <v>37</v>
      </c>
      <c r="C1411" t="s">
        <v>82</v>
      </c>
      <c r="D1411" t="s">
        <v>77</v>
      </c>
      <c r="E1411">
        <v>6</v>
      </c>
      <c r="F1411" t="s">
        <v>148</v>
      </c>
      <c r="G1411" t="s">
        <v>141</v>
      </c>
      <c r="H1411">
        <v>290615</v>
      </c>
    </row>
    <row r="1412" spans="1:8" x14ac:dyDescent="0.3">
      <c r="A1412">
        <v>38</v>
      </c>
      <c r="B1412" t="s">
        <v>37</v>
      </c>
      <c r="C1412" t="s">
        <v>82</v>
      </c>
      <c r="D1412" t="s">
        <v>77</v>
      </c>
      <c r="E1412">
        <v>6</v>
      </c>
      <c r="F1412" t="s">
        <v>148</v>
      </c>
      <c r="G1412" t="s">
        <v>142</v>
      </c>
      <c r="H1412">
        <v>0</v>
      </c>
    </row>
    <row r="1413" spans="1:8" x14ac:dyDescent="0.3">
      <c r="A1413">
        <v>38</v>
      </c>
      <c r="B1413" t="s">
        <v>37</v>
      </c>
      <c r="C1413" t="s">
        <v>82</v>
      </c>
      <c r="D1413" t="s">
        <v>77</v>
      </c>
      <c r="E1413">
        <v>6</v>
      </c>
      <c r="F1413" t="s">
        <v>148</v>
      </c>
      <c r="G1413" t="s">
        <v>143</v>
      </c>
      <c r="H1413">
        <v>475</v>
      </c>
    </row>
    <row r="1414" spans="1:8" x14ac:dyDescent="0.3">
      <c r="A1414">
        <v>39</v>
      </c>
      <c r="B1414" t="s">
        <v>38</v>
      </c>
      <c r="C1414" t="s">
        <v>82</v>
      </c>
      <c r="D1414" t="s">
        <v>77</v>
      </c>
      <c r="E1414">
        <v>6</v>
      </c>
      <c r="F1414" t="s">
        <v>148</v>
      </c>
      <c r="G1414" t="s">
        <v>67</v>
      </c>
      <c r="H1414">
        <v>417034</v>
      </c>
    </row>
    <row r="1415" spans="1:8" x14ac:dyDescent="0.3">
      <c r="A1415">
        <v>39</v>
      </c>
      <c r="B1415" t="s">
        <v>38</v>
      </c>
      <c r="C1415" t="s">
        <v>82</v>
      </c>
      <c r="D1415" t="s">
        <v>77</v>
      </c>
      <c r="E1415">
        <v>6</v>
      </c>
      <c r="F1415" t="s">
        <v>148</v>
      </c>
      <c r="G1415" t="s">
        <v>141</v>
      </c>
      <c r="H1415">
        <v>272428</v>
      </c>
    </row>
    <row r="1416" spans="1:8" x14ac:dyDescent="0.3">
      <c r="A1416">
        <v>39</v>
      </c>
      <c r="B1416" t="s">
        <v>38</v>
      </c>
      <c r="C1416" t="s">
        <v>82</v>
      </c>
      <c r="D1416" t="s">
        <v>77</v>
      </c>
      <c r="E1416">
        <v>6</v>
      </c>
      <c r="F1416" t="s">
        <v>148</v>
      </c>
      <c r="G1416" t="s">
        <v>142</v>
      </c>
      <c r="H1416">
        <v>0</v>
      </c>
    </row>
    <row r="1417" spans="1:8" x14ac:dyDescent="0.3">
      <c r="A1417">
        <v>39</v>
      </c>
      <c r="B1417" t="s">
        <v>38</v>
      </c>
      <c r="C1417" t="s">
        <v>82</v>
      </c>
      <c r="D1417" t="s">
        <v>77</v>
      </c>
      <c r="E1417">
        <v>6</v>
      </c>
      <c r="F1417" t="s">
        <v>148</v>
      </c>
      <c r="G1417" t="s">
        <v>143</v>
      </c>
      <c r="H1417">
        <v>1648</v>
      </c>
    </row>
    <row r="1418" spans="1:8" x14ac:dyDescent="0.3">
      <c r="A1418">
        <v>40</v>
      </c>
      <c r="B1418" t="s">
        <v>39</v>
      </c>
      <c r="C1418" t="s">
        <v>82</v>
      </c>
      <c r="D1418" t="s">
        <v>77</v>
      </c>
      <c r="E1418">
        <v>6</v>
      </c>
      <c r="F1418" t="s">
        <v>148</v>
      </c>
      <c r="G1418" t="s">
        <v>67</v>
      </c>
      <c r="H1418">
        <v>0</v>
      </c>
    </row>
    <row r="1419" spans="1:8" x14ac:dyDescent="0.3">
      <c r="A1419">
        <v>40</v>
      </c>
      <c r="B1419" t="s">
        <v>39</v>
      </c>
      <c r="C1419" t="s">
        <v>82</v>
      </c>
      <c r="D1419" t="s">
        <v>77</v>
      </c>
      <c r="E1419">
        <v>6</v>
      </c>
      <c r="F1419" t="s">
        <v>148</v>
      </c>
      <c r="G1419" t="s">
        <v>141</v>
      </c>
      <c r="H1419">
        <v>0</v>
      </c>
    </row>
    <row r="1420" spans="1:8" x14ac:dyDescent="0.3">
      <c r="A1420">
        <v>40</v>
      </c>
      <c r="B1420" t="s">
        <v>39</v>
      </c>
      <c r="C1420" t="s">
        <v>82</v>
      </c>
      <c r="D1420" t="s">
        <v>77</v>
      </c>
      <c r="E1420">
        <v>6</v>
      </c>
      <c r="F1420" t="s">
        <v>148</v>
      </c>
      <c r="G1420" t="s">
        <v>142</v>
      </c>
      <c r="H1420">
        <v>0</v>
      </c>
    </row>
    <row r="1421" spans="1:8" x14ac:dyDescent="0.3">
      <c r="A1421">
        <v>40</v>
      </c>
      <c r="B1421" t="s">
        <v>39</v>
      </c>
      <c r="C1421" t="s">
        <v>82</v>
      </c>
      <c r="D1421" t="s">
        <v>77</v>
      </c>
      <c r="E1421">
        <v>6</v>
      </c>
      <c r="F1421" t="s">
        <v>148</v>
      </c>
      <c r="G1421" t="s">
        <v>143</v>
      </c>
      <c r="H1421">
        <v>0</v>
      </c>
    </row>
    <row r="1422" spans="1:8" x14ac:dyDescent="0.3">
      <c r="A1422">
        <v>41</v>
      </c>
      <c r="B1422" t="s">
        <v>40</v>
      </c>
      <c r="C1422" t="s">
        <v>82</v>
      </c>
      <c r="D1422" t="s">
        <v>77</v>
      </c>
      <c r="E1422">
        <v>6</v>
      </c>
      <c r="F1422" t="s">
        <v>148</v>
      </c>
      <c r="G1422" t="s">
        <v>67</v>
      </c>
      <c r="H1422">
        <v>0</v>
      </c>
    </row>
    <row r="1423" spans="1:8" x14ac:dyDescent="0.3">
      <c r="A1423">
        <v>41</v>
      </c>
      <c r="B1423" t="s">
        <v>40</v>
      </c>
      <c r="C1423" t="s">
        <v>82</v>
      </c>
      <c r="D1423" t="s">
        <v>77</v>
      </c>
      <c r="E1423">
        <v>6</v>
      </c>
      <c r="F1423" t="s">
        <v>148</v>
      </c>
      <c r="G1423" t="s">
        <v>141</v>
      </c>
      <c r="H1423">
        <v>0</v>
      </c>
    </row>
    <row r="1424" spans="1:8" x14ac:dyDescent="0.3">
      <c r="A1424">
        <v>41</v>
      </c>
      <c r="B1424" t="s">
        <v>40</v>
      </c>
      <c r="C1424" t="s">
        <v>82</v>
      </c>
      <c r="D1424" t="s">
        <v>77</v>
      </c>
      <c r="E1424">
        <v>6</v>
      </c>
      <c r="F1424" t="s">
        <v>148</v>
      </c>
      <c r="G1424" t="s">
        <v>142</v>
      </c>
      <c r="H1424">
        <v>0</v>
      </c>
    </row>
    <row r="1425" spans="1:8" x14ac:dyDescent="0.3">
      <c r="A1425">
        <v>41</v>
      </c>
      <c r="B1425" t="s">
        <v>40</v>
      </c>
      <c r="C1425" t="s">
        <v>82</v>
      </c>
      <c r="D1425" t="s">
        <v>77</v>
      </c>
      <c r="E1425">
        <v>6</v>
      </c>
      <c r="F1425" t="s">
        <v>148</v>
      </c>
      <c r="G1425" t="s">
        <v>143</v>
      </c>
      <c r="H1425">
        <v>0</v>
      </c>
    </row>
    <row r="1426" spans="1:8" x14ac:dyDescent="0.3">
      <c r="A1426">
        <v>42</v>
      </c>
      <c r="B1426" t="s">
        <v>41</v>
      </c>
      <c r="C1426" t="s">
        <v>82</v>
      </c>
      <c r="D1426" t="s">
        <v>77</v>
      </c>
      <c r="E1426">
        <v>6</v>
      </c>
      <c r="F1426" t="s">
        <v>148</v>
      </c>
      <c r="G1426" t="s">
        <v>67</v>
      </c>
      <c r="H1426">
        <v>1094316</v>
      </c>
    </row>
    <row r="1427" spans="1:8" x14ac:dyDescent="0.3">
      <c r="A1427">
        <v>42</v>
      </c>
      <c r="B1427" t="s">
        <v>41</v>
      </c>
      <c r="C1427" t="s">
        <v>82</v>
      </c>
      <c r="D1427" t="s">
        <v>77</v>
      </c>
      <c r="E1427">
        <v>6</v>
      </c>
      <c r="F1427" t="s">
        <v>148</v>
      </c>
      <c r="G1427" t="s">
        <v>141</v>
      </c>
      <c r="H1427">
        <v>1801799</v>
      </c>
    </row>
    <row r="1428" spans="1:8" x14ac:dyDescent="0.3">
      <c r="A1428">
        <v>42</v>
      </c>
      <c r="B1428" t="s">
        <v>41</v>
      </c>
      <c r="C1428" t="s">
        <v>82</v>
      </c>
      <c r="D1428" t="s">
        <v>77</v>
      </c>
      <c r="E1428">
        <v>6</v>
      </c>
      <c r="F1428" t="s">
        <v>148</v>
      </c>
      <c r="G1428" t="s">
        <v>142</v>
      </c>
      <c r="H1428">
        <v>0</v>
      </c>
    </row>
    <row r="1429" spans="1:8" x14ac:dyDescent="0.3">
      <c r="A1429">
        <v>42</v>
      </c>
      <c r="B1429" t="s">
        <v>41</v>
      </c>
      <c r="C1429" t="s">
        <v>82</v>
      </c>
      <c r="D1429" t="s">
        <v>77</v>
      </c>
      <c r="E1429">
        <v>6</v>
      </c>
      <c r="F1429" t="s">
        <v>148</v>
      </c>
      <c r="G1429" t="s">
        <v>143</v>
      </c>
      <c r="H1429">
        <v>2903</v>
      </c>
    </row>
    <row r="1430" spans="1:8" x14ac:dyDescent="0.3">
      <c r="A1430">
        <v>43</v>
      </c>
      <c r="B1430" t="s">
        <v>42</v>
      </c>
      <c r="C1430" t="s">
        <v>82</v>
      </c>
      <c r="D1430" t="s">
        <v>77</v>
      </c>
      <c r="E1430">
        <v>6</v>
      </c>
      <c r="F1430" t="s">
        <v>148</v>
      </c>
      <c r="G1430" t="s">
        <v>67</v>
      </c>
      <c r="H1430">
        <v>0</v>
      </c>
    </row>
    <row r="1431" spans="1:8" x14ac:dyDescent="0.3">
      <c r="A1431">
        <v>43</v>
      </c>
      <c r="B1431" t="s">
        <v>42</v>
      </c>
      <c r="C1431" t="s">
        <v>82</v>
      </c>
      <c r="D1431" t="s">
        <v>77</v>
      </c>
      <c r="E1431">
        <v>6</v>
      </c>
      <c r="F1431" t="s">
        <v>148</v>
      </c>
      <c r="G1431" t="s">
        <v>141</v>
      </c>
      <c r="H1431">
        <v>0</v>
      </c>
    </row>
    <row r="1432" spans="1:8" x14ac:dyDescent="0.3">
      <c r="A1432">
        <v>43</v>
      </c>
      <c r="B1432" t="s">
        <v>42</v>
      </c>
      <c r="C1432" t="s">
        <v>82</v>
      </c>
      <c r="D1432" t="s">
        <v>77</v>
      </c>
      <c r="E1432">
        <v>6</v>
      </c>
      <c r="F1432" t="s">
        <v>148</v>
      </c>
      <c r="G1432" t="s">
        <v>142</v>
      </c>
      <c r="H1432">
        <v>0</v>
      </c>
    </row>
    <row r="1433" spans="1:8" x14ac:dyDescent="0.3">
      <c r="A1433">
        <v>43</v>
      </c>
      <c r="B1433" t="s">
        <v>42</v>
      </c>
      <c r="C1433" t="s">
        <v>82</v>
      </c>
      <c r="D1433" t="s">
        <v>77</v>
      </c>
      <c r="E1433">
        <v>6</v>
      </c>
      <c r="F1433" t="s">
        <v>148</v>
      </c>
      <c r="G1433" t="s">
        <v>143</v>
      </c>
      <c r="H1433">
        <v>0</v>
      </c>
    </row>
    <row r="1434" spans="1:8" x14ac:dyDescent="0.3">
      <c r="A1434">
        <v>44</v>
      </c>
      <c r="B1434" t="s">
        <v>43</v>
      </c>
      <c r="C1434" t="s">
        <v>82</v>
      </c>
      <c r="D1434" t="s">
        <v>77</v>
      </c>
      <c r="E1434">
        <v>6</v>
      </c>
      <c r="F1434" t="s">
        <v>148</v>
      </c>
      <c r="G1434" t="s">
        <v>67</v>
      </c>
      <c r="H1434">
        <v>0</v>
      </c>
    </row>
    <row r="1435" spans="1:8" x14ac:dyDescent="0.3">
      <c r="A1435">
        <v>44</v>
      </c>
      <c r="B1435" t="s">
        <v>43</v>
      </c>
      <c r="C1435" t="s">
        <v>82</v>
      </c>
      <c r="D1435" t="s">
        <v>77</v>
      </c>
      <c r="E1435">
        <v>6</v>
      </c>
      <c r="F1435" t="s">
        <v>148</v>
      </c>
      <c r="G1435" t="s">
        <v>141</v>
      </c>
      <c r="H1435">
        <v>0</v>
      </c>
    </row>
    <row r="1436" spans="1:8" x14ac:dyDescent="0.3">
      <c r="A1436">
        <v>44</v>
      </c>
      <c r="B1436" t="s">
        <v>43</v>
      </c>
      <c r="C1436" t="s">
        <v>82</v>
      </c>
      <c r="D1436" t="s">
        <v>77</v>
      </c>
      <c r="E1436">
        <v>6</v>
      </c>
      <c r="F1436" t="s">
        <v>148</v>
      </c>
      <c r="G1436" t="s">
        <v>142</v>
      </c>
      <c r="H1436">
        <v>0</v>
      </c>
    </row>
    <row r="1437" spans="1:8" x14ac:dyDescent="0.3">
      <c r="A1437">
        <v>44</v>
      </c>
      <c r="B1437" t="s">
        <v>43</v>
      </c>
      <c r="C1437" t="s">
        <v>82</v>
      </c>
      <c r="D1437" t="s">
        <v>77</v>
      </c>
      <c r="E1437">
        <v>6</v>
      </c>
      <c r="F1437" t="s">
        <v>148</v>
      </c>
      <c r="G1437" t="s">
        <v>143</v>
      </c>
      <c r="H1437">
        <v>0</v>
      </c>
    </row>
    <row r="1438" spans="1:8" x14ac:dyDescent="0.3">
      <c r="A1438">
        <v>45</v>
      </c>
      <c r="B1438" t="s">
        <v>44</v>
      </c>
      <c r="C1438" t="s">
        <v>82</v>
      </c>
      <c r="D1438" t="s">
        <v>77</v>
      </c>
      <c r="E1438">
        <v>6</v>
      </c>
      <c r="F1438" t="s">
        <v>148</v>
      </c>
      <c r="G1438" t="s">
        <v>67</v>
      </c>
      <c r="H1438">
        <v>147531</v>
      </c>
    </row>
    <row r="1439" spans="1:8" x14ac:dyDescent="0.3">
      <c r="A1439">
        <v>45</v>
      </c>
      <c r="B1439" t="s">
        <v>44</v>
      </c>
      <c r="C1439" t="s">
        <v>82</v>
      </c>
      <c r="D1439" t="s">
        <v>77</v>
      </c>
      <c r="E1439">
        <v>6</v>
      </c>
      <c r="F1439" t="s">
        <v>148</v>
      </c>
      <c r="G1439" t="s">
        <v>141</v>
      </c>
      <c r="H1439">
        <v>309688</v>
      </c>
    </row>
    <row r="1440" spans="1:8" x14ac:dyDescent="0.3">
      <c r="A1440">
        <v>45</v>
      </c>
      <c r="B1440" t="s">
        <v>44</v>
      </c>
      <c r="C1440" t="s">
        <v>82</v>
      </c>
      <c r="D1440" t="s">
        <v>77</v>
      </c>
      <c r="E1440">
        <v>6</v>
      </c>
      <c r="F1440" t="s">
        <v>148</v>
      </c>
      <c r="G1440" t="s">
        <v>142</v>
      </c>
      <c r="H1440">
        <v>0</v>
      </c>
    </row>
    <row r="1441" spans="1:8" x14ac:dyDescent="0.3">
      <c r="A1441">
        <v>45</v>
      </c>
      <c r="B1441" t="s">
        <v>44</v>
      </c>
      <c r="C1441" t="s">
        <v>82</v>
      </c>
      <c r="D1441" t="s">
        <v>77</v>
      </c>
      <c r="E1441">
        <v>6</v>
      </c>
      <c r="F1441" t="s">
        <v>148</v>
      </c>
      <c r="G1441" t="s">
        <v>143</v>
      </c>
      <c r="H1441">
        <v>1411</v>
      </c>
    </row>
    <row r="1442" spans="1:8" x14ac:dyDescent="0.3">
      <c r="A1442">
        <v>46</v>
      </c>
      <c r="B1442" t="s">
        <v>45</v>
      </c>
      <c r="C1442" t="s">
        <v>82</v>
      </c>
      <c r="D1442" t="s">
        <v>77</v>
      </c>
      <c r="E1442">
        <v>6</v>
      </c>
      <c r="F1442" t="s">
        <v>148</v>
      </c>
      <c r="G1442" t="s">
        <v>67</v>
      </c>
      <c r="H1442">
        <v>847700</v>
      </c>
    </row>
    <row r="1443" spans="1:8" x14ac:dyDescent="0.3">
      <c r="A1443">
        <v>46</v>
      </c>
      <c r="B1443" t="s">
        <v>45</v>
      </c>
      <c r="C1443" t="s">
        <v>82</v>
      </c>
      <c r="D1443" t="s">
        <v>77</v>
      </c>
      <c r="E1443">
        <v>6</v>
      </c>
      <c r="F1443" t="s">
        <v>148</v>
      </c>
      <c r="G1443" t="s">
        <v>141</v>
      </c>
      <c r="H1443">
        <v>984816</v>
      </c>
    </row>
    <row r="1444" spans="1:8" x14ac:dyDescent="0.3">
      <c r="A1444">
        <v>46</v>
      </c>
      <c r="B1444" t="s">
        <v>45</v>
      </c>
      <c r="C1444" t="s">
        <v>82</v>
      </c>
      <c r="D1444" t="s">
        <v>77</v>
      </c>
      <c r="E1444">
        <v>6</v>
      </c>
      <c r="F1444" t="s">
        <v>148</v>
      </c>
      <c r="G1444" t="s">
        <v>142</v>
      </c>
      <c r="H1444">
        <v>0</v>
      </c>
    </row>
    <row r="1445" spans="1:8" x14ac:dyDescent="0.3">
      <c r="A1445">
        <v>46</v>
      </c>
      <c r="B1445" t="s">
        <v>45</v>
      </c>
      <c r="C1445" t="s">
        <v>82</v>
      </c>
      <c r="D1445" t="s">
        <v>77</v>
      </c>
      <c r="E1445">
        <v>6</v>
      </c>
      <c r="F1445" t="s">
        <v>148</v>
      </c>
      <c r="G1445" t="s">
        <v>143</v>
      </c>
      <c r="H1445">
        <v>1480</v>
      </c>
    </row>
    <row r="1446" spans="1:8" x14ac:dyDescent="0.3">
      <c r="A1446">
        <v>47</v>
      </c>
      <c r="B1446" t="s">
        <v>46</v>
      </c>
      <c r="C1446" t="s">
        <v>82</v>
      </c>
      <c r="D1446" t="s">
        <v>77</v>
      </c>
      <c r="E1446">
        <v>6</v>
      </c>
      <c r="F1446" t="s">
        <v>148</v>
      </c>
      <c r="G1446" t="s">
        <v>67</v>
      </c>
      <c r="H1446">
        <v>0</v>
      </c>
    </row>
    <row r="1447" spans="1:8" x14ac:dyDescent="0.3">
      <c r="A1447">
        <v>47</v>
      </c>
      <c r="B1447" t="s">
        <v>46</v>
      </c>
      <c r="C1447" t="s">
        <v>82</v>
      </c>
      <c r="D1447" t="s">
        <v>77</v>
      </c>
      <c r="E1447">
        <v>6</v>
      </c>
      <c r="F1447" t="s">
        <v>148</v>
      </c>
      <c r="G1447" t="s">
        <v>141</v>
      </c>
      <c r="H1447">
        <v>0</v>
      </c>
    </row>
    <row r="1448" spans="1:8" x14ac:dyDescent="0.3">
      <c r="A1448">
        <v>47</v>
      </c>
      <c r="B1448" t="s">
        <v>46</v>
      </c>
      <c r="C1448" t="s">
        <v>82</v>
      </c>
      <c r="D1448" t="s">
        <v>77</v>
      </c>
      <c r="E1448">
        <v>6</v>
      </c>
      <c r="F1448" t="s">
        <v>148</v>
      </c>
      <c r="G1448" t="s">
        <v>142</v>
      </c>
      <c r="H1448">
        <v>0</v>
      </c>
    </row>
    <row r="1449" spans="1:8" x14ac:dyDescent="0.3">
      <c r="A1449">
        <v>47</v>
      </c>
      <c r="B1449" t="s">
        <v>46</v>
      </c>
      <c r="C1449" t="s">
        <v>82</v>
      </c>
      <c r="D1449" t="s">
        <v>77</v>
      </c>
      <c r="E1449">
        <v>6</v>
      </c>
      <c r="F1449" t="s">
        <v>148</v>
      </c>
      <c r="G1449" t="s">
        <v>143</v>
      </c>
      <c r="H1449">
        <v>0</v>
      </c>
    </row>
    <row r="1450" spans="1:8" x14ac:dyDescent="0.3">
      <c r="A1450">
        <v>48</v>
      </c>
      <c r="B1450" t="s">
        <v>47</v>
      </c>
      <c r="C1450" t="s">
        <v>83</v>
      </c>
      <c r="D1450" t="s">
        <v>77</v>
      </c>
      <c r="E1450">
        <v>6</v>
      </c>
      <c r="F1450" t="s">
        <v>148</v>
      </c>
      <c r="G1450" t="s">
        <v>67</v>
      </c>
      <c r="H1450">
        <v>0</v>
      </c>
    </row>
    <row r="1451" spans="1:8" x14ac:dyDescent="0.3">
      <c r="A1451">
        <v>48</v>
      </c>
      <c r="B1451" t="s">
        <v>47</v>
      </c>
      <c r="C1451" t="s">
        <v>83</v>
      </c>
      <c r="D1451" t="s">
        <v>77</v>
      </c>
      <c r="E1451">
        <v>6</v>
      </c>
      <c r="F1451" t="s">
        <v>148</v>
      </c>
      <c r="G1451" t="s">
        <v>141</v>
      </c>
      <c r="H1451">
        <v>0</v>
      </c>
    </row>
    <row r="1452" spans="1:8" x14ac:dyDescent="0.3">
      <c r="A1452">
        <v>48</v>
      </c>
      <c r="B1452" t="s">
        <v>47</v>
      </c>
      <c r="C1452" t="s">
        <v>83</v>
      </c>
      <c r="D1452" t="s">
        <v>77</v>
      </c>
      <c r="E1452">
        <v>6</v>
      </c>
      <c r="F1452" t="s">
        <v>148</v>
      </c>
      <c r="G1452" t="s">
        <v>142</v>
      </c>
      <c r="H1452">
        <v>0</v>
      </c>
    </row>
    <row r="1453" spans="1:8" x14ac:dyDescent="0.3">
      <c r="A1453">
        <v>48</v>
      </c>
      <c r="B1453" t="s">
        <v>47</v>
      </c>
      <c r="C1453" t="s">
        <v>83</v>
      </c>
      <c r="D1453" t="s">
        <v>77</v>
      </c>
      <c r="E1453">
        <v>6</v>
      </c>
      <c r="F1453" t="s">
        <v>148</v>
      </c>
      <c r="G1453" t="s">
        <v>143</v>
      </c>
      <c r="H1453">
        <v>0</v>
      </c>
    </row>
    <row r="1454" spans="1:8" x14ac:dyDescent="0.3">
      <c r="A1454">
        <v>49</v>
      </c>
      <c r="B1454" t="s">
        <v>48</v>
      </c>
      <c r="C1454" t="s">
        <v>83</v>
      </c>
      <c r="D1454" t="s">
        <v>77</v>
      </c>
      <c r="E1454">
        <v>6</v>
      </c>
      <c r="F1454" t="s">
        <v>148</v>
      </c>
      <c r="G1454" t="s">
        <v>67</v>
      </c>
      <c r="H1454">
        <v>0</v>
      </c>
    </row>
    <row r="1455" spans="1:8" x14ac:dyDescent="0.3">
      <c r="A1455">
        <v>49</v>
      </c>
      <c r="B1455" t="s">
        <v>48</v>
      </c>
      <c r="C1455" t="s">
        <v>83</v>
      </c>
      <c r="D1455" t="s">
        <v>77</v>
      </c>
      <c r="E1455">
        <v>6</v>
      </c>
      <c r="F1455" t="s">
        <v>148</v>
      </c>
      <c r="G1455" t="s">
        <v>141</v>
      </c>
      <c r="H1455">
        <v>0</v>
      </c>
    </row>
    <row r="1456" spans="1:8" x14ac:dyDescent="0.3">
      <c r="A1456">
        <v>49</v>
      </c>
      <c r="B1456" t="s">
        <v>48</v>
      </c>
      <c r="C1456" t="s">
        <v>83</v>
      </c>
      <c r="D1456" t="s">
        <v>77</v>
      </c>
      <c r="E1456">
        <v>6</v>
      </c>
      <c r="F1456" t="s">
        <v>148</v>
      </c>
      <c r="G1456" t="s">
        <v>142</v>
      </c>
      <c r="H1456">
        <v>0</v>
      </c>
    </row>
    <row r="1457" spans="1:8" x14ac:dyDescent="0.3">
      <c r="A1457">
        <v>49</v>
      </c>
      <c r="B1457" t="s">
        <v>48</v>
      </c>
      <c r="C1457" t="s">
        <v>83</v>
      </c>
      <c r="D1457" t="s">
        <v>77</v>
      </c>
      <c r="E1457">
        <v>6</v>
      </c>
      <c r="F1457" t="s">
        <v>148</v>
      </c>
      <c r="G1457" t="s">
        <v>143</v>
      </c>
      <c r="H1457">
        <v>0</v>
      </c>
    </row>
    <row r="1458" spans="1:8" x14ac:dyDescent="0.3">
      <c r="A1458">
        <v>50</v>
      </c>
      <c r="B1458" t="s">
        <v>49</v>
      </c>
      <c r="C1458" t="s">
        <v>83</v>
      </c>
      <c r="D1458" t="s">
        <v>77</v>
      </c>
      <c r="E1458">
        <v>6</v>
      </c>
      <c r="F1458" t="s">
        <v>148</v>
      </c>
      <c r="G1458" t="s">
        <v>67</v>
      </c>
      <c r="H1458">
        <v>0</v>
      </c>
    </row>
    <row r="1459" spans="1:8" x14ac:dyDescent="0.3">
      <c r="A1459">
        <v>50</v>
      </c>
      <c r="B1459" t="s">
        <v>49</v>
      </c>
      <c r="C1459" t="s">
        <v>83</v>
      </c>
      <c r="D1459" t="s">
        <v>77</v>
      </c>
      <c r="E1459">
        <v>6</v>
      </c>
      <c r="F1459" t="s">
        <v>148</v>
      </c>
      <c r="G1459" t="s">
        <v>141</v>
      </c>
      <c r="H1459">
        <v>0</v>
      </c>
    </row>
    <row r="1460" spans="1:8" x14ac:dyDescent="0.3">
      <c r="A1460">
        <v>50</v>
      </c>
      <c r="B1460" t="s">
        <v>49</v>
      </c>
      <c r="C1460" t="s">
        <v>83</v>
      </c>
      <c r="D1460" t="s">
        <v>77</v>
      </c>
      <c r="E1460">
        <v>6</v>
      </c>
      <c r="F1460" t="s">
        <v>148</v>
      </c>
      <c r="G1460" t="s">
        <v>142</v>
      </c>
      <c r="H1460">
        <v>0</v>
      </c>
    </row>
    <row r="1461" spans="1:8" x14ac:dyDescent="0.3">
      <c r="A1461">
        <v>50</v>
      </c>
      <c r="B1461" t="s">
        <v>49</v>
      </c>
      <c r="C1461" t="s">
        <v>83</v>
      </c>
      <c r="D1461" t="s">
        <v>77</v>
      </c>
      <c r="E1461">
        <v>6</v>
      </c>
      <c r="F1461" t="s">
        <v>148</v>
      </c>
      <c r="G1461" t="s">
        <v>143</v>
      </c>
      <c r="H1461">
        <v>0</v>
      </c>
    </row>
    <row r="1462" spans="1:8" x14ac:dyDescent="0.3">
      <c r="A1462">
        <v>51</v>
      </c>
      <c r="B1462" t="s">
        <v>50</v>
      </c>
      <c r="C1462" t="s">
        <v>83</v>
      </c>
      <c r="D1462" t="s">
        <v>77</v>
      </c>
      <c r="E1462">
        <v>6</v>
      </c>
      <c r="F1462" t="s">
        <v>148</v>
      </c>
      <c r="G1462" t="s">
        <v>67</v>
      </c>
      <c r="H1462">
        <v>0</v>
      </c>
    </row>
    <row r="1463" spans="1:8" x14ac:dyDescent="0.3">
      <c r="A1463">
        <v>51</v>
      </c>
      <c r="B1463" t="s">
        <v>50</v>
      </c>
      <c r="C1463" t="s">
        <v>83</v>
      </c>
      <c r="D1463" t="s">
        <v>77</v>
      </c>
      <c r="E1463">
        <v>6</v>
      </c>
      <c r="F1463" t="s">
        <v>148</v>
      </c>
      <c r="G1463" t="s">
        <v>141</v>
      </c>
      <c r="H1463">
        <v>0</v>
      </c>
    </row>
    <row r="1464" spans="1:8" x14ac:dyDescent="0.3">
      <c r="A1464">
        <v>51</v>
      </c>
      <c r="B1464" t="s">
        <v>50</v>
      </c>
      <c r="C1464" t="s">
        <v>83</v>
      </c>
      <c r="D1464" t="s">
        <v>77</v>
      </c>
      <c r="E1464">
        <v>6</v>
      </c>
      <c r="F1464" t="s">
        <v>148</v>
      </c>
      <c r="G1464" t="s">
        <v>142</v>
      </c>
      <c r="H1464">
        <v>0</v>
      </c>
    </row>
    <row r="1465" spans="1:8" x14ac:dyDescent="0.3">
      <c r="A1465">
        <v>51</v>
      </c>
      <c r="B1465" t="s">
        <v>50</v>
      </c>
      <c r="C1465" t="s">
        <v>83</v>
      </c>
      <c r="D1465" t="s">
        <v>77</v>
      </c>
      <c r="E1465">
        <v>6</v>
      </c>
      <c r="F1465" t="s">
        <v>148</v>
      </c>
      <c r="G1465" t="s">
        <v>143</v>
      </c>
      <c r="H1465">
        <v>0</v>
      </c>
    </row>
    <row r="1466" spans="1:8" x14ac:dyDescent="0.3">
      <c r="A1466">
        <v>52</v>
      </c>
      <c r="B1466" t="s">
        <v>51</v>
      </c>
      <c r="C1466" t="s">
        <v>83</v>
      </c>
      <c r="D1466" t="s">
        <v>77</v>
      </c>
      <c r="E1466">
        <v>6</v>
      </c>
      <c r="F1466" t="s">
        <v>148</v>
      </c>
      <c r="G1466" t="s">
        <v>67</v>
      </c>
      <c r="H1466">
        <v>0</v>
      </c>
    </row>
    <row r="1467" spans="1:8" x14ac:dyDescent="0.3">
      <c r="A1467">
        <v>52</v>
      </c>
      <c r="B1467" t="s">
        <v>51</v>
      </c>
      <c r="C1467" t="s">
        <v>83</v>
      </c>
      <c r="D1467" t="s">
        <v>77</v>
      </c>
      <c r="E1467">
        <v>6</v>
      </c>
      <c r="F1467" t="s">
        <v>148</v>
      </c>
      <c r="G1467" t="s">
        <v>141</v>
      </c>
      <c r="H1467">
        <v>0</v>
      </c>
    </row>
    <row r="1468" spans="1:8" x14ac:dyDescent="0.3">
      <c r="A1468">
        <v>52</v>
      </c>
      <c r="B1468" t="s">
        <v>51</v>
      </c>
      <c r="C1468" t="s">
        <v>83</v>
      </c>
      <c r="D1468" t="s">
        <v>77</v>
      </c>
      <c r="E1468">
        <v>6</v>
      </c>
      <c r="F1468" t="s">
        <v>148</v>
      </c>
      <c r="G1468" t="s">
        <v>142</v>
      </c>
      <c r="H1468">
        <v>0</v>
      </c>
    </row>
    <row r="1469" spans="1:8" x14ac:dyDescent="0.3">
      <c r="A1469">
        <v>52</v>
      </c>
      <c r="B1469" t="s">
        <v>51</v>
      </c>
      <c r="C1469" t="s">
        <v>83</v>
      </c>
      <c r="D1469" t="s">
        <v>77</v>
      </c>
      <c r="E1469">
        <v>6</v>
      </c>
      <c r="F1469" t="s">
        <v>148</v>
      </c>
      <c r="G1469" t="s">
        <v>143</v>
      </c>
      <c r="H1469">
        <v>0</v>
      </c>
    </row>
    <row r="1470" spans="1:8" x14ac:dyDescent="0.3">
      <c r="A1470">
        <v>53</v>
      </c>
      <c r="B1470" t="s">
        <v>52</v>
      </c>
      <c r="C1470" t="s">
        <v>83</v>
      </c>
      <c r="D1470" t="s">
        <v>77</v>
      </c>
      <c r="E1470">
        <v>6</v>
      </c>
      <c r="F1470" t="s">
        <v>148</v>
      </c>
      <c r="G1470" t="s">
        <v>67</v>
      </c>
      <c r="H1470">
        <v>0</v>
      </c>
    </row>
    <row r="1471" spans="1:8" x14ac:dyDescent="0.3">
      <c r="A1471">
        <v>53</v>
      </c>
      <c r="B1471" t="s">
        <v>52</v>
      </c>
      <c r="C1471" t="s">
        <v>83</v>
      </c>
      <c r="D1471" t="s">
        <v>77</v>
      </c>
      <c r="E1471">
        <v>6</v>
      </c>
      <c r="F1471" t="s">
        <v>148</v>
      </c>
      <c r="G1471" t="s">
        <v>141</v>
      </c>
      <c r="H1471">
        <v>0</v>
      </c>
    </row>
    <row r="1472" spans="1:8" x14ac:dyDescent="0.3">
      <c r="A1472">
        <v>53</v>
      </c>
      <c r="B1472" t="s">
        <v>52</v>
      </c>
      <c r="C1472" t="s">
        <v>83</v>
      </c>
      <c r="D1472" t="s">
        <v>77</v>
      </c>
      <c r="E1472">
        <v>6</v>
      </c>
      <c r="F1472" t="s">
        <v>148</v>
      </c>
      <c r="G1472" t="s">
        <v>142</v>
      </c>
      <c r="H1472">
        <v>0</v>
      </c>
    </row>
    <row r="1473" spans="1:8" x14ac:dyDescent="0.3">
      <c r="A1473">
        <v>53</v>
      </c>
      <c r="B1473" t="s">
        <v>52</v>
      </c>
      <c r="C1473" t="s">
        <v>83</v>
      </c>
      <c r="D1473" t="s">
        <v>77</v>
      </c>
      <c r="E1473">
        <v>6</v>
      </c>
      <c r="F1473" t="s">
        <v>148</v>
      </c>
      <c r="G1473" t="s">
        <v>143</v>
      </c>
      <c r="H1473">
        <v>0</v>
      </c>
    </row>
    <row r="1474" spans="1:8" x14ac:dyDescent="0.3">
      <c r="A1474">
        <v>54</v>
      </c>
      <c r="B1474" t="s">
        <v>53</v>
      </c>
      <c r="C1474" t="s">
        <v>84</v>
      </c>
      <c r="D1474" t="s">
        <v>77</v>
      </c>
      <c r="E1474">
        <v>6</v>
      </c>
      <c r="F1474" t="s">
        <v>148</v>
      </c>
      <c r="G1474" t="s">
        <v>67</v>
      </c>
      <c r="H1474">
        <v>858263</v>
      </c>
    </row>
    <row r="1475" spans="1:8" x14ac:dyDescent="0.3">
      <c r="A1475">
        <v>54</v>
      </c>
      <c r="B1475" t="s">
        <v>53</v>
      </c>
      <c r="C1475" t="s">
        <v>84</v>
      </c>
      <c r="D1475" t="s">
        <v>77</v>
      </c>
      <c r="E1475">
        <v>6</v>
      </c>
      <c r="F1475" t="s">
        <v>148</v>
      </c>
      <c r="G1475" t="s">
        <v>141</v>
      </c>
      <c r="H1475">
        <v>2190145</v>
      </c>
    </row>
    <row r="1476" spans="1:8" x14ac:dyDescent="0.3">
      <c r="A1476">
        <v>54</v>
      </c>
      <c r="B1476" t="s">
        <v>53</v>
      </c>
      <c r="C1476" t="s">
        <v>84</v>
      </c>
      <c r="D1476" t="s">
        <v>77</v>
      </c>
      <c r="E1476">
        <v>6</v>
      </c>
      <c r="F1476" t="s">
        <v>148</v>
      </c>
      <c r="G1476" t="s">
        <v>142</v>
      </c>
      <c r="H1476">
        <v>231</v>
      </c>
    </row>
    <row r="1477" spans="1:8" x14ac:dyDescent="0.3">
      <c r="A1477">
        <v>54</v>
      </c>
      <c r="B1477" t="s">
        <v>53</v>
      </c>
      <c r="C1477" t="s">
        <v>84</v>
      </c>
      <c r="D1477" t="s">
        <v>77</v>
      </c>
      <c r="E1477">
        <v>6</v>
      </c>
      <c r="F1477" t="s">
        <v>148</v>
      </c>
      <c r="G1477" t="s">
        <v>143</v>
      </c>
      <c r="H1477">
        <v>2357</v>
      </c>
    </row>
    <row r="1478" spans="1:8" x14ac:dyDescent="0.3">
      <c r="A1478">
        <v>55</v>
      </c>
      <c r="B1478" t="s">
        <v>54</v>
      </c>
      <c r="C1478" t="s">
        <v>84</v>
      </c>
      <c r="D1478" t="s">
        <v>77</v>
      </c>
      <c r="E1478">
        <v>6</v>
      </c>
      <c r="F1478" t="s">
        <v>148</v>
      </c>
      <c r="G1478" t="s">
        <v>67</v>
      </c>
      <c r="H1478">
        <v>0</v>
      </c>
    </row>
    <row r="1479" spans="1:8" x14ac:dyDescent="0.3">
      <c r="A1479">
        <v>55</v>
      </c>
      <c r="B1479" t="s">
        <v>54</v>
      </c>
      <c r="C1479" t="s">
        <v>84</v>
      </c>
      <c r="D1479" t="s">
        <v>77</v>
      </c>
      <c r="E1479">
        <v>6</v>
      </c>
      <c r="F1479" t="s">
        <v>148</v>
      </c>
      <c r="G1479" t="s">
        <v>141</v>
      </c>
      <c r="H1479">
        <v>0</v>
      </c>
    </row>
    <row r="1480" spans="1:8" x14ac:dyDescent="0.3">
      <c r="A1480">
        <v>55</v>
      </c>
      <c r="B1480" t="s">
        <v>54</v>
      </c>
      <c r="C1480" t="s">
        <v>84</v>
      </c>
      <c r="D1480" t="s">
        <v>77</v>
      </c>
      <c r="E1480">
        <v>6</v>
      </c>
      <c r="F1480" t="s">
        <v>148</v>
      </c>
      <c r="G1480" t="s">
        <v>142</v>
      </c>
      <c r="H1480">
        <v>0</v>
      </c>
    </row>
    <row r="1481" spans="1:8" x14ac:dyDescent="0.3">
      <c r="A1481">
        <v>55</v>
      </c>
      <c r="B1481" t="s">
        <v>54</v>
      </c>
      <c r="C1481" t="s">
        <v>84</v>
      </c>
      <c r="D1481" t="s">
        <v>77</v>
      </c>
      <c r="E1481">
        <v>6</v>
      </c>
      <c r="F1481" t="s">
        <v>148</v>
      </c>
      <c r="G1481" t="s">
        <v>143</v>
      </c>
      <c r="H1481">
        <v>0</v>
      </c>
    </row>
    <row r="1482" spans="1:8" x14ac:dyDescent="0.3">
      <c r="A1482">
        <v>56</v>
      </c>
      <c r="B1482" t="s">
        <v>55</v>
      </c>
      <c r="C1482" t="s">
        <v>84</v>
      </c>
      <c r="D1482" t="s">
        <v>77</v>
      </c>
      <c r="E1482">
        <v>6</v>
      </c>
      <c r="F1482" t="s">
        <v>148</v>
      </c>
      <c r="G1482" t="s">
        <v>67</v>
      </c>
      <c r="H1482">
        <v>3980</v>
      </c>
    </row>
    <row r="1483" spans="1:8" x14ac:dyDescent="0.3">
      <c r="A1483">
        <v>56</v>
      </c>
      <c r="B1483" t="s">
        <v>55</v>
      </c>
      <c r="C1483" t="s">
        <v>84</v>
      </c>
      <c r="D1483" t="s">
        <v>77</v>
      </c>
      <c r="E1483">
        <v>6</v>
      </c>
      <c r="F1483" t="s">
        <v>148</v>
      </c>
      <c r="G1483" t="s">
        <v>141</v>
      </c>
      <c r="H1483">
        <v>1570</v>
      </c>
    </row>
    <row r="1484" spans="1:8" x14ac:dyDescent="0.3">
      <c r="A1484">
        <v>56</v>
      </c>
      <c r="B1484" t="s">
        <v>55</v>
      </c>
      <c r="C1484" t="s">
        <v>84</v>
      </c>
      <c r="D1484" t="s">
        <v>77</v>
      </c>
      <c r="E1484">
        <v>6</v>
      </c>
      <c r="F1484" t="s">
        <v>148</v>
      </c>
      <c r="G1484" t="s">
        <v>142</v>
      </c>
      <c r="H1484">
        <v>0</v>
      </c>
    </row>
    <row r="1485" spans="1:8" x14ac:dyDescent="0.3">
      <c r="A1485">
        <v>56</v>
      </c>
      <c r="B1485" t="s">
        <v>55</v>
      </c>
      <c r="C1485" t="s">
        <v>84</v>
      </c>
      <c r="D1485" t="s">
        <v>77</v>
      </c>
      <c r="E1485">
        <v>6</v>
      </c>
      <c r="F1485" t="s">
        <v>148</v>
      </c>
      <c r="G1485" t="s">
        <v>143</v>
      </c>
      <c r="H1485">
        <v>65</v>
      </c>
    </row>
    <row r="1486" spans="1:8" x14ac:dyDescent="0.3">
      <c r="A1486">
        <v>57</v>
      </c>
      <c r="B1486" t="s">
        <v>56</v>
      </c>
      <c r="C1486" t="s">
        <v>84</v>
      </c>
      <c r="D1486" t="s">
        <v>77</v>
      </c>
      <c r="E1486">
        <v>6</v>
      </c>
      <c r="F1486" t="s">
        <v>148</v>
      </c>
      <c r="G1486" t="s">
        <v>67</v>
      </c>
      <c r="H1486">
        <v>1717</v>
      </c>
    </row>
    <row r="1487" spans="1:8" x14ac:dyDescent="0.3">
      <c r="A1487">
        <v>57</v>
      </c>
      <c r="B1487" t="s">
        <v>56</v>
      </c>
      <c r="C1487" t="s">
        <v>84</v>
      </c>
      <c r="D1487" t="s">
        <v>77</v>
      </c>
      <c r="E1487">
        <v>6</v>
      </c>
      <c r="F1487" t="s">
        <v>148</v>
      </c>
      <c r="G1487" t="s">
        <v>141</v>
      </c>
      <c r="H1487">
        <v>11740</v>
      </c>
    </row>
    <row r="1488" spans="1:8" x14ac:dyDescent="0.3">
      <c r="A1488">
        <v>57</v>
      </c>
      <c r="B1488" t="s">
        <v>56</v>
      </c>
      <c r="C1488" t="s">
        <v>84</v>
      </c>
      <c r="D1488" t="s">
        <v>77</v>
      </c>
      <c r="E1488">
        <v>6</v>
      </c>
      <c r="F1488" t="s">
        <v>148</v>
      </c>
      <c r="G1488" t="s">
        <v>142</v>
      </c>
      <c r="H1488">
        <v>0</v>
      </c>
    </row>
    <row r="1489" spans="1:8" x14ac:dyDescent="0.3">
      <c r="A1489">
        <v>57</v>
      </c>
      <c r="B1489" t="s">
        <v>56</v>
      </c>
      <c r="C1489" t="s">
        <v>84</v>
      </c>
      <c r="D1489" t="s">
        <v>77</v>
      </c>
      <c r="E1489">
        <v>6</v>
      </c>
      <c r="F1489" t="s">
        <v>148</v>
      </c>
      <c r="G1489" t="s">
        <v>143</v>
      </c>
      <c r="H1489">
        <v>8</v>
      </c>
    </row>
    <row r="1490" spans="1:8" x14ac:dyDescent="0.3">
      <c r="A1490">
        <v>58</v>
      </c>
      <c r="B1490" t="s">
        <v>57</v>
      </c>
      <c r="C1490" t="s">
        <v>84</v>
      </c>
      <c r="D1490" t="s">
        <v>77</v>
      </c>
      <c r="E1490">
        <v>6</v>
      </c>
      <c r="F1490" t="s">
        <v>148</v>
      </c>
      <c r="G1490" t="s">
        <v>67</v>
      </c>
      <c r="H1490">
        <v>0</v>
      </c>
    </row>
    <row r="1491" spans="1:8" x14ac:dyDescent="0.3">
      <c r="A1491">
        <v>58</v>
      </c>
      <c r="B1491" t="s">
        <v>57</v>
      </c>
      <c r="C1491" t="s">
        <v>84</v>
      </c>
      <c r="D1491" t="s">
        <v>77</v>
      </c>
      <c r="E1491">
        <v>6</v>
      </c>
      <c r="F1491" t="s">
        <v>148</v>
      </c>
      <c r="G1491" t="s">
        <v>141</v>
      </c>
      <c r="H1491">
        <v>0</v>
      </c>
    </row>
    <row r="1492" spans="1:8" x14ac:dyDescent="0.3">
      <c r="A1492">
        <v>58</v>
      </c>
      <c r="B1492" t="s">
        <v>57</v>
      </c>
      <c r="C1492" t="s">
        <v>84</v>
      </c>
      <c r="D1492" t="s">
        <v>77</v>
      </c>
      <c r="E1492">
        <v>6</v>
      </c>
      <c r="F1492" t="s">
        <v>148</v>
      </c>
      <c r="G1492" t="s">
        <v>142</v>
      </c>
      <c r="H1492">
        <v>0</v>
      </c>
    </row>
    <row r="1493" spans="1:8" x14ac:dyDescent="0.3">
      <c r="A1493">
        <v>58</v>
      </c>
      <c r="B1493" t="s">
        <v>57</v>
      </c>
      <c r="C1493" t="s">
        <v>84</v>
      </c>
      <c r="D1493" t="s">
        <v>77</v>
      </c>
      <c r="E1493">
        <v>6</v>
      </c>
      <c r="F1493" t="s">
        <v>148</v>
      </c>
      <c r="G1493" t="s">
        <v>143</v>
      </c>
      <c r="H1493">
        <v>0</v>
      </c>
    </row>
    <row r="1494" spans="1:8" x14ac:dyDescent="0.3">
      <c r="A1494">
        <v>59</v>
      </c>
      <c r="B1494" t="s">
        <v>64</v>
      </c>
      <c r="C1494" t="s">
        <v>84</v>
      </c>
      <c r="D1494" t="s">
        <v>77</v>
      </c>
      <c r="E1494">
        <v>6</v>
      </c>
      <c r="F1494" t="s">
        <v>148</v>
      </c>
      <c r="G1494" t="s">
        <v>67</v>
      </c>
      <c r="H1494">
        <v>0</v>
      </c>
    </row>
    <row r="1495" spans="1:8" x14ac:dyDescent="0.3">
      <c r="A1495">
        <v>59</v>
      </c>
      <c r="B1495" t="s">
        <v>64</v>
      </c>
      <c r="C1495" t="s">
        <v>84</v>
      </c>
      <c r="D1495" t="s">
        <v>77</v>
      </c>
      <c r="E1495">
        <v>6</v>
      </c>
      <c r="F1495" t="s">
        <v>148</v>
      </c>
      <c r="G1495" t="s">
        <v>141</v>
      </c>
      <c r="H1495">
        <v>0</v>
      </c>
    </row>
    <row r="1496" spans="1:8" x14ac:dyDescent="0.3">
      <c r="A1496">
        <v>59</v>
      </c>
      <c r="B1496" t="s">
        <v>64</v>
      </c>
      <c r="C1496" t="s">
        <v>84</v>
      </c>
      <c r="D1496" t="s">
        <v>77</v>
      </c>
      <c r="E1496">
        <v>6</v>
      </c>
      <c r="F1496" t="s">
        <v>148</v>
      </c>
      <c r="G1496" t="s">
        <v>142</v>
      </c>
      <c r="H1496">
        <v>0</v>
      </c>
    </row>
    <row r="1497" spans="1:8" x14ac:dyDescent="0.3">
      <c r="A1497">
        <v>59</v>
      </c>
      <c r="B1497" t="s">
        <v>64</v>
      </c>
      <c r="C1497" t="s">
        <v>84</v>
      </c>
      <c r="D1497" t="s">
        <v>77</v>
      </c>
      <c r="E1497">
        <v>6</v>
      </c>
      <c r="F1497" t="s">
        <v>148</v>
      </c>
      <c r="G1497" t="s">
        <v>143</v>
      </c>
      <c r="H1497">
        <v>0</v>
      </c>
    </row>
    <row r="1498" spans="1:8" x14ac:dyDescent="0.3">
      <c r="A1498">
        <v>60</v>
      </c>
      <c r="B1498" t="s">
        <v>59</v>
      </c>
      <c r="C1498" t="s">
        <v>84</v>
      </c>
      <c r="D1498" t="s">
        <v>77</v>
      </c>
      <c r="E1498">
        <v>6</v>
      </c>
      <c r="F1498" t="s">
        <v>148</v>
      </c>
      <c r="G1498" t="s">
        <v>67</v>
      </c>
      <c r="H1498">
        <v>0</v>
      </c>
    </row>
    <row r="1499" spans="1:8" x14ac:dyDescent="0.3">
      <c r="A1499">
        <v>60</v>
      </c>
      <c r="B1499" t="s">
        <v>59</v>
      </c>
      <c r="C1499" t="s">
        <v>84</v>
      </c>
      <c r="D1499" t="s">
        <v>77</v>
      </c>
      <c r="E1499">
        <v>6</v>
      </c>
      <c r="F1499" t="s">
        <v>148</v>
      </c>
      <c r="G1499" t="s">
        <v>141</v>
      </c>
      <c r="H1499">
        <v>0</v>
      </c>
    </row>
    <row r="1500" spans="1:8" x14ac:dyDescent="0.3">
      <c r="A1500">
        <v>60</v>
      </c>
      <c r="B1500" t="s">
        <v>59</v>
      </c>
      <c r="C1500" t="s">
        <v>84</v>
      </c>
      <c r="D1500" t="s">
        <v>77</v>
      </c>
      <c r="E1500">
        <v>6</v>
      </c>
      <c r="F1500" t="s">
        <v>148</v>
      </c>
      <c r="G1500" t="s">
        <v>142</v>
      </c>
      <c r="H1500">
        <v>0</v>
      </c>
    </row>
    <row r="1501" spans="1:8" x14ac:dyDescent="0.3">
      <c r="A1501">
        <v>60</v>
      </c>
      <c r="B1501" t="s">
        <v>59</v>
      </c>
      <c r="C1501" t="s">
        <v>84</v>
      </c>
      <c r="D1501" t="s">
        <v>77</v>
      </c>
      <c r="E1501">
        <v>6</v>
      </c>
      <c r="F1501" t="s">
        <v>148</v>
      </c>
      <c r="G1501" t="s">
        <v>143</v>
      </c>
      <c r="H1501">
        <v>0</v>
      </c>
    </row>
    <row r="1502" spans="1:8" x14ac:dyDescent="0.3">
      <c r="A1502">
        <v>61</v>
      </c>
      <c r="B1502" t="s">
        <v>60</v>
      </c>
      <c r="C1502" t="s">
        <v>84</v>
      </c>
      <c r="D1502" t="s">
        <v>77</v>
      </c>
      <c r="E1502">
        <v>6</v>
      </c>
      <c r="F1502" t="s">
        <v>148</v>
      </c>
      <c r="G1502" t="s">
        <v>67</v>
      </c>
      <c r="H1502">
        <v>545</v>
      </c>
    </row>
    <row r="1503" spans="1:8" x14ac:dyDescent="0.3">
      <c r="A1503">
        <v>61</v>
      </c>
      <c r="B1503" t="s">
        <v>60</v>
      </c>
      <c r="C1503" t="s">
        <v>84</v>
      </c>
      <c r="D1503" t="s">
        <v>77</v>
      </c>
      <c r="E1503">
        <v>6</v>
      </c>
      <c r="F1503" t="s">
        <v>148</v>
      </c>
      <c r="G1503" t="s">
        <v>141</v>
      </c>
      <c r="H1503">
        <v>5549</v>
      </c>
    </row>
    <row r="1504" spans="1:8" x14ac:dyDescent="0.3">
      <c r="A1504">
        <v>61</v>
      </c>
      <c r="B1504" t="s">
        <v>60</v>
      </c>
      <c r="C1504" t="s">
        <v>84</v>
      </c>
      <c r="D1504" t="s">
        <v>77</v>
      </c>
      <c r="E1504">
        <v>6</v>
      </c>
      <c r="F1504" t="s">
        <v>148</v>
      </c>
      <c r="G1504" t="s">
        <v>142</v>
      </c>
      <c r="H1504">
        <v>0</v>
      </c>
    </row>
    <row r="1505" spans="1:8" x14ac:dyDescent="0.3">
      <c r="A1505">
        <v>61</v>
      </c>
      <c r="B1505" t="s">
        <v>60</v>
      </c>
      <c r="C1505" t="s">
        <v>84</v>
      </c>
      <c r="D1505" t="s">
        <v>77</v>
      </c>
      <c r="E1505">
        <v>6</v>
      </c>
      <c r="F1505" t="s">
        <v>148</v>
      </c>
      <c r="G1505" t="s">
        <v>143</v>
      </c>
      <c r="H1505">
        <v>0</v>
      </c>
    </row>
    <row r="1506" spans="1:8" x14ac:dyDescent="0.3">
      <c r="A1506">
        <v>62</v>
      </c>
      <c r="B1506" t="s">
        <v>61</v>
      </c>
      <c r="C1506" t="s">
        <v>84</v>
      </c>
      <c r="D1506" t="s">
        <v>77</v>
      </c>
      <c r="E1506">
        <v>6</v>
      </c>
      <c r="F1506" t="s">
        <v>148</v>
      </c>
      <c r="G1506" t="s">
        <v>67</v>
      </c>
      <c r="H1506">
        <v>0</v>
      </c>
    </row>
    <row r="1507" spans="1:8" x14ac:dyDescent="0.3">
      <c r="A1507">
        <v>62</v>
      </c>
      <c r="B1507" t="s">
        <v>61</v>
      </c>
      <c r="C1507" t="s">
        <v>84</v>
      </c>
      <c r="D1507" t="s">
        <v>77</v>
      </c>
      <c r="E1507">
        <v>6</v>
      </c>
      <c r="F1507" t="s">
        <v>148</v>
      </c>
      <c r="G1507" t="s">
        <v>141</v>
      </c>
      <c r="H1507">
        <v>0</v>
      </c>
    </row>
    <row r="1508" spans="1:8" x14ac:dyDescent="0.3">
      <c r="A1508">
        <v>62</v>
      </c>
      <c r="B1508" t="s">
        <v>61</v>
      </c>
      <c r="C1508" t="s">
        <v>84</v>
      </c>
      <c r="D1508" t="s">
        <v>77</v>
      </c>
      <c r="E1508">
        <v>6</v>
      </c>
      <c r="F1508" t="s">
        <v>148</v>
      </c>
      <c r="G1508" t="s">
        <v>142</v>
      </c>
      <c r="H1508">
        <v>0</v>
      </c>
    </row>
    <row r="1509" spans="1:8" x14ac:dyDescent="0.3">
      <c r="A1509">
        <v>62</v>
      </c>
      <c r="B1509" t="s">
        <v>61</v>
      </c>
      <c r="C1509" t="s">
        <v>84</v>
      </c>
      <c r="D1509" t="s">
        <v>77</v>
      </c>
      <c r="E1509">
        <v>6</v>
      </c>
      <c r="F1509" t="s">
        <v>148</v>
      </c>
      <c r="G1509" t="s">
        <v>143</v>
      </c>
      <c r="H1509">
        <v>0</v>
      </c>
    </row>
    <row r="1510" spans="1:8" x14ac:dyDescent="0.3">
      <c r="A1510">
        <v>63</v>
      </c>
      <c r="B1510" t="s">
        <v>62</v>
      </c>
      <c r="C1510" t="s">
        <v>84</v>
      </c>
      <c r="D1510" t="s">
        <v>77</v>
      </c>
      <c r="E1510">
        <v>6</v>
      </c>
      <c r="F1510" t="s">
        <v>148</v>
      </c>
      <c r="G1510" t="s">
        <v>67</v>
      </c>
      <c r="H1510">
        <v>3221</v>
      </c>
    </row>
    <row r="1511" spans="1:8" x14ac:dyDescent="0.3">
      <c r="A1511">
        <v>63</v>
      </c>
      <c r="B1511" t="s">
        <v>62</v>
      </c>
      <c r="C1511" t="s">
        <v>84</v>
      </c>
      <c r="D1511" t="s">
        <v>77</v>
      </c>
      <c r="E1511">
        <v>6</v>
      </c>
      <c r="F1511" t="s">
        <v>148</v>
      </c>
      <c r="G1511" t="s">
        <v>141</v>
      </c>
      <c r="H1511">
        <v>11597</v>
      </c>
    </row>
    <row r="1512" spans="1:8" x14ac:dyDescent="0.3">
      <c r="A1512">
        <v>63</v>
      </c>
      <c r="B1512" t="s">
        <v>62</v>
      </c>
      <c r="C1512" t="s">
        <v>84</v>
      </c>
      <c r="D1512" t="s">
        <v>77</v>
      </c>
      <c r="E1512">
        <v>6</v>
      </c>
      <c r="F1512" t="s">
        <v>148</v>
      </c>
      <c r="G1512" t="s">
        <v>142</v>
      </c>
      <c r="H1512">
        <v>0</v>
      </c>
    </row>
    <row r="1513" spans="1:8" x14ac:dyDescent="0.3">
      <c r="A1513">
        <v>63</v>
      </c>
      <c r="B1513" t="s">
        <v>62</v>
      </c>
      <c r="C1513" t="s">
        <v>84</v>
      </c>
      <c r="D1513" t="s">
        <v>77</v>
      </c>
      <c r="E1513">
        <v>6</v>
      </c>
      <c r="F1513" t="s">
        <v>148</v>
      </c>
      <c r="G1513" t="s">
        <v>143</v>
      </c>
      <c r="H1513">
        <v>29</v>
      </c>
    </row>
    <row r="1514" spans="1:8" x14ac:dyDescent="0.3">
      <c r="A1514">
        <v>1</v>
      </c>
      <c r="B1514" t="s">
        <v>0</v>
      </c>
      <c r="C1514" t="s">
        <v>89</v>
      </c>
      <c r="D1514" t="s">
        <v>76</v>
      </c>
      <c r="E1514">
        <v>7</v>
      </c>
      <c r="F1514" t="s">
        <v>148</v>
      </c>
      <c r="G1514" t="s">
        <v>67</v>
      </c>
      <c r="H1514">
        <v>7679532</v>
      </c>
    </row>
    <row r="1515" spans="1:8" x14ac:dyDescent="0.3">
      <c r="A1515">
        <v>1</v>
      </c>
      <c r="B1515" t="s">
        <v>0</v>
      </c>
      <c r="C1515" t="s">
        <v>89</v>
      </c>
      <c r="D1515" t="s">
        <v>76</v>
      </c>
      <c r="E1515">
        <v>7</v>
      </c>
      <c r="F1515" t="s">
        <v>148</v>
      </c>
      <c r="G1515" t="s">
        <v>141</v>
      </c>
      <c r="H1515">
        <v>3430891</v>
      </c>
    </row>
    <row r="1516" spans="1:8" x14ac:dyDescent="0.3">
      <c r="A1516">
        <v>1</v>
      </c>
      <c r="B1516" t="s">
        <v>0</v>
      </c>
      <c r="C1516" t="s">
        <v>89</v>
      </c>
      <c r="D1516" t="s">
        <v>76</v>
      </c>
      <c r="E1516">
        <v>7</v>
      </c>
      <c r="F1516" t="s">
        <v>148</v>
      </c>
      <c r="G1516" t="s">
        <v>142</v>
      </c>
      <c r="H1516">
        <v>0</v>
      </c>
    </row>
    <row r="1517" spans="1:8" x14ac:dyDescent="0.3">
      <c r="A1517">
        <v>1</v>
      </c>
      <c r="B1517" t="s">
        <v>0</v>
      </c>
      <c r="C1517" t="s">
        <v>89</v>
      </c>
      <c r="D1517" t="s">
        <v>76</v>
      </c>
      <c r="E1517">
        <v>7</v>
      </c>
      <c r="F1517" t="s">
        <v>148</v>
      </c>
      <c r="G1517" t="s">
        <v>143</v>
      </c>
      <c r="H1517">
        <v>9552</v>
      </c>
    </row>
    <row r="1518" spans="1:8" x14ac:dyDescent="0.3">
      <c r="A1518">
        <v>2</v>
      </c>
      <c r="B1518" t="s">
        <v>1</v>
      </c>
      <c r="C1518" t="s">
        <v>89</v>
      </c>
      <c r="D1518" t="s">
        <v>76</v>
      </c>
      <c r="E1518">
        <v>7</v>
      </c>
      <c r="F1518" t="s">
        <v>148</v>
      </c>
      <c r="G1518" t="s">
        <v>67</v>
      </c>
      <c r="H1518">
        <v>263969</v>
      </c>
    </row>
    <row r="1519" spans="1:8" x14ac:dyDescent="0.3">
      <c r="A1519">
        <v>2</v>
      </c>
      <c r="B1519" t="s">
        <v>1</v>
      </c>
      <c r="C1519" t="s">
        <v>89</v>
      </c>
      <c r="D1519" t="s">
        <v>76</v>
      </c>
      <c r="E1519">
        <v>7</v>
      </c>
      <c r="F1519" t="s">
        <v>148</v>
      </c>
      <c r="G1519" t="s">
        <v>141</v>
      </c>
      <c r="H1519">
        <v>67318</v>
      </c>
    </row>
    <row r="1520" spans="1:8" x14ac:dyDescent="0.3">
      <c r="A1520">
        <v>2</v>
      </c>
      <c r="B1520" t="s">
        <v>1</v>
      </c>
      <c r="C1520" t="s">
        <v>89</v>
      </c>
      <c r="D1520" t="s">
        <v>76</v>
      </c>
      <c r="E1520">
        <v>7</v>
      </c>
      <c r="F1520" t="s">
        <v>148</v>
      </c>
      <c r="G1520" t="s">
        <v>142</v>
      </c>
      <c r="H1520">
        <v>0</v>
      </c>
    </row>
    <row r="1521" spans="1:8" x14ac:dyDescent="0.3">
      <c r="A1521">
        <v>2</v>
      </c>
      <c r="B1521" t="s">
        <v>1</v>
      </c>
      <c r="C1521" t="s">
        <v>89</v>
      </c>
      <c r="D1521" t="s">
        <v>76</v>
      </c>
      <c r="E1521">
        <v>7</v>
      </c>
      <c r="F1521" t="s">
        <v>148</v>
      </c>
      <c r="G1521" t="s">
        <v>143</v>
      </c>
      <c r="H1521">
        <v>7375</v>
      </c>
    </row>
    <row r="1522" spans="1:8" x14ac:dyDescent="0.3">
      <c r="A1522">
        <v>3</v>
      </c>
      <c r="B1522" t="s">
        <v>2</v>
      </c>
      <c r="C1522" t="s">
        <v>89</v>
      </c>
      <c r="D1522" t="s">
        <v>76</v>
      </c>
      <c r="E1522">
        <v>7</v>
      </c>
      <c r="F1522" t="s">
        <v>148</v>
      </c>
      <c r="G1522" t="s">
        <v>67</v>
      </c>
      <c r="H1522">
        <v>39653</v>
      </c>
    </row>
    <row r="1523" spans="1:8" x14ac:dyDescent="0.3">
      <c r="A1523">
        <v>3</v>
      </c>
      <c r="B1523" t="s">
        <v>2</v>
      </c>
      <c r="C1523" t="s">
        <v>89</v>
      </c>
      <c r="D1523" t="s">
        <v>76</v>
      </c>
      <c r="E1523">
        <v>7</v>
      </c>
      <c r="F1523" t="s">
        <v>148</v>
      </c>
      <c r="G1523" t="s">
        <v>141</v>
      </c>
      <c r="H1523">
        <v>17921</v>
      </c>
    </row>
    <row r="1524" spans="1:8" x14ac:dyDescent="0.3">
      <c r="A1524">
        <v>3</v>
      </c>
      <c r="B1524" t="s">
        <v>2</v>
      </c>
      <c r="C1524" t="s">
        <v>89</v>
      </c>
      <c r="D1524" t="s">
        <v>76</v>
      </c>
      <c r="E1524">
        <v>7</v>
      </c>
      <c r="F1524" t="s">
        <v>148</v>
      </c>
      <c r="G1524" t="s">
        <v>142</v>
      </c>
      <c r="H1524">
        <v>0</v>
      </c>
    </row>
    <row r="1525" spans="1:8" x14ac:dyDescent="0.3">
      <c r="A1525">
        <v>3</v>
      </c>
      <c r="B1525" t="s">
        <v>2</v>
      </c>
      <c r="C1525" t="s">
        <v>89</v>
      </c>
      <c r="D1525" t="s">
        <v>76</v>
      </c>
      <c r="E1525">
        <v>7</v>
      </c>
      <c r="F1525" t="s">
        <v>148</v>
      </c>
      <c r="G1525" t="s">
        <v>143</v>
      </c>
      <c r="H1525">
        <v>658</v>
      </c>
    </row>
    <row r="1526" spans="1:8" x14ac:dyDescent="0.3">
      <c r="A1526">
        <v>4</v>
      </c>
      <c r="B1526" t="s">
        <v>3</v>
      </c>
      <c r="C1526" t="s">
        <v>89</v>
      </c>
      <c r="D1526" t="s">
        <v>76</v>
      </c>
      <c r="E1526">
        <v>7</v>
      </c>
      <c r="F1526" t="s">
        <v>148</v>
      </c>
      <c r="G1526" t="s">
        <v>67</v>
      </c>
      <c r="H1526">
        <v>1073065</v>
      </c>
    </row>
    <row r="1527" spans="1:8" x14ac:dyDescent="0.3">
      <c r="A1527">
        <v>4</v>
      </c>
      <c r="B1527" t="s">
        <v>3</v>
      </c>
      <c r="C1527" t="s">
        <v>89</v>
      </c>
      <c r="D1527" t="s">
        <v>76</v>
      </c>
      <c r="E1527">
        <v>7</v>
      </c>
      <c r="F1527" t="s">
        <v>148</v>
      </c>
      <c r="G1527" t="s">
        <v>141</v>
      </c>
      <c r="H1527">
        <v>496340</v>
      </c>
    </row>
    <row r="1528" spans="1:8" x14ac:dyDescent="0.3">
      <c r="A1528">
        <v>4</v>
      </c>
      <c r="B1528" t="s">
        <v>3</v>
      </c>
      <c r="C1528" t="s">
        <v>89</v>
      </c>
      <c r="D1528" t="s">
        <v>76</v>
      </c>
      <c r="E1528">
        <v>7</v>
      </c>
      <c r="F1528" t="s">
        <v>148</v>
      </c>
      <c r="G1528" t="s">
        <v>142</v>
      </c>
      <c r="H1528">
        <v>0</v>
      </c>
    </row>
    <row r="1529" spans="1:8" x14ac:dyDescent="0.3">
      <c r="A1529">
        <v>4</v>
      </c>
      <c r="B1529" t="s">
        <v>3</v>
      </c>
      <c r="C1529" t="s">
        <v>89</v>
      </c>
      <c r="D1529" t="s">
        <v>76</v>
      </c>
      <c r="E1529">
        <v>7</v>
      </c>
      <c r="F1529" t="s">
        <v>148</v>
      </c>
      <c r="G1529" t="s">
        <v>143</v>
      </c>
      <c r="H1529">
        <v>88360</v>
      </c>
    </row>
    <row r="1530" spans="1:8" x14ac:dyDescent="0.3">
      <c r="A1530">
        <v>5</v>
      </c>
      <c r="B1530" t="s">
        <v>4</v>
      </c>
      <c r="C1530" t="s">
        <v>89</v>
      </c>
      <c r="D1530" t="s">
        <v>76</v>
      </c>
      <c r="E1530">
        <v>7</v>
      </c>
      <c r="F1530" t="s">
        <v>148</v>
      </c>
      <c r="G1530" t="s">
        <v>67</v>
      </c>
      <c r="H1530">
        <v>0</v>
      </c>
    </row>
    <row r="1531" spans="1:8" x14ac:dyDescent="0.3">
      <c r="A1531">
        <v>5</v>
      </c>
      <c r="B1531" t="s">
        <v>4</v>
      </c>
      <c r="C1531" t="s">
        <v>89</v>
      </c>
      <c r="D1531" t="s">
        <v>76</v>
      </c>
      <c r="E1531">
        <v>7</v>
      </c>
      <c r="F1531" t="s">
        <v>148</v>
      </c>
      <c r="G1531" t="s">
        <v>141</v>
      </c>
      <c r="H1531">
        <v>0</v>
      </c>
    </row>
    <row r="1532" spans="1:8" x14ac:dyDescent="0.3">
      <c r="A1532">
        <v>5</v>
      </c>
      <c r="B1532" t="s">
        <v>4</v>
      </c>
      <c r="C1532" t="s">
        <v>89</v>
      </c>
      <c r="D1532" t="s">
        <v>76</v>
      </c>
      <c r="E1532">
        <v>7</v>
      </c>
      <c r="F1532" t="s">
        <v>148</v>
      </c>
      <c r="G1532" t="s">
        <v>142</v>
      </c>
      <c r="H1532">
        <v>0</v>
      </c>
    </row>
    <row r="1533" spans="1:8" x14ac:dyDescent="0.3">
      <c r="A1533">
        <v>5</v>
      </c>
      <c r="B1533" t="s">
        <v>4</v>
      </c>
      <c r="C1533" t="s">
        <v>89</v>
      </c>
      <c r="D1533" t="s">
        <v>76</v>
      </c>
      <c r="E1533">
        <v>7</v>
      </c>
      <c r="F1533" t="s">
        <v>148</v>
      </c>
      <c r="G1533" t="s">
        <v>143</v>
      </c>
      <c r="H1533">
        <v>0</v>
      </c>
    </row>
    <row r="1534" spans="1:8" x14ac:dyDescent="0.3">
      <c r="A1534">
        <v>6</v>
      </c>
      <c r="B1534" t="s">
        <v>5</v>
      </c>
      <c r="C1534" t="s">
        <v>89</v>
      </c>
      <c r="D1534" t="s">
        <v>76</v>
      </c>
      <c r="E1534">
        <v>7</v>
      </c>
      <c r="F1534" t="s">
        <v>148</v>
      </c>
      <c r="G1534" t="s">
        <v>67</v>
      </c>
      <c r="H1534">
        <v>202125</v>
      </c>
    </row>
    <row r="1535" spans="1:8" x14ac:dyDescent="0.3">
      <c r="A1535">
        <v>6</v>
      </c>
      <c r="B1535" t="s">
        <v>5</v>
      </c>
      <c r="C1535" t="s">
        <v>89</v>
      </c>
      <c r="D1535" t="s">
        <v>76</v>
      </c>
      <c r="E1535">
        <v>7</v>
      </c>
      <c r="F1535" t="s">
        <v>148</v>
      </c>
      <c r="G1535" t="s">
        <v>141</v>
      </c>
      <c r="H1535">
        <v>139725</v>
      </c>
    </row>
    <row r="1536" spans="1:8" x14ac:dyDescent="0.3">
      <c r="A1536">
        <v>6</v>
      </c>
      <c r="B1536" t="s">
        <v>5</v>
      </c>
      <c r="C1536" t="s">
        <v>89</v>
      </c>
      <c r="D1536" t="s">
        <v>76</v>
      </c>
      <c r="E1536">
        <v>7</v>
      </c>
      <c r="F1536" t="s">
        <v>148</v>
      </c>
      <c r="G1536" t="s">
        <v>142</v>
      </c>
      <c r="H1536">
        <v>0</v>
      </c>
    </row>
    <row r="1537" spans="1:8" x14ac:dyDescent="0.3">
      <c r="A1537">
        <v>6</v>
      </c>
      <c r="B1537" t="s">
        <v>5</v>
      </c>
      <c r="C1537" t="s">
        <v>89</v>
      </c>
      <c r="D1537" t="s">
        <v>76</v>
      </c>
      <c r="E1537">
        <v>7</v>
      </c>
      <c r="F1537" t="s">
        <v>148</v>
      </c>
      <c r="G1537" t="s">
        <v>143</v>
      </c>
      <c r="H1537">
        <v>3902</v>
      </c>
    </row>
    <row r="1538" spans="1:8" x14ac:dyDescent="0.3">
      <c r="A1538">
        <v>7</v>
      </c>
      <c r="B1538" t="s">
        <v>6</v>
      </c>
      <c r="C1538" t="s">
        <v>89</v>
      </c>
      <c r="D1538" t="s">
        <v>76</v>
      </c>
      <c r="E1538">
        <v>7</v>
      </c>
      <c r="F1538" t="s">
        <v>148</v>
      </c>
      <c r="G1538" t="s">
        <v>67</v>
      </c>
      <c r="H1538">
        <v>171058</v>
      </c>
    </row>
    <row r="1539" spans="1:8" x14ac:dyDescent="0.3">
      <c r="A1539">
        <v>7</v>
      </c>
      <c r="B1539" t="s">
        <v>6</v>
      </c>
      <c r="C1539" t="s">
        <v>89</v>
      </c>
      <c r="D1539" t="s">
        <v>76</v>
      </c>
      <c r="E1539">
        <v>7</v>
      </c>
      <c r="F1539" t="s">
        <v>148</v>
      </c>
      <c r="G1539" t="s">
        <v>141</v>
      </c>
      <c r="H1539">
        <v>55111</v>
      </c>
    </row>
    <row r="1540" spans="1:8" x14ac:dyDescent="0.3">
      <c r="A1540">
        <v>7</v>
      </c>
      <c r="B1540" t="s">
        <v>6</v>
      </c>
      <c r="C1540" t="s">
        <v>89</v>
      </c>
      <c r="D1540" t="s">
        <v>76</v>
      </c>
      <c r="E1540">
        <v>7</v>
      </c>
      <c r="F1540" t="s">
        <v>148</v>
      </c>
      <c r="G1540" t="s">
        <v>142</v>
      </c>
      <c r="H1540">
        <v>0</v>
      </c>
    </row>
    <row r="1541" spans="1:8" x14ac:dyDescent="0.3">
      <c r="A1541">
        <v>7</v>
      </c>
      <c r="B1541" t="s">
        <v>6</v>
      </c>
      <c r="C1541" t="s">
        <v>89</v>
      </c>
      <c r="D1541" t="s">
        <v>76</v>
      </c>
      <c r="E1541">
        <v>7</v>
      </c>
      <c r="F1541" t="s">
        <v>148</v>
      </c>
      <c r="G1541" t="s">
        <v>143</v>
      </c>
      <c r="H1541">
        <v>3615</v>
      </c>
    </row>
    <row r="1542" spans="1:8" x14ac:dyDescent="0.3">
      <c r="A1542">
        <v>8</v>
      </c>
      <c r="B1542" t="s">
        <v>7</v>
      </c>
      <c r="C1542" t="s">
        <v>89</v>
      </c>
      <c r="D1542" t="s">
        <v>76</v>
      </c>
      <c r="E1542">
        <v>7</v>
      </c>
      <c r="F1542" t="s">
        <v>148</v>
      </c>
      <c r="G1542" t="s">
        <v>67</v>
      </c>
      <c r="H1542">
        <v>0</v>
      </c>
    </row>
    <row r="1543" spans="1:8" x14ac:dyDescent="0.3">
      <c r="A1543">
        <v>8</v>
      </c>
      <c r="B1543" t="s">
        <v>7</v>
      </c>
      <c r="C1543" t="s">
        <v>89</v>
      </c>
      <c r="D1543" t="s">
        <v>76</v>
      </c>
      <c r="E1543">
        <v>7</v>
      </c>
      <c r="F1543" t="s">
        <v>148</v>
      </c>
      <c r="G1543" t="s">
        <v>141</v>
      </c>
      <c r="H1543">
        <v>0</v>
      </c>
    </row>
    <row r="1544" spans="1:8" x14ac:dyDescent="0.3">
      <c r="A1544">
        <v>8</v>
      </c>
      <c r="B1544" t="s">
        <v>7</v>
      </c>
      <c r="C1544" t="s">
        <v>89</v>
      </c>
      <c r="D1544" t="s">
        <v>76</v>
      </c>
      <c r="E1544">
        <v>7</v>
      </c>
      <c r="F1544" t="s">
        <v>148</v>
      </c>
      <c r="G1544" t="s">
        <v>142</v>
      </c>
      <c r="H1544">
        <v>0</v>
      </c>
    </row>
    <row r="1545" spans="1:8" x14ac:dyDescent="0.3">
      <c r="A1545">
        <v>8</v>
      </c>
      <c r="B1545" t="s">
        <v>7</v>
      </c>
      <c r="C1545" t="s">
        <v>89</v>
      </c>
      <c r="D1545" t="s">
        <v>76</v>
      </c>
      <c r="E1545">
        <v>7</v>
      </c>
      <c r="F1545" t="s">
        <v>148</v>
      </c>
      <c r="G1545" t="s">
        <v>143</v>
      </c>
      <c r="H1545">
        <v>0</v>
      </c>
    </row>
    <row r="1546" spans="1:8" x14ac:dyDescent="0.3">
      <c r="A1546">
        <v>9</v>
      </c>
      <c r="B1546" t="s">
        <v>8</v>
      </c>
      <c r="C1546" t="s">
        <v>89</v>
      </c>
      <c r="D1546" t="s">
        <v>76</v>
      </c>
      <c r="E1546">
        <v>7</v>
      </c>
      <c r="F1546" t="s">
        <v>148</v>
      </c>
      <c r="G1546" t="s">
        <v>67</v>
      </c>
      <c r="H1546">
        <v>354859</v>
      </c>
    </row>
    <row r="1547" spans="1:8" x14ac:dyDescent="0.3">
      <c r="A1547">
        <v>9</v>
      </c>
      <c r="B1547" t="s">
        <v>8</v>
      </c>
      <c r="C1547" t="s">
        <v>89</v>
      </c>
      <c r="D1547" t="s">
        <v>76</v>
      </c>
      <c r="E1547">
        <v>7</v>
      </c>
      <c r="F1547" t="s">
        <v>148</v>
      </c>
      <c r="G1547" t="s">
        <v>141</v>
      </c>
      <c r="H1547">
        <v>254416</v>
      </c>
    </row>
    <row r="1548" spans="1:8" x14ac:dyDescent="0.3">
      <c r="A1548">
        <v>9</v>
      </c>
      <c r="B1548" t="s">
        <v>8</v>
      </c>
      <c r="C1548" t="s">
        <v>89</v>
      </c>
      <c r="D1548" t="s">
        <v>76</v>
      </c>
      <c r="E1548">
        <v>7</v>
      </c>
      <c r="F1548" t="s">
        <v>148</v>
      </c>
      <c r="G1548" t="s">
        <v>142</v>
      </c>
      <c r="H1548">
        <v>6</v>
      </c>
    </row>
    <row r="1549" spans="1:8" x14ac:dyDescent="0.3">
      <c r="A1549">
        <v>9</v>
      </c>
      <c r="B1549" t="s">
        <v>8</v>
      </c>
      <c r="C1549" t="s">
        <v>89</v>
      </c>
      <c r="D1549" t="s">
        <v>76</v>
      </c>
      <c r="E1549">
        <v>7</v>
      </c>
      <c r="F1549" t="s">
        <v>148</v>
      </c>
      <c r="G1549" t="s">
        <v>143</v>
      </c>
      <c r="H1549">
        <v>5313</v>
      </c>
    </row>
    <row r="1550" spans="1:8" x14ac:dyDescent="0.3">
      <c r="A1550">
        <v>10</v>
      </c>
      <c r="B1550" t="s">
        <v>9</v>
      </c>
      <c r="C1550" t="s">
        <v>89</v>
      </c>
      <c r="D1550" t="s">
        <v>76</v>
      </c>
      <c r="E1550">
        <v>7</v>
      </c>
      <c r="F1550" t="s">
        <v>148</v>
      </c>
      <c r="G1550" t="s">
        <v>67</v>
      </c>
      <c r="H1550">
        <v>25368113</v>
      </c>
    </row>
    <row r="1551" spans="1:8" x14ac:dyDescent="0.3">
      <c r="A1551">
        <v>10</v>
      </c>
      <c r="B1551" t="s">
        <v>9</v>
      </c>
      <c r="C1551" t="s">
        <v>89</v>
      </c>
      <c r="D1551" t="s">
        <v>76</v>
      </c>
      <c r="E1551">
        <v>7</v>
      </c>
      <c r="F1551" t="s">
        <v>148</v>
      </c>
      <c r="G1551" t="s">
        <v>141</v>
      </c>
      <c r="H1551">
        <v>60549735</v>
      </c>
    </row>
    <row r="1552" spans="1:8" x14ac:dyDescent="0.3">
      <c r="A1552">
        <v>10</v>
      </c>
      <c r="B1552" t="s">
        <v>9</v>
      </c>
      <c r="C1552" t="s">
        <v>89</v>
      </c>
      <c r="D1552" t="s">
        <v>76</v>
      </c>
      <c r="E1552">
        <v>7</v>
      </c>
      <c r="F1552" t="s">
        <v>148</v>
      </c>
      <c r="G1552" t="s">
        <v>142</v>
      </c>
      <c r="H1552">
        <v>0</v>
      </c>
    </row>
    <row r="1553" spans="1:8" x14ac:dyDescent="0.3">
      <c r="A1553">
        <v>10</v>
      </c>
      <c r="B1553" t="s">
        <v>9</v>
      </c>
      <c r="C1553" t="s">
        <v>89</v>
      </c>
      <c r="D1553" t="s">
        <v>76</v>
      </c>
      <c r="E1553">
        <v>7</v>
      </c>
      <c r="F1553" t="s">
        <v>148</v>
      </c>
      <c r="G1553" t="s">
        <v>143</v>
      </c>
      <c r="H1553">
        <v>121695</v>
      </c>
    </row>
    <row r="1554" spans="1:8" x14ac:dyDescent="0.3">
      <c r="A1554">
        <v>11</v>
      </c>
      <c r="B1554" t="s">
        <v>10</v>
      </c>
      <c r="C1554" t="s">
        <v>89</v>
      </c>
      <c r="D1554" t="s">
        <v>76</v>
      </c>
      <c r="E1554">
        <v>7</v>
      </c>
      <c r="F1554" t="s">
        <v>148</v>
      </c>
      <c r="G1554" t="s">
        <v>67</v>
      </c>
      <c r="H1554">
        <v>0</v>
      </c>
    </row>
    <row r="1555" spans="1:8" x14ac:dyDescent="0.3">
      <c r="A1555">
        <v>11</v>
      </c>
      <c r="B1555" t="s">
        <v>10</v>
      </c>
      <c r="C1555" t="s">
        <v>89</v>
      </c>
      <c r="D1555" t="s">
        <v>76</v>
      </c>
      <c r="E1555">
        <v>7</v>
      </c>
      <c r="F1555" t="s">
        <v>148</v>
      </c>
      <c r="G1555" t="s">
        <v>141</v>
      </c>
      <c r="H1555">
        <v>0</v>
      </c>
    </row>
    <row r="1556" spans="1:8" x14ac:dyDescent="0.3">
      <c r="A1556">
        <v>11</v>
      </c>
      <c r="B1556" t="s">
        <v>10</v>
      </c>
      <c r="C1556" t="s">
        <v>89</v>
      </c>
      <c r="D1556" t="s">
        <v>76</v>
      </c>
      <c r="E1556">
        <v>7</v>
      </c>
      <c r="F1556" t="s">
        <v>148</v>
      </c>
      <c r="G1556" t="s">
        <v>142</v>
      </c>
      <c r="H1556">
        <v>0</v>
      </c>
    </row>
    <row r="1557" spans="1:8" x14ac:dyDescent="0.3">
      <c r="A1557">
        <v>11</v>
      </c>
      <c r="B1557" t="s">
        <v>10</v>
      </c>
      <c r="C1557" t="s">
        <v>89</v>
      </c>
      <c r="D1557" t="s">
        <v>76</v>
      </c>
      <c r="E1557">
        <v>7</v>
      </c>
      <c r="F1557" t="s">
        <v>148</v>
      </c>
      <c r="G1557" t="s">
        <v>143</v>
      </c>
      <c r="H1557">
        <v>0</v>
      </c>
    </row>
    <row r="1558" spans="1:8" x14ac:dyDescent="0.3">
      <c r="A1558">
        <v>12</v>
      </c>
      <c r="B1558" t="s">
        <v>11</v>
      </c>
      <c r="C1558" t="s">
        <v>89</v>
      </c>
      <c r="D1558" t="s">
        <v>76</v>
      </c>
      <c r="E1558">
        <v>7</v>
      </c>
      <c r="F1558" t="s">
        <v>148</v>
      </c>
      <c r="G1558" t="s">
        <v>67</v>
      </c>
      <c r="H1558">
        <v>493928</v>
      </c>
    </row>
    <row r="1559" spans="1:8" x14ac:dyDescent="0.3">
      <c r="A1559">
        <v>12</v>
      </c>
      <c r="B1559" t="s">
        <v>11</v>
      </c>
      <c r="C1559" t="s">
        <v>89</v>
      </c>
      <c r="D1559" t="s">
        <v>76</v>
      </c>
      <c r="E1559">
        <v>7</v>
      </c>
      <c r="F1559" t="s">
        <v>148</v>
      </c>
      <c r="G1559" t="s">
        <v>141</v>
      </c>
      <c r="H1559">
        <v>1796367</v>
      </c>
    </row>
    <row r="1560" spans="1:8" x14ac:dyDescent="0.3">
      <c r="A1560">
        <v>12</v>
      </c>
      <c r="B1560" t="s">
        <v>11</v>
      </c>
      <c r="C1560" t="s">
        <v>89</v>
      </c>
      <c r="D1560" t="s">
        <v>76</v>
      </c>
      <c r="E1560">
        <v>7</v>
      </c>
      <c r="F1560" t="s">
        <v>148</v>
      </c>
      <c r="G1560" t="s">
        <v>142</v>
      </c>
      <c r="H1560">
        <v>0</v>
      </c>
    </row>
    <row r="1561" spans="1:8" x14ac:dyDescent="0.3">
      <c r="A1561">
        <v>12</v>
      </c>
      <c r="B1561" t="s">
        <v>11</v>
      </c>
      <c r="C1561" t="s">
        <v>89</v>
      </c>
      <c r="D1561" t="s">
        <v>76</v>
      </c>
      <c r="E1561">
        <v>7</v>
      </c>
      <c r="F1561" t="s">
        <v>148</v>
      </c>
      <c r="G1561" t="s">
        <v>143</v>
      </c>
      <c r="H1561">
        <v>7874</v>
      </c>
    </row>
    <row r="1562" spans="1:8" x14ac:dyDescent="0.3">
      <c r="A1562">
        <v>13</v>
      </c>
      <c r="B1562" t="s">
        <v>12</v>
      </c>
      <c r="C1562" t="s">
        <v>81</v>
      </c>
      <c r="D1562" t="s">
        <v>76</v>
      </c>
      <c r="E1562">
        <v>7</v>
      </c>
      <c r="F1562" t="s">
        <v>148</v>
      </c>
      <c r="G1562" t="s">
        <v>67</v>
      </c>
      <c r="H1562">
        <v>42491052</v>
      </c>
    </row>
    <row r="1563" spans="1:8" x14ac:dyDescent="0.3">
      <c r="A1563">
        <v>13</v>
      </c>
      <c r="B1563" t="s">
        <v>12</v>
      </c>
      <c r="C1563" t="s">
        <v>81</v>
      </c>
      <c r="D1563" t="s">
        <v>76</v>
      </c>
      <c r="E1563">
        <v>7</v>
      </c>
      <c r="F1563" t="s">
        <v>148</v>
      </c>
      <c r="G1563" t="s">
        <v>141</v>
      </c>
      <c r="H1563">
        <v>28759985</v>
      </c>
    </row>
    <row r="1564" spans="1:8" x14ac:dyDescent="0.3">
      <c r="A1564">
        <v>13</v>
      </c>
      <c r="B1564" t="s">
        <v>12</v>
      </c>
      <c r="C1564" t="s">
        <v>81</v>
      </c>
      <c r="D1564" t="s">
        <v>76</v>
      </c>
      <c r="E1564">
        <v>7</v>
      </c>
      <c r="F1564" t="s">
        <v>148</v>
      </c>
      <c r="G1564" t="s">
        <v>142</v>
      </c>
      <c r="H1564">
        <v>0</v>
      </c>
    </row>
    <row r="1565" spans="1:8" x14ac:dyDescent="0.3">
      <c r="A1565">
        <v>13</v>
      </c>
      <c r="B1565" t="s">
        <v>12</v>
      </c>
      <c r="C1565" t="s">
        <v>81</v>
      </c>
      <c r="D1565" t="s">
        <v>76</v>
      </c>
      <c r="E1565">
        <v>7</v>
      </c>
      <c r="F1565" t="s">
        <v>148</v>
      </c>
      <c r="G1565" t="s">
        <v>143</v>
      </c>
      <c r="H1565">
        <v>70252</v>
      </c>
    </row>
    <row r="1566" spans="1:8" x14ac:dyDescent="0.3">
      <c r="A1566">
        <v>14</v>
      </c>
      <c r="B1566" t="s">
        <v>13</v>
      </c>
      <c r="C1566" t="s">
        <v>81</v>
      </c>
      <c r="D1566" t="s">
        <v>76</v>
      </c>
      <c r="E1566">
        <v>7</v>
      </c>
      <c r="F1566" t="s">
        <v>148</v>
      </c>
      <c r="G1566" t="s">
        <v>67</v>
      </c>
      <c r="H1566">
        <v>0</v>
      </c>
    </row>
    <row r="1567" spans="1:8" x14ac:dyDescent="0.3">
      <c r="A1567">
        <v>14</v>
      </c>
      <c r="B1567" t="s">
        <v>13</v>
      </c>
      <c r="C1567" t="s">
        <v>81</v>
      </c>
      <c r="D1567" t="s">
        <v>76</v>
      </c>
      <c r="E1567">
        <v>7</v>
      </c>
      <c r="F1567" t="s">
        <v>148</v>
      </c>
      <c r="G1567" t="s">
        <v>141</v>
      </c>
      <c r="H1567">
        <v>0</v>
      </c>
    </row>
    <row r="1568" spans="1:8" x14ac:dyDescent="0.3">
      <c r="A1568">
        <v>14</v>
      </c>
      <c r="B1568" t="s">
        <v>13</v>
      </c>
      <c r="C1568" t="s">
        <v>81</v>
      </c>
      <c r="D1568" t="s">
        <v>76</v>
      </c>
      <c r="E1568">
        <v>7</v>
      </c>
      <c r="F1568" t="s">
        <v>148</v>
      </c>
      <c r="G1568" t="s">
        <v>142</v>
      </c>
      <c r="H1568">
        <v>0</v>
      </c>
    </row>
    <row r="1569" spans="1:8" x14ac:dyDescent="0.3">
      <c r="A1569">
        <v>14</v>
      </c>
      <c r="B1569" t="s">
        <v>13</v>
      </c>
      <c r="C1569" t="s">
        <v>81</v>
      </c>
      <c r="D1569" t="s">
        <v>76</v>
      </c>
      <c r="E1569">
        <v>7</v>
      </c>
      <c r="F1569" t="s">
        <v>148</v>
      </c>
      <c r="G1569" t="s">
        <v>143</v>
      </c>
      <c r="H1569">
        <v>0</v>
      </c>
    </row>
    <row r="1570" spans="1:8" x14ac:dyDescent="0.3">
      <c r="A1570">
        <v>15</v>
      </c>
      <c r="B1570" t="s">
        <v>14</v>
      </c>
      <c r="C1570" t="s">
        <v>81</v>
      </c>
      <c r="D1570" t="s">
        <v>76</v>
      </c>
      <c r="E1570">
        <v>7</v>
      </c>
      <c r="F1570" t="s">
        <v>148</v>
      </c>
      <c r="G1570" t="s">
        <v>67</v>
      </c>
      <c r="H1570">
        <v>49977</v>
      </c>
    </row>
    <row r="1571" spans="1:8" x14ac:dyDescent="0.3">
      <c r="A1571">
        <v>15</v>
      </c>
      <c r="B1571" t="s">
        <v>14</v>
      </c>
      <c r="C1571" t="s">
        <v>81</v>
      </c>
      <c r="D1571" t="s">
        <v>76</v>
      </c>
      <c r="E1571">
        <v>7</v>
      </c>
      <c r="F1571" t="s">
        <v>148</v>
      </c>
      <c r="G1571" t="s">
        <v>141</v>
      </c>
      <c r="H1571">
        <v>23492</v>
      </c>
    </row>
    <row r="1572" spans="1:8" x14ac:dyDescent="0.3">
      <c r="A1572">
        <v>15</v>
      </c>
      <c r="B1572" t="s">
        <v>14</v>
      </c>
      <c r="C1572" t="s">
        <v>81</v>
      </c>
      <c r="D1572" t="s">
        <v>76</v>
      </c>
      <c r="E1572">
        <v>7</v>
      </c>
      <c r="F1572" t="s">
        <v>148</v>
      </c>
      <c r="G1572" t="s">
        <v>142</v>
      </c>
      <c r="H1572">
        <v>0</v>
      </c>
    </row>
    <row r="1573" spans="1:8" x14ac:dyDescent="0.3">
      <c r="A1573">
        <v>15</v>
      </c>
      <c r="B1573" t="s">
        <v>14</v>
      </c>
      <c r="C1573" t="s">
        <v>81</v>
      </c>
      <c r="D1573" t="s">
        <v>76</v>
      </c>
      <c r="E1573">
        <v>7</v>
      </c>
      <c r="F1573" t="s">
        <v>148</v>
      </c>
      <c r="G1573" t="s">
        <v>143</v>
      </c>
      <c r="H1573">
        <v>166</v>
      </c>
    </row>
    <row r="1574" spans="1:8" x14ac:dyDescent="0.3">
      <c r="A1574">
        <v>16</v>
      </c>
      <c r="B1574" t="s">
        <v>15</v>
      </c>
      <c r="C1574" t="s">
        <v>81</v>
      </c>
      <c r="D1574" t="s">
        <v>76</v>
      </c>
      <c r="E1574">
        <v>7</v>
      </c>
      <c r="F1574" t="s">
        <v>148</v>
      </c>
      <c r="G1574" t="s">
        <v>67</v>
      </c>
      <c r="H1574">
        <v>247592</v>
      </c>
    </row>
    <row r="1575" spans="1:8" x14ac:dyDescent="0.3">
      <c r="A1575">
        <v>16</v>
      </c>
      <c r="B1575" t="s">
        <v>15</v>
      </c>
      <c r="C1575" t="s">
        <v>81</v>
      </c>
      <c r="D1575" t="s">
        <v>76</v>
      </c>
      <c r="E1575">
        <v>7</v>
      </c>
      <c r="F1575" t="s">
        <v>148</v>
      </c>
      <c r="G1575" t="s">
        <v>141</v>
      </c>
      <c r="H1575">
        <v>1756754</v>
      </c>
    </row>
    <row r="1576" spans="1:8" x14ac:dyDescent="0.3">
      <c r="A1576">
        <v>16</v>
      </c>
      <c r="B1576" t="s">
        <v>15</v>
      </c>
      <c r="C1576" t="s">
        <v>81</v>
      </c>
      <c r="D1576" t="s">
        <v>76</v>
      </c>
      <c r="E1576">
        <v>7</v>
      </c>
      <c r="F1576" t="s">
        <v>148</v>
      </c>
      <c r="G1576" t="s">
        <v>142</v>
      </c>
      <c r="H1576">
        <v>0</v>
      </c>
    </row>
    <row r="1577" spans="1:8" x14ac:dyDescent="0.3">
      <c r="A1577">
        <v>16</v>
      </c>
      <c r="B1577" t="s">
        <v>15</v>
      </c>
      <c r="C1577" t="s">
        <v>81</v>
      </c>
      <c r="D1577" t="s">
        <v>76</v>
      </c>
      <c r="E1577">
        <v>7</v>
      </c>
      <c r="F1577" t="s">
        <v>148</v>
      </c>
      <c r="G1577" t="s">
        <v>143</v>
      </c>
      <c r="H1577">
        <v>0</v>
      </c>
    </row>
    <row r="1578" spans="1:8" x14ac:dyDescent="0.3">
      <c r="A1578">
        <v>17</v>
      </c>
      <c r="B1578" t="s">
        <v>16</v>
      </c>
      <c r="C1578" t="s">
        <v>81</v>
      </c>
      <c r="D1578" t="s">
        <v>76</v>
      </c>
      <c r="E1578">
        <v>7</v>
      </c>
      <c r="F1578" t="s">
        <v>148</v>
      </c>
      <c r="G1578" t="s">
        <v>67</v>
      </c>
      <c r="H1578">
        <v>1201</v>
      </c>
    </row>
    <row r="1579" spans="1:8" x14ac:dyDescent="0.3">
      <c r="A1579">
        <v>17</v>
      </c>
      <c r="B1579" t="s">
        <v>16</v>
      </c>
      <c r="C1579" t="s">
        <v>81</v>
      </c>
      <c r="D1579" t="s">
        <v>76</v>
      </c>
      <c r="E1579">
        <v>7</v>
      </c>
      <c r="F1579" t="s">
        <v>148</v>
      </c>
      <c r="G1579" t="s">
        <v>141</v>
      </c>
      <c r="H1579">
        <v>802</v>
      </c>
    </row>
    <row r="1580" spans="1:8" x14ac:dyDescent="0.3">
      <c r="A1580">
        <v>17</v>
      </c>
      <c r="B1580" t="s">
        <v>16</v>
      </c>
      <c r="C1580" t="s">
        <v>81</v>
      </c>
      <c r="D1580" t="s">
        <v>76</v>
      </c>
      <c r="E1580">
        <v>7</v>
      </c>
      <c r="F1580" t="s">
        <v>148</v>
      </c>
      <c r="G1580" t="s">
        <v>142</v>
      </c>
      <c r="H1580">
        <v>0</v>
      </c>
    </row>
    <row r="1581" spans="1:8" x14ac:dyDescent="0.3">
      <c r="A1581">
        <v>17</v>
      </c>
      <c r="B1581" t="s">
        <v>16</v>
      </c>
      <c r="C1581" t="s">
        <v>81</v>
      </c>
      <c r="D1581" t="s">
        <v>76</v>
      </c>
      <c r="E1581">
        <v>7</v>
      </c>
      <c r="F1581" t="s">
        <v>148</v>
      </c>
      <c r="G1581" t="s">
        <v>143</v>
      </c>
      <c r="H1581">
        <v>28</v>
      </c>
    </row>
    <row r="1582" spans="1:8" x14ac:dyDescent="0.3">
      <c r="A1582">
        <v>18</v>
      </c>
      <c r="B1582" t="s">
        <v>17</v>
      </c>
      <c r="C1582" t="s">
        <v>81</v>
      </c>
      <c r="D1582" t="s">
        <v>76</v>
      </c>
      <c r="E1582">
        <v>7</v>
      </c>
      <c r="F1582" t="s">
        <v>148</v>
      </c>
      <c r="G1582" t="s">
        <v>67</v>
      </c>
      <c r="H1582">
        <v>26936</v>
      </c>
    </row>
    <row r="1583" spans="1:8" x14ac:dyDescent="0.3">
      <c r="A1583">
        <v>18</v>
      </c>
      <c r="B1583" t="s">
        <v>17</v>
      </c>
      <c r="C1583" t="s">
        <v>81</v>
      </c>
      <c r="D1583" t="s">
        <v>76</v>
      </c>
      <c r="E1583">
        <v>7</v>
      </c>
      <c r="F1583" t="s">
        <v>148</v>
      </c>
      <c r="G1583" t="s">
        <v>141</v>
      </c>
      <c r="H1583">
        <v>7424</v>
      </c>
    </row>
    <row r="1584" spans="1:8" x14ac:dyDescent="0.3">
      <c r="A1584">
        <v>18</v>
      </c>
      <c r="B1584" t="s">
        <v>17</v>
      </c>
      <c r="C1584" t="s">
        <v>81</v>
      </c>
      <c r="D1584" t="s">
        <v>76</v>
      </c>
      <c r="E1584">
        <v>7</v>
      </c>
      <c r="F1584" t="s">
        <v>148</v>
      </c>
      <c r="G1584" t="s">
        <v>142</v>
      </c>
      <c r="H1584">
        <v>0</v>
      </c>
    </row>
    <row r="1585" spans="1:8" x14ac:dyDescent="0.3">
      <c r="A1585">
        <v>18</v>
      </c>
      <c r="B1585" t="s">
        <v>17</v>
      </c>
      <c r="C1585" t="s">
        <v>81</v>
      </c>
      <c r="D1585" t="s">
        <v>76</v>
      </c>
      <c r="E1585">
        <v>7</v>
      </c>
      <c r="F1585" t="s">
        <v>148</v>
      </c>
      <c r="G1585" t="s">
        <v>143</v>
      </c>
      <c r="H1585">
        <v>295</v>
      </c>
    </row>
    <row r="1586" spans="1:8" x14ac:dyDescent="0.3">
      <c r="A1586">
        <v>19</v>
      </c>
      <c r="B1586" t="s">
        <v>18</v>
      </c>
      <c r="C1586" t="s">
        <v>81</v>
      </c>
      <c r="D1586" t="s">
        <v>76</v>
      </c>
      <c r="E1586">
        <v>7</v>
      </c>
      <c r="F1586" t="s">
        <v>148</v>
      </c>
      <c r="G1586" t="s">
        <v>67</v>
      </c>
      <c r="H1586">
        <v>3169926</v>
      </c>
    </row>
    <row r="1587" spans="1:8" x14ac:dyDescent="0.3">
      <c r="A1587">
        <v>19</v>
      </c>
      <c r="B1587" t="s">
        <v>18</v>
      </c>
      <c r="C1587" t="s">
        <v>81</v>
      </c>
      <c r="D1587" t="s">
        <v>76</v>
      </c>
      <c r="E1587">
        <v>7</v>
      </c>
      <c r="F1587" t="s">
        <v>148</v>
      </c>
      <c r="G1587" t="s">
        <v>141</v>
      </c>
      <c r="H1587">
        <v>1863152</v>
      </c>
    </row>
    <row r="1588" spans="1:8" x14ac:dyDescent="0.3">
      <c r="A1588">
        <v>19</v>
      </c>
      <c r="B1588" t="s">
        <v>18</v>
      </c>
      <c r="C1588" t="s">
        <v>81</v>
      </c>
      <c r="D1588" t="s">
        <v>76</v>
      </c>
      <c r="E1588">
        <v>7</v>
      </c>
      <c r="F1588" t="s">
        <v>148</v>
      </c>
      <c r="G1588" t="s">
        <v>142</v>
      </c>
      <c r="H1588">
        <v>0</v>
      </c>
    </row>
    <row r="1589" spans="1:8" x14ac:dyDescent="0.3">
      <c r="A1589">
        <v>19</v>
      </c>
      <c r="B1589" t="s">
        <v>18</v>
      </c>
      <c r="C1589" t="s">
        <v>81</v>
      </c>
      <c r="D1589" t="s">
        <v>76</v>
      </c>
      <c r="E1589">
        <v>7</v>
      </c>
      <c r="F1589" t="s">
        <v>148</v>
      </c>
      <c r="G1589" t="s">
        <v>143</v>
      </c>
      <c r="H1589">
        <v>5587</v>
      </c>
    </row>
    <row r="1590" spans="1:8" x14ac:dyDescent="0.3">
      <c r="A1590">
        <v>20</v>
      </c>
      <c r="B1590" t="s">
        <v>19</v>
      </c>
      <c r="C1590" t="s">
        <v>81</v>
      </c>
      <c r="D1590" t="s">
        <v>76</v>
      </c>
      <c r="E1590">
        <v>7</v>
      </c>
      <c r="F1590" t="s">
        <v>148</v>
      </c>
      <c r="G1590" t="s">
        <v>67</v>
      </c>
      <c r="H1590">
        <v>91077374</v>
      </c>
    </row>
    <row r="1591" spans="1:8" x14ac:dyDescent="0.3">
      <c r="A1591">
        <v>20</v>
      </c>
      <c r="B1591" t="s">
        <v>19</v>
      </c>
      <c r="C1591" t="s">
        <v>81</v>
      </c>
      <c r="D1591" t="s">
        <v>76</v>
      </c>
      <c r="E1591">
        <v>7</v>
      </c>
      <c r="F1591" t="s">
        <v>148</v>
      </c>
      <c r="G1591" t="s">
        <v>141</v>
      </c>
      <c r="H1591">
        <v>38835761</v>
      </c>
    </row>
    <row r="1592" spans="1:8" x14ac:dyDescent="0.3">
      <c r="A1592">
        <v>20</v>
      </c>
      <c r="B1592" t="s">
        <v>19</v>
      </c>
      <c r="C1592" t="s">
        <v>81</v>
      </c>
      <c r="D1592" t="s">
        <v>76</v>
      </c>
      <c r="E1592">
        <v>7</v>
      </c>
      <c r="F1592" t="s">
        <v>148</v>
      </c>
      <c r="G1592" t="s">
        <v>142</v>
      </c>
      <c r="H1592">
        <v>0</v>
      </c>
    </row>
    <row r="1593" spans="1:8" x14ac:dyDescent="0.3">
      <c r="A1593">
        <v>20</v>
      </c>
      <c r="B1593" t="s">
        <v>19</v>
      </c>
      <c r="C1593" t="s">
        <v>81</v>
      </c>
      <c r="D1593" t="s">
        <v>76</v>
      </c>
      <c r="E1593">
        <v>7</v>
      </c>
      <c r="F1593" t="s">
        <v>148</v>
      </c>
      <c r="G1593" t="s">
        <v>143</v>
      </c>
      <c r="H1593">
        <v>158217</v>
      </c>
    </row>
    <row r="1594" spans="1:8" x14ac:dyDescent="0.3">
      <c r="A1594">
        <v>21</v>
      </c>
      <c r="B1594" t="s">
        <v>20</v>
      </c>
      <c r="C1594" t="s">
        <v>81</v>
      </c>
      <c r="D1594" t="s">
        <v>76</v>
      </c>
      <c r="E1594">
        <v>7</v>
      </c>
      <c r="F1594" t="s">
        <v>148</v>
      </c>
      <c r="G1594" t="s">
        <v>67</v>
      </c>
      <c r="H1594">
        <v>17718823</v>
      </c>
    </row>
    <row r="1595" spans="1:8" x14ac:dyDescent="0.3">
      <c r="A1595">
        <v>21</v>
      </c>
      <c r="B1595" t="s">
        <v>20</v>
      </c>
      <c r="C1595" t="s">
        <v>81</v>
      </c>
      <c r="D1595" t="s">
        <v>76</v>
      </c>
      <c r="E1595">
        <v>7</v>
      </c>
      <c r="F1595" t="s">
        <v>148</v>
      </c>
      <c r="G1595" t="s">
        <v>141</v>
      </c>
      <c r="H1595">
        <v>68627394</v>
      </c>
    </row>
    <row r="1596" spans="1:8" x14ac:dyDescent="0.3">
      <c r="A1596">
        <v>21</v>
      </c>
      <c r="B1596" t="s">
        <v>20</v>
      </c>
      <c r="C1596" t="s">
        <v>81</v>
      </c>
      <c r="D1596" t="s">
        <v>76</v>
      </c>
      <c r="E1596">
        <v>7</v>
      </c>
      <c r="F1596" t="s">
        <v>148</v>
      </c>
      <c r="G1596" t="s">
        <v>142</v>
      </c>
      <c r="H1596">
        <v>48</v>
      </c>
    </row>
    <row r="1597" spans="1:8" x14ac:dyDescent="0.3">
      <c r="A1597">
        <v>21</v>
      </c>
      <c r="B1597" t="s">
        <v>20</v>
      </c>
      <c r="C1597" t="s">
        <v>81</v>
      </c>
      <c r="D1597" t="s">
        <v>76</v>
      </c>
      <c r="E1597">
        <v>7</v>
      </c>
      <c r="F1597" t="s">
        <v>148</v>
      </c>
      <c r="G1597" t="s">
        <v>143</v>
      </c>
      <c r="H1597">
        <v>51551</v>
      </c>
    </row>
    <row r="1598" spans="1:8" x14ac:dyDescent="0.3">
      <c r="A1598">
        <v>22</v>
      </c>
      <c r="B1598" t="s">
        <v>21</v>
      </c>
      <c r="C1598" t="s">
        <v>81</v>
      </c>
      <c r="D1598" t="s">
        <v>76</v>
      </c>
      <c r="E1598">
        <v>7</v>
      </c>
      <c r="F1598" t="s">
        <v>148</v>
      </c>
      <c r="G1598" t="s">
        <v>67</v>
      </c>
      <c r="H1598">
        <v>78164</v>
      </c>
    </row>
    <row r="1599" spans="1:8" x14ac:dyDescent="0.3">
      <c r="A1599">
        <v>22</v>
      </c>
      <c r="B1599" t="s">
        <v>21</v>
      </c>
      <c r="C1599" t="s">
        <v>81</v>
      </c>
      <c r="D1599" t="s">
        <v>76</v>
      </c>
      <c r="E1599">
        <v>7</v>
      </c>
      <c r="F1599" t="s">
        <v>148</v>
      </c>
      <c r="G1599" t="s">
        <v>141</v>
      </c>
      <c r="H1599">
        <v>70391</v>
      </c>
    </row>
    <row r="1600" spans="1:8" x14ac:dyDescent="0.3">
      <c r="A1600">
        <v>22</v>
      </c>
      <c r="B1600" t="s">
        <v>21</v>
      </c>
      <c r="C1600" t="s">
        <v>81</v>
      </c>
      <c r="D1600" t="s">
        <v>76</v>
      </c>
      <c r="E1600">
        <v>7</v>
      </c>
      <c r="F1600" t="s">
        <v>148</v>
      </c>
      <c r="G1600" t="s">
        <v>142</v>
      </c>
      <c r="H1600">
        <v>0</v>
      </c>
    </row>
    <row r="1601" spans="1:8" x14ac:dyDescent="0.3">
      <c r="A1601">
        <v>22</v>
      </c>
      <c r="B1601" t="s">
        <v>21</v>
      </c>
      <c r="C1601" t="s">
        <v>81</v>
      </c>
      <c r="D1601" t="s">
        <v>76</v>
      </c>
      <c r="E1601">
        <v>7</v>
      </c>
      <c r="F1601" t="s">
        <v>148</v>
      </c>
      <c r="G1601" t="s">
        <v>143</v>
      </c>
      <c r="H1601">
        <v>580</v>
      </c>
    </row>
    <row r="1602" spans="1:8" x14ac:dyDescent="0.3">
      <c r="A1602">
        <v>23</v>
      </c>
      <c r="B1602" t="s">
        <v>22</v>
      </c>
      <c r="C1602" t="s">
        <v>81</v>
      </c>
      <c r="D1602" t="s">
        <v>76</v>
      </c>
      <c r="E1602">
        <v>7</v>
      </c>
      <c r="F1602" t="s">
        <v>148</v>
      </c>
      <c r="G1602" t="s">
        <v>67</v>
      </c>
      <c r="H1602">
        <v>13888461</v>
      </c>
    </row>
    <row r="1603" spans="1:8" x14ac:dyDescent="0.3">
      <c r="A1603">
        <v>23</v>
      </c>
      <c r="B1603" t="s">
        <v>22</v>
      </c>
      <c r="C1603" t="s">
        <v>81</v>
      </c>
      <c r="D1603" t="s">
        <v>76</v>
      </c>
      <c r="E1603">
        <v>7</v>
      </c>
      <c r="F1603" t="s">
        <v>148</v>
      </c>
      <c r="G1603" t="s">
        <v>141</v>
      </c>
      <c r="H1603">
        <v>2805322</v>
      </c>
    </row>
    <row r="1604" spans="1:8" x14ac:dyDescent="0.3">
      <c r="A1604">
        <v>23</v>
      </c>
      <c r="B1604" t="s">
        <v>22</v>
      </c>
      <c r="C1604" t="s">
        <v>81</v>
      </c>
      <c r="D1604" t="s">
        <v>76</v>
      </c>
      <c r="E1604">
        <v>7</v>
      </c>
      <c r="F1604" t="s">
        <v>148</v>
      </c>
      <c r="G1604" t="s">
        <v>142</v>
      </c>
      <c r="H1604">
        <v>0</v>
      </c>
    </row>
    <row r="1605" spans="1:8" x14ac:dyDescent="0.3">
      <c r="A1605">
        <v>23</v>
      </c>
      <c r="B1605" t="s">
        <v>22</v>
      </c>
      <c r="C1605" t="s">
        <v>81</v>
      </c>
      <c r="D1605" t="s">
        <v>76</v>
      </c>
      <c r="E1605">
        <v>7</v>
      </c>
      <c r="F1605" t="s">
        <v>148</v>
      </c>
      <c r="G1605" t="s">
        <v>143</v>
      </c>
      <c r="H1605">
        <v>21815</v>
      </c>
    </row>
    <row r="1606" spans="1:8" x14ac:dyDescent="0.3">
      <c r="A1606">
        <v>24</v>
      </c>
      <c r="B1606" t="s">
        <v>23</v>
      </c>
      <c r="C1606" t="s">
        <v>81</v>
      </c>
      <c r="D1606" t="s">
        <v>76</v>
      </c>
      <c r="E1606">
        <v>7</v>
      </c>
      <c r="F1606" t="s">
        <v>148</v>
      </c>
      <c r="G1606" t="s">
        <v>67</v>
      </c>
      <c r="H1606">
        <v>3958139</v>
      </c>
    </row>
    <row r="1607" spans="1:8" x14ac:dyDescent="0.3">
      <c r="A1607">
        <v>24</v>
      </c>
      <c r="B1607" t="s">
        <v>23</v>
      </c>
      <c r="C1607" t="s">
        <v>81</v>
      </c>
      <c r="D1607" t="s">
        <v>76</v>
      </c>
      <c r="E1607">
        <v>7</v>
      </c>
      <c r="F1607" t="s">
        <v>148</v>
      </c>
      <c r="G1607" t="s">
        <v>141</v>
      </c>
      <c r="H1607">
        <v>9257713</v>
      </c>
    </row>
    <row r="1608" spans="1:8" x14ac:dyDescent="0.3">
      <c r="A1608">
        <v>24</v>
      </c>
      <c r="B1608" t="s">
        <v>23</v>
      </c>
      <c r="C1608" t="s">
        <v>81</v>
      </c>
      <c r="D1608" t="s">
        <v>76</v>
      </c>
      <c r="E1608">
        <v>7</v>
      </c>
      <c r="F1608" t="s">
        <v>148</v>
      </c>
      <c r="G1608" t="s">
        <v>142</v>
      </c>
      <c r="H1608">
        <v>0</v>
      </c>
    </row>
    <row r="1609" spans="1:8" x14ac:dyDescent="0.3">
      <c r="A1609">
        <v>24</v>
      </c>
      <c r="B1609" t="s">
        <v>23</v>
      </c>
      <c r="C1609" t="s">
        <v>81</v>
      </c>
      <c r="D1609" t="s">
        <v>76</v>
      </c>
      <c r="E1609">
        <v>7</v>
      </c>
      <c r="F1609" t="s">
        <v>148</v>
      </c>
      <c r="G1609" t="s">
        <v>143</v>
      </c>
      <c r="H1609">
        <v>20972</v>
      </c>
    </row>
    <row r="1610" spans="1:8" x14ac:dyDescent="0.3">
      <c r="A1610">
        <v>25</v>
      </c>
      <c r="B1610" t="s">
        <v>24</v>
      </c>
      <c r="C1610" t="s">
        <v>81</v>
      </c>
      <c r="D1610" t="s">
        <v>76</v>
      </c>
      <c r="E1610">
        <v>7</v>
      </c>
      <c r="F1610" t="s">
        <v>148</v>
      </c>
      <c r="G1610" t="s">
        <v>67</v>
      </c>
      <c r="H1610">
        <v>186150</v>
      </c>
    </row>
    <row r="1611" spans="1:8" x14ac:dyDescent="0.3">
      <c r="A1611">
        <v>25</v>
      </c>
      <c r="B1611" t="s">
        <v>24</v>
      </c>
      <c r="C1611" t="s">
        <v>81</v>
      </c>
      <c r="D1611" t="s">
        <v>76</v>
      </c>
      <c r="E1611">
        <v>7</v>
      </c>
      <c r="F1611" t="s">
        <v>148</v>
      </c>
      <c r="G1611" t="s">
        <v>141</v>
      </c>
      <c r="H1611">
        <v>106750</v>
      </c>
    </row>
    <row r="1612" spans="1:8" x14ac:dyDescent="0.3">
      <c r="A1612">
        <v>25</v>
      </c>
      <c r="B1612" t="s">
        <v>24</v>
      </c>
      <c r="C1612" t="s">
        <v>81</v>
      </c>
      <c r="D1612" t="s">
        <v>76</v>
      </c>
      <c r="E1612">
        <v>7</v>
      </c>
      <c r="F1612" t="s">
        <v>148</v>
      </c>
      <c r="G1612" t="s">
        <v>142</v>
      </c>
      <c r="H1612">
        <v>0</v>
      </c>
    </row>
    <row r="1613" spans="1:8" x14ac:dyDescent="0.3">
      <c r="A1613">
        <v>25</v>
      </c>
      <c r="B1613" t="s">
        <v>24</v>
      </c>
      <c r="C1613" t="s">
        <v>81</v>
      </c>
      <c r="D1613" t="s">
        <v>76</v>
      </c>
      <c r="E1613">
        <v>7</v>
      </c>
      <c r="F1613" t="s">
        <v>148</v>
      </c>
      <c r="G1613" t="s">
        <v>143</v>
      </c>
      <c r="H1613">
        <v>10938</v>
      </c>
    </row>
    <row r="1614" spans="1:8" x14ac:dyDescent="0.3">
      <c r="A1614">
        <v>26</v>
      </c>
      <c r="B1614" t="s">
        <v>25</v>
      </c>
      <c r="C1614" t="s">
        <v>81</v>
      </c>
      <c r="D1614" t="s">
        <v>76</v>
      </c>
      <c r="E1614">
        <v>7</v>
      </c>
      <c r="F1614" t="s">
        <v>148</v>
      </c>
      <c r="G1614" t="s">
        <v>67</v>
      </c>
      <c r="H1614">
        <v>0</v>
      </c>
    </row>
    <row r="1615" spans="1:8" x14ac:dyDescent="0.3">
      <c r="A1615">
        <v>26</v>
      </c>
      <c r="B1615" t="s">
        <v>25</v>
      </c>
      <c r="C1615" t="s">
        <v>81</v>
      </c>
      <c r="D1615" t="s">
        <v>76</v>
      </c>
      <c r="E1615">
        <v>7</v>
      </c>
      <c r="F1615" t="s">
        <v>148</v>
      </c>
      <c r="G1615" t="s">
        <v>141</v>
      </c>
      <c r="H1615">
        <v>0</v>
      </c>
    </row>
    <row r="1616" spans="1:8" x14ac:dyDescent="0.3">
      <c r="A1616">
        <v>26</v>
      </c>
      <c r="B1616" t="s">
        <v>25</v>
      </c>
      <c r="C1616" t="s">
        <v>81</v>
      </c>
      <c r="D1616" t="s">
        <v>76</v>
      </c>
      <c r="E1616">
        <v>7</v>
      </c>
      <c r="F1616" t="s">
        <v>148</v>
      </c>
      <c r="G1616" t="s">
        <v>142</v>
      </c>
      <c r="H1616">
        <v>0</v>
      </c>
    </row>
    <row r="1617" spans="1:8" x14ac:dyDescent="0.3">
      <c r="A1617">
        <v>26</v>
      </c>
      <c r="B1617" t="s">
        <v>25</v>
      </c>
      <c r="C1617" t="s">
        <v>81</v>
      </c>
      <c r="D1617" t="s">
        <v>76</v>
      </c>
      <c r="E1617">
        <v>7</v>
      </c>
      <c r="F1617" t="s">
        <v>148</v>
      </c>
      <c r="G1617" t="s">
        <v>143</v>
      </c>
      <c r="H1617">
        <v>0</v>
      </c>
    </row>
    <row r="1618" spans="1:8" x14ac:dyDescent="0.3">
      <c r="A1618">
        <v>27</v>
      </c>
      <c r="B1618" t="s">
        <v>26</v>
      </c>
      <c r="C1618" t="s">
        <v>81</v>
      </c>
      <c r="D1618" t="s">
        <v>76</v>
      </c>
      <c r="E1618">
        <v>7</v>
      </c>
      <c r="F1618" t="s">
        <v>148</v>
      </c>
      <c r="G1618" t="s">
        <v>67</v>
      </c>
      <c r="H1618">
        <v>23064</v>
      </c>
    </row>
    <row r="1619" spans="1:8" x14ac:dyDescent="0.3">
      <c r="A1619">
        <v>27</v>
      </c>
      <c r="B1619" t="s">
        <v>26</v>
      </c>
      <c r="C1619" t="s">
        <v>81</v>
      </c>
      <c r="D1619" t="s">
        <v>76</v>
      </c>
      <c r="E1619">
        <v>7</v>
      </c>
      <c r="F1619" t="s">
        <v>148</v>
      </c>
      <c r="G1619" t="s">
        <v>141</v>
      </c>
      <c r="H1619">
        <v>8657</v>
      </c>
    </row>
    <row r="1620" spans="1:8" x14ac:dyDescent="0.3">
      <c r="A1620">
        <v>27</v>
      </c>
      <c r="B1620" t="s">
        <v>26</v>
      </c>
      <c r="C1620" t="s">
        <v>81</v>
      </c>
      <c r="D1620" t="s">
        <v>76</v>
      </c>
      <c r="E1620">
        <v>7</v>
      </c>
      <c r="F1620" t="s">
        <v>148</v>
      </c>
      <c r="G1620" t="s">
        <v>142</v>
      </c>
      <c r="H1620">
        <v>0</v>
      </c>
    </row>
    <row r="1621" spans="1:8" x14ac:dyDescent="0.3">
      <c r="A1621">
        <v>27</v>
      </c>
      <c r="B1621" t="s">
        <v>26</v>
      </c>
      <c r="C1621" t="s">
        <v>81</v>
      </c>
      <c r="D1621" t="s">
        <v>76</v>
      </c>
      <c r="E1621">
        <v>7</v>
      </c>
      <c r="F1621" t="s">
        <v>148</v>
      </c>
      <c r="G1621" t="s">
        <v>143</v>
      </c>
      <c r="H1621">
        <v>518</v>
      </c>
    </row>
    <row r="1622" spans="1:8" x14ac:dyDescent="0.3">
      <c r="A1622">
        <v>28</v>
      </c>
      <c r="B1622" t="s">
        <v>27</v>
      </c>
      <c r="C1622" t="s">
        <v>81</v>
      </c>
      <c r="D1622" t="s">
        <v>76</v>
      </c>
      <c r="E1622">
        <v>7</v>
      </c>
      <c r="F1622" t="s">
        <v>148</v>
      </c>
      <c r="G1622" t="s">
        <v>67</v>
      </c>
      <c r="H1622">
        <v>12730282</v>
      </c>
    </row>
    <row r="1623" spans="1:8" x14ac:dyDescent="0.3">
      <c r="A1623">
        <v>28</v>
      </c>
      <c r="B1623" t="s">
        <v>27</v>
      </c>
      <c r="C1623" t="s">
        <v>81</v>
      </c>
      <c r="D1623" t="s">
        <v>76</v>
      </c>
      <c r="E1623">
        <v>7</v>
      </c>
      <c r="F1623" t="s">
        <v>148</v>
      </c>
      <c r="G1623" t="s">
        <v>141</v>
      </c>
      <c r="H1623">
        <v>4133904</v>
      </c>
    </row>
    <row r="1624" spans="1:8" x14ac:dyDescent="0.3">
      <c r="A1624">
        <v>28</v>
      </c>
      <c r="B1624" t="s">
        <v>27</v>
      </c>
      <c r="C1624" t="s">
        <v>81</v>
      </c>
      <c r="D1624" t="s">
        <v>76</v>
      </c>
      <c r="E1624">
        <v>7</v>
      </c>
      <c r="F1624" t="s">
        <v>148</v>
      </c>
      <c r="G1624" t="s">
        <v>142</v>
      </c>
      <c r="H1624">
        <v>0</v>
      </c>
    </row>
    <row r="1625" spans="1:8" x14ac:dyDescent="0.3">
      <c r="A1625">
        <v>28</v>
      </c>
      <c r="B1625" t="s">
        <v>27</v>
      </c>
      <c r="C1625" t="s">
        <v>81</v>
      </c>
      <c r="D1625" t="s">
        <v>76</v>
      </c>
      <c r="E1625">
        <v>7</v>
      </c>
      <c r="F1625" t="s">
        <v>148</v>
      </c>
      <c r="G1625" t="s">
        <v>143</v>
      </c>
      <c r="H1625">
        <v>22316</v>
      </c>
    </row>
    <row r="1626" spans="1:8" x14ac:dyDescent="0.3">
      <c r="A1626">
        <v>29</v>
      </c>
      <c r="B1626" t="s">
        <v>28</v>
      </c>
      <c r="C1626" t="s">
        <v>81</v>
      </c>
      <c r="D1626" t="s">
        <v>76</v>
      </c>
      <c r="E1626">
        <v>7</v>
      </c>
      <c r="F1626" t="s">
        <v>148</v>
      </c>
      <c r="G1626" t="s">
        <v>67</v>
      </c>
      <c r="H1626">
        <v>0</v>
      </c>
    </row>
    <row r="1627" spans="1:8" x14ac:dyDescent="0.3">
      <c r="A1627">
        <v>29</v>
      </c>
      <c r="B1627" t="s">
        <v>28</v>
      </c>
      <c r="C1627" t="s">
        <v>81</v>
      </c>
      <c r="D1627" t="s">
        <v>76</v>
      </c>
      <c r="E1627">
        <v>7</v>
      </c>
      <c r="F1627" t="s">
        <v>148</v>
      </c>
      <c r="G1627" t="s">
        <v>141</v>
      </c>
      <c r="H1627">
        <v>0</v>
      </c>
    </row>
    <row r="1628" spans="1:8" x14ac:dyDescent="0.3">
      <c r="A1628">
        <v>29</v>
      </c>
      <c r="B1628" t="s">
        <v>28</v>
      </c>
      <c r="C1628" t="s">
        <v>81</v>
      </c>
      <c r="D1628" t="s">
        <v>76</v>
      </c>
      <c r="E1628">
        <v>7</v>
      </c>
      <c r="F1628" t="s">
        <v>148</v>
      </c>
      <c r="G1628" t="s">
        <v>142</v>
      </c>
      <c r="H1628">
        <v>0</v>
      </c>
    </row>
    <row r="1629" spans="1:8" x14ac:dyDescent="0.3">
      <c r="A1629">
        <v>29</v>
      </c>
      <c r="B1629" t="s">
        <v>28</v>
      </c>
      <c r="C1629" t="s">
        <v>81</v>
      </c>
      <c r="D1629" t="s">
        <v>76</v>
      </c>
      <c r="E1629">
        <v>7</v>
      </c>
      <c r="F1629" t="s">
        <v>148</v>
      </c>
      <c r="G1629" t="s">
        <v>143</v>
      </c>
      <c r="H1629">
        <v>0</v>
      </c>
    </row>
    <row r="1630" spans="1:8" x14ac:dyDescent="0.3">
      <c r="A1630">
        <v>30</v>
      </c>
      <c r="B1630" t="s">
        <v>29</v>
      </c>
      <c r="C1630" t="s">
        <v>81</v>
      </c>
      <c r="D1630" t="s">
        <v>76</v>
      </c>
      <c r="E1630">
        <v>7</v>
      </c>
      <c r="F1630" t="s">
        <v>148</v>
      </c>
      <c r="G1630" t="s">
        <v>67</v>
      </c>
      <c r="H1630">
        <v>4716311</v>
      </c>
    </row>
    <row r="1631" spans="1:8" x14ac:dyDescent="0.3">
      <c r="A1631">
        <v>30</v>
      </c>
      <c r="B1631" t="s">
        <v>29</v>
      </c>
      <c r="C1631" t="s">
        <v>81</v>
      </c>
      <c r="D1631" t="s">
        <v>76</v>
      </c>
      <c r="E1631">
        <v>7</v>
      </c>
      <c r="F1631" t="s">
        <v>148</v>
      </c>
      <c r="G1631" t="s">
        <v>141</v>
      </c>
      <c r="H1631">
        <v>5818291</v>
      </c>
    </row>
    <row r="1632" spans="1:8" x14ac:dyDescent="0.3">
      <c r="A1632">
        <v>30</v>
      </c>
      <c r="B1632" t="s">
        <v>29</v>
      </c>
      <c r="C1632" t="s">
        <v>81</v>
      </c>
      <c r="D1632" t="s">
        <v>76</v>
      </c>
      <c r="E1632">
        <v>7</v>
      </c>
      <c r="F1632" t="s">
        <v>148</v>
      </c>
      <c r="G1632" t="s">
        <v>142</v>
      </c>
      <c r="H1632">
        <v>0</v>
      </c>
    </row>
    <row r="1633" spans="1:8" x14ac:dyDescent="0.3">
      <c r="A1633">
        <v>30</v>
      </c>
      <c r="B1633" t="s">
        <v>29</v>
      </c>
      <c r="C1633" t="s">
        <v>81</v>
      </c>
      <c r="D1633" t="s">
        <v>76</v>
      </c>
      <c r="E1633">
        <v>7</v>
      </c>
      <c r="F1633" t="s">
        <v>148</v>
      </c>
      <c r="G1633" t="s">
        <v>143</v>
      </c>
      <c r="H1633">
        <v>30454</v>
      </c>
    </row>
    <row r="1634" spans="1:8" x14ac:dyDescent="0.3">
      <c r="A1634">
        <v>31</v>
      </c>
      <c r="B1634" t="s">
        <v>30</v>
      </c>
      <c r="C1634" t="s">
        <v>81</v>
      </c>
      <c r="D1634" t="s">
        <v>76</v>
      </c>
      <c r="E1634">
        <v>7</v>
      </c>
      <c r="F1634" t="s">
        <v>148</v>
      </c>
      <c r="G1634" t="s">
        <v>67</v>
      </c>
      <c r="H1634">
        <v>522355</v>
      </c>
    </row>
    <row r="1635" spans="1:8" x14ac:dyDescent="0.3">
      <c r="A1635">
        <v>31</v>
      </c>
      <c r="B1635" t="s">
        <v>30</v>
      </c>
      <c r="C1635" t="s">
        <v>81</v>
      </c>
      <c r="D1635" t="s">
        <v>76</v>
      </c>
      <c r="E1635">
        <v>7</v>
      </c>
      <c r="F1635" t="s">
        <v>148</v>
      </c>
      <c r="G1635" t="s">
        <v>141</v>
      </c>
      <c r="H1635">
        <v>609953</v>
      </c>
    </row>
    <row r="1636" spans="1:8" x14ac:dyDescent="0.3">
      <c r="A1636">
        <v>31</v>
      </c>
      <c r="B1636" t="s">
        <v>30</v>
      </c>
      <c r="C1636" t="s">
        <v>81</v>
      </c>
      <c r="D1636" t="s">
        <v>76</v>
      </c>
      <c r="E1636">
        <v>7</v>
      </c>
      <c r="F1636" t="s">
        <v>148</v>
      </c>
      <c r="G1636" t="s">
        <v>142</v>
      </c>
      <c r="H1636">
        <v>0</v>
      </c>
    </row>
    <row r="1637" spans="1:8" x14ac:dyDescent="0.3">
      <c r="A1637">
        <v>31</v>
      </c>
      <c r="B1637" t="s">
        <v>30</v>
      </c>
      <c r="C1637" t="s">
        <v>81</v>
      </c>
      <c r="D1637" t="s">
        <v>76</v>
      </c>
      <c r="E1637">
        <v>7</v>
      </c>
      <c r="F1637" t="s">
        <v>148</v>
      </c>
      <c r="G1637" t="s">
        <v>143</v>
      </c>
      <c r="H1637">
        <v>0</v>
      </c>
    </row>
    <row r="1638" spans="1:8" x14ac:dyDescent="0.3">
      <c r="A1638">
        <v>32</v>
      </c>
      <c r="B1638" t="s">
        <v>31</v>
      </c>
      <c r="C1638" t="s">
        <v>81</v>
      </c>
      <c r="D1638" t="s">
        <v>76</v>
      </c>
      <c r="E1638">
        <v>7</v>
      </c>
      <c r="F1638" t="s">
        <v>148</v>
      </c>
      <c r="G1638" t="s">
        <v>67</v>
      </c>
      <c r="H1638">
        <v>41280</v>
      </c>
    </row>
    <row r="1639" spans="1:8" x14ac:dyDescent="0.3">
      <c r="A1639">
        <v>32</v>
      </c>
      <c r="B1639" t="s">
        <v>31</v>
      </c>
      <c r="C1639" t="s">
        <v>81</v>
      </c>
      <c r="D1639" t="s">
        <v>76</v>
      </c>
      <c r="E1639">
        <v>7</v>
      </c>
      <c r="F1639" t="s">
        <v>148</v>
      </c>
      <c r="G1639" t="s">
        <v>141</v>
      </c>
      <c r="H1639">
        <v>17867</v>
      </c>
    </row>
    <row r="1640" spans="1:8" x14ac:dyDescent="0.3">
      <c r="A1640">
        <v>32</v>
      </c>
      <c r="B1640" t="s">
        <v>31</v>
      </c>
      <c r="C1640" t="s">
        <v>81</v>
      </c>
      <c r="D1640" t="s">
        <v>76</v>
      </c>
      <c r="E1640">
        <v>7</v>
      </c>
      <c r="F1640" t="s">
        <v>148</v>
      </c>
      <c r="G1640" t="s">
        <v>142</v>
      </c>
      <c r="H1640">
        <v>0</v>
      </c>
    </row>
    <row r="1641" spans="1:8" x14ac:dyDescent="0.3">
      <c r="A1641">
        <v>32</v>
      </c>
      <c r="B1641" t="s">
        <v>31</v>
      </c>
      <c r="C1641" t="s">
        <v>81</v>
      </c>
      <c r="D1641" t="s">
        <v>76</v>
      </c>
      <c r="E1641">
        <v>7</v>
      </c>
      <c r="F1641" t="s">
        <v>148</v>
      </c>
      <c r="G1641" t="s">
        <v>143</v>
      </c>
      <c r="H1641">
        <v>1980</v>
      </c>
    </row>
    <row r="1642" spans="1:8" x14ac:dyDescent="0.3">
      <c r="A1642">
        <v>33</v>
      </c>
      <c r="B1642" t="s">
        <v>32</v>
      </c>
      <c r="C1642" t="s">
        <v>81</v>
      </c>
      <c r="D1642" t="s">
        <v>76</v>
      </c>
      <c r="E1642">
        <v>7</v>
      </c>
      <c r="F1642" t="s">
        <v>148</v>
      </c>
      <c r="G1642" t="s">
        <v>67</v>
      </c>
      <c r="H1642">
        <v>11506979</v>
      </c>
    </row>
    <row r="1643" spans="1:8" x14ac:dyDescent="0.3">
      <c r="A1643">
        <v>33</v>
      </c>
      <c r="B1643" t="s">
        <v>32</v>
      </c>
      <c r="C1643" t="s">
        <v>81</v>
      </c>
      <c r="D1643" t="s">
        <v>76</v>
      </c>
      <c r="E1643">
        <v>7</v>
      </c>
      <c r="F1643" t="s">
        <v>148</v>
      </c>
      <c r="G1643" t="s">
        <v>141</v>
      </c>
      <c r="H1643">
        <v>1261186</v>
      </c>
    </row>
    <row r="1644" spans="1:8" x14ac:dyDescent="0.3">
      <c r="A1644">
        <v>33</v>
      </c>
      <c r="B1644" t="s">
        <v>32</v>
      </c>
      <c r="C1644" t="s">
        <v>81</v>
      </c>
      <c r="D1644" t="s">
        <v>76</v>
      </c>
      <c r="E1644">
        <v>7</v>
      </c>
      <c r="F1644" t="s">
        <v>148</v>
      </c>
      <c r="G1644" t="s">
        <v>142</v>
      </c>
      <c r="H1644">
        <v>0</v>
      </c>
    </row>
    <row r="1645" spans="1:8" x14ac:dyDescent="0.3">
      <c r="A1645">
        <v>33</v>
      </c>
      <c r="B1645" t="s">
        <v>32</v>
      </c>
      <c r="C1645" t="s">
        <v>81</v>
      </c>
      <c r="D1645" t="s">
        <v>76</v>
      </c>
      <c r="E1645">
        <v>7</v>
      </c>
      <c r="F1645" t="s">
        <v>148</v>
      </c>
      <c r="G1645" t="s">
        <v>143</v>
      </c>
      <c r="H1645">
        <v>8741</v>
      </c>
    </row>
    <row r="1646" spans="1:8" x14ac:dyDescent="0.3">
      <c r="A1646">
        <v>34</v>
      </c>
      <c r="B1646" t="s">
        <v>33</v>
      </c>
      <c r="C1646" t="s">
        <v>82</v>
      </c>
      <c r="D1646" t="s">
        <v>76</v>
      </c>
      <c r="E1646">
        <v>7</v>
      </c>
      <c r="F1646" t="s">
        <v>148</v>
      </c>
      <c r="G1646" t="s">
        <v>67</v>
      </c>
      <c r="H1646">
        <v>1643773</v>
      </c>
    </row>
    <row r="1647" spans="1:8" x14ac:dyDescent="0.3">
      <c r="A1647">
        <v>34</v>
      </c>
      <c r="B1647" t="s">
        <v>33</v>
      </c>
      <c r="C1647" t="s">
        <v>82</v>
      </c>
      <c r="D1647" t="s">
        <v>76</v>
      </c>
      <c r="E1647">
        <v>7</v>
      </c>
      <c r="F1647" t="s">
        <v>148</v>
      </c>
      <c r="G1647" t="s">
        <v>141</v>
      </c>
      <c r="H1647">
        <v>4213197</v>
      </c>
    </row>
    <row r="1648" spans="1:8" x14ac:dyDescent="0.3">
      <c r="A1648">
        <v>34</v>
      </c>
      <c r="B1648" t="s">
        <v>33</v>
      </c>
      <c r="C1648" t="s">
        <v>82</v>
      </c>
      <c r="D1648" t="s">
        <v>76</v>
      </c>
      <c r="E1648">
        <v>7</v>
      </c>
      <c r="F1648" t="s">
        <v>148</v>
      </c>
      <c r="G1648" t="s">
        <v>142</v>
      </c>
      <c r="H1648">
        <v>0</v>
      </c>
    </row>
    <row r="1649" spans="1:8" x14ac:dyDescent="0.3">
      <c r="A1649">
        <v>34</v>
      </c>
      <c r="B1649" t="s">
        <v>33</v>
      </c>
      <c r="C1649" t="s">
        <v>82</v>
      </c>
      <c r="D1649" t="s">
        <v>76</v>
      </c>
      <c r="E1649">
        <v>7</v>
      </c>
      <c r="F1649" t="s">
        <v>148</v>
      </c>
      <c r="G1649" t="s">
        <v>143</v>
      </c>
      <c r="H1649">
        <v>0</v>
      </c>
    </row>
    <row r="1650" spans="1:8" x14ac:dyDescent="0.3">
      <c r="A1650">
        <v>35</v>
      </c>
      <c r="B1650" t="s">
        <v>34</v>
      </c>
      <c r="C1650" t="s">
        <v>82</v>
      </c>
      <c r="D1650" t="s">
        <v>76</v>
      </c>
      <c r="E1650">
        <v>7</v>
      </c>
      <c r="F1650" t="s">
        <v>148</v>
      </c>
      <c r="G1650" t="s">
        <v>67</v>
      </c>
      <c r="H1650">
        <v>0</v>
      </c>
    </row>
    <row r="1651" spans="1:8" x14ac:dyDescent="0.3">
      <c r="A1651">
        <v>35</v>
      </c>
      <c r="B1651" t="s">
        <v>34</v>
      </c>
      <c r="C1651" t="s">
        <v>82</v>
      </c>
      <c r="D1651" t="s">
        <v>76</v>
      </c>
      <c r="E1651">
        <v>7</v>
      </c>
      <c r="F1651" t="s">
        <v>148</v>
      </c>
      <c r="G1651" t="s">
        <v>141</v>
      </c>
      <c r="H1651">
        <v>0</v>
      </c>
    </row>
    <row r="1652" spans="1:8" x14ac:dyDescent="0.3">
      <c r="A1652">
        <v>35</v>
      </c>
      <c r="B1652" t="s">
        <v>34</v>
      </c>
      <c r="C1652" t="s">
        <v>82</v>
      </c>
      <c r="D1652" t="s">
        <v>76</v>
      </c>
      <c r="E1652">
        <v>7</v>
      </c>
      <c r="F1652" t="s">
        <v>148</v>
      </c>
      <c r="G1652" t="s">
        <v>142</v>
      </c>
      <c r="H1652">
        <v>0</v>
      </c>
    </row>
    <row r="1653" spans="1:8" x14ac:dyDescent="0.3">
      <c r="A1653">
        <v>35</v>
      </c>
      <c r="B1653" t="s">
        <v>34</v>
      </c>
      <c r="C1653" t="s">
        <v>82</v>
      </c>
      <c r="D1653" t="s">
        <v>76</v>
      </c>
      <c r="E1653">
        <v>7</v>
      </c>
      <c r="F1653" t="s">
        <v>148</v>
      </c>
      <c r="G1653" t="s">
        <v>143</v>
      </c>
      <c r="H1653">
        <v>0</v>
      </c>
    </row>
    <row r="1654" spans="1:8" x14ac:dyDescent="0.3">
      <c r="A1654">
        <v>36</v>
      </c>
      <c r="B1654" t="s">
        <v>35</v>
      </c>
      <c r="C1654" t="s">
        <v>82</v>
      </c>
      <c r="D1654" t="s">
        <v>76</v>
      </c>
      <c r="E1654">
        <v>7</v>
      </c>
      <c r="F1654" t="s">
        <v>148</v>
      </c>
      <c r="G1654" t="s">
        <v>67</v>
      </c>
      <c r="H1654">
        <v>0</v>
      </c>
    </row>
    <row r="1655" spans="1:8" x14ac:dyDescent="0.3">
      <c r="A1655">
        <v>36</v>
      </c>
      <c r="B1655" t="s">
        <v>35</v>
      </c>
      <c r="C1655" t="s">
        <v>82</v>
      </c>
      <c r="D1655" t="s">
        <v>76</v>
      </c>
      <c r="E1655">
        <v>7</v>
      </c>
      <c r="F1655" t="s">
        <v>148</v>
      </c>
      <c r="G1655" t="s">
        <v>141</v>
      </c>
      <c r="H1655">
        <v>0</v>
      </c>
    </row>
    <row r="1656" spans="1:8" x14ac:dyDescent="0.3">
      <c r="A1656">
        <v>36</v>
      </c>
      <c r="B1656" t="s">
        <v>35</v>
      </c>
      <c r="C1656" t="s">
        <v>82</v>
      </c>
      <c r="D1656" t="s">
        <v>76</v>
      </c>
      <c r="E1656">
        <v>7</v>
      </c>
      <c r="F1656" t="s">
        <v>148</v>
      </c>
      <c r="G1656" t="s">
        <v>142</v>
      </c>
      <c r="H1656">
        <v>0</v>
      </c>
    </row>
    <row r="1657" spans="1:8" x14ac:dyDescent="0.3">
      <c r="A1657">
        <v>36</v>
      </c>
      <c r="B1657" t="s">
        <v>35</v>
      </c>
      <c r="C1657" t="s">
        <v>82</v>
      </c>
      <c r="D1657" t="s">
        <v>76</v>
      </c>
      <c r="E1657">
        <v>7</v>
      </c>
      <c r="F1657" t="s">
        <v>148</v>
      </c>
      <c r="G1657" t="s">
        <v>143</v>
      </c>
      <c r="H1657">
        <v>0</v>
      </c>
    </row>
    <row r="1658" spans="1:8" x14ac:dyDescent="0.3">
      <c r="A1658">
        <v>37</v>
      </c>
      <c r="B1658" t="s">
        <v>36</v>
      </c>
      <c r="C1658" t="s">
        <v>82</v>
      </c>
      <c r="D1658" t="s">
        <v>76</v>
      </c>
      <c r="E1658">
        <v>7</v>
      </c>
      <c r="F1658" t="s">
        <v>148</v>
      </c>
      <c r="G1658" t="s">
        <v>67</v>
      </c>
      <c r="H1658">
        <v>0</v>
      </c>
    </row>
    <row r="1659" spans="1:8" x14ac:dyDescent="0.3">
      <c r="A1659">
        <v>37</v>
      </c>
      <c r="B1659" t="s">
        <v>36</v>
      </c>
      <c r="C1659" t="s">
        <v>82</v>
      </c>
      <c r="D1659" t="s">
        <v>76</v>
      </c>
      <c r="E1659">
        <v>7</v>
      </c>
      <c r="F1659" t="s">
        <v>148</v>
      </c>
      <c r="G1659" t="s">
        <v>141</v>
      </c>
      <c r="H1659">
        <v>0</v>
      </c>
    </row>
    <row r="1660" spans="1:8" x14ac:dyDescent="0.3">
      <c r="A1660">
        <v>37</v>
      </c>
      <c r="B1660" t="s">
        <v>36</v>
      </c>
      <c r="C1660" t="s">
        <v>82</v>
      </c>
      <c r="D1660" t="s">
        <v>76</v>
      </c>
      <c r="E1660">
        <v>7</v>
      </c>
      <c r="F1660" t="s">
        <v>148</v>
      </c>
      <c r="G1660" t="s">
        <v>142</v>
      </c>
      <c r="H1660">
        <v>0</v>
      </c>
    </row>
    <row r="1661" spans="1:8" x14ac:dyDescent="0.3">
      <c r="A1661">
        <v>37</v>
      </c>
      <c r="B1661" t="s">
        <v>36</v>
      </c>
      <c r="C1661" t="s">
        <v>82</v>
      </c>
      <c r="D1661" t="s">
        <v>76</v>
      </c>
      <c r="E1661">
        <v>7</v>
      </c>
      <c r="F1661" t="s">
        <v>148</v>
      </c>
      <c r="G1661" t="s">
        <v>143</v>
      </c>
      <c r="H1661">
        <v>0</v>
      </c>
    </row>
    <row r="1662" spans="1:8" x14ac:dyDescent="0.3">
      <c r="A1662">
        <v>38</v>
      </c>
      <c r="B1662" t="s">
        <v>37</v>
      </c>
      <c r="C1662" t="s">
        <v>82</v>
      </c>
      <c r="D1662" t="s">
        <v>76</v>
      </c>
      <c r="E1662">
        <v>7</v>
      </c>
      <c r="F1662" t="s">
        <v>148</v>
      </c>
      <c r="G1662" t="s">
        <v>67</v>
      </c>
      <c r="H1662">
        <v>172134</v>
      </c>
    </row>
    <row r="1663" spans="1:8" x14ac:dyDescent="0.3">
      <c r="A1663">
        <v>38</v>
      </c>
      <c r="B1663" t="s">
        <v>37</v>
      </c>
      <c r="C1663" t="s">
        <v>82</v>
      </c>
      <c r="D1663" t="s">
        <v>76</v>
      </c>
      <c r="E1663">
        <v>7</v>
      </c>
      <c r="F1663" t="s">
        <v>148</v>
      </c>
      <c r="G1663" t="s">
        <v>141</v>
      </c>
      <c r="H1663">
        <v>334662</v>
      </c>
    </row>
    <row r="1664" spans="1:8" x14ac:dyDescent="0.3">
      <c r="A1664">
        <v>38</v>
      </c>
      <c r="B1664" t="s">
        <v>37</v>
      </c>
      <c r="C1664" t="s">
        <v>82</v>
      </c>
      <c r="D1664" t="s">
        <v>76</v>
      </c>
      <c r="E1664">
        <v>7</v>
      </c>
      <c r="F1664" t="s">
        <v>148</v>
      </c>
      <c r="G1664" t="s">
        <v>142</v>
      </c>
      <c r="H1664">
        <v>0</v>
      </c>
    </row>
    <row r="1665" spans="1:8" x14ac:dyDescent="0.3">
      <c r="A1665">
        <v>38</v>
      </c>
      <c r="B1665" t="s">
        <v>37</v>
      </c>
      <c r="C1665" t="s">
        <v>82</v>
      </c>
      <c r="D1665" t="s">
        <v>76</v>
      </c>
      <c r="E1665">
        <v>7</v>
      </c>
      <c r="F1665" t="s">
        <v>148</v>
      </c>
      <c r="G1665" t="s">
        <v>143</v>
      </c>
      <c r="H1665">
        <v>452</v>
      </c>
    </row>
    <row r="1666" spans="1:8" x14ac:dyDescent="0.3">
      <c r="A1666">
        <v>39</v>
      </c>
      <c r="B1666" t="s">
        <v>38</v>
      </c>
      <c r="C1666" t="s">
        <v>82</v>
      </c>
      <c r="D1666" t="s">
        <v>76</v>
      </c>
      <c r="E1666">
        <v>7</v>
      </c>
      <c r="F1666" t="s">
        <v>148</v>
      </c>
      <c r="G1666" t="s">
        <v>67</v>
      </c>
      <c r="H1666">
        <v>414561</v>
      </c>
    </row>
    <row r="1667" spans="1:8" x14ac:dyDescent="0.3">
      <c r="A1667">
        <v>39</v>
      </c>
      <c r="B1667" t="s">
        <v>38</v>
      </c>
      <c r="C1667" t="s">
        <v>82</v>
      </c>
      <c r="D1667" t="s">
        <v>76</v>
      </c>
      <c r="E1667">
        <v>7</v>
      </c>
      <c r="F1667" t="s">
        <v>148</v>
      </c>
      <c r="G1667" t="s">
        <v>141</v>
      </c>
      <c r="H1667">
        <v>290596</v>
      </c>
    </row>
    <row r="1668" spans="1:8" x14ac:dyDescent="0.3">
      <c r="A1668">
        <v>39</v>
      </c>
      <c r="B1668" t="s">
        <v>38</v>
      </c>
      <c r="C1668" t="s">
        <v>82</v>
      </c>
      <c r="D1668" t="s">
        <v>76</v>
      </c>
      <c r="E1668">
        <v>7</v>
      </c>
      <c r="F1668" t="s">
        <v>148</v>
      </c>
      <c r="G1668" t="s">
        <v>142</v>
      </c>
      <c r="H1668">
        <v>0</v>
      </c>
    </row>
    <row r="1669" spans="1:8" x14ac:dyDescent="0.3">
      <c r="A1669">
        <v>39</v>
      </c>
      <c r="B1669" t="s">
        <v>38</v>
      </c>
      <c r="C1669" t="s">
        <v>82</v>
      </c>
      <c r="D1669" t="s">
        <v>76</v>
      </c>
      <c r="E1669">
        <v>7</v>
      </c>
      <c r="F1669" t="s">
        <v>148</v>
      </c>
      <c r="G1669" t="s">
        <v>143</v>
      </c>
      <c r="H1669">
        <v>1676</v>
      </c>
    </row>
    <row r="1670" spans="1:8" x14ac:dyDescent="0.3">
      <c r="A1670">
        <v>40</v>
      </c>
      <c r="B1670" t="s">
        <v>39</v>
      </c>
      <c r="C1670" t="s">
        <v>82</v>
      </c>
      <c r="D1670" t="s">
        <v>76</v>
      </c>
      <c r="E1670">
        <v>7</v>
      </c>
      <c r="F1670" t="s">
        <v>148</v>
      </c>
      <c r="G1670" t="s">
        <v>67</v>
      </c>
      <c r="H1670">
        <v>0</v>
      </c>
    </row>
    <row r="1671" spans="1:8" x14ac:dyDescent="0.3">
      <c r="A1671">
        <v>40</v>
      </c>
      <c r="B1671" t="s">
        <v>39</v>
      </c>
      <c r="C1671" t="s">
        <v>82</v>
      </c>
      <c r="D1671" t="s">
        <v>76</v>
      </c>
      <c r="E1671">
        <v>7</v>
      </c>
      <c r="F1671" t="s">
        <v>148</v>
      </c>
      <c r="G1671" t="s">
        <v>141</v>
      </c>
      <c r="H1671">
        <v>0</v>
      </c>
    </row>
    <row r="1672" spans="1:8" x14ac:dyDescent="0.3">
      <c r="A1672">
        <v>40</v>
      </c>
      <c r="B1672" t="s">
        <v>39</v>
      </c>
      <c r="C1672" t="s">
        <v>82</v>
      </c>
      <c r="D1672" t="s">
        <v>76</v>
      </c>
      <c r="E1672">
        <v>7</v>
      </c>
      <c r="F1672" t="s">
        <v>148</v>
      </c>
      <c r="G1672" t="s">
        <v>142</v>
      </c>
      <c r="H1672">
        <v>0</v>
      </c>
    </row>
    <row r="1673" spans="1:8" x14ac:dyDescent="0.3">
      <c r="A1673">
        <v>40</v>
      </c>
      <c r="B1673" t="s">
        <v>39</v>
      </c>
      <c r="C1673" t="s">
        <v>82</v>
      </c>
      <c r="D1673" t="s">
        <v>76</v>
      </c>
      <c r="E1673">
        <v>7</v>
      </c>
      <c r="F1673" t="s">
        <v>148</v>
      </c>
      <c r="G1673" t="s">
        <v>143</v>
      </c>
      <c r="H1673">
        <v>0</v>
      </c>
    </row>
    <row r="1674" spans="1:8" x14ac:dyDescent="0.3">
      <c r="A1674">
        <v>41</v>
      </c>
      <c r="B1674" t="s">
        <v>40</v>
      </c>
      <c r="C1674" t="s">
        <v>82</v>
      </c>
      <c r="D1674" t="s">
        <v>76</v>
      </c>
      <c r="E1674">
        <v>7</v>
      </c>
      <c r="F1674" t="s">
        <v>148</v>
      </c>
      <c r="G1674" t="s">
        <v>67</v>
      </c>
      <c r="H1674">
        <v>0</v>
      </c>
    </row>
    <row r="1675" spans="1:8" x14ac:dyDescent="0.3">
      <c r="A1675">
        <v>41</v>
      </c>
      <c r="B1675" t="s">
        <v>40</v>
      </c>
      <c r="C1675" t="s">
        <v>82</v>
      </c>
      <c r="D1675" t="s">
        <v>76</v>
      </c>
      <c r="E1675">
        <v>7</v>
      </c>
      <c r="F1675" t="s">
        <v>148</v>
      </c>
      <c r="G1675" t="s">
        <v>141</v>
      </c>
      <c r="H1675">
        <v>0</v>
      </c>
    </row>
    <row r="1676" spans="1:8" x14ac:dyDescent="0.3">
      <c r="A1676">
        <v>41</v>
      </c>
      <c r="B1676" t="s">
        <v>40</v>
      </c>
      <c r="C1676" t="s">
        <v>82</v>
      </c>
      <c r="D1676" t="s">
        <v>76</v>
      </c>
      <c r="E1676">
        <v>7</v>
      </c>
      <c r="F1676" t="s">
        <v>148</v>
      </c>
      <c r="G1676" t="s">
        <v>142</v>
      </c>
      <c r="H1676">
        <v>0</v>
      </c>
    </row>
    <row r="1677" spans="1:8" x14ac:dyDescent="0.3">
      <c r="A1677">
        <v>41</v>
      </c>
      <c r="B1677" t="s">
        <v>40</v>
      </c>
      <c r="C1677" t="s">
        <v>82</v>
      </c>
      <c r="D1677" t="s">
        <v>76</v>
      </c>
      <c r="E1677">
        <v>7</v>
      </c>
      <c r="F1677" t="s">
        <v>148</v>
      </c>
      <c r="G1677" t="s">
        <v>143</v>
      </c>
      <c r="H1677">
        <v>0</v>
      </c>
    </row>
    <row r="1678" spans="1:8" x14ac:dyDescent="0.3">
      <c r="A1678">
        <v>42</v>
      </c>
      <c r="B1678" t="s">
        <v>41</v>
      </c>
      <c r="C1678" t="s">
        <v>82</v>
      </c>
      <c r="D1678" t="s">
        <v>76</v>
      </c>
      <c r="E1678">
        <v>7</v>
      </c>
      <c r="F1678" t="s">
        <v>148</v>
      </c>
      <c r="G1678" t="s">
        <v>67</v>
      </c>
      <c r="H1678">
        <v>1121501</v>
      </c>
    </row>
    <row r="1679" spans="1:8" x14ac:dyDescent="0.3">
      <c r="A1679">
        <v>42</v>
      </c>
      <c r="B1679" t="s">
        <v>41</v>
      </c>
      <c r="C1679" t="s">
        <v>82</v>
      </c>
      <c r="D1679" t="s">
        <v>76</v>
      </c>
      <c r="E1679">
        <v>7</v>
      </c>
      <c r="F1679" t="s">
        <v>148</v>
      </c>
      <c r="G1679" t="s">
        <v>141</v>
      </c>
      <c r="H1679">
        <v>1963251</v>
      </c>
    </row>
    <row r="1680" spans="1:8" x14ac:dyDescent="0.3">
      <c r="A1680">
        <v>42</v>
      </c>
      <c r="B1680" t="s">
        <v>41</v>
      </c>
      <c r="C1680" t="s">
        <v>82</v>
      </c>
      <c r="D1680" t="s">
        <v>76</v>
      </c>
      <c r="E1680">
        <v>7</v>
      </c>
      <c r="F1680" t="s">
        <v>148</v>
      </c>
      <c r="G1680" t="s">
        <v>142</v>
      </c>
      <c r="H1680">
        <v>0</v>
      </c>
    </row>
    <row r="1681" spans="1:8" x14ac:dyDescent="0.3">
      <c r="A1681">
        <v>42</v>
      </c>
      <c r="B1681" t="s">
        <v>41</v>
      </c>
      <c r="C1681" t="s">
        <v>82</v>
      </c>
      <c r="D1681" t="s">
        <v>76</v>
      </c>
      <c r="E1681">
        <v>7</v>
      </c>
      <c r="F1681" t="s">
        <v>148</v>
      </c>
      <c r="G1681" t="s">
        <v>143</v>
      </c>
      <c r="H1681">
        <v>2679</v>
      </c>
    </row>
    <row r="1682" spans="1:8" x14ac:dyDescent="0.3">
      <c r="A1682">
        <v>43</v>
      </c>
      <c r="B1682" t="s">
        <v>42</v>
      </c>
      <c r="C1682" t="s">
        <v>82</v>
      </c>
      <c r="D1682" t="s">
        <v>76</v>
      </c>
      <c r="E1682">
        <v>7</v>
      </c>
      <c r="F1682" t="s">
        <v>148</v>
      </c>
      <c r="G1682" t="s">
        <v>67</v>
      </c>
      <c r="H1682">
        <v>0</v>
      </c>
    </row>
    <row r="1683" spans="1:8" x14ac:dyDescent="0.3">
      <c r="A1683">
        <v>43</v>
      </c>
      <c r="B1683" t="s">
        <v>42</v>
      </c>
      <c r="C1683" t="s">
        <v>82</v>
      </c>
      <c r="D1683" t="s">
        <v>76</v>
      </c>
      <c r="E1683">
        <v>7</v>
      </c>
      <c r="F1683" t="s">
        <v>148</v>
      </c>
      <c r="G1683" t="s">
        <v>141</v>
      </c>
      <c r="H1683">
        <v>0</v>
      </c>
    </row>
    <row r="1684" spans="1:8" x14ac:dyDescent="0.3">
      <c r="A1684">
        <v>43</v>
      </c>
      <c r="B1684" t="s">
        <v>42</v>
      </c>
      <c r="C1684" t="s">
        <v>82</v>
      </c>
      <c r="D1684" t="s">
        <v>76</v>
      </c>
      <c r="E1684">
        <v>7</v>
      </c>
      <c r="F1684" t="s">
        <v>148</v>
      </c>
      <c r="G1684" t="s">
        <v>142</v>
      </c>
      <c r="H1684">
        <v>0</v>
      </c>
    </row>
    <row r="1685" spans="1:8" x14ac:dyDescent="0.3">
      <c r="A1685">
        <v>43</v>
      </c>
      <c r="B1685" t="s">
        <v>42</v>
      </c>
      <c r="C1685" t="s">
        <v>82</v>
      </c>
      <c r="D1685" t="s">
        <v>76</v>
      </c>
      <c r="E1685">
        <v>7</v>
      </c>
      <c r="F1685" t="s">
        <v>148</v>
      </c>
      <c r="G1685" t="s">
        <v>143</v>
      </c>
      <c r="H1685">
        <v>0</v>
      </c>
    </row>
    <row r="1686" spans="1:8" x14ac:dyDescent="0.3">
      <c r="A1686">
        <v>44</v>
      </c>
      <c r="B1686" t="s">
        <v>43</v>
      </c>
      <c r="C1686" t="s">
        <v>82</v>
      </c>
      <c r="D1686" t="s">
        <v>76</v>
      </c>
      <c r="E1686">
        <v>7</v>
      </c>
      <c r="F1686" t="s">
        <v>148</v>
      </c>
      <c r="G1686" t="s">
        <v>67</v>
      </c>
      <c r="H1686">
        <v>0</v>
      </c>
    </row>
    <row r="1687" spans="1:8" x14ac:dyDescent="0.3">
      <c r="A1687">
        <v>44</v>
      </c>
      <c r="B1687" t="s">
        <v>43</v>
      </c>
      <c r="C1687" t="s">
        <v>82</v>
      </c>
      <c r="D1687" t="s">
        <v>76</v>
      </c>
      <c r="E1687">
        <v>7</v>
      </c>
      <c r="F1687" t="s">
        <v>148</v>
      </c>
      <c r="G1687" t="s">
        <v>141</v>
      </c>
      <c r="H1687">
        <v>0</v>
      </c>
    </row>
    <row r="1688" spans="1:8" x14ac:dyDescent="0.3">
      <c r="A1688">
        <v>44</v>
      </c>
      <c r="B1688" t="s">
        <v>43</v>
      </c>
      <c r="C1688" t="s">
        <v>82</v>
      </c>
      <c r="D1688" t="s">
        <v>76</v>
      </c>
      <c r="E1688">
        <v>7</v>
      </c>
      <c r="F1688" t="s">
        <v>148</v>
      </c>
      <c r="G1688" t="s">
        <v>142</v>
      </c>
      <c r="H1688">
        <v>0</v>
      </c>
    </row>
    <row r="1689" spans="1:8" x14ac:dyDescent="0.3">
      <c r="A1689">
        <v>44</v>
      </c>
      <c r="B1689" t="s">
        <v>43</v>
      </c>
      <c r="C1689" t="s">
        <v>82</v>
      </c>
      <c r="D1689" t="s">
        <v>76</v>
      </c>
      <c r="E1689">
        <v>7</v>
      </c>
      <c r="F1689" t="s">
        <v>148</v>
      </c>
      <c r="G1689" t="s">
        <v>143</v>
      </c>
      <c r="H1689">
        <v>0</v>
      </c>
    </row>
    <row r="1690" spans="1:8" x14ac:dyDescent="0.3">
      <c r="A1690">
        <v>45</v>
      </c>
      <c r="B1690" t="s">
        <v>44</v>
      </c>
      <c r="C1690" t="s">
        <v>82</v>
      </c>
      <c r="D1690" t="s">
        <v>76</v>
      </c>
      <c r="E1690">
        <v>7</v>
      </c>
      <c r="F1690" t="s">
        <v>148</v>
      </c>
      <c r="G1690" t="s">
        <v>67</v>
      </c>
      <c r="H1690">
        <v>3741</v>
      </c>
    </row>
    <row r="1691" spans="1:8" x14ac:dyDescent="0.3">
      <c r="A1691">
        <v>45</v>
      </c>
      <c r="B1691" t="s">
        <v>44</v>
      </c>
      <c r="C1691" t="s">
        <v>82</v>
      </c>
      <c r="D1691" t="s">
        <v>76</v>
      </c>
      <c r="E1691">
        <v>7</v>
      </c>
      <c r="F1691" t="s">
        <v>148</v>
      </c>
      <c r="G1691" t="s">
        <v>141</v>
      </c>
      <c r="H1691">
        <v>25580</v>
      </c>
    </row>
    <row r="1692" spans="1:8" x14ac:dyDescent="0.3">
      <c r="A1692">
        <v>45</v>
      </c>
      <c r="B1692" t="s">
        <v>44</v>
      </c>
      <c r="C1692" t="s">
        <v>82</v>
      </c>
      <c r="D1692" t="s">
        <v>76</v>
      </c>
      <c r="E1692">
        <v>7</v>
      </c>
      <c r="F1692" t="s">
        <v>148</v>
      </c>
      <c r="G1692" t="s">
        <v>142</v>
      </c>
      <c r="H1692">
        <v>36752</v>
      </c>
    </row>
    <row r="1693" spans="1:8" x14ac:dyDescent="0.3">
      <c r="A1693">
        <v>45</v>
      </c>
      <c r="B1693" t="s">
        <v>44</v>
      </c>
      <c r="C1693" t="s">
        <v>82</v>
      </c>
      <c r="D1693" t="s">
        <v>76</v>
      </c>
      <c r="E1693">
        <v>7</v>
      </c>
      <c r="F1693" t="s">
        <v>148</v>
      </c>
      <c r="G1693" t="s">
        <v>143</v>
      </c>
      <c r="H1693">
        <v>0</v>
      </c>
    </row>
    <row r="1694" spans="1:8" x14ac:dyDescent="0.3">
      <c r="A1694">
        <v>46</v>
      </c>
      <c r="B1694" t="s">
        <v>45</v>
      </c>
      <c r="C1694" t="s">
        <v>82</v>
      </c>
      <c r="D1694" t="s">
        <v>76</v>
      </c>
      <c r="E1694">
        <v>7</v>
      </c>
      <c r="F1694" t="s">
        <v>148</v>
      </c>
      <c r="G1694" t="s">
        <v>67</v>
      </c>
      <c r="H1694">
        <v>820738</v>
      </c>
    </row>
    <row r="1695" spans="1:8" x14ac:dyDescent="0.3">
      <c r="A1695">
        <v>46</v>
      </c>
      <c r="B1695" t="s">
        <v>45</v>
      </c>
      <c r="C1695" t="s">
        <v>82</v>
      </c>
      <c r="D1695" t="s">
        <v>76</v>
      </c>
      <c r="E1695">
        <v>7</v>
      </c>
      <c r="F1695" t="s">
        <v>148</v>
      </c>
      <c r="G1695" t="s">
        <v>141</v>
      </c>
      <c r="H1695">
        <v>1019093</v>
      </c>
    </row>
    <row r="1696" spans="1:8" x14ac:dyDescent="0.3">
      <c r="A1696">
        <v>46</v>
      </c>
      <c r="B1696" t="s">
        <v>45</v>
      </c>
      <c r="C1696" t="s">
        <v>82</v>
      </c>
      <c r="D1696" t="s">
        <v>76</v>
      </c>
      <c r="E1696">
        <v>7</v>
      </c>
      <c r="F1696" t="s">
        <v>148</v>
      </c>
      <c r="G1696" t="s">
        <v>142</v>
      </c>
      <c r="H1696">
        <v>0</v>
      </c>
    </row>
    <row r="1697" spans="1:8" x14ac:dyDescent="0.3">
      <c r="A1697">
        <v>46</v>
      </c>
      <c r="B1697" t="s">
        <v>45</v>
      </c>
      <c r="C1697" t="s">
        <v>82</v>
      </c>
      <c r="D1697" t="s">
        <v>76</v>
      </c>
      <c r="E1697">
        <v>7</v>
      </c>
      <c r="F1697" t="s">
        <v>148</v>
      </c>
      <c r="G1697" t="s">
        <v>143</v>
      </c>
      <c r="H1697">
        <v>1239</v>
      </c>
    </row>
    <row r="1698" spans="1:8" x14ac:dyDescent="0.3">
      <c r="A1698">
        <v>47</v>
      </c>
      <c r="B1698" t="s">
        <v>46</v>
      </c>
      <c r="C1698" t="s">
        <v>82</v>
      </c>
      <c r="D1698" t="s">
        <v>76</v>
      </c>
      <c r="E1698">
        <v>7</v>
      </c>
      <c r="F1698" t="s">
        <v>148</v>
      </c>
      <c r="G1698" t="s">
        <v>67</v>
      </c>
      <c r="H1698">
        <v>0</v>
      </c>
    </row>
    <row r="1699" spans="1:8" x14ac:dyDescent="0.3">
      <c r="A1699">
        <v>47</v>
      </c>
      <c r="B1699" t="s">
        <v>46</v>
      </c>
      <c r="C1699" t="s">
        <v>82</v>
      </c>
      <c r="D1699" t="s">
        <v>76</v>
      </c>
      <c r="E1699">
        <v>7</v>
      </c>
      <c r="F1699" t="s">
        <v>148</v>
      </c>
      <c r="G1699" t="s">
        <v>141</v>
      </c>
      <c r="H1699">
        <v>0</v>
      </c>
    </row>
    <row r="1700" spans="1:8" x14ac:dyDescent="0.3">
      <c r="A1700">
        <v>47</v>
      </c>
      <c r="B1700" t="s">
        <v>46</v>
      </c>
      <c r="C1700" t="s">
        <v>82</v>
      </c>
      <c r="D1700" t="s">
        <v>76</v>
      </c>
      <c r="E1700">
        <v>7</v>
      </c>
      <c r="F1700" t="s">
        <v>148</v>
      </c>
      <c r="G1700" t="s">
        <v>142</v>
      </c>
      <c r="H1700">
        <v>0</v>
      </c>
    </row>
    <row r="1701" spans="1:8" x14ac:dyDescent="0.3">
      <c r="A1701">
        <v>47</v>
      </c>
      <c r="B1701" t="s">
        <v>46</v>
      </c>
      <c r="C1701" t="s">
        <v>82</v>
      </c>
      <c r="D1701" t="s">
        <v>76</v>
      </c>
      <c r="E1701">
        <v>7</v>
      </c>
      <c r="F1701" t="s">
        <v>148</v>
      </c>
      <c r="G1701" t="s">
        <v>143</v>
      </c>
      <c r="H1701">
        <v>0</v>
      </c>
    </row>
    <row r="1702" spans="1:8" x14ac:dyDescent="0.3">
      <c r="A1702">
        <v>48</v>
      </c>
      <c r="B1702" t="s">
        <v>47</v>
      </c>
      <c r="C1702" t="s">
        <v>83</v>
      </c>
      <c r="D1702" t="s">
        <v>76</v>
      </c>
      <c r="E1702">
        <v>7</v>
      </c>
      <c r="F1702" t="s">
        <v>148</v>
      </c>
      <c r="G1702" t="s">
        <v>67</v>
      </c>
      <c r="H1702">
        <v>0</v>
      </c>
    </row>
    <row r="1703" spans="1:8" x14ac:dyDescent="0.3">
      <c r="A1703">
        <v>48</v>
      </c>
      <c r="B1703" t="s">
        <v>47</v>
      </c>
      <c r="C1703" t="s">
        <v>83</v>
      </c>
      <c r="D1703" t="s">
        <v>76</v>
      </c>
      <c r="E1703">
        <v>7</v>
      </c>
      <c r="F1703" t="s">
        <v>148</v>
      </c>
      <c r="G1703" t="s">
        <v>141</v>
      </c>
      <c r="H1703">
        <v>0</v>
      </c>
    </row>
    <row r="1704" spans="1:8" x14ac:dyDescent="0.3">
      <c r="A1704">
        <v>48</v>
      </c>
      <c r="B1704" t="s">
        <v>47</v>
      </c>
      <c r="C1704" t="s">
        <v>83</v>
      </c>
      <c r="D1704" t="s">
        <v>76</v>
      </c>
      <c r="E1704">
        <v>7</v>
      </c>
      <c r="F1704" t="s">
        <v>148</v>
      </c>
      <c r="G1704" t="s">
        <v>142</v>
      </c>
      <c r="H1704">
        <v>0</v>
      </c>
    </row>
    <row r="1705" spans="1:8" x14ac:dyDescent="0.3">
      <c r="A1705">
        <v>48</v>
      </c>
      <c r="B1705" t="s">
        <v>47</v>
      </c>
      <c r="C1705" t="s">
        <v>83</v>
      </c>
      <c r="D1705" t="s">
        <v>76</v>
      </c>
      <c r="E1705">
        <v>7</v>
      </c>
      <c r="F1705" t="s">
        <v>148</v>
      </c>
      <c r="G1705" t="s">
        <v>143</v>
      </c>
      <c r="H1705">
        <v>0</v>
      </c>
    </row>
    <row r="1706" spans="1:8" x14ac:dyDescent="0.3">
      <c r="A1706">
        <v>49</v>
      </c>
      <c r="B1706" t="s">
        <v>48</v>
      </c>
      <c r="C1706" t="s">
        <v>83</v>
      </c>
      <c r="D1706" t="s">
        <v>76</v>
      </c>
      <c r="E1706">
        <v>7</v>
      </c>
      <c r="F1706" t="s">
        <v>148</v>
      </c>
      <c r="G1706" t="s">
        <v>67</v>
      </c>
      <c r="H1706">
        <v>0</v>
      </c>
    </row>
    <row r="1707" spans="1:8" x14ac:dyDescent="0.3">
      <c r="A1707">
        <v>49</v>
      </c>
      <c r="B1707" t="s">
        <v>48</v>
      </c>
      <c r="C1707" t="s">
        <v>83</v>
      </c>
      <c r="D1707" t="s">
        <v>76</v>
      </c>
      <c r="E1707">
        <v>7</v>
      </c>
      <c r="F1707" t="s">
        <v>148</v>
      </c>
      <c r="G1707" t="s">
        <v>141</v>
      </c>
      <c r="H1707">
        <v>0</v>
      </c>
    </row>
    <row r="1708" spans="1:8" x14ac:dyDescent="0.3">
      <c r="A1708">
        <v>49</v>
      </c>
      <c r="B1708" t="s">
        <v>48</v>
      </c>
      <c r="C1708" t="s">
        <v>83</v>
      </c>
      <c r="D1708" t="s">
        <v>76</v>
      </c>
      <c r="E1708">
        <v>7</v>
      </c>
      <c r="F1708" t="s">
        <v>148</v>
      </c>
      <c r="G1708" t="s">
        <v>142</v>
      </c>
      <c r="H1708">
        <v>0</v>
      </c>
    </row>
    <row r="1709" spans="1:8" x14ac:dyDescent="0.3">
      <c r="A1709">
        <v>49</v>
      </c>
      <c r="B1709" t="s">
        <v>48</v>
      </c>
      <c r="C1709" t="s">
        <v>83</v>
      </c>
      <c r="D1709" t="s">
        <v>76</v>
      </c>
      <c r="E1709">
        <v>7</v>
      </c>
      <c r="F1709" t="s">
        <v>148</v>
      </c>
      <c r="G1709" t="s">
        <v>143</v>
      </c>
      <c r="H1709">
        <v>0</v>
      </c>
    </row>
    <row r="1710" spans="1:8" x14ac:dyDescent="0.3">
      <c r="A1710">
        <v>50</v>
      </c>
      <c r="B1710" t="s">
        <v>49</v>
      </c>
      <c r="C1710" t="s">
        <v>83</v>
      </c>
      <c r="D1710" t="s">
        <v>76</v>
      </c>
      <c r="E1710">
        <v>7</v>
      </c>
      <c r="F1710" t="s">
        <v>148</v>
      </c>
      <c r="G1710" t="s">
        <v>67</v>
      </c>
      <c r="H1710">
        <v>0</v>
      </c>
    </row>
    <row r="1711" spans="1:8" x14ac:dyDescent="0.3">
      <c r="A1711">
        <v>50</v>
      </c>
      <c r="B1711" t="s">
        <v>49</v>
      </c>
      <c r="C1711" t="s">
        <v>83</v>
      </c>
      <c r="D1711" t="s">
        <v>76</v>
      </c>
      <c r="E1711">
        <v>7</v>
      </c>
      <c r="F1711" t="s">
        <v>148</v>
      </c>
      <c r="G1711" t="s">
        <v>141</v>
      </c>
      <c r="H1711">
        <v>0</v>
      </c>
    </row>
    <row r="1712" spans="1:8" x14ac:dyDescent="0.3">
      <c r="A1712">
        <v>50</v>
      </c>
      <c r="B1712" t="s">
        <v>49</v>
      </c>
      <c r="C1712" t="s">
        <v>83</v>
      </c>
      <c r="D1712" t="s">
        <v>76</v>
      </c>
      <c r="E1712">
        <v>7</v>
      </c>
      <c r="F1712" t="s">
        <v>148</v>
      </c>
      <c r="G1712" t="s">
        <v>142</v>
      </c>
      <c r="H1712">
        <v>0</v>
      </c>
    </row>
    <row r="1713" spans="1:8" x14ac:dyDescent="0.3">
      <c r="A1713">
        <v>50</v>
      </c>
      <c r="B1713" t="s">
        <v>49</v>
      </c>
      <c r="C1713" t="s">
        <v>83</v>
      </c>
      <c r="D1713" t="s">
        <v>76</v>
      </c>
      <c r="E1713">
        <v>7</v>
      </c>
      <c r="F1713" t="s">
        <v>148</v>
      </c>
      <c r="G1713" t="s">
        <v>143</v>
      </c>
      <c r="H1713">
        <v>0</v>
      </c>
    </row>
    <row r="1714" spans="1:8" x14ac:dyDescent="0.3">
      <c r="A1714">
        <v>51</v>
      </c>
      <c r="B1714" t="s">
        <v>50</v>
      </c>
      <c r="C1714" t="s">
        <v>83</v>
      </c>
      <c r="D1714" t="s">
        <v>76</v>
      </c>
      <c r="E1714">
        <v>7</v>
      </c>
      <c r="F1714" t="s">
        <v>148</v>
      </c>
      <c r="G1714" t="s">
        <v>67</v>
      </c>
      <c r="H1714">
        <v>0</v>
      </c>
    </row>
    <row r="1715" spans="1:8" x14ac:dyDescent="0.3">
      <c r="A1715">
        <v>51</v>
      </c>
      <c r="B1715" t="s">
        <v>50</v>
      </c>
      <c r="C1715" t="s">
        <v>83</v>
      </c>
      <c r="D1715" t="s">
        <v>76</v>
      </c>
      <c r="E1715">
        <v>7</v>
      </c>
      <c r="F1715" t="s">
        <v>148</v>
      </c>
      <c r="G1715" t="s">
        <v>141</v>
      </c>
      <c r="H1715">
        <v>0</v>
      </c>
    </row>
    <row r="1716" spans="1:8" x14ac:dyDescent="0.3">
      <c r="A1716">
        <v>51</v>
      </c>
      <c r="B1716" t="s">
        <v>50</v>
      </c>
      <c r="C1716" t="s">
        <v>83</v>
      </c>
      <c r="D1716" t="s">
        <v>76</v>
      </c>
      <c r="E1716">
        <v>7</v>
      </c>
      <c r="F1716" t="s">
        <v>148</v>
      </c>
      <c r="G1716" t="s">
        <v>142</v>
      </c>
      <c r="H1716">
        <v>0</v>
      </c>
    </row>
    <row r="1717" spans="1:8" x14ac:dyDescent="0.3">
      <c r="A1717">
        <v>51</v>
      </c>
      <c r="B1717" t="s">
        <v>50</v>
      </c>
      <c r="C1717" t="s">
        <v>83</v>
      </c>
      <c r="D1717" t="s">
        <v>76</v>
      </c>
      <c r="E1717">
        <v>7</v>
      </c>
      <c r="F1717" t="s">
        <v>148</v>
      </c>
      <c r="G1717" t="s">
        <v>143</v>
      </c>
      <c r="H1717">
        <v>0</v>
      </c>
    </row>
    <row r="1718" spans="1:8" x14ac:dyDescent="0.3">
      <c r="A1718">
        <v>52</v>
      </c>
      <c r="B1718" t="s">
        <v>51</v>
      </c>
      <c r="C1718" t="s">
        <v>83</v>
      </c>
      <c r="D1718" t="s">
        <v>76</v>
      </c>
      <c r="E1718">
        <v>7</v>
      </c>
      <c r="F1718" t="s">
        <v>148</v>
      </c>
      <c r="G1718" t="s">
        <v>67</v>
      </c>
      <c r="H1718">
        <v>0</v>
      </c>
    </row>
    <row r="1719" spans="1:8" x14ac:dyDescent="0.3">
      <c r="A1719">
        <v>52</v>
      </c>
      <c r="B1719" t="s">
        <v>51</v>
      </c>
      <c r="C1719" t="s">
        <v>83</v>
      </c>
      <c r="D1719" t="s">
        <v>76</v>
      </c>
      <c r="E1719">
        <v>7</v>
      </c>
      <c r="F1719" t="s">
        <v>148</v>
      </c>
      <c r="G1719" t="s">
        <v>141</v>
      </c>
      <c r="H1719">
        <v>0</v>
      </c>
    </row>
    <row r="1720" spans="1:8" x14ac:dyDescent="0.3">
      <c r="A1720">
        <v>52</v>
      </c>
      <c r="B1720" t="s">
        <v>51</v>
      </c>
      <c r="C1720" t="s">
        <v>83</v>
      </c>
      <c r="D1720" t="s">
        <v>76</v>
      </c>
      <c r="E1720">
        <v>7</v>
      </c>
      <c r="F1720" t="s">
        <v>148</v>
      </c>
      <c r="G1720" t="s">
        <v>142</v>
      </c>
      <c r="H1720">
        <v>0</v>
      </c>
    </row>
    <row r="1721" spans="1:8" x14ac:dyDescent="0.3">
      <c r="A1721">
        <v>52</v>
      </c>
      <c r="B1721" t="s">
        <v>51</v>
      </c>
      <c r="C1721" t="s">
        <v>83</v>
      </c>
      <c r="D1721" t="s">
        <v>76</v>
      </c>
      <c r="E1721">
        <v>7</v>
      </c>
      <c r="F1721" t="s">
        <v>148</v>
      </c>
      <c r="G1721" t="s">
        <v>143</v>
      </c>
      <c r="H1721">
        <v>0</v>
      </c>
    </row>
    <row r="1722" spans="1:8" x14ac:dyDescent="0.3">
      <c r="A1722">
        <v>53</v>
      </c>
      <c r="B1722" t="s">
        <v>52</v>
      </c>
      <c r="C1722" t="s">
        <v>83</v>
      </c>
      <c r="D1722" t="s">
        <v>76</v>
      </c>
      <c r="E1722">
        <v>7</v>
      </c>
      <c r="F1722" t="s">
        <v>148</v>
      </c>
      <c r="G1722" t="s">
        <v>67</v>
      </c>
      <c r="H1722">
        <v>0</v>
      </c>
    </row>
    <row r="1723" spans="1:8" x14ac:dyDescent="0.3">
      <c r="A1723">
        <v>53</v>
      </c>
      <c r="B1723" t="s">
        <v>52</v>
      </c>
      <c r="C1723" t="s">
        <v>83</v>
      </c>
      <c r="D1723" t="s">
        <v>76</v>
      </c>
      <c r="E1723">
        <v>7</v>
      </c>
      <c r="F1723" t="s">
        <v>148</v>
      </c>
      <c r="G1723" t="s">
        <v>141</v>
      </c>
      <c r="H1723">
        <v>0</v>
      </c>
    </row>
    <row r="1724" spans="1:8" x14ac:dyDescent="0.3">
      <c r="A1724">
        <v>53</v>
      </c>
      <c r="B1724" t="s">
        <v>52</v>
      </c>
      <c r="C1724" t="s">
        <v>83</v>
      </c>
      <c r="D1724" t="s">
        <v>76</v>
      </c>
      <c r="E1724">
        <v>7</v>
      </c>
      <c r="F1724" t="s">
        <v>148</v>
      </c>
      <c r="G1724" t="s">
        <v>142</v>
      </c>
      <c r="H1724">
        <v>0</v>
      </c>
    </row>
    <row r="1725" spans="1:8" x14ac:dyDescent="0.3">
      <c r="A1725">
        <v>53</v>
      </c>
      <c r="B1725" t="s">
        <v>52</v>
      </c>
      <c r="C1725" t="s">
        <v>83</v>
      </c>
      <c r="D1725" t="s">
        <v>76</v>
      </c>
      <c r="E1725">
        <v>7</v>
      </c>
      <c r="F1725" t="s">
        <v>148</v>
      </c>
      <c r="G1725" t="s">
        <v>143</v>
      </c>
      <c r="H1725">
        <v>0</v>
      </c>
    </row>
    <row r="1726" spans="1:8" x14ac:dyDescent="0.3">
      <c r="A1726">
        <v>54</v>
      </c>
      <c r="B1726" t="s">
        <v>53</v>
      </c>
      <c r="C1726" t="s">
        <v>84</v>
      </c>
      <c r="D1726" t="s">
        <v>76</v>
      </c>
      <c r="E1726">
        <v>7</v>
      </c>
      <c r="F1726" t="s">
        <v>148</v>
      </c>
      <c r="G1726" t="s">
        <v>67</v>
      </c>
      <c r="H1726">
        <v>846023</v>
      </c>
    </row>
    <row r="1727" spans="1:8" x14ac:dyDescent="0.3">
      <c r="A1727">
        <v>54</v>
      </c>
      <c r="B1727" t="s">
        <v>53</v>
      </c>
      <c r="C1727" t="s">
        <v>84</v>
      </c>
      <c r="D1727" t="s">
        <v>76</v>
      </c>
      <c r="E1727">
        <v>7</v>
      </c>
      <c r="F1727" t="s">
        <v>148</v>
      </c>
      <c r="G1727" t="s">
        <v>141</v>
      </c>
      <c r="H1727">
        <v>2315207</v>
      </c>
    </row>
    <row r="1728" spans="1:8" x14ac:dyDescent="0.3">
      <c r="A1728">
        <v>54</v>
      </c>
      <c r="B1728" t="s">
        <v>53</v>
      </c>
      <c r="C1728" t="s">
        <v>84</v>
      </c>
      <c r="D1728" t="s">
        <v>76</v>
      </c>
      <c r="E1728">
        <v>7</v>
      </c>
      <c r="F1728" t="s">
        <v>148</v>
      </c>
      <c r="G1728" t="s">
        <v>142</v>
      </c>
      <c r="H1728">
        <v>314</v>
      </c>
    </row>
    <row r="1729" spans="1:8" x14ac:dyDescent="0.3">
      <c r="A1729">
        <v>54</v>
      </c>
      <c r="B1729" t="s">
        <v>53</v>
      </c>
      <c r="C1729" t="s">
        <v>84</v>
      </c>
      <c r="D1729" t="s">
        <v>76</v>
      </c>
      <c r="E1729">
        <v>7</v>
      </c>
      <c r="F1729" t="s">
        <v>148</v>
      </c>
      <c r="G1729" t="s">
        <v>143</v>
      </c>
      <c r="H1729">
        <v>2247</v>
      </c>
    </row>
    <row r="1730" spans="1:8" x14ac:dyDescent="0.3">
      <c r="A1730">
        <v>55</v>
      </c>
      <c r="B1730" t="s">
        <v>54</v>
      </c>
      <c r="C1730" t="s">
        <v>84</v>
      </c>
      <c r="D1730" t="s">
        <v>76</v>
      </c>
      <c r="E1730">
        <v>7</v>
      </c>
      <c r="F1730" t="s">
        <v>148</v>
      </c>
      <c r="G1730" t="s">
        <v>67</v>
      </c>
      <c r="H1730">
        <v>0</v>
      </c>
    </row>
    <row r="1731" spans="1:8" x14ac:dyDescent="0.3">
      <c r="A1731">
        <v>55</v>
      </c>
      <c r="B1731" t="s">
        <v>54</v>
      </c>
      <c r="C1731" t="s">
        <v>84</v>
      </c>
      <c r="D1731" t="s">
        <v>76</v>
      </c>
      <c r="E1731">
        <v>7</v>
      </c>
      <c r="F1731" t="s">
        <v>148</v>
      </c>
      <c r="G1731" t="s">
        <v>141</v>
      </c>
      <c r="H1731">
        <v>0</v>
      </c>
    </row>
    <row r="1732" spans="1:8" x14ac:dyDescent="0.3">
      <c r="A1732">
        <v>55</v>
      </c>
      <c r="B1732" t="s">
        <v>54</v>
      </c>
      <c r="C1732" t="s">
        <v>84</v>
      </c>
      <c r="D1732" t="s">
        <v>76</v>
      </c>
      <c r="E1732">
        <v>7</v>
      </c>
      <c r="F1732" t="s">
        <v>148</v>
      </c>
      <c r="G1732" t="s">
        <v>142</v>
      </c>
      <c r="H1732">
        <v>0</v>
      </c>
    </row>
    <row r="1733" spans="1:8" x14ac:dyDescent="0.3">
      <c r="A1733">
        <v>55</v>
      </c>
      <c r="B1733" t="s">
        <v>54</v>
      </c>
      <c r="C1733" t="s">
        <v>84</v>
      </c>
      <c r="D1733" t="s">
        <v>76</v>
      </c>
      <c r="E1733">
        <v>7</v>
      </c>
      <c r="F1733" t="s">
        <v>148</v>
      </c>
      <c r="G1733" t="s">
        <v>143</v>
      </c>
      <c r="H1733">
        <v>0</v>
      </c>
    </row>
    <row r="1734" spans="1:8" x14ac:dyDescent="0.3">
      <c r="A1734">
        <v>56</v>
      </c>
      <c r="B1734" t="s">
        <v>55</v>
      </c>
      <c r="C1734" t="s">
        <v>84</v>
      </c>
      <c r="D1734" t="s">
        <v>76</v>
      </c>
      <c r="E1734">
        <v>7</v>
      </c>
      <c r="F1734" t="s">
        <v>148</v>
      </c>
      <c r="G1734" t="s">
        <v>67</v>
      </c>
      <c r="H1734">
        <v>5604</v>
      </c>
    </row>
    <row r="1735" spans="1:8" x14ac:dyDescent="0.3">
      <c r="A1735">
        <v>56</v>
      </c>
      <c r="B1735" t="s">
        <v>55</v>
      </c>
      <c r="C1735" t="s">
        <v>84</v>
      </c>
      <c r="D1735" t="s">
        <v>76</v>
      </c>
      <c r="E1735">
        <v>7</v>
      </c>
      <c r="F1735" t="s">
        <v>148</v>
      </c>
      <c r="G1735" t="s">
        <v>141</v>
      </c>
      <c r="H1735">
        <v>1857</v>
      </c>
    </row>
    <row r="1736" spans="1:8" x14ac:dyDescent="0.3">
      <c r="A1736">
        <v>56</v>
      </c>
      <c r="B1736" t="s">
        <v>55</v>
      </c>
      <c r="C1736" t="s">
        <v>84</v>
      </c>
      <c r="D1736" t="s">
        <v>76</v>
      </c>
      <c r="E1736">
        <v>7</v>
      </c>
      <c r="F1736" t="s">
        <v>148</v>
      </c>
      <c r="G1736" t="s">
        <v>142</v>
      </c>
      <c r="H1736">
        <v>0</v>
      </c>
    </row>
    <row r="1737" spans="1:8" x14ac:dyDescent="0.3">
      <c r="A1737">
        <v>56</v>
      </c>
      <c r="B1737" t="s">
        <v>55</v>
      </c>
      <c r="C1737" t="s">
        <v>84</v>
      </c>
      <c r="D1737" t="s">
        <v>76</v>
      </c>
      <c r="E1737">
        <v>7</v>
      </c>
      <c r="F1737" t="s">
        <v>148</v>
      </c>
      <c r="G1737" t="s">
        <v>143</v>
      </c>
      <c r="H1737">
        <v>49</v>
      </c>
    </row>
    <row r="1738" spans="1:8" x14ac:dyDescent="0.3">
      <c r="A1738">
        <v>57</v>
      </c>
      <c r="B1738" t="s">
        <v>56</v>
      </c>
      <c r="C1738" t="s">
        <v>84</v>
      </c>
      <c r="D1738" t="s">
        <v>76</v>
      </c>
      <c r="E1738">
        <v>7</v>
      </c>
      <c r="F1738" t="s">
        <v>148</v>
      </c>
      <c r="G1738" t="s">
        <v>67</v>
      </c>
      <c r="H1738">
        <v>1951</v>
      </c>
    </row>
    <row r="1739" spans="1:8" x14ac:dyDescent="0.3">
      <c r="A1739">
        <v>57</v>
      </c>
      <c r="B1739" t="s">
        <v>56</v>
      </c>
      <c r="C1739" t="s">
        <v>84</v>
      </c>
      <c r="D1739" t="s">
        <v>76</v>
      </c>
      <c r="E1739">
        <v>7</v>
      </c>
      <c r="F1739" t="s">
        <v>148</v>
      </c>
      <c r="G1739" t="s">
        <v>141</v>
      </c>
      <c r="H1739">
        <v>15628</v>
      </c>
    </row>
    <row r="1740" spans="1:8" x14ac:dyDescent="0.3">
      <c r="A1740">
        <v>57</v>
      </c>
      <c r="B1740" t="s">
        <v>56</v>
      </c>
      <c r="C1740" t="s">
        <v>84</v>
      </c>
      <c r="D1740" t="s">
        <v>76</v>
      </c>
      <c r="E1740">
        <v>7</v>
      </c>
      <c r="F1740" t="s">
        <v>148</v>
      </c>
      <c r="G1740" t="s">
        <v>142</v>
      </c>
      <c r="H1740">
        <v>0</v>
      </c>
    </row>
    <row r="1741" spans="1:8" x14ac:dyDescent="0.3">
      <c r="A1741">
        <v>57</v>
      </c>
      <c r="B1741" t="s">
        <v>56</v>
      </c>
      <c r="C1741" t="s">
        <v>84</v>
      </c>
      <c r="D1741" t="s">
        <v>76</v>
      </c>
      <c r="E1741">
        <v>7</v>
      </c>
      <c r="F1741" t="s">
        <v>148</v>
      </c>
      <c r="G1741" t="s">
        <v>143</v>
      </c>
      <c r="H1741">
        <v>8</v>
      </c>
    </row>
    <row r="1742" spans="1:8" x14ac:dyDescent="0.3">
      <c r="A1742">
        <v>58</v>
      </c>
      <c r="B1742" t="s">
        <v>57</v>
      </c>
      <c r="C1742" t="s">
        <v>84</v>
      </c>
      <c r="D1742" t="s">
        <v>76</v>
      </c>
      <c r="E1742">
        <v>7</v>
      </c>
      <c r="F1742" t="s">
        <v>148</v>
      </c>
      <c r="G1742" t="s">
        <v>67</v>
      </c>
      <c r="H1742">
        <v>0</v>
      </c>
    </row>
    <row r="1743" spans="1:8" x14ac:dyDescent="0.3">
      <c r="A1743">
        <v>58</v>
      </c>
      <c r="B1743" t="s">
        <v>57</v>
      </c>
      <c r="C1743" t="s">
        <v>84</v>
      </c>
      <c r="D1743" t="s">
        <v>76</v>
      </c>
      <c r="E1743">
        <v>7</v>
      </c>
      <c r="F1743" t="s">
        <v>148</v>
      </c>
      <c r="G1743" t="s">
        <v>141</v>
      </c>
      <c r="H1743">
        <v>0</v>
      </c>
    </row>
    <row r="1744" spans="1:8" x14ac:dyDescent="0.3">
      <c r="A1744">
        <v>58</v>
      </c>
      <c r="B1744" t="s">
        <v>57</v>
      </c>
      <c r="C1744" t="s">
        <v>84</v>
      </c>
      <c r="D1744" t="s">
        <v>76</v>
      </c>
      <c r="E1744">
        <v>7</v>
      </c>
      <c r="F1744" t="s">
        <v>148</v>
      </c>
      <c r="G1744" t="s">
        <v>142</v>
      </c>
      <c r="H1744">
        <v>0</v>
      </c>
    </row>
    <row r="1745" spans="1:8" x14ac:dyDescent="0.3">
      <c r="A1745">
        <v>58</v>
      </c>
      <c r="B1745" t="s">
        <v>57</v>
      </c>
      <c r="C1745" t="s">
        <v>84</v>
      </c>
      <c r="D1745" t="s">
        <v>76</v>
      </c>
      <c r="E1745">
        <v>7</v>
      </c>
      <c r="F1745" t="s">
        <v>148</v>
      </c>
      <c r="G1745" t="s">
        <v>143</v>
      </c>
      <c r="H1745">
        <v>0</v>
      </c>
    </row>
    <row r="1746" spans="1:8" x14ac:dyDescent="0.3">
      <c r="A1746">
        <v>59</v>
      </c>
      <c r="B1746" t="s">
        <v>64</v>
      </c>
      <c r="C1746" t="s">
        <v>84</v>
      </c>
      <c r="D1746" t="s">
        <v>76</v>
      </c>
      <c r="E1746">
        <v>7</v>
      </c>
      <c r="F1746" t="s">
        <v>148</v>
      </c>
      <c r="G1746" t="s">
        <v>67</v>
      </c>
      <c r="H1746">
        <v>0</v>
      </c>
    </row>
    <row r="1747" spans="1:8" x14ac:dyDescent="0.3">
      <c r="A1747">
        <v>59</v>
      </c>
      <c r="B1747" t="s">
        <v>64</v>
      </c>
      <c r="C1747" t="s">
        <v>84</v>
      </c>
      <c r="D1747" t="s">
        <v>76</v>
      </c>
      <c r="E1747">
        <v>7</v>
      </c>
      <c r="F1747" t="s">
        <v>148</v>
      </c>
      <c r="G1747" t="s">
        <v>141</v>
      </c>
      <c r="H1747">
        <v>0</v>
      </c>
    </row>
    <row r="1748" spans="1:8" x14ac:dyDescent="0.3">
      <c r="A1748">
        <v>59</v>
      </c>
      <c r="B1748" t="s">
        <v>64</v>
      </c>
      <c r="C1748" t="s">
        <v>84</v>
      </c>
      <c r="D1748" t="s">
        <v>76</v>
      </c>
      <c r="E1748">
        <v>7</v>
      </c>
      <c r="F1748" t="s">
        <v>148</v>
      </c>
      <c r="G1748" t="s">
        <v>142</v>
      </c>
      <c r="H1748">
        <v>0</v>
      </c>
    </row>
    <row r="1749" spans="1:8" x14ac:dyDescent="0.3">
      <c r="A1749">
        <v>59</v>
      </c>
      <c r="B1749" t="s">
        <v>64</v>
      </c>
      <c r="C1749" t="s">
        <v>84</v>
      </c>
      <c r="D1749" t="s">
        <v>76</v>
      </c>
      <c r="E1749">
        <v>7</v>
      </c>
      <c r="F1749" t="s">
        <v>148</v>
      </c>
      <c r="G1749" t="s">
        <v>143</v>
      </c>
      <c r="H1749">
        <v>0</v>
      </c>
    </row>
    <row r="1750" spans="1:8" x14ac:dyDescent="0.3">
      <c r="A1750">
        <v>60</v>
      </c>
      <c r="B1750" t="s">
        <v>59</v>
      </c>
      <c r="C1750" t="s">
        <v>84</v>
      </c>
      <c r="D1750" t="s">
        <v>76</v>
      </c>
      <c r="E1750">
        <v>7</v>
      </c>
      <c r="F1750" t="s">
        <v>148</v>
      </c>
      <c r="G1750" t="s">
        <v>67</v>
      </c>
      <c r="H1750">
        <v>0</v>
      </c>
    </row>
    <row r="1751" spans="1:8" x14ac:dyDescent="0.3">
      <c r="A1751">
        <v>60</v>
      </c>
      <c r="B1751" t="s">
        <v>59</v>
      </c>
      <c r="C1751" t="s">
        <v>84</v>
      </c>
      <c r="D1751" t="s">
        <v>76</v>
      </c>
      <c r="E1751">
        <v>7</v>
      </c>
      <c r="F1751" t="s">
        <v>148</v>
      </c>
      <c r="G1751" t="s">
        <v>141</v>
      </c>
      <c r="H1751">
        <v>0</v>
      </c>
    </row>
    <row r="1752" spans="1:8" x14ac:dyDescent="0.3">
      <c r="A1752">
        <v>60</v>
      </c>
      <c r="B1752" t="s">
        <v>59</v>
      </c>
      <c r="C1752" t="s">
        <v>84</v>
      </c>
      <c r="D1752" t="s">
        <v>76</v>
      </c>
      <c r="E1752">
        <v>7</v>
      </c>
      <c r="F1752" t="s">
        <v>148</v>
      </c>
      <c r="G1752" t="s">
        <v>142</v>
      </c>
      <c r="H1752">
        <v>0</v>
      </c>
    </row>
    <row r="1753" spans="1:8" x14ac:dyDescent="0.3">
      <c r="A1753">
        <v>60</v>
      </c>
      <c r="B1753" t="s">
        <v>59</v>
      </c>
      <c r="C1753" t="s">
        <v>84</v>
      </c>
      <c r="D1753" t="s">
        <v>76</v>
      </c>
      <c r="E1753">
        <v>7</v>
      </c>
      <c r="F1753" t="s">
        <v>148</v>
      </c>
      <c r="G1753" t="s">
        <v>143</v>
      </c>
      <c r="H1753">
        <v>0</v>
      </c>
    </row>
    <row r="1754" spans="1:8" x14ac:dyDescent="0.3">
      <c r="A1754">
        <v>61</v>
      </c>
      <c r="B1754" t="s">
        <v>60</v>
      </c>
      <c r="C1754" t="s">
        <v>84</v>
      </c>
      <c r="D1754" t="s">
        <v>76</v>
      </c>
      <c r="E1754">
        <v>7</v>
      </c>
      <c r="F1754" t="s">
        <v>148</v>
      </c>
      <c r="G1754" t="s">
        <v>67</v>
      </c>
      <c r="H1754">
        <v>929</v>
      </c>
    </row>
    <row r="1755" spans="1:8" x14ac:dyDescent="0.3">
      <c r="A1755">
        <v>61</v>
      </c>
      <c r="B1755" t="s">
        <v>60</v>
      </c>
      <c r="C1755" t="s">
        <v>84</v>
      </c>
      <c r="D1755" t="s">
        <v>76</v>
      </c>
      <c r="E1755">
        <v>7</v>
      </c>
      <c r="F1755" t="s">
        <v>148</v>
      </c>
      <c r="G1755" t="s">
        <v>141</v>
      </c>
      <c r="H1755">
        <v>4627</v>
      </c>
    </row>
    <row r="1756" spans="1:8" x14ac:dyDescent="0.3">
      <c r="A1756">
        <v>61</v>
      </c>
      <c r="B1756" t="s">
        <v>60</v>
      </c>
      <c r="C1756" t="s">
        <v>84</v>
      </c>
      <c r="D1756" t="s">
        <v>76</v>
      </c>
      <c r="E1756">
        <v>7</v>
      </c>
      <c r="F1756" t="s">
        <v>148</v>
      </c>
      <c r="G1756" t="s">
        <v>142</v>
      </c>
      <c r="H1756">
        <v>0</v>
      </c>
    </row>
    <row r="1757" spans="1:8" x14ac:dyDescent="0.3">
      <c r="A1757">
        <v>61</v>
      </c>
      <c r="B1757" t="s">
        <v>60</v>
      </c>
      <c r="C1757" t="s">
        <v>84</v>
      </c>
      <c r="D1757" t="s">
        <v>76</v>
      </c>
      <c r="E1757">
        <v>7</v>
      </c>
      <c r="F1757" t="s">
        <v>148</v>
      </c>
      <c r="G1757" t="s">
        <v>143</v>
      </c>
      <c r="H1757">
        <v>0</v>
      </c>
    </row>
    <row r="1758" spans="1:8" x14ac:dyDescent="0.3">
      <c r="A1758">
        <v>62</v>
      </c>
      <c r="B1758" t="s">
        <v>61</v>
      </c>
      <c r="C1758" t="s">
        <v>84</v>
      </c>
      <c r="D1758" t="s">
        <v>76</v>
      </c>
      <c r="E1758">
        <v>7</v>
      </c>
      <c r="F1758" t="s">
        <v>148</v>
      </c>
      <c r="G1758" t="s">
        <v>67</v>
      </c>
      <c r="H1758">
        <v>0</v>
      </c>
    </row>
    <row r="1759" spans="1:8" x14ac:dyDescent="0.3">
      <c r="A1759">
        <v>62</v>
      </c>
      <c r="B1759" t="s">
        <v>61</v>
      </c>
      <c r="C1759" t="s">
        <v>84</v>
      </c>
      <c r="D1759" t="s">
        <v>76</v>
      </c>
      <c r="E1759">
        <v>7</v>
      </c>
      <c r="F1759" t="s">
        <v>148</v>
      </c>
      <c r="G1759" t="s">
        <v>141</v>
      </c>
      <c r="H1759">
        <v>0</v>
      </c>
    </row>
    <row r="1760" spans="1:8" x14ac:dyDescent="0.3">
      <c r="A1760">
        <v>62</v>
      </c>
      <c r="B1760" t="s">
        <v>61</v>
      </c>
      <c r="C1760" t="s">
        <v>84</v>
      </c>
      <c r="D1760" t="s">
        <v>76</v>
      </c>
      <c r="E1760">
        <v>7</v>
      </c>
      <c r="F1760" t="s">
        <v>148</v>
      </c>
      <c r="G1760" t="s">
        <v>142</v>
      </c>
      <c r="H1760">
        <v>0</v>
      </c>
    </row>
    <row r="1761" spans="1:8" x14ac:dyDescent="0.3">
      <c r="A1761">
        <v>62</v>
      </c>
      <c r="B1761" t="s">
        <v>61</v>
      </c>
      <c r="C1761" t="s">
        <v>84</v>
      </c>
      <c r="D1761" t="s">
        <v>76</v>
      </c>
      <c r="E1761">
        <v>7</v>
      </c>
      <c r="F1761" t="s">
        <v>148</v>
      </c>
      <c r="G1761" t="s">
        <v>143</v>
      </c>
      <c r="H1761">
        <v>0</v>
      </c>
    </row>
    <row r="1762" spans="1:8" x14ac:dyDescent="0.3">
      <c r="A1762">
        <v>63</v>
      </c>
      <c r="B1762" t="s">
        <v>62</v>
      </c>
      <c r="C1762" t="s">
        <v>84</v>
      </c>
      <c r="D1762" t="s">
        <v>76</v>
      </c>
      <c r="E1762">
        <v>7</v>
      </c>
      <c r="F1762" t="s">
        <v>148</v>
      </c>
      <c r="G1762" t="s">
        <v>67</v>
      </c>
      <c r="H1762">
        <v>6684</v>
      </c>
    </row>
    <row r="1763" spans="1:8" x14ac:dyDescent="0.3">
      <c r="A1763">
        <v>63</v>
      </c>
      <c r="B1763" t="s">
        <v>62</v>
      </c>
      <c r="C1763" t="s">
        <v>84</v>
      </c>
      <c r="D1763" t="s">
        <v>76</v>
      </c>
      <c r="E1763">
        <v>7</v>
      </c>
      <c r="F1763" t="s">
        <v>148</v>
      </c>
      <c r="G1763" t="s">
        <v>141</v>
      </c>
      <c r="H1763">
        <v>15939</v>
      </c>
    </row>
    <row r="1764" spans="1:8" x14ac:dyDescent="0.3">
      <c r="A1764">
        <v>63</v>
      </c>
      <c r="B1764" t="s">
        <v>62</v>
      </c>
      <c r="C1764" t="s">
        <v>84</v>
      </c>
      <c r="D1764" t="s">
        <v>76</v>
      </c>
      <c r="E1764">
        <v>7</v>
      </c>
      <c r="F1764" t="s">
        <v>148</v>
      </c>
      <c r="G1764" t="s">
        <v>142</v>
      </c>
      <c r="H1764">
        <v>0</v>
      </c>
    </row>
    <row r="1765" spans="1:8" x14ac:dyDescent="0.3">
      <c r="A1765">
        <v>63</v>
      </c>
      <c r="B1765" t="s">
        <v>62</v>
      </c>
      <c r="C1765" t="s">
        <v>84</v>
      </c>
      <c r="D1765" t="s">
        <v>76</v>
      </c>
      <c r="E1765">
        <v>7</v>
      </c>
      <c r="F1765" t="s">
        <v>148</v>
      </c>
      <c r="G1765" t="s">
        <v>143</v>
      </c>
      <c r="H1765">
        <v>36</v>
      </c>
    </row>
    <row r="1766" spans="1:8" x14ac:dyDescent="0.3">
      <c r="A1766">
        <v>1</v>
      </c>
      <c r="B1766" t="s">
        <v>0</v>
      </c>
      <c r="C1766" t="s">
        <v>89</v>
      </c>
      <c r="D1766" t="s">
        <v>74</v>
      </c>
      <c r="E1766">
        <v>8</v>
      </c>
      <c r="F1766" t="s">
        <v>148</v>
      </c>
      <c r="G1766" t="s">
        <v>67</v>
      </c>
      <c r="H1766">
        <v>8125641</v>
      </c>
    </row>
    <row r="1767" spans="1:8" x14ac:dyDescent="0.3">
      <c r="A1767">
        <v>1</v>
      </c>
      <c r="B1767" t="s">
        <v>0</v>
      </c>
      <c r="C1767" t="s">
        <v>89</v>
      </c>
      <c r="D1767" t="s">
        <v>74</v>
      </c>
      <c r="E1767">
        <v>8</v>
      </c>
      <c r="F1767" t="s">
        <v>148</v>
      </c>
      <c r="G1767" t="s">
        <v>141</v>
      </c>
      <c r="H1767">
        <v>3558398</v>
      </c>
    </row>
    <row r="1768" spans="1:8" x14ac:dyDescent="0.3">
      <c r="A1768">
        <v>1</v>
      </c>
      <c r="B1768" t="s">
        <v>0</v>
      </c>
      <c r="C1768" t="s">
        <v>89</v>
      </c>
      <c r="D1768" t="s">
        <v>74</v>
      </c>
      <c r="E1768">
        <v>8</v>
      </c>
      <c r="F1768" t="s">
        <v>148</v>
      </c>
      <c r="G1768" t="s">
        <v>142</v>
      </c>
      <c r="H1768">
        <v>0</v>
      </c>
    </row>
    <row r="1769" spans="1:8" x14ac:dyDescent="0.3">
      <c r="A1769">
        <v>1</v>
      </c>
      <c r="B1769" t="s">
        <v>0</v>
      </c>
      <c r="C1769" t="s">
        <v>89</v>
      </c>
      <c r="D1769" t="s">
        <v>74</v>
      </c>
      <c r="E1769">
        <v>8</v>
      </c>
      <c r="F1769" t="s">
        <v>148</v>
      </c>
      <c r="G1769" t="s">
        <v>143</v>
      </c>
      <c r="H1769">
        <v>9861</v>
      </c>
    </row>
    <row r="1770" spans="1:8" x14ac:dyDescent="0.3">
      <c r="A1770">
        <v>2</v>
      </c>
      <c r="B1770" t="s">
        <v>1</v>
      </c>
      <c r="C1770" t="s">
        <v>89</v>
      </c>
      <c r="D1770" t="s">
        <v>74</v>
      </c>
      <c r="E1770">
        <v>8</v>
      </c>
      <c r="F1770" t="s">
        <v>148</v>
      </c>
      <c r="G1770" t="s">
        <v>67</v>
      </c>
      <c r="H1770">
        <v>345713</v>
      </c>
    </row>
    <row r="1771" spans="1:8" x14ac:dyDescent="0.3">
      <c r="A1771">
        <v>2</v>
      </c>
      <c r="B1771" t="s">
        <v>1</v>
      </c>
      <c r="C1771" t="s">
        <v>89</v>
      </c>
      <c r="D1771" t="s">
        <v>74</v>
      </c>
      <c r="E1771">
        <v>8</v>
      </c>
      <c r="F1771" t="s">
        <v>148</v>
      </c>
      <c r="G1771" t="s">
        <v>141</v>
      </c>
      <c r="H1771">
        <v>72967</v>
      </c>
    </row>
    <row r="1772" spans="1:8" x14ac:dyDescent="0.3">
      <c r="A1772">
        <v>2</v>
      </c>
      <c r="B1772" t="s">
        <v>1</v>
      </c>
      <c r="C1772" t="s">
        <v>89</v>
      </c>
      <c r="D1772" t="s">
        <v>74</v>
      </c>
      <c r="E1772">
        <v>8</v>
      </c>
      <c r="F1772" t="s">
        <v>148</v>
      </c>
      <c r="G1772" t="s">
        <v>142</v>
      </c>
      <c r="H1772">
        <v>0</v>
      </c>
    </row>
    <row r="1773" spans="1:8" x14ac:dyDescent="0.3">
      <c r="A1773">
        <v>2</v>
      </c>
      <c r="B1773" t="s">
        <v>1</v>
      </c>
      <c r="C1773" t="s">
        <v>89</v>
      </c>
      <c r="D1773" t="s">
        <v>74</v>
      </c>
      <c r="E1773">
        <v>8</v>
      </c>
      <c r="F1773" t="s">
        <v>148</v>
      </c>
      <c r="G1773" t="s">
        <v>143</v>
      </c>
      <c r="H1773">
        <v>7459</v>
      </c>
    </row>
    <row r="1774" spans="1:8" x14ac:dyDescent="0.3">
      <c r="A1774">
        <v>3</v>
      </c>
      <c r="B1774" t="s">
        <v>2</v>
      </c>
      <c r="C1774" t="s">
        <v>89</v>
      </c>
      <c r="D1774" t="s">
        <v>74</v>
      </c>
      <c r="E1774">
        <v>8</v>
      </c>
      <c r="F1774" t="s">
        <v>148</v>
      </c>
      <c r="G1774" t="s">
        <v>67</v>
      </c>
      <c r="H1774">
        <v>12222</v>
      </c>
    </row>
    <row r="1775" spans="1:8" x14ac:dyDescent="0.3">
      <c r="A1775">
        <v>3</v>
      </c>
      <c r="B1775" t="s">
        <v>2</v>
      </c>
      <c r="C1775" t="s">
        <v>89</v>
      </c>
      <c r="D1775" t="s">
        <v>74</v>
      </c>
      <c r="E1775">
        <v>8</v>
      </c>
      <c r="F1775" t="s">
        <v>148</v>
      </c>
      <c r="G1775" t="s">
        <v>141</v>
      </c>
      <c r="H1775">
        <v>6354</v>
      </c>
    </row>
    <row r="1776" spans="1:8" x14ac:dyDescent="0.3">
      <c r="A1776">
        <v>3</v>
      </c>
      <c r="B1776" t="s">
        <v>2</v>
      </c>
      <c r="C1776" t="s">
        <v>89</v>
      </c>
      <c r="D1776" t="s">
        <v>74</v>
      </c>
      <c r="E1776">
        <v>8</v>
      </c>
      <c r="F1776" t="s">
        <v>148</v>
      </c>
      <c r="G1776" t="s">
        <v>142</v>
      </c>
      <c r="H1776">
        <v>0</v>
      </c>
    </row>
    <row r="1777" spans="1:8" x14ac:dyDescent="0.3">
      <c r="A1777">
        <v>3</v>
      </c>
      <c r="B1777" t="s">
        <v>2</v>
      </c>
      <c r="C1777" t="s">
        <v>89</v>
      </c>
      <c r="D1777" t="s">
        <v>74</v>
      </c>
      <c r="E1777">
        <v>8</v>
      </c>
      <c r="F1777" t="s">
        <v>148</v>
      </c>
      <c r="G1777" t="s">
        <v>143</v>
      </c>
      <c r="H1777">
        <v>135</v>
      </c>
    </row>
    <row r="1778" spans="1:8" x14ac:dyDescent="0.3">
      <c r="A1778">
        <v>4</v>
      </c>
      <c r="B1778" t="s">
        <v>3</v>
      </c>
      <c r="C1778" t="s">
        <v>89</v>
      </c>
      <c r="D1778" t="s">
        <v>74</v>
      </c>
      <c r="E1778">
        <v>8</v>
      </c>
      <c r="F1778" t="s">
        <v>148</v>
      </c>
      <c r="G1778" t="s">
        <v>67</v>
      </c>
      <c r="H1778">
        <v>1112800</v>
      </c>
    </row>
    <row r="1779" spans="1:8" x14ac:dyDescent="0.3">
      <c r="A1779">
        <v>4</v>
      </c>
      <c r="B1779" t="s">
        <v>3</v>
      </c>
      <c r="C1779" t="s">
        <v>89</v>
      </c>
      <c r="D1779" t="s">
        <v>74</v>
      </c>
      <c r="E1779">
        <v>8</v>
      </c>
      <c r="F1779" t="s">
        <v>148</v>
      </c>
      <c r="G1779" t="s">
        <v>141</v>
      </c>
      <c r="H1779">
        <v>525371</v>
      </c>
    </row>
    <row r="1780" spans="1:8" x14ac:dyDescent="0.3">
      <c r="A1780">
        <v>4</v>
      </c>
      <c r="B1780" t="s">
        <v>3</v>
      </c>
      <c r="C1780" t="s">
        <v>89</v>
      </c>
      <c r="D1780" t="s">
        <v>74</v>
      </c>
      <c r="E1780">
        <v>8</v>
      </c>
      <c r="F1780" t="s">
        <v>148</v>
      </c>
      <c r="G1780" t="s">
        <v>142</v>
      </c>
      <c r="H1780">
        <v>0</v>
      </c>
    </row>
    <row r="1781" spans="1:8" x14ac:dyDescent="0.3">
      <c r="A1781">
        <v>4</v>
      </c>
      <c r="B1781" t="s">
        <v>3</v>
      </c>
      <c r="C1781" t="s">
        <v>89</v>
      </c>
      <c r="D1781" t="s">
        <v>74</v>
      </c>
      <c r="E1781">
        <v>8</v>
      </c>
      <c r="F1781" t="s">
        <v>148</v>
      </c>
      <c r="G1781" t="s">
        <v>143</v>
      </c>
      <c r="H1781">
        <v>86714</v>
      </c>
    </row>
    <row r="1782" spans="1:8" x14ac:dyDescent="0.3">
      <c r="A1782">
        <v>5</v>
      </c>
      <c r="B1782" t="s">
        <v>4</v>
      </c>
      <c r="C1782" t="s">
        <v>89</v>
      </c>
      <c r="D1782" t="s">
        <v>74</v>
      </c>
      <c r="E1782">
        <v>8</v>
      </c>
      <c r="F1782" t="s">
        <v>148</v>
      </c>
      <c r="G1782" t="s">
        <v>67</v>
      </c>
      <c r="H1782">
        <v>0</v>
      </c>
    </row>
    <row r="1783" spans="1:8" x14ac:dyDescent="0.3">
      <c r="A1783">
        <v>5</v>
      </c>
      <c r="B1783" t="s">
        <v>4</v>
      </c>
      <c r="C1783" t="s">
        <v>89</v>
      </c>
      <c r="D1783" t="s">
        <v>74</v>
      </c>
      <c r="E1783">
        <v>8</v>
      </c>
      <c r="F1783" t="s">
        <v>148</v>
      </c>
      <c r="G1783" t="s">
        <v>141</v>
      </c>
      <c r="H1783">
        <v>0</v>
      </c>
    </row>
    <row r="1784" spans="1:8" x14ac:dyDescent="0.3">
      <c r="A1784">
        <v>5</v>
      </c>
      <c r="B1784" t="s">
        <v>4</v>
      </c>
      <c r="C1784" t="s">
        <v>89</v>
      </c>
      <c r="D1784" t="s">
        <v>74</v>
      </c>
      <c r="E1784">
        <v>8</v>
      </c>
      <c r="F1784" t="s">
        <v>148</v>
      </c>
      <c r="G1784" t="s">
        <v>142</v>
      </c>
      <c r="H1784">
        <v>0</v>
      </c>
    </row>
    <row r="1785" spans="1:8" x14ac:dyDescent="0.3">
      <c r="A1785">
        <v>5</v>
      </c>
      <c r="B1785" t="s">
        <v>4</v>
      </c>
      <c r="C1785" t="s">
        <v>89</v>
      </c>
      <c r="D1785" t="s">
        <v>74</v>
      </c>
      <c r="E1785">
        <v>8</v>
      </c>
      <c r="F1785" t="s">
        <v>148</v>
      </c>
      <c r="G1785" t="s">
        <v>143</v>
      </c>
      <c r="H1785">
        <v>0</v>
      </c>
    </row>
    <row r="1786" spans="1:8" x14ac:dyDescent="0.3">
      <c r="A1786">
        <v>6</v>
      </c>
      <c r="B1786" t="s">
        <v>5</v>
      </c>
      <c r="C1786" t="s">
        <v>89</v>
      </c>
      <c r="D1786" t="s">
        <v>74</v>
      </c>
      <c r="E1786">
        <v>8</v>
      </c>
      <c r="F1786" t="s">
        <v>148</v>
      </c>
      <c r="G1786" t="s">
        <v>67</v>
      </c>
      <c r="H1786">
        <v>192867</v>
      </c>
    </row>
    <row r="1787" spans="1:8" x14ac:dyDescent="0.3">
      <c r="A1787">
        <v>6</v>
      </c>
      <c r="B1787" t="s">
        <v>5</v>
      </c>
      <c r="C1787" t="s">
        <v>89</v>
      </c>
      <c r="D1787" t="s">
        <v>74</v>
      </c>
      <c r="E1787">
        <v>8</v>
      </c>
      <c r="F1787" t="s">
        <v>148</v>
      </c>
      <c r="G1787" t="s">
        <v>141</v>
      </c>
      <c r="H1787">
        <v>137212</v>
      </c>
    </row>
    <row r="1788" spans="1:8" x14ac:dyDescent="0.3">
      <c r="A1788">
        <v>6</v>
      </c>
      <c r="B1788" t="s">
        <v>5</v>
      </c>
      <c r="C1788" t="s">
        <v>89</v>
      </c>
      <c r="D1788" t="s">
        <v>74</v>
      </c>
      <c r="E1788">
        <v>8</v>
      </c>
      <c r="F1788" t="s">
        <v>148</v>
      </c>
      <c r="G1788" t="s">
        <v>142</v>
      </c>
      <c r="H1788">
        <v>0</v>
      </c>
    </row>
    <row r="1789" spans="1:8" x14ac:dyDescent="0.3">
      <c r="A1789">
        <v>6</v>
      </c>
      <c r="B1789" t="s">
        <v>5</v>
      </c>
      <c r="C1789" t="s">
        <v>89</v>
      </c>
      <c r="D1789" t="s">
        <v>74</v>
      </c>
      <c r="E1789">
        <v>8</v>
      </c>
      <c r="F1789" t="s">
        <v>148</v>
      </c>
      <c r="G1789" t="s">
        <v>143</v>
      </c>
      <c r="H1789">
        <v>3857</v>
      </c>
    </row>
    <row r="1790" spans="1:8" x14ac:dyDescent="0.3">
      <c r="A1790">
        <v>7</v>
      </c>
      <c r="B1790" t="s">
        <v>6</v>
      </c>
      <c r="C1790" t="s">
        <v>89</v>
      </c>
      <c r="D1790" t="s">
        <v>74</v>
      </c>
      <c r="E1790">
        <v>8</v>
      </c>
      <c r="F1790" t="s">
        <v>148</v>
      </c>
      <c r="G1790" t="s">
        <v>67</v>
      </c>
      <c r="H1790">
        <v>243801</v>
      </c>
    </row>
    <row r="1791" spans="1:8" x14ac:dyDescent="0.3">
      <c r="A1791">
        <v>7</v>
      </c>
      <c r="B1791" t="s">
        <v>6</v>
      </c>
      <c r="C1791" t="s">
        <v>89</v>
      </c>
      <c r="D1791" t="s">
        <v>74</v>
      </c>
      <c r="E1791">
        <v>8</v>
      </c>
      <c r="F1791" t="s">
        <v>148</v>
      </c>
      <c r="G1791" t="s">
        <v>141</v>
      </c>
      <c r="H1791">
        <v>51266</v>
      </c>
    </row>
    <row r="1792" spans="1:8" x14ac:dyDescent="0.3">
      <c r="A1792">
        <v>7</v>
      </c>
      <c r="B1792" t="s">
        <v>6</v>
      </c>
      <c r="C1792" t="s">
        <v>89</v>
      </c>
      <c r="D1792" t="s">
        <v>74</v>
      </c>
      <c r="E1792">
        <v>8</v>
      </c>
      <c r="F1792" t="s">
        <v>148</v>
      </c>
      <c r="G1792" t="s">
        <v>142</v>
      </c>
      <c r="H1792">
        <v>0</v>
      </c>
    </row>
    <row r="1793" spans="1:8" x14ac:dyDescent="0.3">
      <c r="A1793">
        <v>7</v>
      </c>
      <c r="B1793" t="s">
        <v>6</v>
      </c>
      <c r="C1793" t="s">
        <v>89</v>
      </c>
      <c r="D1793" t="s">
        <v>74</v>
      </c>
      <c r="E1793">
        <v>8</v>
      </c>
      <c r="F1793" t="s">
        <v>148</v>
      </c>
      <c r="G1793" t="s">
        <v>143</v>
      </c>
      <c r="H1793">
        <v>4493</v>
      </c>
    </row>
    <row r="1794" spans="1:8" x14ac:dyDescent="0.3">
      <c r="A1794">
        <v>8</v>
      </c>
      <c r="B1794" t="s">
        <v>7</v>
      </c>
      <c r="C1794" t="s">
        <v>89</v>
      </c>
      <c r="D1794" t="s">
        <v>74</v>
      </c>
      <c r="E1794">
        <v>8</v>
      </c>
      <c r="F1794" t="s">
        <v>148</v>
      </c>
      <c r="G1794" t="s">
        <v>67</v>
      </c>
      <c r="H1794">
        <v>0</v>
      </c>
    </row>
    <row r="1795" spans="1:8" x14ac:dyDescent="0.3">
      <c r="A1795">
        <v>8</v>
      </c>
      <c r="B1795" t="s">
        <v>7</v>
      </c>
      <c r="C1795" t="s">
        <v>89</v>
      </c>
      <c r="D1795" t="s">
        <v>74</v>
      </c>
      <c r="E1795">
        <v>8</v>
      </c>
      <c r="F1795" t="s">
        <v>148</v>
      </c>
      <c r="G1795" t="s">
        <v>141</v>
      </c>
      <c r="H1795">
        <v>0</v>
      </c>
    </row>
    <row r="1796" spans="1:8" x14ac:dyDescent="0.3">
      <c r="A1796">
        <v>8</v>
      </c>
      <c r="B1796" t="s">
        <v>7</v>
      </c>
      <c r="C1796" t="s">
        <v>89</v>
      </c>
      <c r="D1796" t="s">
        <v>74</v>
      </c>
      <c r="E1796">
        <v>8</v>
      </c>
      <c r="F1796" t="s">
        <v>148</v>
      </c>
      <c r="G1796" t="s">
        <v>142</v>
      </c>
      <c r="H1796">
        <v>0</v>
      </c>
    </row>
    <row r="1797" spans="1:8" x14ac:dyDescent="0.3">
      <c r="A1797">
        <v>8</v>
      </c>
      <c r="B1797" t="s">
        <v>7</v>
      </c>
      <c r="C1797" t="s">
        <v>89</v>
      </c>
      <c r="D1797" t="s">
        <v>74</v>
      </c>
      <c r="E1797">
        <v>8</v>
      </c>
      <c r="F1797" t="s">
        <v>148</v>
      </c>
      <c r="G1797" t="s">
        <v>143</v>
      </c>
      <c r="H1797">
        <v>0</v>
      </c>
    </row>
    <row r="1798" spans="1:8" x14ac:dyDescent="0.3">
      <c r="A1798">
        <v>9</v>
      </c>
      <c r="B1798" t="s">
        <v>8</v>
      </c>
      <c r="C1798" t="s">
        <v>89</v>
      </c>
      <c r="D1798" t="s">
        <v>74</v>
      </c>
      <c r="E1798">
        <v>8</v>
      </c>
      <c r="F1798" t="s">
        <v>148</v>
      </c>
      <c r="G1798" t="s">
        <v>67</v>
      </c>
      <c r="H1798">
        <v>355319</v>
      </c>
    </row>
    <row r="1799" spans="1:8" x14ac:dyDescent="0.3">
      <c r="A1799">
        <v>9</v>
      </c>
      <c r="B1799" t="s">
        <v>8</v>
      </c>
      <c r="C1799" t="s">
        <v>89</v>
      </c>
      <c r="D1799" t="s">
        <v>74</v>
      </c>
      <c r="E1799">
        <v>8</v>
      </c>
      <c r="F1799" t="s">
        <v>148</v>
      </c>
      <c r="G1799" t="s">
        <v>141</v>
      </c>
      <c r="H1799">
        <v>285615</v>
      </c>
    </row>
    <row r="1800" spans="1:8" x14ac:dyDescent="0.3">
      <c r="A1800">
        <v>9</v>
      </c>
      <c r="B1800" t="s">
        <v>8</v>
      </c>
      <c r="C1800" t="s">
        <v>89</v>
      </c>
      <c r="D1800" t="s">
        <v>74</v>
      </c>
      <c r="E1800">
        <v>8</v>
      </c>
      <c r="F1800" t="s">
        <v>148</v>
      </c>
      <c r="G1800" t="s">
        <v>142</v>
      </c>
      <c r="H1800">
        <v>3</v>
      </c>
    </row>
    <row r="1801" spans="1:8" x14ac:dyDescent="0.3">
      <c r="A1801">
        <v>9</v>
      </c>
      <c r="B1801" t="s">
        <v>8</v>
      </c>
      <c r="C1801" t="s">
        <v>89</v>
      </c>
      <c r="D1801" t="s">
        <v>74</v>
      </c>
      <c r="E1801">
        <v>8</v>
      </c>
      <c r="F1801" t="s">
        <v>148</v>
      </c>
      <c r="G1801" t="s">
        <v>143</v>
      </c>
      <c r="H1801">
        <v>6229</v>
      </c>
    </row>
    <row r="1802" spans="1:8" x14ac:dyDescent="0.3">
      <c r="A1802">
        <v>10</v>
      </c>
      <c r="B1802" t="s">
        <v>9</v>
      </c>
      <c r="C1802" t="s">
        <v>89</v>
      </c>
      <c r="D1802" t="s">
        <v>74</v>
      </c>
      <c r="E1802">
        <v>8</v>
      </c>
      <c r="F1802" t="s">
        <v>148</v>
      </c>
      <c r="G1802" t="s">
        <v>67</v>
      </c>
      <c r="H1802">
        <v>25791742</v>
      </c>
    </row>
    <row r="1803" spans="1:8" x14ac:dyDescent="0.3">
      <c r="A1803">
        <v>10</v>
      </c>
      <c r="B1803" t="s">
        <v>9</v>
      </c>
      <c r="C1803" t="s">
        <v>89</v>
      </c>
      <c r="D1803" t="s">
        <v>74</v>
      </c>
      <c r="E1803">
        <v>8</v>
      </c>
      <c r="F1803" t="s">
        <v>148</v>
      </c>
      <c r="G1803" t="s">
        <v>141</v>
      </c>
      <c r="H1803">
        <v>61343533</v>
      </c>
    </row>
    <row r="1804" spans="1:8" x14ac:dyDescent="0.3">
      <c r="A1804">
        <v>10</v>
      </c>
      <c r="B1804" t="s">
        <v>9</v>
      </c>
      <c r="C1804" t="s">
        <v>89</v>
      </c>
      <c r="D1804" t="s">
        <v>74</v>
      </c>
      <c r="E1804">
        <v>8</v>
      </c>
      <c r="F1804" t="s">
        <v>148</v>
      </c>
      <c r="G1804" t="s">
        <v>142</v>
      </c>
      <c r="H1804">
        <v>0</v>
      </c>
    </row>
    <row r="1805" spans="1:8" x14ac:dyDescent="0.3">
      <c r="A1805">
        <v>10</v>
      </c>
      <c r="B1805" t="s">
        <v>9</v>
      </c>
      <c r="C1805" t="s">
        <v>89</v>
      </c>
      <c r="D1805" t="s">
        <v>74</v>
      </c>
      <c r="E1805">
        <v>8</v>
      </c>
      <c r="F1805" t="s">
        <v>148</v>
      </c>
      <c r="G1805" t="s">
        <v>143</v>
      </c>
      <c r="H1805">
        <v>122110</v>
      </c>
    </row>
    <row r="1806" spans="1:8" x14ac:dyDescent="0.3">
      <c r="A1806">
        <v>11</v>
      </c>
      <c r="B1806" t="s">
        <v>10</v>
      </c>
      <c r="C1806" t="s">
        <v>89</v>
      </c>
      <c r="D1806" t="s">
        <v>74</v>
      </c>
      <c r="E1806">
        <v>8</v>
      </c>
      <c r="F1806" t="s">
        <v>148</v>
      </c>
      <c r="G1806" t="s">
        <v>67</v>
      </c>
      <c r="H1806">
        <v>0</v>
      </c>
    </row>
    <row r="1807" spans="1:8" x14ac:dyDescent="0.3">
      <c r="A1807">
        <v>11</v>
      </c>
      <c r="B1807" t="s">
        <v>10</v>
      </c>
      <c r="C1807" t="s">
        <v>89</v>
      </c>
      <c r="D1807" t="s">
        <v>74</v>
      </c>
      <c r="E1807">
        <v>8</v>
      </c>
      <c r="F1807" t="s">
        <v>148</v>
      </c>
      <c r="G1807" t="s">
        <v>141</v>
      </c>
      <c r="H1807">
        <v>0</v>
      </c>
    </row>
    <row r="1808" spans="1:8" x14ac:dyDescent="0.3">
      <c r="A1808">
        <v>11</v>
      </c>
      <c r="B1808" t="s">
        <v>10</v>
      </c>
      <c r="C1808" t="s">
        <v>89</v>
      </c>
      <c r="D1808" t="s">
        <v>74</v>
      </c>
      <c r="E1808">
        <v>8</v>
      </c>
      <c r="F1808" t="s">
        <v>148</v>
      </c>
      <c r="G1808" t="s">
        <v>142</v>
      </c>
      <c r="H1808">
        <v>0</v>
      </c>
    </row>
    <row r="1809" spans="1:8" x14ac:dyDescent="0.3">
      <c r="A1809">
        <v>11</v>
      </c>
      <c r="B1809" t="s">
        <v>10</v>
      </c>
      <c r="C1809" t="s">
        <v>89</v>
      </c>
      <c r="D1809" t="s">
        <v>74</v>
      </c>
      <c r="E1809">
        <v>8</v>
      </c>
      <c r="F1809" t="s">
        <v>148</v>
      </c>
      <c r="G1809" t="s">
        <v>143</v>
      </c>
      <c r="H1809">
        <v>0</v>
      </c>
    </row>
    <row r="1810" spans="1:8" x14ac:dyDescent="0.3">
      <c r="A1810">
        <v>12</v>
      </c>
      <c r="B1810" t="s">
        <v>11</v>
      </c>
      <c r="C1810" t="s">
        <v>89</v>
      </c>
      <c r="D1810" t="s">
        <v>74</v>
      </c>
      <c r="E1810">
        <v>8</v>
      </c>
      <c r="F1810" t="s">
        <v>148</v>
      </c>
      <c r="G1810" t="s">
        <v>67</v>
      </c>
      <c r="H1810">
        <v>516303</v>
      </c>
    </row>
    <row r="1811" spans="1:8" x14ac:dyDescent="0.3">
      <c r="A1811">
        <v>12</v>
      </c>
      <c r="B1811" t="s">
        <v>11</v>
      </c>
      <c r="C1811" t="s">
        <v>89</v>
      </c>
      <c r="D1811" t="s">
        <v>74</v>
      </c>
      <c r="E1811">
        <v>8</v>
      </c>
      <c r="F1811" t="s">
        <v>148</v>
      </c>
      <c r="G1811" t="s">
        <v>141</v>
      </c>
      <c r="H1811">
        <v>1865614</v>
      </c>
    </row>
    <row r="1812" spans="1:8" x14ac:dyDescent="0.3">
      <c r="A1812">
        <v>12</v>
      </c>
      <c r="B1812" t="s">
        <v>11</v>
      </c>
      <c r="C1812" t="s">
        <v>89</v>
      </c>
      <c r="D1812" t="s">
        <v>74</v>
      </c>
      <c r="E1812">
        <v>8</v>
      </c>
      <c r="F1812" t="s">
        <v>148</v>
      </c>
      <c r="G1812" t="s">
        <v>142</v>
      </c>
      <c r="H1812">
        <v>0</v>
      </c>
    </row>
    <row r="1813" spans="1:8" x14ac:dyDescent="0.3">
      <c r="A1813">
        <v>12</v>
      </c>
      <c r="B1813" t="s">
        <v>11</v>
      </c>
      <c r="C1813" t="s">
        <v>89</v>
      </c>
      <c r="D1813" t="s">
        <v>74</v>
      </c>
      <c r="E1813">
        <v>8</v>
      </c>
      <c r="F1813" t="s">
        <v>148</v>
      </c>
      <c r="G1813" t="s">
        <v>143</v>
      </c>
      <c r="H1813">
        <v>8731</v>
      </c>
    </row>
    <row r="1814" spans="1:8" x14ac:dyDescent="0.3">
      <c r="A1814">
        <v>13</v>
      </c>
      <c r="B1814" t="s">
        <v>12</v>
      </c>
      <c r="C1814" t="s">
        <v>81</v>
      </c>
      <c r="D1814" t="s">
        <v>74</v>
      </c>
      <c r="E1814">
        <v>8</v>
      </c>
      <c r="F1814" t="s">
        <v>148</v>
      </c>
      <c r="G1814" t="s">
        <v>67</v>
      </c>
      <c r="H1814">
        <v>43922360</v>
      </c>
    </row>
    <row r="1815" spans="1:8" x14ac:dyDescent="0.3">
      <c r="A1815">
        <v>13</v>
      </c>
      <c r="B1815" t="s">
        <v>12</v>
      </c>
      <c r="C1815" t="s">
        <v>81</v>
      </c>
      <c r="D1815" t="s">
        <v>74</v>
      </c>
      <c r="E1815">
        <v>8</v>
      </c>
      <c r="F1815" t="s">
        <v>148</v>
      </c>
      <c r="G1815" t="s">
        <v>141</v>
      </c>
      <c r="H1815">
        <v>27810044</v>
      </c>
    </row>
    <row r="1816" spans="1:8" x14ac:dyDescent="0.3">
      <c r="A1816">
        <v>13</v>
      </c>
      <c r="B1816" t="s">
        <v>12</v>
      </c>
      <c r="C1816" t="s">
        <v>81</v>
      </c>
      <c r="D1816" t="s">
        <v>74</v>
      </c>
      <c r="E1816">
        <v>8</v>
      </c>
      <c r="F1816" t="s">
        <v>148</v>
      </c>
      <c r="G1816" t="s">
        <v>142</v>
      </c>
      <c r="H1816">
        <v>0</v>
      </c>
    </row>
    <row r="1817" spans="1:8" x14ac:dyDescent="0.3">
      <c r="A1817">
        <v>13</v>
      </c>
      <c r="B1817" t="s">
        <v>12</v>
      </c>
      <c r="C1817" t="s">
        <v>81</v>
      </c>
      <c r="D1817" t="s">
        <v>74</v>
      </c>
      <c r="E1817">
        <v>8</v>
      </c>
      <c r="F1817" t="s">
        <v>148</v>
      </c>
      <c r="G1817" t="s">
        <v>143</v>
      </c>
      <c r="H1817">
        <v>71332</v>
      </c>
    </row>
    <row r="1818" spans="1:8" x14ac:dyDescent="0.3">
      <c r="A1818">
        <v>14</v>
      </c>
      <c r="B1818" t="s">
        <v>13</v>
      </c>
      <c r="C1818" t="s">
        <v>81</v>
      </c>
      <c r="D1818" t="s">
        <v>74</v>
      </c>
      <c r="E1818">
        <v>8</v>
      </c>
      <c r="F1818" t="s">
        <v>148</v>
      </c>
      <c r="G1818" t="s">
        <v>67</v>
      </c>
      <c r="H1818">
        <v>0</v>
      </c>
    </row>
    <row r="1819" spans="1:8" x14ac:dyDescent="0.3">
      <c r="A1819">
        <v>14</v>
      </c>
      <c r="B1819" t="s">
        <v>13</v>
      </c>
      <c r="C1819" t="s">
        <v>81</v>
      </c>
      <c r="D1819" t="s">
        <v>74</v>
      </c>
      <c r="E1819">
        <v>8</v>
      </c>
      <c r="F1819" t="s">
        <v>148</v>
      </c>
      <c r="G1819" t="s">
        <v>141</v>
      </c>
      <c r="H1819">
        <v>0</v>
      </c>
    </row>
    <row r="1820" spans="1:8" x14ac:dyDescent="0.3">
      <c r="A1820">
        <v>14</v>
      </c>
      <c r="B1820" t="s">
        <v>13</v>
      </c>
      <c r="C1820" t="s">
        <v>81</v>
      </c>
      <c r="D1820" t="s">
        <v>74</v>
      </c>
      <c r="E1820">
        <v>8</v>
      </c>
      <c r="F1820" t="s">
        <v>148</v>
      </c>
      <c r="G1820" t="s">
        <v>142</v>
      </c>
      <c r="H1820">
        <v>0</v>
      </c>
    </row>
    <row r="1821" spans="1:8" x14ac:dyDescent="0.3">
      <c r="A1821">
        <v>14</v>
      </c>
      <c r="B1821" t="s">
        <v>13</v>
      </c>
      <c r="C1821" t="s">
        <v>81</v>
      </c>
      <c r="D1821" t="s">
        <v>74</v>
      </c>
      <c r="E1821">
        <v>8</v>
      </c>
      <c r="F1821" t="s">
        <v>148</v>
      </c>
      <c r="G1821" t="s">
        <v>143</v>
      </c>
      <c r="H1821">
        <v>0</v>
      </c>
    </row>
    <row r="1822" spans="1:8" x14ac:dyDescent="0.3">
      <c r="A1822">
        <v>15</v>
      </c>
      <c r="B1822" t="s">
        <v>14</v>
      </c>
      <c r="C1822" t="s">
        <v>81</v>
      </c>
      <c r="D1822" t="s">
        <v>74</v>
      </c>
      <c r="E1822">
        <v>8</v>
      </c>
      <c r="F1822" t="s">
        <v>148</v>
      </c>
      <c r="G1822" t="s">
        <v>67</v>
      </c>
      <c r="H1822">
        <v>49415</v>
      </c>
    </row>
    <row r="1823" spans="1:8" x14ac:dyDescent="0.3">
      <c r="A1823">
        <v>15</v>
      </c>
      <c r="B1823" t="s">
        <v>14</v>
      </c>
      <c r="C1823" t="s">
        <v>81</v>
      </c>
      <c r="D1823" t="s">
        <v>74</v>
      </c>
      <c r="E1823">
        <v>8</v>
      </c>
      <c r="F1823" t="s">
        <v>148</v>
      </c>
      <c r="G1823" t="s">
        <v>141</v>
      </c>
      <c r="H1823">
        <v>23095</v>
      </c>
    </row>
    <row r="1824" spans="1:8" x14ac:dyDescent="0.3">
      <c r="A1824">
        <v>15</v>
      </c>
      <c r="B1824" t="s">
        <v>14</v>
      </c>
      <c r="C1824" t="s">
        <v>81</v>
      </c>
      <c r="D1824" t="s">
        <v>74</v>
      </c>
      <c r="E1824">
        <v>8</v>
      </c>
      <c r="F1824" t="s">
        <v>148</v>
      </c>
      <c r="G1824" t="s">
        <v>142</v>
      </c>
      <c r="H1824">
        <v>0</v>
      </c>
    </row>
    <row r="1825" spans="1:8" x14ac:dyDescent="0.3">
      <c r="A1825">
        <v>15</v>
      </c>
      <c r="B1825" t="s">
        <v>14</v>
      </c>
      <c r="C1825" t="s">
        <v>81</v>
      </c>
      <c r="D1825" t="s">
        <v>74</v>
      </c>
      <c r="E1825">
        <v>8</v>
      </c>
      <c r="F1825" t="s">
        <v>148</v>
      </c>
      <c r="G1825" t="s">
        <v>143</v>
      </c>
      <c r="H1825">
        <v>184</v>
      </c>
    </row>
    <row r="1826" spans="1:8" x14ac:dyDescent="0.3">
      <c r="A1826">
        <v>16</v>
      </c>
      <c r="B1826" t="s">
        <v>15</v>
      </c>
      <c r="C1826" t="s">
        <v>81</v>
      </c>
      <c r="D1826" t="s">
        <v>74</v>
      </c>
      <c r="E1826">
        <v>8</v>
      </c>
      <c r="F1826" t="s">
        <v>148</v>
      </c>
      <c r="G1826" t="s">
        <v>67</v>
      </c>
      <c r="H1826">
        <v>249717</v>
      </c>
    </row>
    <row r="1827" spans="1:8" x14ac:dyDescent="0.3">
      <c r="A1827">
        <v>16</v>
      </c>
      <c r="B1827" t="s">
        <v>15</v>
      </c>
      <c r="C1827" t="s">
        <v>81</v>
      </c>
      <c r="D1827" t="s">
        <v>74</v>
      </c>
      <c r="E1827">
        <v>8</v>
      </c>
      <c r="F1827" t="s">
        <v>148</v>
      </c>
      <c r="G1827" t="s">
        <v>141</v>
      </c>
      <c r="H1827">
        <v>1847842</v>
      </c>
    </row>
    <row r="1828" spans="1:8" x14ac:dyDescent="0.3">
      <c r="A1828">
        <v>16</v>
      </c>
      <c r="B1828" t="s">
        <v>15</v>
      </c>
      <c r="C1828" t="s">
        <v>81</v>
      </c>
      <c r="D1828" t="s">
        <v>74</v>
      </c>
      <c r="E1828">
        <v>8</v>
      </c>
      <c r="F1828" t="s">
        <v>148</v>
      </c>
      <c r="G1828" t="s">
        <v>142</v>
      </c>
      <c r="H1828">
        <v>0</v>
      </c>
    </row>
    <row r="1829" spans="1:8" x14ac:dyDescent="0.3">
      <c r="A1829">
        <v>16</v>
      </c>
      <c r="B1829" t="s">
        <v>15</v>
      </c>
      <c r="C1829" t="s">
        <v>81</v>
      </c>
      <c r="D1829" t="s">
        <v>74</v>
      </c>
      <c r="E1829">
        <v>8</v>
      </c>
      <c r="F1829" t="s">
        <v>148</v>
      </c>
      <c r="G1829" t="s">
        <v>143</v>
      </c>
      <c r="H1829">
        <v>0</v>
      </c>
    </row>
    <row r="1830" spans="1:8" x14ac:dyDescent="0.3">
      <c r="A1830">
        <v>17</v>
      </c>
      <c r="B1830" t="s">
        <v>16</v>
      </c>
      <c r="C1830" t="s">
        <v>81</v>
      </c>
      <c r="D1830" t="s">
        <v>74</v>
      </c>
      <c r="E1830">
        <v>8</v>
      </c>
      <c r="F1830" t="s">
        <v>148</v>
      </c>
      <c r="G1830" t="s">
        <v>67</v>
      </c>
      <c r="H1830">
        <v>1463</v>
      </c>
    </row>
    <row r="1831" spans="1:8" x14ac:dyDescent="0.3">
      <c r="A1831">
        <v>17</v>
      </c>
      <c r="B1831" t="s">
        <v>16</v>
      </c>
      <c r="C1831" t="s">
        <v>81</v>
      </c>
      <c r="D1831" t="s">
        <v>74</v>
      </c>
      <c r="E1831">
        <v>8</v>
      </c>
      <c r="F1831" t="s">
        <v>148</v>
      </c>
      <c r="G1831" t="s">
        <v>141</v>
      </c>
      <c r="H1831">
        <v>1012</v>
      </c>
    </row>
    <row r="1832" spans="1:8" x14ac:dyDescent="0.3">
      <c r="A1832">
        <v>17</v>
      </c>
      <c r="B1832" t="s">
        <v>16</v>
      </c>
      <c r="C1832" t="s">
        <v>81</v>
      </c>
      <c r="D1832" t="s">
        <v>74</v>
      </c>
      <c r="E1832">
        <v>8</v>
      </c>
      <c r="F1832" t="s">
        <v>148</v>
      </c>
      <c r="G1832" t="s">
        <v>142</v>
      </c>
      <c r="H1832">
        <v>0</v>
      </c>
    </row>
    <row r="1833" spans="1:8" x14ac:dyDescent="0.3">
      <c r="A1833">
        <v>17</v>
      </c>
      <c r="B1833" t="s">
        <v>16</v>
      </c>
      <c r="C1833" t="s">
        <v>81</v>
      </c>
      <c r="D1833" t="s">
        <v>74</v>
      </c>
      <c r="E1833">
        <v>8</v>
      </c>
      <c r="F1833" t="s">
        <v>148</v>
      </c>
      <c r="G1833" t="s">
        <v>143</v>
      </c>
      <c r="H1833">
        <v>35</v>
      </c>
    </row>
    <row r="1834" spans="1:8" x14ac:dyDescent="0.3">
      <c r="A1834">
        <v>18</v>
      </c>
      <c r="B1834" t="s">
        <v>17</v>
      </c>
      <c r="C1834" t="s">
        <v>81</v>
      </c>
      <c r="D1834" t="s">
        <v>74</v>
      </c>
      <c r="E1834">
        <v>8</v>
      </c>
      <c r="F1834" t="s">
        <v>148</v>
      </c>
      <c r="G1834" t="s">
        <v>67</v>
      </c>
      <c r="H1834">
        <v>28502</v>
      </c>
    </row>
    <row r="1835" spans="1:8" x14ac:dyDescent="0.3">
      <c r="A1835">
        <v>18</v>
      </c>
      <c r="B1835" t="s">
        <v>17</v>
      </c>
      <c r="C1835" t="s">
        <v>81</v>
      </c>
      <c r="D1835" t="s">
        <v>74</v>
      </c>
      <c r="E1835">
        <v>8</v>
      </c>
      <c r="F1835" t="s">
        <v>148</v>
      </c>
      <c r="G1835" t="s">
        <v>141</v>
      </c>
      <c r="H1835">
        <v>7645</v>
      </c>
    </row>
    <row r="1836" spans="1:8" x14ac:dyDescent="0.3">
      <c r="A1836">
        <v>18</v>
      </c>
      <c r="B1836" t="s">
        <v>17</v>
      </c>
      <c r="C1836" t="s">
        <v>81</v>
      </c>
      <c r="D1836" t="s">
        <v>74</v>
      </c>
      <c r="E1836">
        <v>8</v>
      </c>
      <c r="F1836" t="s">
        <v>148</v>
      </c>
      <c r="G1836" t="s">
        <v>142</v>
      </c>
      <c r="H1836">
        <v>0</v>
      </c>
    </row>
    <row r="1837" spans="1:8" x14ac:dyDescent="0.3">
      <c r="A1837">
        <v>18</v>
      </c>
      <c r="B1837" t="s">
        <v>17</v>
      </c>
      <c r="C1837" t="s">
        <v>81</v>
      </c>
      <c r="D1837" t="s">
        <v>74</v>
      </c>
      <c r="E1837">
        <v>8</v>
      </c>
      <c r="F1837" t="s">
        <v>148</v>
      </c>
      <c r="G1837" t="s">
        <v>143</v>
      </c>
      <c r="H1837">
        <v>316</v>
      </c>
    </row>
    <row r="1838" spans="1:8" x14ac:dyDescent="0.3">
      <c r="A1838">
        <v>19</v>
      </c>
      <c r="B1838" t="s">
        <v>18</v>
      </c>
      <c r="C1838" t="s">
        <v>81</v>
      </c>
      <c r="D1838" t="s">
        <v>74</v>
      </c>
      <c r="E1838">
        <v>8</v>
      </c>
      <c r="F1838" t="s">
        <v>148</v>
      </c>
      <c r="G1838" t="s">
        <v>67</v>
      </c>
      <c r="H1838">
        <v>3386520</v>
      </c>
    </row>
    <row r="1839" spans="1:8" x14ac:dyDescent="0.3">
      <c r="A1839">
        <v>19</v>
      </c>
      <c r="B1839" t="s">
        <v>18</v>
      </c>
      <c r="C1839" t="s">
        <v>81</v>
      </c>
      <c r="D1839" t="s">
        <v>74</v>
      </c>
      <c r="E1839">
        <v>8</v>
      </c>
      <c r="F1839" t="s">
        <v>148</v>
      </c>
      <c r="G1839" t="s">
        <v>141</v>
      </c>
      <c r="H1839">
        <v>1935032</v>
      </c>
    </row>
    <row r="1840" spans="1:8" x14ac:dyDescent="0.3">
      <c r="A1840">
        <v>19</v>
      </c>
      <c r="B1840" t="s">
        <v>18</v>
      </c>
      <c r="C1840" t="s">
        <v>81</v>
      </c>
      <c r="D1840" t="s">
        <v>74</v>
      </c>
      <c r="E1840">
        <v>8</v>
      </c>
      <c r="F1840" t="s">
        <v>148</v>
      </c>
      <c r="G1840" t="s">
        <v>142</v>
      </c>
      <c r="H1840">
        <v>0</v>
      </c>
    </row>
    <row r="1841" spans="1:8" x14ac:dyDescent="0.3">
      <c r="A1841">
        <v>19</v>
      </c>
      <c r="B1841" t="s">
        <v>18</v>
      </c>
      <c r="C1841" t="s">
        <v>81</v>
      </c>
      <c r="D1841" t="s">
        <v>74</v>
      </c>
      <c r="E1841">
        <v>8</v>
      </c>
      <c r="F1841" t="s">
        <v>148</v>
      </c>
      <c r="G1841" t="s">
        <v>143</v>
      </c>
      <c r="H1841">
        <v>5601</v>
      </c>
    </row>
    <row r="1842" spans="1:8" x14ac:dyDescent="0.3">
      <c r="A1842">
        <v>20</v>
      </c>
      <c r="B1842" t="s">
        <v>19</v>
      </c>
      <c r="C1842" t="s">
        <v>81</v>
      </c>
      <c r="D1842" t="s">
        <v>74</v>
      </c>
      <c r="E1842">
        <v>8</v>
      </c>
      <c r="F1842" t="s">
        <v>148</v>
      </c>
      <c r="G1842" t="s">
        <v>67</v>
      </c>
      <c r="H1842">
        <v>93489590</v>
      </c>
    </row>
    <row r="1843" spans="1:8" x14ac:dyDescent="0.3">
      <c r="A1843">
        <v>20</v>
      </c>
      <c r="B1843" t="s">
        <v>19</v>
      </c>
      <c r="C1843" t="s">
        <v>81</v>
      </c>
      <c r="D1843" t="s">
        <v>74</v>
      </c>
      <c r="E1843">
        <v>8</v>
      </c>
      <c r="F1843" t="s">
        <v>148</v>
      </c>
      <c r="G1843" t="s">
        <v>141</v>
      </c>
      <c r="H1843">
        <v>38971855</v>
      </c>
    </row>
    <row r="1844" spans="1:8" x14ac:dyDescent="0.3">
      <c r="A1844">
        <v>20</v>
      </c>
      <c r="B1844" t="s">
        <v>19</v>
      </c>
      <c r="C1844" t="s">
        <v>81</v>
      </c>
      <c r="D1844" t="s">
        <v>74</v>
      </c>
      <c r="E1844">
        <v>8</v>
      </c>
      <c r="F1844" t="s">
        <v>148</v>
      </c>
      <c r="G1844" t="s">
        <v>142</v>
      </c>
      <c r="H1844">
        <v>0</v>
      </c>
    </row>
    <row r="1845" spans="1:8" x14ac:dyDescent="0.3">
      <c r="A1845">
        <v>20</v>
      </c>
      <c r="B1845" t="s">
        <v>19</v>
      </c>
      <c r="C1845" t="s">
        <v>81</v>
      </c>
      <c r="D1845" t="s">
        <v>74</v>
      </c>
      <c r="E1845">
        <v>8</v>
      </c>
      <c r="F1845" t="s">
        <v>148</v>
      </c>
      <c r="G1845" t="s">
        <v>143</v>
      </c>
      <c r="H1845">
        <v>158775</v>
      </c>
    </row>
    <row r="1846" spans="1:8" x14ac:dyDescent="0.3">
      <c r="A1846">
        <v>21</v>
      </c>
      <c r="B1846" t="s">
        <v>20</v>
      </c>
      <c r="C1846" t="s">
        <v>81</v>
      </c>
      <c r="D1846" t="s">
        <v>74</v>
      </c>
      <c r="E1846">
        <v>8</v>
      </c>
      <c r="F1846" t="s">
        <v>148</v>
      </c>
      <c r="G1846" t="s">
        <v>67</v>
      </c>
      <c r="H1846">
        <v>18341341</v>
      </c>
    </row>
    <row r="1847" spans="1:8" x14ac:dyDescent="0.3">
      <c r="A1847">
        <v>21</v>
      </c>
      <c r="B1847" t="s">
        <v>20</v>
      </c>
      <c r="C1847" t="s">
        <v>81</v>
      </c>
      <c r="D1847" t="s">
        <v>74</v>
      </c>
      <c r="E1847">
        <v>8</v>
      </c>
      <c r="F1847" t="s">
        <v>148</v>
      </c>
      <c r="G1847" t="s">
        <v>141</v>
      </c>
      <c r="H1847">
        <v>68446324</v>
      </c>
    </row>
    <row r="1848" spans="1:8" x14ac:dyDescent="0.3">
      <c r="A1848">
        <v>21</v>
      </c>
      <c r="B1848" t="s">
        <v>20</v>
      </c>
      <c r="C1848" t="s">
        <v>81</v>
      </c>
      <c r="D1848" t="s">
        <v>74</v>
      </c>
      <c r="E1848">
        <v>8</v>
      </c>
      <c r="F1848" t="s">
        <v>148</v>
      </c>
      <c r="G1848" t="s">
        <v>142</v>
      </c>
      <c r="H1848">
        <v>41</v>
      </c>
    </row>
    <row r="1849" spans="1:8" x14ac:dyDescent="0.3">
      <c r="A1849">
        <v>21</v>
      </c>
      <c r="B1849" t="s">
        <v>20</v>
      </c>
      <c r="C1849" t="s">
        <v>81</v>
      </c>
      <c r="D1849" t="s">
        <v>74</v>
      </c>
      <c r="E1849">
        <v>8</v>
      </c>
      <c r="F1849" t="s">
        <v>148</v>
      </c>
      <c r="G1849" t="s">
        <v>143</v>
      </c>
      <c r="H1849">
        <v>54104</v>
      </c>
    </row>
    <row r="1850" spans="1:8" x14ac:dyDescent="0.3">
      <c r="A1850">
        <v>22</v>
      </c>
      <c r="B1850" t="s">
        <v>21</v>
      </c>
      <c r="C1850" t="s">
        <v>81</v>
      </c>
      <c r="D1850" t="s">
        <v>74</v>
      </c>
      <c r="E1850">
        <v>8</v>
      </c>
      <c r="F1850" t="s">
        <v>148</v>
      </c>
      <c r="G1850" t="s">
        <v>67</v>
      </c>
      <c r="H1850">
        <v>78769</v>
      </c>
    </row>
    <row r="1851" spans="1:8" x14ac:dyDescent="0.3">
      <c r="A1851">
        <v>22</v>
      </c>
      <c r="B1851" t="s">
        <v>21</v>
      </c>
      <c r="C1851" t="s">
        <v>81</v>
      </c>
      <c r="D1851" t="s">
        <v>74</v>
      </c>
      <c r="E1851">
        <v>8</v>
      </c>
      <c r="F1851" t="s">
        <v>148</v>
      </c>
      <c r="G1851" t="s">
        <v>141</v>
      </c>
      <c r="H1851">
        <v>72074</v>
      </c>
    </row>
    <row r="1852" spans="1:8" x14ac:dyDescent="0.3">
      <c r="A1852">
        <v>22</v>
      </c>
      <c r="B1852" t="s">
        <v>21</v>
      </c>
      <c r="C1852" t="s">
        <v>81</v>
      </c>
      <c r="D1852" t="s">
        <v>74</v>
      </c>
      <c r="E1852">
        <v>8</v>
      </c>
      <c r="F1852" t="s">
        <v>148</v>
      </c>
      <c r="G1852" t="s">
        <v>142</v>
      </c>
      <c r="H1852">
        <v>0</v>
      </c>
    </row>
    <row r="1853" spans="1:8" x14ac:dyDescent="0.3">
      <c r="A1853">
        <v>22</v>
      </c>
      <c r="B1853" t="s">
        <v>21</v>
      </c>
      <c r="C1853" t="s">
        <v>81</v>
      </c>
      <c r="D1853" t="s">
        <v>74</v>
      </c>
      <c r="E1853">
        <v>8</v>
      </c>
      <c r="F1853" t="s">
        <v>148</v>
      </c>
      <c r="G1853" t="s">
        <v>143</v>
      </c>
      <c r="H1853">
        <v>528</v>
      </c>
    </row>
    <row r="1854" spans="1:8" x14ac:dyDescent="0.3">
      <c r="A1854">
        <v>23</v>
      </c>
      <c r="B1854" t="s">
        <v>22</v>
      </c>
      <c r="C1854" t="s">
        <v>81</v>
      </c>
      <c r="D1854" t="s">
        <v>74</v>
      </c>
      <c r="E1854">
        <v>8</v>
      </c>
      <c r="F1854" t="s">
        <v>148</v>
      </c>
      <c r="G1854" t="s">
        <v>67</v>
      </c>
      <c r="H1854">
        <v>14359217</v>
      </c>
    </row>
    <row r="1855" spans="1:8" x14ac:dyDescent="0.3">
      <c r="A1855">
        <v>23</v>
      </c>
      <c r="B1855" t="s">
        <v>22</v>
      </c>
      <c r="C1855" t="s">
        <v>81</v>
      </c>
      <c r="D1855" t="s">
        <v>74</v>
      </c>
      <c r="E1855">
        <v>8</v>
      </c>
      <c r="F1855" t="s">
        <v>148</v>
      </c>
      <c r="G1855" t="s">
        <v>141</v>
      </c>
      <c r="H1855">
        <v>2758101</v>
      </c>
    </row>
    <row r="1856" spans="1:8" x14ac:dyDescent="0.3">
      <c r="A1856">
        <v>23</v>
      </c>
      <c r="B1856" t="s">
        <v>22</v>
      </c>
      <c r="C1856" t="s">
        <v>81</v>
      </c>
      <c r="D1856" t="s">
        <v>74</v>
      </c>
      <c r="E1856">
        <v>8</v>
      </c>
      <c r="F1856" t="s">
        <v>148</v>
      </c>
      <c r="G1856" t="s">
        <v>142</v>
      </c>
      <c r="H1856">
        <v>0</v>
      </c>
    </row>
    <row r="1857" spans="1:8" x14ac:dyDescent="0.3">
      <c r="A1857">
        <v>23</v>
      </c>
      <c r="B1857" t="s">
        <v>22</v>
      </c>
      <c r="C1857" t="s">
        <v>81</v>
      </c>
      <c r="D1857" t="s">
        <v>74</v>
      </c>
      <c r="E1857">
        <v>8</v>
      </c>
      <c r="F1857" t="s">
        <v>148</v>
      </c>
      <c r="G1857" t="s">
        <v>143</v>
      </c>
      <c r="H1857">
        <v>22250</v>
      </c>
    </row>
    <row r="1858" spans="1:8" x14ac:dyDescent="0.3">
      <c r="A1858">
        <v>24</v>
      </c>
      <c r="B1858" t="s">
        <v>23</v>
      </c>
      <c r="C1858" t="s">
        <v>81</v>
      </c>
      <c r="D1858" t="s">
        <v>74</v>
      </c>
      <c r="E1858">
        <v>8</v>
      </c>
      <c r="F1858" t="s">
        <v>148</v>
      </c>
      <c r="G1858" t="s">
        <v>67</v>
      </c>
      <c r="H1858">
        <v>4003192</v>
      </c>
    </row>
    <row r="1859" spans="1:8" x14ac:dyDescent="0.3">
      <c r="A1859">
        <v>24</v>
      </c>
      <c r="B1859" t="s">
        <v>23</v>
      </c>
      <c r="C1859" t="s">
        <v>81</v>
      </c>
      <c r="D1859" t="s">
        <v>74</v>
      </c>
      <c r="E1859">
        <v>8</v>
      </c>
      <c r="F1859" t="s">
        <v>148</v>
      </c>
      <c r="G1859" t="s">
        <v>141</v>
      </c>
      <c r="H1859">
        <v>9320709</v>
      </c>
    </row>
    <row r="1860" spans="1:8" x14ac:dyDescent="0.3">
      <c r="A1860">
        <v>24</v>
      </c>
      <c r="B1860" t="s">
        <v>23</v>
      </c>
      <c r="C1860" t="s">
        <v>81</v>
      </c>
      <c r="D1860" t="s">
        <v>74</v>
      </c>
      <c r="E1860">
        <v>8</v>
      </c>
      <c r="F1860" t="s">
        <v>148</v>
      </c>
      <c r="G1860" t="s">
        <v>142</v>
      </c>
      <c r="H1860">
        <v>0</v>
      </c>
    </row>
    <row r="1861" spans="1:8" x14ac:dyDescent="0.3">
      <c r="A1861">
        <v>24</v>
      </c>
      <c r="B1861" t="s">
        <v>23</v>
      </c>
      <c r="C1861" t="s">
        <v>81</v>
      </c>
      <c r="D1861" t="s">
        <v>74</v>
      </c>
      <c r="E1861">
        <v>8</v>
      </c>
      <c r="F1861" t="s">
        <v>148</v>
      </c>
      <c r="G1861" t="s">
        <v>143</v>
      </c>
      <c r="H1861">
        <v>20692</v>
      </c>
    </row>
    <row r="1862" spans="1:8" x14ac:dyDescent="0.3">
      <c r="A1862">
        <v>25</v>
      </c>
      <c r="B1862" t="s">
        <v>24</v>
      </c>
      <c r="C1862" t="s">
        <v>81</v>
      </c>
      <c r="D1862" t="s">
        <v>74</v>
      </c>
      <c r="E1862">
        <v>8</v>
      </c>
      <c r="F1862" t="s">
        <v>148</v>
      </c>
      <c r="G1862" t="s">
        <v>67</v>
      </c>
      <c r="H1862">
        <v>181497</v>
      </c>
    </row>
    <row r="1863" spans="1:8" x14ac:dyDescent="0.3">
      <c r="A1863">
        <v>25</v>
      </c>
      <c r="B1863" t="s">
        <v>24</v>
      </c>
      <c r="C1863" t="s">
        <v>81</v>
      </c>
      <c r="D1863" t="s">
        <v>74</v>
      </c>
      <c r="E1863">
        <v>8</v>
      </c>
      <c r="F1863" t="s">
        <v>148</v>
      </c>
      <c r="G1863" t="s">
        <v>141</v>
      </c>
      <c r="H1863">
        <v>100284</v>
      </c>
    </row>
    <row r="1864" spans="1:8" x14ac:dyDescent="0.3">
      <c r="A1864">
        <v>25</v>
      </c>
      <c r="B1864" t="s">
        <v>24</v>
      </c>
      <c r="C1864" t="s">
        <v>81</v>
      </c>
      <c r="D1864" t="s">
        <v>74</v>
      </c>
      <c r="E1864">
        <v>8</v>
      </c>
      <c r="F1864" t="s">
        <v>148</v>
      </c>
      <c r="G1864" t="s">
        <v>142</v>
      </c>
      <c r="H1864">
        <v>0</v>
      </c>
    </row>
    <row r="1865" spans="1:8" x14ac:dyDescent="0.3">
      <c r="A1865">
        <v>25</v>
      </c>
      <c r="B1865" t="s">
        <v>24</v>
      </c>
      <c r="C1865" t="s">
        <v>81</v>
      </c>
      <c r="D1865" t="s">
        <v>74</v>
      </c>
      <c r="E1865">
        <v>8</v>
      </c>
      <c r="F1865" t="s">
        <v>148</v>
      </c>
      <c r="G1865" t="s">
        <v>143</v>
      </c>
      <c r="H1865">
        <v>11281</v>
      </c>
    </row>
    <row r="1866" spans="1:8" x14ac:dyDescent="0.3">
      <c r="A1866">
        <v>26</v>
      </c>
      <c r="B1866" t="s">
        <v>25</v>
      </c>
      <c r="C1866" t="s">
        <v>81</v>
      </c>
      <c r="D1866" t="s">
        <v>74</v>
      </c>
      <c r="E1866">
        <v>8</v>
      </c>
      <c r="F1866" t="s">
        <v>148</v>
      </c>
      <c r="G1866" t="s">
        <v>67</v>
      </c>
      <c r="H1866">
        <v>0</v>
      </c>
    </row>
    <row r="1867" spans="1:8" x14ac:dyDescent="0.3">
      <c r="A1867">
        <v>26</v>
      </c>
      <c r="B1867" t="s">
        <v>25</v>
      </c>
      <c r="C1867" t="s">
        <v>81</v>
      </c>
      <c r="D1867" t="s">
        <v>74</v>
      </c>
      <c r="E1867">
        <v>8</v>
      </c>
      <c r="F1867" t="s">
        <v>148</v>
      </c>
      <c r="G1867" t="s">
        <v>141</v>
      </c>
      <c r="H1867">
        <v>0</v>
      </c>
    </row>
    <row r="1868" spans="1:8" x14ac:dyDescent="0.3">
      <c r="A1868">
        <v>26</v>
      </c>
      <c r="B1868" t="s">
        <v>25</v>
      </c>
      <c r="C1868" t="s">
        <v>81</v>
      </c>
      <c r="D1868" t="s">
        <v>74</v>
      </c>
      <c r="E1868">
        <v>8</v>
      </c>
      <c r="F1868" t="s">
        <v>148</v>
      </c>
      <c r="G1868" t="s">
        <v>142</v>
      </c>
      <c r="H1868">
        <v>0</v>
      </c>
    </row>
    <row r="1869" spans="1:8" x14ac:dyDescent="0.3">
      <c r="A1869">
        <v>26</v>
      </c>
      <c r="B1869" t="s">
        <v>25</v>
      </c>
      <c r="C1869" t="s">
        <v>81</v>
      </c>
      <c r="D1869" t="s">
        <v>74</v>
      </c>
      <c r="E1869">
        <v>8</v>
      </c>
      <c r="F1869" t="s">
        <v>148</v>
      </c>
      <c r="G1869" t="s">
        <v>143</v>
      </c>
      <c r="H1869">
        <v>0</v>
      </c>
    </row>
    <row r="1870" spans="1:8" x14ac:dyDescent="0.3">
      <c r="A1870">
        <v>27</v>
      </c>
      <c r="B1870" t="s">
        <v>26</v>
      </c>
      <c r="C1870" t="s">
        <v>81</v>
      </c>
      <c r="D1870" t="s">
        <v>74</v>
      </c>
      <c r="E1870">
        <v>8</v>
      </c>
      <c r="F1870" t="s">
        <v>148</v>
      </c>
      <c r="G1870" t="s">
        <v>67</v>
      </c>
      <c r="H1870">
        <v>23328</v>
      </c>
    </row>
    <row r="1871" spans="1:8" x14ac:dyDescent="0.3">
      <c r="A1871">
        <v>27</v>
      </c>
      <c r="B1871" t="s">
        <v>26</v>
      </c>
      <c r="C1871" t="s">
        <v>81</v>
      </c>
      <c r="D1871" t="s">
        <v>74</v>
      </c>
      <c r="E1871">
        <v>8</v>
      </c>
      <c r="F1871" t="s">
        <v>148</v>
      </c>
      <c r="G1871" t="s">
        <v>141</v>
      </c>
      <c r="H1871">
        <v>8546</v>
      </c>
    </row>
    <row r="1872" spans="1:8" x14ac:dyDescent="0.3">
      <c r="A1872">
        <v>27</v>
      </c>
      <c r="B1872" t="s">
        <v>26</v>
      </c>
      <c r="C1872" t="s">
        <v>81</v>
      </c>
      <c r="D1872" t="s">
        <v>74</v>
      </c>
      <c r="E1872">
        <v>8</v>
      </c>
      <c r="F1872" t="s">
        <v>148</v>
      </c>
      <c r="G1872" t="s">
        <v>142</v>
      </c>
      <c r="H1872">
        <v>0</v>
      </c>
    </row>
    <row r="1873" spans="1:8" x14ac:dyDescent="0.3">
      <c r="A1873">
        <v>27</v>
      </c>
      <c r="B1873" t="s">
        <v>26</v>
      </c>
      <c r="C1873" t="s">
        <v>81</v>
      </c>
      <c r="D1873" t="s">
        <v>74</v>
      </c>
      <c r="E1873">
        <v>8</v>
      </c>
      <c r="F1873" t="s">
        <v>148</v>
      </c>
      <c r="G1873" t="s">
        <v>143</v>
      </c>
      <c r="H1873">
        <v>373</v>
      </c>
    </row>
    <row r="1874" spans="1:8" x14ac:dyDescent="0.3">
      <c r="A1874">
        <v>28</v>
      </c>
      <c r="B1874" t="s">
        <v>27</v>
      </c>
      <c r="C1874" t="s">
        <v>81</v>
      </c>
      <c r="D1874" t="s">
        <v>74</v>
      </c>
      <c r="E1874">
        <v>8</v>
      </c>
      <c r="F1874" t="s">
        <v>148</v>
      </c>
      <c r="G1874" t="s">
        <v>67</v>
      </c>
      <c r="H1874">
        <v>12843404</v>
      </c>
    </row>
    <row r="1875" spans="1:8" x14ac:dyDescent="0.3">
      <c r="A1875">
        <v>28</v>
      </c>
      <c r="B1875" t="s">
        <v>27</v>
      </c>
      <c r="C1875" t="s">
        <v>81</v>
      </c>
      <c r="D1875" t="s">
        <v>74</v>
      </c>
      <c r="E1875">
        <v>8</v>
      </c>
      <c r="F1875" t="s">
        <v>148</v>
      </c>
      <c r="G1875" t="s">
        <v>141</v>
      </c>
      <c r="H1875">
        <v>4105661</v>
      </c>
    </row>
    <row r="1876" spans="1:8" x14ac:dyDescent="0.3">
      <c r="A1876">
        <v>28</v>
      </c>
      <c r="B1876" t="s">
        <v>27</v>
      </c>
      <c r="C1876" t="s">
        <v>81</v>
      </c>
      <c r="D1876" t="s">
        <v>74</v>
      </c>
      <c r="E1876">
        <v>8</v>
      </c>
      <c r="F1876" t="s">
        <v>148</v>
      </c>
      <c r="G1876" t="s">
        <v>142</v>
      </c>
      <c r="H1876">
        <v>0</v>
      </c>
    </row>
    <row r="1877" spans="1:8" x14ac:dyDescent="0.3">
      <c r="A1877">
        <v>28</v>
      </c>
      <c r="B1877" t="s">
        <v>27</v>
      </c>
      <c r="C1877" t="s">
        <v>81</v>
      </c>
      <c r="D1877" t="s">
        <v>74</v>
      </c>
      <c r="E1877">
        <v>8</v>
      </c>
      <c r="F1877" t="s">
        <v>148</v>
      </c>
      <c r="G1877" t="s">
        <v>143</v>
      </c>
      <c r="H1877">
        <v>23439</v>
      </c>
    </row>
    <row r="1878" spans="1:8" x14ac:dyDescent="0.3">
      <c r="A1878">
        <v>29</v>
      </c>
      <c r="B1878" t="s">
        <v>28</v>
      </c>
      <c r="C1878" t="s">
        <v>81</v>
      </c>
      <c r="D1878" t="s">
        <v>74</v>
      </c>
      <c r="E1878">
        <v>8</v>
      </c>
      <c r="F1878" t="s">
        <v>148</v>
      </c>
      <c r="G1878" t="s">
        <v>67</v>
      </c>
      <c r="H1878">
        <v>0</v>
      </c>
    </row>
    <row r="1879" spans="1:8" x14ac:dyDescent="0.3">
      <c r="A1879">
        <v>29</v>
      </c>
      <c r="B1879" t="s">
        <v>28</v>
      </c>
      <c r="C1879" t="s">
        <v>81</v>
      </c>
      <c r="D1879" t="s">
        <v>74</v>
      </c>
      <c r="E1879">
        <v>8</v>
      </c>
      <c r="F1879" t="s">
        <v>148</v>
      </c>
      <c r="G1879" t="s">
        <v>141</v>
      </c>
      <c r="H1879">
        <v>0</v>
      </c>
    </row>
    <row r="1880" spans="1:8" x14ac:dyDescent="0.3">
      <c r="A1880">
        <v>29</v>
      </c>
      <c r="B1880" t="s">
        <v>28</v>
      </c>
      <c r="C1880" t="s">
        <v>81</v>
      </c>
      <c r="D1880" t="s">
        <v>74</v>
      </c>
      <c r="E1880">
        <v>8</v>
      </c>
      <c r="F1880" t="s">
        <v>148</v>
      </c>
      <c r="G1880" t="s">
        <v>142</v>
      </c>
      <c r="H1880">
        <v>0</v>
      </c>
    </row>
    <row r="1881" spans="1:8" x14ac:dyDescent="0.3">
      <c r="A1881">
        <v>29</v>
      </c>
      <c r="B1881" t="s">
        <v>28</v>
      </c>
      <c r="C1881" t="s">
        <v>81</v>
      </c>
      <c r="D1881" t="s">
        <v>74</v>
      </c>
      <c r="E1881">
        <v>8</v>
      </c>
      <c r="F1881" t="s">
        <v>148</v>
      </c>
      <c r="G1881" t="s">
        <v>143</v>
      </c>
      <c r="H1881">
        <v>0</v>
      </c>
    </row>
    <row r="1882" spans="1:8" x14ac:dyDescent="0.3">
      <c r="A1882">
        <v>30</v>
      </c>
      <c r="B1882" t="s">
        <v>29</v>
      </c>
      <c r="C1882" t="s">
        <v>81</v>
      </c>
      <c r="D1882" t="s">
        <v>74</v>
      </c>
      <c r="E1882">
        <v>8</v>
      </c>
      <c r="F1882" t="s">
        <v>148</v>
      </c>
      <c r="G1882" t="s">
        <v>67</v>
      </c>
      <c r="H1882">
        <v>4712034</v>
      </c>
    </row>
    <row r="1883" spans="1:8" x14ac:dyDescent="0.3">
      <c r="A1883">
        <v>30</v>
      </c>
      <c r="B1883" t="s">
        <v>29</v>
      </c>
      <c r="C1883" t="s">
        <v>81</v>
      </c>
      <c r="D1883" t="s">
        <v>74</v>
      </c>
      <c r="E1883">
        <v>8</v>
      </c>
      <c r="F1883" t="s">
        <v>148</v>
      </c>
      <c r="G1883" t="s">
        <v>141</v>
      </c>
      <c r="H1883">
        <v>5813341</v>
      </c>
    </row>
    <row r="1884" spans="1:8" x14ac:dyDescent="0.3">
      <c r="A1884">
        <v>30</v>
      </c>
      <c r="B1884" t="s">
        <v>29</v>
      </c>
      <c r="C1884" t="s">
        <v>81</v>
      </c>
      <c r="D1884" t="s">
        <v>74</v>
      </c>
      <c r="E1884">
        <v>8</v>
      </c>
      <c r="F1884" t="s">
        <v>148</v>
      </c>
      <c r="G1884" t="s">
        <v>142</v>
      </c>
      <c r="H1884">
        <v>0</v>
      </c>
    </row>
    <row r="1885" spans="1:8" x14ac:dyDescent="0.3">
      <c r="A1885">
        <v>30</v>
      </c>
      <c r="B1885" t="s">
        <v>29</v>
      </c>
      <c r="C1885" t="s">
        <v>81</v>
      </c>
      <c r="D1885" t="s">
        <v>74</v>
      </c>
      <c r="E1885">
        <v>8</v>
      </c>
      <c r="F1885" t="s">
        <v>148</v>
      </c>
      <c r="G1885" t="s">
        <v>143</v>
      </c>
      <c r="H1885">
        <v>31708</v>
      </c>
    </row>
    <row r="1886" spans="1:8" x14ac:dyDescent="0.3">
      <c r="A1886">
        <v>31</v>
      </c>
      <c r="B1886" t="s">
        <v>30</v>
      </c>
      <c r="C1886" t="s">
        <v>81</v>
      </c>
      <c r="D1886" t="s">
        <v>74</v>
      </c>
      <c r="E1886">
        <v>8</v>
      </c>
      <c r="F1886" t="s">
        <v>148</v>
      </c>
      <c r="G1886" t="s">
        <v>67</v>
      </c>
      <c r="H1886">
        <v>516886</v>
      </c>
    </row>
    <row r="1887" spans="1:8" x14ac:dyDescent="0.3">
      <c r="A1887">
        <v>31</v>
      </c>
      <c r="B1887" t="s">
        <v>30</v>
      </c>
      <c r="C1887" t="s">
        <v>81</v>
      </c>
      <c r="D1887" t="s">
        <v>74</v>
      </c>
      <c r="E1887">
        <v>8</v>
      </c>
      <c r="F1887" t="s">
        <v>148</v>
      </c>
      <c r="G1887" t="s">
        <v>141</v>
      </c>
      <c r="H1887">
        <v>604352</v>
      </c>
    </row>
    <row r="1888" spans="1:8" x14ac:dyDescent="0.3">
      <c r="A1888">
        <v>31</v>
      </c>
      <c r="B1888" t="s">
        <v>30</v>
      </c>
      <c r="C1888" t="s">
        <v>81</v>
      </c>
      <c r="D1888" t="s">
        <v>74</v>
      </c>
      <c r="E1888">
        <v>8</v>
      </c>
      <c r="F1888" t="s">
        <v>148</v>
      </c>
      <c r="G1888" t="s">
        <v>142</v>
      </c>
      <c r="H1888">
        <v>0</v>
      </c>
    </row>
    <row r="1889" spans="1:8" x14ac:dyDescent="0.3">
      <c r="A1889">
        <v>31</v>
      </c>
      <c r="B1889" t="s">
        <v>30</v>
      </c>
      <c r="C1889" t="s">
        <v>81</v>
      </c>
      <c r="D1889" t="s">
        <v>74</v>
      </c>
      <c r="E1889">
        <v>8</v>
      </c>
      <c r="F1889" t="s">
        <v>148</v>
      </c>
      <c r="G1889" t="s">
        <v>143</v>
      </c>
      <c r="H1889">
        <v>0</v>
      </c>
    </row>
    <row r="1890" spans="1:8" x14ac:dyDescent="0.3">
      <c r="A1890">
        <v>32</v>
      </c>
      <c r="B1890" t="s">
        <v>31</v>
      </c>
      <c r="C1890" t="s">
        <v>81</v>
      </c>
      <c r="D1890" t="s">
        <v>74</v>
      </c>
      <c r="E1890">
        <v>8</v>
      </c>
      <c r="F1890" t="s">
        <v>148</v>
      </c>
      <c r="G1890" t="s">
        <v>67</v>
      </c>
      <c r="H1890">
        <v>42326</v>
      </c>
    </row>
    <row r="1891" spans="1:8" x14ac:dyDescent="0.3">
      <c r="A1891">
        <v>32</v>
      </c>
      <c r="B1891" t="s">
        <v>31</v>
      </c>
      <c r="C1891" t="s">
        <v>81</v>
      </c>
      <c r="D1891" t="s">
        <v>74</v>
      </c>
      <c r="E1891">
        <v>8</v>
      </c>
      <c r="F1891" t="s">
        <v>148</v>
      </c>
      <c r="G1891" t="s">
        <v>141</v>
      </c>
      <c r="H1891">
        <v>17880</v>
      </c>
    </row>
    <row r="1892" spans="1:8" x14ac:dyDescent="0.3">
      <c r="A1892">
        <v>32</v>
      </c>
      <c r="B1892" t="s">
        <v>31</v>
      </c>
      <c r="C1892" t="s">
        <v>81</v>
      </c>
      <c r="D1892" t="s">
        <v>74</v>
      </c>
      <c r="E1892">
        <v>8</v>
      </c>
      <c r="F1892" t="s">
        <v>148</v>
      </c>
      <c r="G1892" t="s">
        <v>142</v>
      </c>
      <c r="H1892">
        <v>0</v>
      </c>
    </row>
    <row r="1893" spans="1:8" x14ac:dyDescent="0.3">
      <c r="A1893">
        <v>32</v>
      </c>
      <c r="B1893" t="s">
        <v>31</v>
      </c>
      <c r="C1893" t="s">
        <v>81</v>
      </c>
      <c r="D1893" t="s">
        <v>74</v>
      </c>
      <c r="E1893">
        <v>8</v>
      </c>
      <c r="F1893" t="s">
        <v>148</v>
      </c>
      <c r="G1893" t="s">
        <v>143</v>
      </c>
      <c r="H1893">
        <v>1807</v>
      </c>
    </row>
    <row r="1894" spans="1:8" x14ac:dyDescent="0.3">
      <c r="A1894">
        <v>33</v>
      </c>
      <c r="B1894" t="s">
        <v>32</v>
      </c>
      <c r="C1894" t="s">
        <v>81</v>
      </c>
      <c r="D1894" t="s">
        <v>74</v>
      </c>
      <c r="E1894">
        <v>8</v>
      </c>
      <c r="F1894" t="s">
        <v>148</v>
      </c>
      <c r="G1894" t="s">
        <v>67</v>
      </c>
      <c r="H1894">
        <v>11909494</v>
      </c>
    </row>
    <row r="1895" spans="1:8" x14ac:dyDescent="0.3">
      <c r="A1895">
        <v>33</v>
      </c>
      <c r="B1895" t="s">
        <v>32</v>
      </c>
      <c r="C1895" t="s">
        <v>81</v>
      </c>
      <c r="D1895" t="s">
        <v>74</v>
      </c>
      <c r="E1895">
        <v>8</v>
      </c>
      <c r="F1895" t="s">
        <v>148</v>
      </c>
      <c r="G1895" t="s">
        <v>141</v>
      </c>
      <c r="H1895">
        <v>1312191</v>
      </c>
    </row>
    <row r="1896" spans="1:8" x14ac:dyDescent="0.3">
      <c r="A1896">
        <v>33</v>
      </c>
      <c r="B1896" t="s">
        <v>32</v>
      </c>
      <c r="C1896" t="s">
        <v>81</v>
      </c>
      <c r="D1896" t="s">
        <v>74</v>
      </c>
      <c r="E1896">
        <v>8</v>
      </c>
      <c r="F1896" t="s">
        <v>148</v>
      </c>
      <c r="G1896" t="s">
        <v>142</v>
      </c>
      <c r="H1896">
        <v>0</v>
      </c>
    </row>
    <row r="1897" spans="1:8" x14ac:dyDescent="0.3">
      <c r="A1897">
        <v>33</v>
      </c>
      <c r="B1897" t="s">
        <v>32</v>
      </c>
      <c r="C1897" t="s">
        <v>81</v>
      </c>
      <c r="D1897" t="s">
        <v>74</v>
      </c>
      <c r="E1897">
        <v>8</v>
      </c>
      <c r="F1897" t="s">
        <v>148</v>
      </c>
      <c r="G1897" t="s">
        <v>143</v>
      </c>
      <c r="H1897">
        <v>8730</v>
      </c>
    </row>
    <row r="1898" spans="1:8" x14ac:dyDescent="0.3">
      <c r="A1898">
        <v>34</v>
      </c>
      <c r="B1898" t="s">
        <v>33</v>
      </c>
      <c r="C1898" t="s">
        <v>82</v>
      </c>
      <c r="D1898" t="s">
        <v>74</v>
      </c>
      <c r="E1898">
        <v>8</v>
      </c>
      <c r="F1898" t="s">
        <v>148</v>
      </c>
      <c r="G1898" t="s">
        <v>67</v>
      </c>
      <c r="H1898">
        <v>1633251</v>
      </c>
    </row>
    <row r="1899" spans="1:8" x14ac:dyDescent="0.3">
      <c r="A1899">
        <v>34</v>
      </c>
      <c r="B1899" t="s">
        <v>33</v>
      </c>
      <c r="C1899" t="s">
        <v>82</v>
      </c>
      <c r="D1899" t="s">
        <v>74</v>
      </c>
      <c r="E1899">
        <v>8</v>
      </c>
      <c r="F1899" t="s">
        <v>148</v>
      </c>
      <c r="G1899" t="s">
        <v>141</v>
      </c>
      <c r="H1899">
        <v>4118607</v>
      </c>
    </row>
    <row r="1900" spans="1:8" x14ac:dyDescent="0.3">
      <c r="A1900">
        <v>34</v>
      </c>
      <c r="B1900" t="s">
        <v>33</v>
      </c>
      <c r="C1900" t="s">
        <v>82</v>
      </c>
      <c r="D1900" t="s">
        <v>74</v>
      </c>
      <c r="E1900">
        <v>8</v>
      </c>
      <c r="F1900" t="s">
        <v>148</v>
      </c>
      <c r="G1900" t="s">
        <v>142</v>
      </c>
      <c r="H1900">
        <v>0</v>
      </c>
    </row>
    <row r="1901" spans="1:8" x14ac:dyDescent="0.3">
      <c r="A1901">
        <v>34</v>
      </c>
      <c r="B1901" t="s">
        <v>33</v>
      </c>
      <c r="C1901" t="s">
        <v>82</v>
      </c>
      <c r="D1901" t="s">
        <v>74</v>
      </c>
      <c r="E1901">
        <v>8</v>
      </c>
      <c r="F1901" t="s">
        <v>148</v>
      </c>
      <c r="G1901" t="s">
        <v>143</v>
      </c>
      <c r="H1901">
        <v>0</v>
      </c>
    </row>
    <row r="1902" spans="1:8" x14ac:dyDescent="0.3">
      <c r="A1902">
        <v>35</v>
      </c>
      <c r="B1902" t="s">
        <v>34</v>
      </c>
      <c r="C1902" t="s">
        <v>82</v>
      </c>
      <c r="D1902" t="s">
        <v>74</v>
      </c>
      <c r="E1902">
        <v>8</v>
      </c>
      <c r="F1902" t="s">
        <v>148</v>
      </c>
      <c r="G1902" t="s">
        <v>67</v>
      </c>
      <c r="H1902">
        <v>0</v>
      </c>
    </row>
    <row r="1903" spans="1:8" x14ac:dyDescent="0.3">
      <c r="A1903">
        <v>35</v>
      </c>
      <c r="B1903" t="s">
        <v>34</v>
      </c>
      <c r="C1903" t="s">
        <v>82</v>
      </c>
      <c r="D1903" t="s">
        <v>74</v>
      </c>
      <c r="E1903">
        <v>8</v>
      </c>
      <c r="F1903" t="s">
        <v>148</v>
      </c>
      <c r="G1903" t="s">
        <v>141</v>
      </c>
      <c r="H1903">
        <v>0</v>
      </c>
    </row>
    <row r="1904" spans="1:8" x14ac:dyDescent="0.3">
      <c r="A1904">
        <v>35</v>
      </c>
      <c r="B1904" t="s">
        <v>34</v>
      </c>
      <c r="C1904" t="s">
        <v>82</v>
      </c>
      <c r="D1904" t="s">
        <v>74</v>
      </c>
      <c r="E1904">
        <v>8</v>
      </c>
      <c r="F1904" t="s">
        <v>148</v>
      </c>
      <c r="G1904" t="s">
        <v>142</v>
      </c>
      <c r="H1904">
        <v>0</v>
      </c>
    </row>
    <row r="1905" spans="1:8" x14ac:dyDescent="0.3">
      <c r="A1905">
        <v>35</v>
      </c>
      <c r="B1905" t="s">
        <v>34</v>
      </c>
      <c r="C1905" t="s">
        <v>82</v>
      </c>
      <c r="D1905" t="s">
        <v>74</v>
      </c>
      <c r="E1905">
        <v>8</v>
      </c>
      <c r="F1905" t="s">
        <v>148</v>
      </c>
      <c r="G1905" t="s">
        <v>143</v>
      </c>
      <c r="H1905">
        <v>0</v>
      </c>
    </row>
    <row r="1906" spans="1:8" x14ac:dyDescent="0.3">
      <c r="A1906">
        <v>36</v>
      </c>
      <c r="B1906" t="s">
        <v>35</v>
      </c>
      <c r="C1906" t="s">
        <v>82</v>
      </c>
      <c r="D1906" t="s">
        <v>74</v>
      </c>
      <c r="E1906">
        <v>8</v>
      </c>
      <c r="F1906" t="s">
        <v>148</v>
      </c>
      <c r="G1906" t="s">
        <v>67</v>
      </c>
      <c r="H1906">
        <v>0</v>
      </c>
    </row>
    <row r="1907" spans="1:8" x14ac:dyDescent="0.3">
      <c r="A1907">
        <v>36</v>
      </c>
      <c r="B1907" t="s">
        <v>35</v>
      </c>
      <c r="C1907" t="s">
        <v>82</v>
      </c>
      <c r="D1907" t="s">
        <v>74</v>
      </c>
      <c r="E1907">
        <v>8</v>
      </c>
      <c r="F1907" t="s">
        <v>148</v>
      </c>
      <c r="G1907" t="s">
        <v>141</v>
      </c>
      <c r="H1907">
        <v>0</v>
      </c>
    </row>
    <row r="1908" spans="1:8" x14ac:dyDescent="0.3">
      <c r="A1908">
        <v>36</v>
      </c>
      <c r="B1908" t="s">
        <v>35</v>
      </c>
      <c r="C1908" t="s">
        <v>82</v>
      </c>
      <c r="D1908" t="s">
        <v>74</v>
      </c>
      <c r="E1908">
        <v>8</v>
      </c>
      <c r="F1908" t="s">
        <v>148</v>
      </c>
      <c r="G1908" t="s">
        <v>142</v>
      </c>
      <c r="H1908">
        <v>0</v>
      </c>
    </row>
    <row r="1909" spans="1:8" x14ac:dyDescent="0.3">
      <c r="A1909">
        <v>36</v>
      </c>
      <c r="B1909" t="s">
        <v>35</v>
      </c>
      <c r="C1909" t="s">
        <v>82</v>
      </c>
      <c r="D1909" t="s">
        <v>74</v>
      </c>
      <c r="E1909">
        <v>8</v>
      </c>
      <c r="F1909" t="s">
        <v>148</v>
      </c>
      <c r="G1909" t="s">
        <v>143</v>
      </c>
      <c r="H1909">
        <v>0</v>
      </c>
    </row>
    <row r="1910" spans="1:8" x14ac:dyDescent="0.3">
      <c r="A1910">
        <v>37</v>
      </c>
      <c r="B1910" t="s">
        <v>36</v>
      </c>
      <c r="C1910" t="s">
        <v>82</v>
      </c>
      <c r="D1910" t="s">
        <v>74</v>
      </c>
      <c r="E1910">
        <v>8</v>
      </c>
      <c r="F1910" t="s">
        <v>148</v>
      </c>
      <c r="G1910" t="s">
        <v>67</v>
      </c>
      <c r="H1910">
        <v>0</v>
      </c>
    </row>
    <row r="1911" spans="1:8" x14ac:dyDescent="0.3">
      <c r="A1911">
        <v>37</v>
      </c>
      <c r="B1911" t="s">
        <v>36</v>
      </c>
      <c r="C1911" t="s">
        <v>82</v>
      </c>
      <c r="D1911" t="s">
        <v>74</v>
      </c>
      <c r="E1911">
        <v>8</v>
      </c>
      <c r="F1911" t="s">
        <v>148</v>
      </c>
      <c r="G1911" t="s">
        <v>141</v>
      </c>
      <c r="H1911">
        <v>0</v>
      </c>
    </row>
    <row r="1912" spans="1:8" x14ac:dyDescent="0.3">
      <c r="A1912">
        <v>37</v>
      </c>
      <c r="B1912" t="s">
        <v>36</v>
      </c>
      <c r="C1912" t="s">
        <v>82</v>
      </c>
      <c r="D1912" t="s">
        <v>74</v>
      </c>
      <c r="E1912">
        <v>8</v>
      </c>
      <c r="F1912" t="s">
        <v>148</v>
      </c>
      <c r="G1912" t="s">
        <v>142</v>
      </c>
      <c r="H1912">
        <v>0</v>
      </c>
    </row>
    <row r="1913" spans="1:8" x14ac:dyDescent="0.3">
      <c r="A1913">
        <v>37</v>
      </c>
      <c r="B1913" t="s">
        <v>36</v>
      </c>
      <c r="C1913" t="s">
        <v>82</v>
      </c>
      <c r="D1913" t="s">
        <v>74</v>
      </c>
      <c r="E1913">
        <v>8</v>
      </c>
      <c r="F1913" t="s">
        <v>148</v>
      </c>
      <c r="G1913" t="s">
        <v>143</v>
      </c>
      <c r="H1913">
        <v>0</v>
      </c>
    </row>
    <row r="1914" spans="1:8" x14ac:dyDescent="0.3">
      <c r="A1914">
        <v>38</v>
      </c>
      <c r="B1914" t="s">
        <v>37</v>
      </c>
      <c r="C1914" t="s">
        <v>82</v>
      </c>
      <c r="D1914" t="s">
        <v>74</v>
      </c>
      <c r="E1914">
        <v>8</v>
      </c>
      <c r="F1914" t="s">
        <v>148</v>
      </c>
      <c r="G1914" t="s">
        <v>67</v>
      </c>
      <c r="H1914">
        <v>157689</v>
      </c>
    </row>
    <row r="1915" spans="1:8" x14ac:dyDescent="0.3">
      <c r="A1915">
        <v>38</v>
      </c>
      <c r="B1915" t="s">
        <v>37</v>
      </c>
      <c r="C1915" t="s">
        <v>82</v>
      </c>
      <c r="D1915" t="s">
        <v>74</v>
      </c>
      <c r="E1915">
        <v>8</v>
      </c>
      <c r="F1915" t="s">
        <v>148</v>
      </c>
      <c r="G1915" t="s">
        <v>141</v>
      </c>
      <c r="H1915">
        <v>301177</v>
      </c>
    </row>
    <row r="1916" spans="1:8" x14ac:dyDescent="0.3">
      <c r="A1916">
        <v>38</v>
      </c>
      <c r="B1916" t="s">
        <v>37</v>
      </c>
      <c r="C1916" t="s">
        <v>82</v>
      </c>
      <c r="D1916" t="s">
        <v>74</v>
      </c>
      <c r="E1916">
        <v>8</v>
      </c>
      <c r="F1916" t="s">
        <v>148</v>
      </c>
      <c r="G1916" t="s">
        <v>142</v>
      </c>
      <c r="H1916">
        <v>0</v>
      </c>
    </row>
    <row r="1917" spans="1:8" x14ac:dyDescent="0.3">
      <c r="A1917">
        <v>38</v>
      </c>
      <c r="B1917" t="s">
        <v>37</v>
      </c>
      <c r="C1917" t="s">
        <v>82</v>
      </c>
      <c r="D1917" t="s">
        <v>74</v>
      </c>
      <c r="E1917">
        <v>8</v>
      </c>
      <c r="F1917" t="s">
        <v>148</v>
      </c>
      <c r="G1917" t="s">
        <v>143</v>
      </c>
      <c r="H1917">
        <v>396</v>
      </c>
    </row>
    <row r="1918" spans="1:8" x14ac:dyDescent="0.3">
      <c r="A1918">
        <v>39</v>
      </c>
      <c r="B1918" t="s">
        <v>38</v>
      </c>
      <c r="C1918" t="s">
        <v>82</v>
      </c>
      <c r="D1918" t="s">
        <v>74</v>
      </c>
      <c r="E1918">
        <v>8</v>
      </c>
      <c r="F1918" t="s">
        <v>148</v>
      </c>
      <c r="G1918" t="s">
        <v>67</v>
      </c>
      <c r="H1918">
        <v>404574</v>
      </c>
    </row>
    <row r="1919" spans="1:8" x14ac:dyDescent="0.3">
      <c r="A1919">
        <v>39</v>
      </c>
      <c r="B1919" t="s">
        <v>38</v>
      </c>
      <c r="C1919" t="s">
        <v>82</v>
      </c>
      <c r="D1919" t="s">
        <v>74</v>
      </c>
      <c r="E1919">
        <v>8</v>
      </c>
      <c r="F1919" t="s">
        <v>148</v>
      </c>
      <c r="G1919" t="s">
        <v>141</v>
      </c>
      <c r="H1919">
        <v>279663</v>
      </c>
    </row>
    <row r="1920" spans="1:8" x14ac:dyDescent="0.3">
      <c r="A1920">
        <v>39</v>
      </c>
      <c r="B1920" t="s">
        <v>38</v>
      </c>
      <c r="C1920" t="s">
        <v>82</v>
      </c>
      <c r="D1920" t="s">
        <v>74</v>
      </c>
      <c r="E1920">
        <v>8</v>
      </c>
      <c r="F1920" t="s">
        <v>148</v>
      </c>
      <c r="G1920" t="s">
        <v>142</v>
      </c>
      <c r="H1920">
        <v>0</v>
      </c>
    </row>
    <row r="1921" spans="1:8" x14ac:dyDescent="0.3">
      <c r="A1921">
        <v>39</v>
      </c>
      <c r="B1921" t="s">
        <v>38</v>
      </c>
      <c r="C1921" t="s">
        <v>82</v>
      </c>
      <c r="D1921" t="s">
        <v>74</v>
      </c>
      <c r="E1921">
        <v>8</v>
      </c>
      <c r="F1921" t="s">
        <v>148</v>
      </c>
      <c r="G1921" t="s">
        <v>143</v>
      </c>
      <c r="H1921">
        <v>1523</v>
      </c>
    </row>
    <row r="1922" spans="1:8" x14ac:dyDescent="0.3">
      <c r="A1922">
        <v>40</v>
      </c>
      <c r="B1922" t="s">
        <v>39</v>
      </c>
      <c r="C1922" t="s">
        <v>82</v>
      </c>
      <c r="D1922" t="s">
        <v>74</v>
      </c>
      <c r="E1922">
        <v>8</v>
      </c>
      <c r="F1922" t="s">
        <v>148</v>
      </c>
      <c r="G1922" t="s">
        <v>67</v>
      </c>
      <c r="H1922">
        <v>0</v>
      </c>
    </row>
    <row r="1923" spans="1:8" x14ac:dyDescent="0.3">
      <c r="A1923">
        <v>40</v>
      </c>
      <c r="B1923" t="s">
        <v>39</v>
      </c>
      <c r="C1923" t="s">
        <v>82</v>
      </c>
      <c r="D1923" t="s">
        <v>74</v>
      </c>
      <c r="E1923">
        <v>8</v>
      </c>
      <c r="F1923" t="s">
        <v>148</v>
      </c>
      <c r="G1923" t="s">
        <v>141</v>
      </c>
      <c r="H1923">
        <v>0</v>
      </c>
    </row>
    <row r="1924" spans="1:8" x14ac:dyDescent="0.3">
      <c r="A1924">
        <v>40</v>
      </c>
      <c r="B1924" t="s">
        <v>39</v>
      </c>
      <c r="C1924" t="s">
        <v>82</v>
      </c>
      <c r="D1924" t="s">
        <v>74</v>
      </c>
      <c r="E1924">
        <v>8</v>
      </c>
      <c r="F1924" t="s">
        <v>148</v>
      </c>
      <c r="G1924" t="s">
        <v>142</v>
      </c>
      <c r="H1924">
        <v>0</v>
      </c>
    </row>
    <row r="1925" spans="1:8" x14ac:dyDescent="0.3">
      <c r="A1925">
        <v>40</v>
      </c>
      <c r="B1925" t="s">
        <v>39</v>
      </c>
      <c r="C1925" t="s">
        <v>82</v>
      </c>
      <c r="D1925" t="s">
        <v>74</v>
      </c>
      <c r="E1925">
        <v>8</v>
      </c>
      <c r="F1925" t="s">
        <v>148</v>
      </c>
      <c r="G1925" t="s">
        <v>143</v>
      </c>
      <c r="H1925">
        <v>0</v>
      </c>
    </row>
    <row r="1926" spans="1:8" x14ac:dyDescent="0.3">
      <c r="A1926">
        <v>41</v>
      </c>
      <c r="B1926" t="s">
        <v>40</v>
      </c>
      <c r="C1926" t="s">
        <v>82</v>
      </c>
      <c r="D1926" t="s">
        <v>74</v>
      </c>
      <c r="E1926">
        <v>8</v>
      </c>
      <c r="F1926" t="s">
        <v>148</v>
      </c>
      <c r="G1926" t="s">
        <v>67</v>
      </c>
      <c r="H1926">
        <v>0</v>
      </c>
    </row>
    <row r="1927" spans="1:8" x14ac:dyDescent="0.3">
      <c r="A1927">
        <v>41</v>
      </c>
      <c r="B1927" t="s">
        <v>40</v>
      </c>
      <c r="C1927" t="s">
        <v>82</v>
      </c>
      <c r="D1927" t="s">
        <v>74</v>
      </c>
      <c r="E1927">
        <v>8</v>
      </c>
      <c r="F1927" t="s">
        <v>148</v>
      </c>
      <c r="G1927" t="s">
        <v>141</v>
      </c>
      <c r="H1927">
        <v>0</v>
      </c>
    </row>
    <row r="1928" spans="1:8" x14ac:dyDescent="0.3">
      <c r="A1928">
        <v>41</v>
      </c>
      <c r="B1928" t="s">
        <v>40</v>
      </c>
      <c r="C1928" t="s">
        <v>82</v>
      </c>
      <c r="D1928" t="s">
        <v>74</v>
      </c>
      <c r="E1928">
        <v>8</v>
      </c>
      <c r="F1928" t="s">
        <v>148</v>
      </c>
      <c r="G1928" t="s">
        <v>142</v>
      </c>
      <c r="H1928">
        <v>0</v>
      </c>
    </row>
    <row r="1929" spans="1:8" x14ac:dyDescent="0.3">
      <c r="A1929">
        <v>41</v>
      </c>
      <c r="B1929" t="s">
        <v>40</v>
      </c>
      <c r="C1929" t="s">
        <v>82</v>
      </c>
      <c r="D1929" t="s">
        <v>74</v>
      </c>
      <c r="E1929">
        <v>8</v>
      </c>
      <c r="F1929" t="s">
        <v>148</v>
      </c>
      <c r="G1929" t="s">
        <v>143</v>
      </c>
      <c r="H1929">
        <v>0</v>
      </c>
    </row>
    <row r="1930" spans="1:8" x14ac:dyDescent="0.3">
      <c r="A1930">
        <v>42</v>
      </c>
      <c r="B1930" t="s">
        <v>41</v>
      </c>
      <c r="C1930" t="s">
        <v>82</v>
      </c>
      <c r="D1930" t="s">
        <v>74</v>
      </c>
      <c r="E1930">
        <v>8</v>
      </c>
      <c r="F1930" t="s">
        <v>148</v>
      </c>
      <c r="G1930" t="s">
        <v>67</v>
      </c>
      <c r="H1930">
        <v>1167950</v>
      </c>
    </row>
    <row r="1931" spans="1:8" x14ac:dyDescent="0.3">
      <c r="A1931">
        <v>42</v>
      </c>
      <c r="B1931" t="s">
        <v>41</v>
      </c>
      <c r="C1931" t="s">
        <v>82</v>
      </c>
      <c r="D1931" t="s">
        <v>74</v>
      </c>
      <c r="E1931">
        <v>8</v>
      </c>
      <c r="F1931" t="s">
        <v>148</v>
      </c>
      <c r="G1931" t="s">
        <v>141</v>
      </c>
      <c r="H1931">
        <v>2088292</v>
      </c>
    </row>
    <row r="1932" spans="1:8" x14ac:dyDescent="0.3">
      <c r="A1932">
        <v>42</v>
      </c>
      <c r="B1932" t="s">
        <v>41</v>
      </c>
      <c r="C1932" t="s">
        <v>82</v>
      </c>
      <c r="D1932" t="s">
        <v>74</v>
      </c>
      <c r="E1932">
        <v>8</v>
      </c>
      <c r="F1932" t="s">
        <v>148</v>
      </c>
      <c r="G1932" t="s">
        <v>142</v>
      </c>
      <c r="H1932">
        <v>0</v>
      </c>
    </row>
    <row r="1933" spans="1:8" x14ac:dyDescent="0.3">
      <c r="A1933">
        <v>42</v>
      </c>
      <c r="B1933" t="s">
        <v>41</v>
      </c>
      <c r="C1933" t="s">
        <v>82</v>
      </c>
      <c r="D1933" t="s">
        <v>74</v>
      </c>
      <c r="E1933">
        <v>8</v>
      </c>
      <c r="F1933" t="s">
        <v>148</v>
      </c>
      <c r="G1933" t="s">
        <v>143</v>
      </c>
      <c r="H1933">
        <v>2695</v>
      </c>
    </row>
    <row r="1934" spans="1:8" x14ac:dyDescent="0.3">
      <c r="A1934">
        <v>43</v>
      </c>
      <c r="B1934" t="s">
        <v>42</v>
      </c>
      <c r="C1934" t="s">
        <v>82</v>
      </c>
      <c r="D1934" t="s">
        <v>74</v>
      </c>
      <c r="E1934">
        <v>8</v>
      </c>
      <c r="F1934" t="s">
        <v>148</v>
      </c>
      <c r="G1934" t="s">
        <v>67</v>
      </c>
      <c r="H1934">
        <v>0</v>
      </c>
    </row>
    <row r="1935" spans="1:8" x14ac:dyDescent="0.3">
      <c r="A1935">
        <v>43</v>
      </c>
      <c r="B1935" t="s">
        <v>42</v>
      </c>
      <c r="C1935" t="s">
        <v>82</v>
      </c>
      <c r="D1935" t="s">
        <v>74</v>
      </c>
      <c r="E1935">
        <v>8</v>
      </c>
      <c r="F1935" t="s">
        <v>148</v>
      </c>
      <c r="G1935" t="s">
        <v>141</v>
      </c>
      <c r="H1935">
        <v>0</v>
      </c>
    </row>
    <row r="1936" spans="1:8" x14ac:dyDescent="0.3">
      <c r="A1936">
        <v>43</v>
      </c>
      <c r="B1936" t="s">
        <v>42</v>
      </c>
      <c r="C1936" t="s">
        <v>82</v>
      </c>
      <c r="D1936" t="s">
        <v>74</v>
      </c>
      <c r="E1936">
        <v>8</v>
      </c>
      <c r="F1936" t="s">
        <v>148</v>
      </c>
      <c r="G1936" t="s">
        <v>142</v>
      </c>
      <c r="H1936">
        <v>0</v>
      </c>
    </row>
    <row r="1937" spans="1:8" x14ac:dyDescent="0.3">
      <c r="A1937">
        <v>43</v>
      </c>
      <c r="B1937" t="s">
        <v>42</v>
      </c>
      <c r="C1937" t="s">
        <v>82</v>
      </c>
      <c r="D1937" t="s">
        <v>74</v>
      </c>
      <c r="E1937">
        <v>8</v>
      </c>
      <c r="F1937" t="s">
        <v>148</v>
      </c>
      <c r="G1937" t="s">
        <v>143</v>
      </c>
      <c r="H1937">
        <v>0</v>
      </c>
    </row>
    <row r="1938" spans="1:8" x14ac:dyDescent="0.3">
      <c r="A1938">
        <v>44</v>
      </c>
      <c r="B1938" t="s">
        <v>43</v>
      </c>
      <c r="C1938" t="s">
        <v>82</v>
      </c>
      <c r="D1938" t="s">
        <v>74</v>
      </c>
      <c r="E1938">
        <v>8</v>
      </c>
      <c r="F1938" t="s">
        <v>148</v>
      </c>
      <c r="G1938" t="s">
        <v>67</v>
      </c>
      <c r="H1938">
        <v>0</v>
      </c>
    </row>
    <row r="1939" spans="1:8" x14ac:dyDescent="0.3">
      <c r="A1939">
        <v>44</v>
      </c>
      <c r="B1939" t="s">
        <v>43</v>
      </c>
      <c r="C1939" t="s">
        <v>82</v>
      </c>
      <c r="D1939" t="s">
        <v>74</v>
      </c>
      <c r="E1939">
        <v>8</v>
      </c>
      <c r="F1939" t="s">
        <v>148</v>
      </c>
      <c r="G1939" t="s">
        <v>141</v>
      </c>
      <c r="H1939">
        <v>0</v>
      </c>
    </row>
    <row r="1940" spans="1:8" x14ac:dyDescent="0.3">
      <c r="A1940">
        <v>44</v>
      </c>
      <c r="B1940" t="s">
        <v>43</v>
      </c>
      <c r="C1940" t="s">
        <v>82</v>
      </c>
      <c r="D1940" t="s">
        <v>74</v>
      </c>
      <c r="E1940">
        <v>8</v>
      </c>
      <c r="F1940" t="s">
        <v>148</v>
      </c>
      <c r="G1940" t="s">
        <v>142</v>
      </c>
      <c r="H1940">
        <v>0</v>
      </c>
    </row>
    <row r="1941" spans="1:8" x14ac:dyDescent="0.3">
      <c r="A1941">
        <v>44</v>
      </c>
      <c r="B1941" t="s">
        <v>43</v>
      </c>
      <c r="C1941" t="s">
        <v>82</v>
      </c>
      <c r="D1941" t="s">
        <v>74</v>
      </c>
      <c r="E1941">
        <v>8</v>
      </c>
      <c r="F1941" t="s">
        <v>148</v>
      </c>
      <c r="G1941" t="s">
        <v>143</v>
      </c>
      <c r="H1941">
        <v>0</v>
      </c>
    </row>
    <row r="1942" spans="1:8" x14ac:dyDescent="0.3">
      <c r="A1942">
        <v>45</v>
      </c>
      <c r="B1942" t="s">
        <v>44</v>
      </c>
      <c r="C1942" t="s">
        <v>82</v>
      </c>
      <c r="D1942" t="s">
        <v>74</v>
      </c>
      <c r="E1942">
        <v>8</v>
      </c>
      <c r="F1942" t="s">
        <v>148</v>
      </c>
      <c r="G1942" t="s">
        <v>67</v>
      </c>
      <c r="H1942">
        <v>3880</v>
      </c>
    </row>
    <row r="1943" spans="1:8" x14ac:dyDescent="0.3">
      <c r="A1943">
        <v>45</v>
      </c>
      <c r="B1943" t="s">
        <v>44</v>
      </c>
      <c r="C1943" t="s">
        <v>82</v>
      </c>
      <c r="D1943" t="s">
        <v>74</v>
      </c>
      <c r="E1943">
        <v>8</v>
      </c>
      <c r="F1943" t="s">
        <v>148</v>
      </c>
      <c r="G1943" t="s">
        <v>141</v>
      </c>
      <c r="H1943">
        <v>25554</v>
      </c>
    </row>
    <row r="1944" spans="1:8" x14ac:dyDescent="0.3">
      <c r="A1944">
        <v>45</v>
      </c>
      <c r="B1944" t="s">
        <v>44</v>
      </c>
      <c r="C1944" t="s">
        <v>82</v>
      </c>
      <c r="D1944" t="s">
        <v>74</v>
      </c>
      <c r="E1944">
        <v>8</v>
      </c>
      <c r="F1944" t="s">
        <v>148</v>
      </c>
      <c r="G1944" t="s">
        <v>142</v>
      </c>
      <c r="H1944">
        <v>37117</v>
      </c>
    </row>
    <row r="1945" spans="1:8" x14ac:dyDescent="0.3">
      <c r="A1945">
        <v>45</v>
      </c>
      <c r="B1945" t="s">
        <v>44</v>
      </c>
      <c r="C1945" t="s">
        <v>82</v>
      </c>
      <c r="D1945" t="s">
        <v>74</v>
      </c>
      <c r="E1945">
        <v>8</v>
      </c>
      <c r="F1945" t="s">
        <v>148</v>
      </c>
      <c r="G1945" t="s">
        <v>143</v>
      </c>
      <c r="H1945">
        <v>0</v>
      </c>
    </row>
    <row r="1946" spans="1:8" x14ac:dyDescent="0.3">
      <c r="A1946">
        <v>46</v>
      </c>
      <c r="B1946" t="s">
        <v>45</v>
      </c>
      <c r="C1946" t="s">
        <v>82</v>
      </c>
      <c r="D1946" t="s">
        <v>74</v>
      </c>
      <c r="E1946">
        <v>8</v>
      </c>
      <c r="F1946" t="s">
        <v>148</v>
      </c>
      <c r="G1946" t="s">
        <v>67</v>
      </c>
      <c r="H1946">
        <v>822416</v>
      </c>
    </row>
    <row r="1947" spans="1:8" x14ac:dyDescent="0.3">
      <c r="A1947">
        <v>46</v>
      </c>
      <c r="B1947" t="s">
        <v>45</v>
      </c>
      <c r="C1947" t="s">
        <v>82</v>
      </c>
      <c r="D1947" t="s">
        <v>74</v>
      </c>
      <c r="E1947">
        <v>8</v>
      </c>
      <c r="F1947" t="s">
        <v>148</v>
      </c>
      <c r="G1947" t="s">
        <v>141</v>
      </c>
      <c r="H1947">
        <v>997623</v>
      </c>
    </row>
    <row r="1948" spans="1:8" x14ac:dyDescent="0.3">
      <c r="A1948">
        <v>46</v>
      </c>
      <c r="B1948" t="s">
        <v>45</v>
      </c>
      <c r="C1948" t="s">
        <v>82</v>
      </c>
      <c r="D1948" t="s">
        <v>74</v>
      </c>
      <c r="E1948">
        <v>8</v>
      </c>
      <c r="F1948" t="s">
        <v>148</v>
      </c>
      <c r="G1948" t="s">
        <v>142</v>
      </c>
      <c r="H1948">
        <v>0</v>
      </c>
    </row>
    <row r="1949" spans="1:8" x14ac:dyDescent="0.3">
      <c r="A1949">
        <v>46</v>
      </c>
      <c r="B1949" t="s">
        <v>45</v>
      </c>
      <c r="C1949" t="s">
        <v>82</v>
      </c>
      <c r="D1949" t="s">
        <v>74</v>
      </c>
      <c r="E1949">
        <v>8</v>
      </c>
      <c r="F1949" t="s">
        <v>148</v>
      </c>
      <c r="G1949" t="s">
        <v>143</v>
      </c>
      <c r="H1949">
        <v>1371</v>
      </c>
    </row>
    <row r="1950" spans="1:8" x14ac:dyDescent="0.3">
      <c r="A1950">
        <v>47</v>
      </c>
      <c r="B1950" t="s">
        <v>46</v>
      </c>
      <c r="C1950" t="s">
        <v>82</v>
      </c>
      <c r="D1950" t="s">
        <v>74</v>
      </c>
      <c r="E1950">
        <v>8</v>
      </c>
      <c r="F1950" t="s">
        <v>148</v>
      </c>
      <c r="G1950" t="s">
        <v>67</v>
      </c>
      <c r="H1950">
        <v>0</v>
      </c>
    </row>
    <row r="1951" spans="1:8" x14ac:dyDescent="0.3">
      <c r="A1951">
        <v>47</v>
      </c>
      <c r="B1951" t="s">
        <v>46</v>
      </c>
      <c r="C1951" t="s">
        <v>82</v>
      </c>
      <c r="D1951" t="s">
        <v>74</v>
      </c>
      <c r="E1951">
        <v>8</v>
      </c>
      <c r="F1951" t="s">
        <v>148</v>
      </c>
      <c r="G1951" t="s">
        <v>141</v>
      </c>
      <c r="H1951">
        <v>0</v>
      </c>
    </row>
    <row r="1952" spans="1:8" x14ac:dyDescent="0.3">
      <c r="A1952">
        <v>47</v>
      </c>
      <c r="B1952" t="s">
        <v>46</v>
      </c>
      <c r="C1952" t="s">
        <v>82</v>
      </c>
      <c r="D1952" t="s">
        <v>74</v>
      </c>
      <c r="E1952">
        <v>8</v>
      </c>
      <c r="F1952" t="s">
        <v>148</v>
      </c>
      <c r="G1952" t="s">
        <v>142</v>
      </c>
      <c r="H1952">
        <v>0</v>
      </c>
    </row>
    <row r="1953" spans="1:8" x14ac:dyDescent="0.3">
      <c r="A1953">
        <v>47</v>
      </c>
      <c r="B1953" t="s">
        <v>46</v>
      </c>
      <c r="C1953" t="s">
        <v>82</v>
      </c>
      <c r="D1953" t="s">
        <v>74</v>
      </c>
      <c r="E1953">
        <v>8</v>
      </c>
      <c r="F1953" t="s">
        <v>148</v>
      </c>
      <c r="G1953" t="s">
        <v>143</v>
      </c>
      <c r="H1953">
        <v>0</v>
      </c>
    </row>
    <row r="1954" spans="1:8" x14ac:dyDescent="0.3">
      <c r="A1954">
        <v>48</v>
      </c>
      <c r="B1954" t="s">
        <v>47</v>
      </c>
      <c r="C1954" t="s">
        <v>83</v>
      </c>
      <c r="D1954" t="s">
        <v>74</v>
      </c>
      <c r="E1954">
        <v>8</v>
      </c>
      <c r="F1954" t="s">
        <v>148</v>
      </c>
      <c r="G1954" t="s">
        <v>67</v>
      </c>
      <c r="H1954">
        <v>0</v>
      </c>
    </row>
    <row r="1955" spans="1:8" x14ac:dyDescent="0.3">
      <c r="A1955">
        <v>48</v>
      </c>
      <c r="B1955" t="s">
        <v>47</v>
      </c>
      <c r="C1955" t="s">
        <v>83</v>
      </c>
      <c r="D1955" t="s">
        <v>74</v>
      </c>
      <c r="E1955">
        <v>8</v>
      </c>
      <c r="F1955" t="s">
        <v>148</v>
      </c>
      <c r="G1955" t="s">
        <v>141</v>
      </c>
      <c r="H1955">
        <v>0</v>
      </c>
    </row>
    <row r="1956" spans="1:8" x14ac:dyDescent="0.3">
      <c r="A1956">
        <v>48</v>
      </c>
      <c r="B1956" t="s">
        <v>47</v>
      </c>
      <c r="C1956" t="s">
        <v>83</v>
      </c>
      <c r="D1956" t="s">
        <v>74</v>
      </c>
      <c r="E1956">
        <v>8</v>
      </c>
      <c r="F1956" t="s">
        <v>148</v>
      </c>
      <c r="G1956" t="s">
        <v>142</v>
      </c>
      <c r="H1956">
        <v>0</v>
      </c>
    </row>
    <row r="1957" spans="1:8" x14ac:dyDescent="0.3">
      <c r="A1957">
        <v>48</v>
      </c>
      <c r="B1957" t="s">
        <v>47</v>
      </c>
      <c r="C1957" t="s">
        <v>83</v>
      </c>
      <c r="D1957" t="s">
        <v>74</v>
      </c>
      <c r="E1957">
        <v>8</v>
      </c>
      <c r="F1957" t="s">
        <v>148</v>
      </c>
      <c r="G1957" t="s">
        <v>143</v>
      </c>
      <c r="H1957">
        <v>0</v>
      </c>
    </row>
    <row r="1958" spans="1:8" x14ac:dyDescent="0.3">
      <c r="A1958">
        <v>49</v>
      </c>
      <c r="B1958" t="s">
        <v>48</v>
      </c>
      <c r="C1958" t="s">
        <v>83</v>
      </c>
      <c r="D1958" t="s">
        <v>74</v>
      </c>
      <c r="E1958">
        <v>8</v>
      </c>
      <c r="F1958" t="s">
        <v>148</v>
      </c>
      <c r="G1958" t="s">
        <v>67</v>
      </c>
      <c r="H1958">
        <v>0</v>
      </c>
    </row>
    <row r="1959" spans="1:8" x14ac:dyDescent="0.3">
      <c r="A1959">
        <v>49</v>
      </c>
      <c r="B1959" t="s">
        <v>48</v>
      </c>
      <c r="C1959" t="s">
        <v>83</v>
      </c>
      <c r="D1959" t="s">
        <v>74</v>
      </c>
      <c r="E1959">
        <v>8</v>
      </c>
      <c r="F1959" t="s">
        <v>148</v>
      </c>
      <c r="G1959" t="s">
        <v>141</v>
      </c>
      <c r="H1959">
        <v>0</v>
      </c>
    </row>
    <row r="1960" spans="1:8" x14ac:dyDescent="0.3">
      <c r="A1960">
        <v>49</v>
      </c>
      <c r="B1960" t="s">
        <v>48</v>
      </c>
      <c r="C1960" t="s">
        <v>83</v>
      </c>
      <c r="D1960" t="s">
        <v>74</v>
      </c>
      <c r="E1960">
        <v>8</v>
      </c>
      <c r="F1960" t="s">
        <v>148</v>
      </c>
      <c r="G1960" t="s">
        <v>142</v>
      </c>
      <c r="H1960">
        <v>0</v>
      </c>
    </row>
    <row r="1961" spans="1:8" x14ac:dyDescent="0.3">
      <c r="A1961">
        <v>49</v>
      </c>
      <c r="B1961" t="s">
        <v>48</v>
      </c>
      <c r="C1961" t="s">
        <v>83</v>
      </c>
      <c r="D1961" t="s">
        <v>74</v>
      </c>
      <c r="E1961">
        <v>8</v>
      </c>
      <c r="F1961" t="s">
        <v>148</v>
      </c>
      <c r="G1961" t="s">
        <v>143</v>
      </c>
      <c r="H1961">
        <v>0</v>
      </c>
    </row>
    <row r="1962" spans="1:8" x14ac:dyDescent="0.3">
      <c r="A1962">
        <v>50</v>
      </c>
      <c r="B1962" t="s">
        <v>49</v>
      </c>
      <c r="C1962" t="s">
        <v>83</v>
      </c>
      <c r="D1962" t="s">
        <v>74</v>
      </c>
      <c r="E1962">
        <v>8</v>
      </c>
      <c r="F1962" t="s">
        <v>148</v>
      </c>
      <c r="G1962" t="s">
        <v>67</v>
      </c>
      <c r="H1962">
        <v>0</v>
      </c>
    </row>
    <row r="1963" spans="1:8" x14ac:dyDescent="0.3">
      <c r="A1963">
        <v>50</v>
      </c>
      <c r="B1963" t="s">
        <v>49</v>
      </c>
      <c r="C1963" t="s">
        <v>83</v>
      </c>
      <c r="D1963" t="s">
        <v>74</v>
      </c>
      <c r="E1963">
        <v>8</v>
      </c>
      <c r="F1963" t="s">
        <v>148</v>
      </c>
      <c r="G1963" t="s">
        <v>141</v>
      </c>
      <c r="H1963">
        <v>0</v>
      </c>
    </row>
    <row r="1964" spans="1:8" x14ac:dyDescent="0.3">
      <c r="A1964">
        <v>50</v>
      </c>
      <c r="B1964" t="s">
        <v>49</v>
      </c>
      <c r="C1964" t="s">
        <v>83</v>
      </c>
      <c r="D1964" t="s">
        <v>74</v>
      </c>
      <c r="E1964">
        <v>8</v>
      </c>
      <c r="F1964" t="s">
        <v>148</v>
      </c>
      <c r="G1964" t="s">
        <v>142</v>
      </c>
      <c r="H1964">
        <v>0</v>
      </c>
    </row>
    <row r="1965" spans="1:8" x14ac:dyDescent="0.3">
      <c r="A1965">
        <v>50</v>
      </c>
      <c r="B1965" t="s">
        <v>49</v>
      </c>
      <c r="C1965" t="s">
        <v>83</v>
      </c>
      <c r="D1965" t="s">
        <v>74</v>
      </c>
      <c r="E1965">
        <v>8</v>
      </c>
      <c r="F1965" t="s">
        <v>148</v>
      </c>
      <c r="G1965" t="s">
        <v>143</v>
      </c>
      <c r="H1965">
        <v>0</v>
      </c>
    </row>
    <row r="1966" spans="1:8" x14ac:dyDescent="0.3">
      <c r="A1966">
        <v>51</v>
      </c>
      <c r="B1966" t="s">
        <v>50</v>
      </c>
      <c r="C1966" t="s">
        <v>83</v>
      </c>
      <c r="D1966" t="s">
        <v>74</v>
      </c>
      <c r="E1966">
        <v>8</v>
      </c>
      <c r="F1966" t="s">
        <v>148</v>
      </c>
      <c r="G1966" t="s">
        <v>67</v>
      </c>
      <c r="H1966">
        <v>0</v>
      </c>
    </row>
    <row r="1967" spans="1:8" x14ac:dyDescent="0.3">
      <c r="A1967">
        <v>51</v>
      </c>
      <c r="B1967" t="s">
        <v>50</v>
      </c>
      <c r="C1967" t="s">
        <v>83</v>
      </c>
      <c r="D1967" t="s">
        <v>74</v>
      </c>
      <c r="E1967">
        <v>8</v>
      </c>
      <c r="F1967" t="s">
        <v>148</v>
      </c>
      <c r="G1967" t="s">
        <v>141</v>
      </c>
      <c r="H1967">
        <v>0</v>
      </c>
    </row>
    <row r="1968" spans="1:8" x14ac:dyDescent="0.3">
      <c r="A1968">
        <v>51</v>
      </c>
      <c r="B1968" t="s">
        <v>50</v>
      </c>
      <c r="C1968" t="s">
        <v>83</v>
      </c>
      <c r="D1968" t="s">
        <v>74</v>
      </c>
      <c r="E1968">
        <v>8</v>
      </c>
      <c r="F1968" t="s">
        <v>148</v>
      </c>
      <c r="G1968" t="s">
        <v>142</v>
      </c>
      <c r="H1968">
        <v>0</v>
      </c>
    </row>
    <row r="1969" spans="1:8" x14ac:dyDescent="0.3">
      <c r="A1969">
        <v>51</v>
      </c>
      <c r="B1969" t="s">
        <v>50</v>
      </c>
      <c r="C1969" t="s">
        <v>83</v>
      </c>
      <c r="D1969" t="s">
        <v>74</v>
      </c>
      <c r="E1969">
        <v>8</v>
      </c>
      <c r="F1969" t="s">
        <v>148</v>
      </c>
      <c r="G1969" t="s">
        <v>143</v>
      </c>
      <c r="H1969">
        <v>0</v>
      </c>
    </row>
    <row r="1970" spans="1:8" x14ac:dyDescent="0.3">
      <c r="A1970">
        <v>52</v>
      </c>
      <c r="B1970" t="s">
        <v>51</v>
      </c>
      <c r="C1970" t="s">
        <v>83</v>
      </c>
      <c r="D1970" t="s">
        <v>74</v>
      </c>
      <c r="E1970">
        <v>8</v>
      </c>
      <c r="F1970" t="s">
        <v>148</v>
      </c>
      <c r="G1970" t="s">
        <v>67</v>
      </c>
      <c r="H1970">
        <v>0</v>
      </c>
    </row>
    <row r="1971" spans="1:8" x14ac:dyDescent="0.3">
      <c r="A1971">
        <v>52</v>
      </c>
      <c r="B1971" t="s">
        <v>51</v>
      </c>
      <c r="C1971" t="s">
        <v>83</v>
      </c>
      <c r="D1971" t="s">
        <v>74</v>
      </c>
      <c r="E1971">
        <v>8</v>
      </c>
      <c r="F1971" t="s">
        <v>148</v>
      </c>
      <c r="G1971" t="s">
        <v>141</v>
      </c>
      <c r="H1971">
        <v>0</v>
      </c>
    </row>
    <row r="1972" spans="1:8" x14ac:dyDescent="0.3">
      <c r="A1972">
        <v>52</v>
      </c>
      <c r="B1972" t="s">
        <v>51</v>
      </c>
      <c r="C1972" t="s">
        <v>83</v>
      </c>
      <c r="D1972" t="s">
        <v>74</v>
      </c>
      <c r="E1972">
        <v>8</v>
      </c>
      <c r="F1972" t="s">
        <v>148</v>
      </c>
      <c r="G1972" t="s">
        <v>142</v>
      </c>
      <c r="H1972">
        <v>0</v>
      </c>
    </row>
    <row r="1973" spans="1:8" x14ac:dyDescent="0.3">
      <c r="A1973">
        <v>52</v>
      </c>
      <c r="B1973" t="s">
        <v>51</v>
      </c>
      <c r="C1973" t="s">
        <v>83</v>
      </c>
      <c r="D1973" t="s">
        <v>74</v>
      </c>
      <c r="E1973">
        <v>8</v>
      </c>
      <c r="F1973" t="s">
        <v>148</v>
      </c>
      <c r="G1973" t="s">
        <v>143</v>
      </c>
      <c r="H1973">
        <v>0</v>
      </c>
    </row>
    <row r="1974" spans="1:8" x14ac:dyDescent="0.3">
      <c r="A1974">
        <v>53</v>
      </c>
      <c r="B1974" t="s">
        <v>52</v>
      </c>
      <c r="C1974" t="s">
        <v>83</v>
      </c>
      <c r="D1974" t="s">
        <v>74</v>
      </c>
      <c r="E1974">
        <v>8</v>
      </c>
      <c r="F1974" t="s">
        <v>148</v>
      </c>
      <c r="G1974" t="s">
        <v>67</v>
      </c>
      <c r="H1974">
        <v>0</v>
      </c>
    </row>
    <row r="1975" spans="1:8" x14ac:dyDescent="0.3">
      <c r="A1975">
        <v>53</v>
      </c>
      <c r="B1975" t="s">
        <v>52</v>
      </c>
      <c r="C1975" t="s">
        <v>83</v>
      </c>
      <c r="D1975" t="s">
        <v>74</v>
      </c>
      <c r="E1975">
        <v>8</v>
      </c>
      <c r="F1975" t="s">
        <v>148</v>
      </c>
      <c r="G1975" t="s">
        <v>141</v>
      </c>
      <c r="H1975">
        <v>0</v>
      </c>
    </row>
    <row r="1976" spans="1:8" x14ac:dyDescent="0.3">
      <c r="A1976">
        <v>53</v>
      </c>
      <c r="B1976" t="s">
        <v>52</v>
      </c>
      <c r="C1976" t="s">
        <v>83</v>
      </c>
      <c r="D1976" t="s">
        <v>74</v>
      </c>
      <c r="E1976">
        <v>8</v>
      </c>
      <c r="F1976" t="s">
        <v>148</v>
      </c>
      <c r="G1976" t="s">
        <v>142</v>
      </c>
      <c r="H1976">
        <v>0</v>
      </c>
    </row>
    <row r="1977" spans="1:8" x14ac:dyDescent="0.3">
      <c r="A1977">
        <v>53</v>
      </c>
      <c r="B1977" t="s">
        <v>52</v>
      </c>
      <c r="C1977" t="s">
        <v>83</v>
      </c>
      <c r="D1977" t="s">
        <v>74</v>
      </c>
      <c r="E1977">
        <v>8</v>
      </c>
      <c r="F1977" t="s">
        <v>148</v>
      </c>
      <c r="G1977" t="s">
        <v>143</v>
      </c>
      <c r="H1977">
        <v>0</v>
      </c>
    </row>
    <row r="1978" spans="1:8" x14ac:dyDescent="0.3">
      <c r="A1978">
        <v>54</v>
      </c>
      <c r="B1978" t="s">
        <v>53</v>
      </c>
      <c r="C1978" t="s">
        <v>84</v>
      </c>
      <c r="D1978" t="s">
        <v>74</v>
      </c>
      <c r="E1978">
        <v>8</v>
      </c>
      <c r="F1978" t="s">
        <v>148</v>
      </c>
      <c r="G1978" t="s">
        <v>67</v>
      </c>
      <c r="H1978">
        <v>840147</v>
      </c>
    </row>
    <row r="1979" spans="1:8" x14ac:dyDescent="0.3">
      <c r="A1979">
        <v>54</v>
      </c>
      <c r="B1979" t="s">
        <v>53</v>
      </c>
      <c r="C1979" t="s">
        <v>84</v>
      </c>
      <c r="D1979" t="s">
        <v>74</v>
      </c>
      <c r="E1979">
        <v>8</v>
      </c>
      <c r="F1979" t="s">
        <v>148</v>
      </c>
      <c r="G1979" t="s">
        <v>141</v>
      </c>
      <c r="H1979">
        <v>2377541</v>
      </c>
    </row>
    <row r="1980" spans="1:8" x14ac:dyDescent="0.3">
      <c r="A1980">
        <v>54</v>
      </c>
      <c r="B1980" t="s">
        <v>53</v>
      </c>
      <c r="C1980" t="s">
        <v>84</v>
      </c>
      <c r="D1980" t="s">
        <v>74</v>
      </c>
      <c r="E1980">
        <v>8</v>
      </c>
      <c r="F1980" t="s">
        <v>148</v>
      </c>
      <c r="G1980" t="s">
        <v>142</v>
      </c>
      <c r="H1980">
        <v>177</v>
      </c>
    </row>
    <row r="1981" spans="1:8" x14ac:dyDescent="0.3">
      <c r="A1981">
        <v>54</v>
      </c>
      <c r="B1981" t="s">
        <v>53</v>
      </c>
      <c r="C1981" t="s">
        <v>84</v>
      </c>
      <c r="D1981" t="s">
        <v>74</v>
      </c>
      <c r="E1981">
        <v>8</v>
      </c>
      <c r="F1981" t="s">
        <v>148</v>
      </c>
      <c r="G1981" t="s">
        <v>143</v>
      </c>
      <c r="H1981">
        <v>2192</v>
      </c>
    </row>
    <row r="1982" spans="1:8" x14ac:dyDescent="0.3">
      <c r="A1982">
        <v>55</v>
      </c>
      <c r="B1982" t="s">
        <v>54</v>
      </c>
      <c r="C1982" t="s">
        <v>84</v>
      </c>
      <c r="D1982" t="s">
        <v>74</v>
      </c>
      <c r="E1982">
        <v>8</v>
      </c>
      <c r="F1982" t="s">
        <v>148</v>
      </c>
      <c r="G1982" t="s">
        <v>67</v>
      </c>
      <c r="H1982">
        <v>0</v>
      </c>
    </row>
    <row r="1983" spans="1:8" x14ac:dyDescent="0.3">
      <c r="A1983">
        <v>55</v>
      </c>
      <c r="B1983" t="s">
        <v>54</v>
      </c>
      <c r="C1983" t="s">
        <v>84</v>
      </c>
      <c r="D1983" t="s">
        <v>74</v>
      </c>
      <c r="E1983">
        <v>8</v>
      </c>
      <c r="F1983" t="s">
        <v>148</v>
      </c>
      <c r="G1983" t="s">
        <v>141</v>
      </c>
      <c r="H1983">
        <v>0</v>
      </c>
    </row>
    <row r="1984" spans="1:8" x14ac:dyDescent="0.3">
      <c r="A1984">
        <v>55</v>
      </c>
      <c r="B1984" t="s">
        <v>54</v>
      </c>
      <c r="C1984" t="s">
        <v>84</v>
      </c>
      <c r="D1984" t="s">
        <v>74</v>
      </c>
      <c r="E1984">
        <v>8</v>
      </c>
      <c r="F1984" t="s">
        <v>148</v>
      </c>
      <c r="G1984" t="s">
        <v>142</v>
      </c>
      <c r="H1984">
        <v>0</v>
      </c>
    </row>
    <row r="1985" spans="1:8" x14ac:dyDescent="0.3">
      <c r="A1985">
        <v>55</v>
      </c>
      <c r="B1985" t="s">
        <v>54</v>
      </c>
      <c r="C1985" t="s">
        <v>84</v>
      </c>
      <c r="D1985" t="s">
        <v>74</v>
      </c>
      <c r="E1985">
        <v>8</v>
      </c>
      <c r="F1985" t="s">
        <v>148</v>
      </c>
      <c r="G1985" t="s">
        <v>143</v>
      </c>
      <c r="H1985">
        <v>0</v>
      </c>
    </row>
    <row r="1986" spans="1:8" x14ac:dyDescent="0.3">
      <c r="A1986">
        <v>56</v>
      </c>
      <c r="B1986" t="s">
        <v>55</v>
      </c>
      <c r="C1986" t="s">
        <v>84</v>
      </c>
      <c r="D1986" t="s">
        <v>74</v>
      </c>
      <c r="E1986">
        <v>8</v>
      </c>
      <c r="F1986" t="s">
        <v>148</v>
      </c>
      <c r="G1986" t="s">
        <v>67</v>
      </c>
      <c r="H1986">
        <v>12311</v>
      </c>
    </row>
    <row r="1987" spans="1:8" x14ac:dyDescent="0.3">
      <c r="A1987">
        <v>56</v>
      </c>
      <c r="B1987" t="s">
        <v>55</v>
      </c>
      <c r="C1987" t="s">
        <v>84</v>
      </c>
      <c r="D1987" t="s">
        <v>74</v>
      </c>
      <c r="E1987">
        <v>8</v>
      </c>
      <c r="F1987" t="s">
        <v>148</v>
      </c>
      <c r="G1987" t="s">
        <v>141</v>
      </c>
      <c r="H1987">
        <v>3029</v>
      </c>
    </row>
    <row r="1988" spans="1:8" x14ac:dyDescent="0.3">
      <c r="A1988">
        <v>56</v>
      </c>
      <c r="B1988" t="s">
        <v>55</v>
      </c>
      <c r="C1988" t="s">
        <v>84</v>
      </c>
      <c r="D1988" t="s">
        <v>74</v>
      </c>
      <c r="E1988">
        <v>8</v>
      </c>
      <c r="F1988" t="s">
        <v>148</v>
      </c>
      <c r="G1988" t="s">
        <v>142</v>
      </c>
      <c r="H1988">
        <v>0</v>
      </c>
    </row>
    <row r="1989" spans="1:8" x14ac:dyDescent="0.3">
      <c r="A1989">
        <v>56</v>
      </c>
      <c r="B1989" t="s">
        <v>55</v>
      </c>
      <c r="C1989" t="s">
        <v>84</v>
      </c>
      <c r="D1989" t="s">
        <v>74</v>
      </c>
      <c r="E1989">
        <v>8</v>
      </c>
      <c r="F1989" t="s">
        <v>148</v>
      </c>
      <c r="G1989" t="s">
        <v>143</v>
      </c>
      <c r="H1989">
        <v>124</v>
      </c>
    </row>
    <row r="1990" spans="1:8" x14ac:dyDescent="0.3">
      <c r="A1990">
        <v>57</v>
      </c>
      <c r="B1990" t="s">
        <v>56</v>
      </c>
      <c r="C1990" t="s">
        <v>84</v>
      </c>
      <c r="D1990" t="s">
        <v>74</v>
      </c>
      <c r="E1990">
        <v>8</v>
      </c>
      <c r="F1990" t="s">
        <v>148</v>
      </c>
      <c r="G1990" t="s">
        <v>67</v>
      </c>
      <c r="H1990">
        <v>2624</v>
      </c>
    </row>
    <row r="1991" spans="1:8" x14ac:dyDescent="0.3">
      <c r="A1991">
        <v>57</v>
      </c>
      <c r="B1991" t="s">
        <v>56</v>
      </c>
      <c r="C1991" t="s">
        <v>84</v>
      </c>
      <c r="D1991" t="s">
        <v>74</v>
      </c>
      <c r="E1991">
        <v>8</v>
      </c>
      <c r="F1991" t="s">
        <v>148</v>
      </c>
      <c r="G1991" t="s">
        <v>141</v>
      </c>
      <c r="H1991">
        <v>20875</v>
      </c>
    </row>
    <row r="1992" spans="1:8" x14ac:dyDescent="0.3">
      <c r="A1992">
        <v>57</v>
      </c>
      <c r="B1992" t="s">
        <v>56</v>
      </c>
      <c r="C1992" t="s">
        <v>84</v>
      </c>
      <c r="D1992" t="s">
        <v>74</v>
      </c>
      <c r="E1992">
        <v>8</v>
      </c>
      <c r="F1992" t="s">
        <v>148</v>
      </c>
      <c r="G1992" t="s">
        <v>142</v>
      </c>
      <c r="H1992">
        <v>0</v>
      </c>
    </row>
    <row r="1993" spans="1:8" x14ac:dyDescent="0.3">
      <c r="A1993">
        <v>57</v>
      </c>
      <c r="B1993" t="s">
        <v>56</v>
      </c>
      <c r="C1993" t="s">
        <v>84</v>
      </c>
      <c r="D1993" t="s">
        <v>74</v>
      </c>
      <c r="E1993">
        <v>8</v>
      </c>
      <c r="F1993" t="s">
        <v>148</v>
      </c>
      <c r="G1993" t="s">
        <v>143</v>
      </c>
      <c r="H1993">
        <v>13</v>
      </c>
    </row>
    <row r="1994" spans="1:8" x14ac:dyDescent="0.3">
      <c r="A1994">
        <v>58</v>
      </c>
      <c r="B1994" t="s">
        <v>57</v>
      </c>
      <c r="C1994" t="s">
        <v>84</v>
      </c>
      <c r="D1994" t="s">
        <v>74</v>
      </c>
      <c r="E1994">
        <v>8</v>
      </c>
      <c r="F1994" t="s">
        <v>148</v>
      </c>
      <c r="G1994" t="s">
        <v>67</v>
      </c>
      <c r="H1994">
        <v>0</v>
      </c>
    </row>
    <row r="1995" spans="1:8" x14ac:dyDescent="0.3">
      <c r="A1995">
        <v>58</v>
      </c>
      <c r="B1995" t="s">
        <v>57</v>
      </c>
      <c r="C1995" t="s">
        <v>84</v>
      </c>
      <c r="D1995" t="s">
        <v>74</v>
      </c>
      <c r="E1995">
        <v>8</v>
      </c>
      <c r="F1995" t="s">
        <v>148</v>
      </c>
      <c r="G1995" t="s">
        <v>141</v>
      </c>
      <c r="H1995">
        <v>0</v>
      </c>
    </row>
    <row r="1996" spans="1:8" x14ac:dyDescent="0.3">
      <c r="A1996">
        <v>58</v>
      </c>
      <c r="B1996" t="s">
        <v>57</v>
      </c>
      <c r="C1996" t="s">
        <v>84</v>
      </c>
      <c r="D1996" t="s">
        <v>74</v>
      </c>
      <c r="E1996">
        <v>8</v>
      </c>
      <c r="F1996" t="s">
        <v>148</v>
      </c>
      <c r="G1996" t="s">
        <v>142</v>
      </c>
      <c r="H1996">
        <v>0</v>
      </c>
    </row>
    <row r="1997" spans="1:8" x14ac:dyDescent="0.3">
      <c r="A1997">
        <v>58</v>
      </c>
      <c r="B1997" t="s">
        <v>57</v>
      </c>
      <c r="C1997" t="s">
        <v>84</v>
      </c>
      <c r="D1997" t="s">
        <v>74</v>
      </c>
      <c r="E1997">
        <v>8</v>
      </c>
      <c r="F1997" t="s">
        <v>148</v>
      </c>
      <c r="G1997" t="s">
        <v>143</v>
      </c>
      <c r="H1997">
        <v>0</v>
      </c>
    </row>
    <row r="1998" spans="1:8" x14ac:dyDescent="0.3">
      <c r="A1998">
        <v>59</v>
      </c>
      <c r="B1998" t="s">
        <v>64</v>
      </c>
      <c r="C1998" t="s">
        <v>84</v>
      </c>
      <c r="D1998" t="s">
        <v>74</v>
      </c>
      <c r="E1998">
        <v>8</v>
      </c>
      <c r="F1998" t="s">
        <v>148</v>
      </c>
      <c r="G1998" t="s">
        <v>67</v>
      </c>
      <c r="H1998">
        <v>420</v>
      </c>
    </row>
    <row r="1999" spans="1:8" x14ac:dyDescent="0.3">
      <c r="A1999">
        <v>59</v>
      </c>
      <c r="B1999" t="s">
        <v>64</v>
      </c>
      <c r="C1999" t="s">
        <v>84</v>
      </c>
      <c r="D1999" t="s">
        <v>74</v>
      </c>
      <c r="E1999">
        <v>8</v>
      </c>
      <c r="F1999" t="s">
        <v>148</v>
      </c>
      <c r="G1999" t="s">
        <v>141</v>
      </c>
      <c r="H1999">
        <v>887</v>
      </c>
    </row>
    <row r="2000" spans="1:8" x14ac:dyDescent="0.3">
      <c r="A2000">
        <v>59</v>
      </c>
      <c r="B2000" t="s">
        <v>64</v>
      </c>
      <c r="C2000" t="s">
        <v>84</v>
      </c>
      <c r="D2000" t="s">
        <v>74</v>
      </c>
      <c r="E2000">
        <v>8</v>
      </c>
      <c r="F2000" t="s">
        <v>148</v>
      </c>
      <c r="G2000" t="s">
        <v>142</v>
      </c>
      <c r="H2000">
        <v>0</v>
      </c>
    </row>
    <row r="2001" spans="1:8" x14ac:dyDescent="0.3">
      <c r="A2001">
        <v>59</v>
      </c>
      <c r="B2001" t="s">
        <v>64</v>
      </c>
      <c r="C2001" t="s">
        <v>84</v>
      </c>
      <c r="D2001" t="s">
        <v>74</v>
      </c>
      <c r="E2001">
        <v>8</v>
      </c>
      <c r="F2001" t="s">
        <v>148</v>
      </c>
      <c r="G2001" t="s">
        <v>143</v>
      </c>
      <c r="H2001">
        <v>0</v>
      </c>
    </row>
    <row r="2002" spans="1:8" x14ac:dyDescent="0.3">
      <c r="A2002">
        <v>60</v>
      </c>
      <c r="B2002" t="s">
        <v>59</v>
      </c>
      <c r="C2002" t="s">
        <v>84</v>
      </c>
      <c r="D2002" t="s">
        <v>74</v>
      </c>
      <c r="E2002">
        <v>8</v>
      </c>
      <c r="F2002" t="s">
        <v>148</v>
      </c>
      <c r="G2002" t="s">
        <v>67</v>
      </c>
      <c r="H2002">
        <v>0</v>
      </c>
    </row>
    <row r="2003" spans="1:8" x14ac:dyDescent="0.3">
      <c r="A2003">
        <v>60</v>
      </c>
      <c r="B2003" t="s">
        <v>59</v>
      </c>
      <c r="C2003" t="s">
        <v>84</v>
      </c>
      <c r="D2003" t="s">
        <v>74</v>
      </c>
      <c r="E2003">
        <v>8</v>
      </c>
      <c r="F2003" t="s">
        <v>148</v>
      </c>
      <c r="G2003" t="s">
        <v>141</v>
      </c>
      <c r="H2003">
        <v>0</v>
      </c>
    </row>
    <row r="2004" spans="1:8" x14ac:dyDescent="0.3">
      <c r="A2004">
        <v>60</v>
      </c>
      <c r="B2004" t="s">
        <v>59</v>
      </c>
      <c r="C2004" t="s">
        <v>84</v>
      </c>
      <c r="D2004" t="s">
        <v>74</v>
      </c>
      <c r="E2004">
        <v>8</v>
      </c>
      <c r="F2004" t="s">
        <v>148</v>
      </c>
      <c r="G2004" t="s">
        <v>142</v>
      </c>
      <c r="H2004">
        <v>0</v>
      </c>
    </row>
    <row r="2005" spans="1:8" x14ac:dyDescent="0.3">
      <c r="A2005">
        <v>60</v>
      </c>
      <c r="B2005" t="s">
        <v>59</v>
      </c>
      <c r="C2005" t="s">
        <v>84</v>
      </c>
      <c r="D2005" t="s">
        <v>74</v>
      </c>
      <c r="E2005">
        <v>8</v>
      </c>
      <c r="F2005" t="s">
        <v>148</v>
      </c>
      <c r="G2005" t="s">
        <v>143</v>
      </c>
      <c r="H2005">
        <v>0</v>
      </c>
    </row>
    <row r="2006" spans="1:8" x14ac:dyDescent="0.3">
      <c r="A2006">
        <v>61</v>
      </c>
      <c r="B2006" t="s">
        <v>60</v>
      </c>
      <c r="C2006" t="s">
        <v>84</v>
      </c>
      <c r="D2006" t="s">
        <v>74</v>
      </c>
      <c r="E2006">
        <v>8</v>
      </c>
      <c r="F2006" t="s">
        <v>148</v>
      </c>
      <c r="G2006" t="s">
        <v>67</v>
      </c>
      <c r="H2006">
        <v>1624</v>
      </c>
    </row>
    <row r="2007" spans="1:8" x14ac:dyDescent="0.3">
      <c r="A2007">
        <v>61</v>
      </c>
      <c r="B2007" t="s">
        <v>60</v>
      </c>
      <c r="C2007" t="s">
        <v>84</v>
      </c>
      <c r="D2007" t="s">
        <v>74</v>
      </c>
      <c r="E2007">
        <v>8</v>
      </c>
      <c r="F2007" t="s">
        <v>148</v>
      </c>
      <c r="G2007" t="s">
        <v>141</v>
      </c>
      <c r="H2007">
        <v>3023</v>
      </c>
    </row>
    <row r="2008" spans="1:8" x14ac:dyDescent="0.3">
      <c r="A2008">
        <v>61</v>
      </c>
      <c r="B2008" t="s">
        <v>60</v>
      </c>
      <c r="C2008" t="s">
        <v>84</v>
      </c>
      <c r="D2008" t="s">
        <v>74</v>
      </c>
      <c r="E2008">
        <v>8</v>
      </c>
      <c r="F2008" t="s">
        <v>148</v>
      </c>
      <c r="G2008" t="s">
        <v>142</v>
      </c>
      <c r="H2008">
        <v>0</v>
      </c>
    </row>
    <row r="2009" spans="1:8" x14ac:dyDescent="0.3">
      <c r="A2009">
        <v>61</v>
      </c>
      <c r="B2009" t="s">
        <v>60</v>
      </c>
      <c r="C2009" t="s">
        <v>84</v>
      </c>
      <c r="D2009" t="s">
        <v>74</v>
      </c>
      <c r="E2009">
        <v>8</v>
      </c>
      <c r="F2009" t="s">
        <v>148</v>
      </c>
      <c r="G2009" t="s">
        <v>143</v>
      </c>
      <c r="H2009">
        <v>0</v>
      </c>
    </row>
    <row r="2010" spans="1:8" x14ac:dyDescent="0.3">
      <c r="A2010">
        <v>62</v>
      </c>
      <c r="B2010" t="s">
        <v>61</v>
      </c>
      <c r="C2010" t="s">
        <v>84</v>
      </c>
      <c r="D2010" t="s">
        <v>74</v>
      </c>
      <c r="E2010">
        <v>8</v>
      </c>
      <c r="F2010" t="s">
        <v>148</v>
      </c>
      <c r="G2010" t="s">
        <v>67</v>
      </c>
      <c r="H2010">
        <v>0</v>
      </c>
    </row>
    <row r="2011" spans="1:8" x14ac:dyDescent="0.3">
      <c r="A2011">
        <v>62</v>
      </c>
      <c r="B2011" t="s">
        <v>61</v>
      </c>
      <c r="C2011" t="s">
        <v>84</v>
      </c>
      <c r="D2011" t="s">
        <v>74</v>
      </c>
      <c r="E2011">
        <v>8</v>
      </c>
      <c r="F2011" t="s">
        <v>148</v>
      </c>
      <c r="G2011" t="s">
        <v>141</v>
      </c>
      <c r="H2011">
        <v>0</v>
      </c>
    </row>
    <row r="2012" spans="1:8" x14ac:dyDescent="0.3">
      <c r="A2012">
        <v>62</v>
      </c>
      <c r="B2012" t="s">
        <v>61</v>
      </c>
      <c r="C2012" t="s">
        <v>84</v>
      </c>
      <c r="D2012" t="s">
        <v>74</v>
      </c>
      <c r="E2012">
        <v>8</v>
      </c>
      <c r="F2012" t="s">
        <v>148</v>
      </c>
      <c r="G2012" t="s">
        <v>142</v>
      </c>
      <c r="H2012">
        <v>0</v>
      </c>
    </row>
    <row r="2013" spans="1:8" x14ac:dyDescent="0.3">
      <c r="A2013">
        <v>62</v>
      </c>
      <c r="B2013" t="s">
        <v>61</v>
      </c>
      <c r="C2013" t="s">
        <v>84</v>
      </c>
      <c r="D2013" t="s">
        <v>74</v>
      </c>
      <c r="E2013">
        <v>8</v>
      </c>
      <c r="F2013" t="s">
        <v>148</v>
      </c>
      <c r="G2013" t="s">
        <v>143</v>
      </c>
      <c r="H2013">
        <v>0</v>
      </c>
    </row>
    <row r="2014" spans="1:8" x14ac:dyDescent="0.3">
      <c r="A2014">
        <v>63</v>
      </c>
      <c r="B2014" t="s">
        <v>62</v>
      </c>
      <c r="C2014" t="s">
        <v>84</v>
      </c>
      <c r="D2014" t="s">
        <v>74</v>
      </c>
      <c r="E2014">
        <v>8</v>
      </c>
      <c r="F2014" t="s">
        <v>148</v>
      </c>
      <c r="G2014" t="s">
        <v>67</v>
      </c>
      <c r="H2014">
        <v>12504</v>
      </c>
    </row>
    <row r="2015" spans="1:8" x14ac:dyDescent="0.3">
      <c r="A2015">
        <v>63</v>
      </c>
      <c r="B2015" t="s">
        <v>62</v>
      </c>
      <c r="C2015" t="s">
        <v>84</v>
      </c>
      <c r="D2015" t="s">
        <v>74</v>
      </c>
      <c r="E2015">
        <v>8</v>
      </c>
      <c r="F2015" t="s">
        <v>148</v>
      </c>
      <c r="G2015" t="s">
        <v>141</v>
      </c>
      <c r="H2015">
        <v>20460</v>
      </c>
    </row>
    <row r="2016" spans="1:8" x14ac:dyDescent="0.3">
      <c r="A2016">
        <v>63</v>
      </c>
      <c r="B2016" t="s">
        <v>62</v>
      </c>
      <c r="C2016" t="s">
        <v>84</v>
      </c>
      <c r="D2016" t="s">
        <v>74</v>
      </c>
      <c r="E2016">
        <v>8</v>
      </c>
      <c r="F2016" t="s">
        <v>148</v>
      </c>
      <c r="G2016" t="s">
        <v>142</v>
      </c>
      <c r="H2016">
        <v>0</v>
      </c>
    </row>
    <row r="2017" spans="1:8" x14ac:dyDescent="0.3">
      <c r="A2017">
        <v>63</v>
      </c>
      <c r="B2017" t="s">
        <v>62</v>
      </c>
      <c r="C2017" t="s">
        <v>84</v>
      </c>
      <c r="D2017" t="s">
        <v>74</v>
      </c>
      <c r="E2017">
        <v>8</v>
      </c>
      <c r="F2017" t="s">
        <v>148</v>
      </c>
      <c r="G2017" t="s">
        <v>143</v>
      </c>
      <c r="H2017">
        <v>1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DE3F5-2B12-48E2-9D2E-A0B46E6ED572}">
  <sheetPr codeName="Sheet4"/>
  <dimension ref="A1:H2515"/>
  <sheetViews>
    <sheetView topLeftCell="A2" workbookViewId="0">
      <selection sqref="A1:H2515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0.77734375" bestFit="1" customWidth="1"/>
    <col min="7" max="7" width="10" bestFit="1" customWidth="1"/>
    <col min="8" max="8" width="7.33203125" customWidth="1"/>
    <col min="9" max="9" width="7.33203125" bestFit="1" customWidth="1"/>
    <col min="10" max="10" width="10.77734375" bestFit="1" customWidth="1"/>
    <col min="11" max="11" width="10" bestFit="1" customWidth="1"/>
  </cols>
  <sheetData>
    <row r="1" spans="1:8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  <c r="H1" t="s">
        <v>146</v>
      </c>
    </row>
    <row r="2" spans="1:8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50</v>
      </c>
      <c r="G2">
        <v>3232534</v>
      </c>
      <c r="H2" t="s">
        <v>147</v>
      </c>
    </row>
    <row r="3" spans="1:8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339817</v>
      </c>
      <c r="H3" t="s">
        <v>147</v>
      </c>
    </row>
    <row r="4" spans="1:8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16</v>
      </c>
      <c r="H4" t="s">
        <v>147</v>
      </c>
    </row>
    <row r="5" spans="1:8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23893359</v>
      </c>
      <c r="H5" t="s">
        <v>147</v>
      </c>
    </row>
    <row r="6" spans="1:8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67</v>
      </c>
      <c r="G6">
        <v>51</v>
      </c>
      <c r="H6" t="s">
        <v>147</v>
      </c>
    </row>
    <row r="7" spans="1:8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50</v>
      </c>
      <c r="G7">
        <v>2132758</v>
      </c>
      <c r="H7" t="s">
        <v>147</v>
      </c>
    </row>
    <row r="8" spans="1:8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1</v>
      </c>
      <c r="G8">
        <v>410611</v>
      </c>
      <c r="H8" t="s">
        <v>147</v>
      </c>
    </row>
    <row r="9" spans="1:8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2</v>
      </c>
      <c r="G9">
        <v>0</v>
      </c>
      <c r="H9" t="s">
        <v>147</v>
      </c>
    </row>
    <row r="10" spans="1:8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43</v>
      </c>
      <c r="G10">
        <v>15092018</v>
      </c>
      <c r="H10" t="s">
        <v>147</v>
      </c>
    </row>
    <row r="11" spans="1:8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67</v>
      </c>
      <c r="G11">
        <v>260</v>
      </c>
      <c r="H11" t="s">
        <v>147</v>
      </c>
    </row>
    <row r="12" spans="1:8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50</v>
      </c>
      <c r="G12">
        <v>1077781</v>
      </c>
      <c r="H12" t="s">
        <v>147</v>
      </c>
    </row>
    <row r="13" spans="1:8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1</v>
      </c>
      <c r="G13">
        <v>213751</v>
      </c>
      <c r="H13" t="s">
        <v>147</v>
      </c>
    </row>
    <row r="14" spans="1:8" x14ac:dyDescent="0.3">
      <c r="A14">
        <v>3</v>
      </c>
      <c r="B14" t="s">
        <v>2</v>
      </c>
      <c r="C14" t="s">
        <v>89</v>
      </c>
      <c r="D14" t="s">
        <v>78</v>
      </c>
      <c r="E14">
        <v>1</v>
      </c>
      <c r="F14" t="s">
        <v>142</v>
      </c>
      <c r="G14">
        <v>5862</v>
      </c>
      <c r="H14" t="s">
        <v>147</v>
      </c>
    </row>
    <row r="15" spans="1:8" x14ac:dyDescent="0.3">
      <c r="A15">
        <v>3</v>
      </c>
      <c r="B15" t="s">
        <v>2</v>
      </c>
      <c r="C15" t="s">
        <v>89</v>
      </c>
      <c r="D15" t="s">
        <v>78</v>
      </c>
      <c r="E15">
        <v>1</v>
      </c>
      <c r="F15" t="s">
        <v>143</v>
      </c>
      <c r="G15">
        <v>6243739</v>
      </c>
      <c r="H15" t="s">
        <v>147</v>
      </c>
    </row>
    <row r="16" spans="1:8" x14ac:dyDescent="0.3">
      <c r="A16">
        <v>3</v>
      </c>
      <c r="B16" t="s">
        <v>2</v>
      </c>
      <c r="C16" t="s">
        <v>89</v>
      </c>
      <c r="D16" t="s">
        <v>78</v>
      </c>
      <c r="E16">
        <v>1</v>
      </c>
      <c r="F16" t="s">
        <v>67</v>
      </c>
      <c r="G16">
        <v>0</v>
      </c>
      <c r="H16" t="s">
        <v>147</v>
      </c>
    </row>
    <row r="17" spans="1:8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50</v>
      </c>
      <c r="G17">
        <v>5649610</v>
      </c>
      <c r="H17" t="s">
        <v>147</v>
      </c>
    </row>
    <row r="18" spans="1:8" x14ac:dyDescent="0.3">
      <c r="A18">
        <v>4</v>
      </c>
      <c r="B18" t="s">
        <v>3</v>
      </c>
      <c r="C18" t="s">
        <v>89</v>
      </c>
      <c r="D18" t="s">
        <v>78</v>
      </c>
      <c r="E18">
        <v>1</v>
      </c>
      <c r="F18" t="s">
        <v>141</v>
      </c>
      <c r="G18">
        <v>912430</v>
      </c>
      <c r="H18" t="s">
        <v>147</v>
      </c>
    </row>
    <row r="19" spans="1:8" x14ac:dyDescent="0.3">
      <c r="A19">
        <v>4</v>
      </c>
      <c r="B19" t="s">
        <v>3</v>
      </c>
      <c r="C19" t="s">
        <v>89</v>
      </c>
      <c r="D19" t="s">
        <v>78</v>
      </c>
      <c r="E19">
        <v>1</v>
      </c>
      <c r="F19" t="s">
        <v>142</v>
      </c>
      <c r="G19">
        <v>4643</v>
      </c>
      <c r="H19" t="s">
        <v>147</v>
      </c>
    </row>
    <row r="20" spans="1:8" x14ac:dyDescent="0.3">
      <c r="A20">
        <v>4</v>
      </c>
      <c r="B20" t="s">
        <v>3</v>
      </c>
      <c r="C20" t="s">
        <v>89</v>
      </c>
      <c r="D20" t="s">
        <v>78</v>
      </c>
      <c r="E20">
        <v>1</v>
      </c>
      <c r="F20" t="s">
        <v>143</v>
      </c>
      <c r="G20">
        <v>30643558</v>
      </c>
      <c r="H20" t="s">
        <v>147</v>
      </c>
    </row>
    <row r="21" spans="1:8" x14ac:dyDescent="0.3">
      <c r="A21">
        <v>4</v>
      </c>
      <c r="B21" t="s">
        <v>3</v>
      </c>
      <c r="C21" t="s">
        <v>89</v>
      </c>
      <c r="D21" t="s">
        <v>78</v>
      </c>
      <c r="E21">
        <v>1</v>
      </c>
      <c r="F21" t="s">
        <v>67</v>
      </c>
      <c r="G21">
        <v>47</v>
      </c>
      <c r="H21" t="s">
        <v>147</v>
      </c>
    </row>
    <row r="22" spans="1:8" x14ac:dyDescent="0.3">
      <c r="A22">
        <v>5</v>
      </c>
      <c r="B22" t="s">
        <v>4</v>
      </c>
      <c r="C22" t="s">
        <v>89</v>
      </c>
      <c r="D22" t="s">
        <v>78</v>
      </c>
      <c r="E22">
        <v>1</v>
      </c>
      <c r="F22" t="s">
        <v>150</v>
      </c>
      <c r="G22">
        <v>1393749</v>
      </c>
      <c r="H22" t="s">
        <v>147</v>
      </c>
    </row>
    <row r="23" spans="1:8" x14ac:dyDescent="0.3">
      <c r="A23">
        <v>5</v>
      </c>
      <c r="B23" t="s">
        <v>4</v>
      </c>
      <c r="C23" t="s">
        <v>89</v>
      </c>
      <c r="D23" t="s">
        <v>78</v>
      </c>
      <c r="E23">
        <v>1</v>
      </c>
      <c r="F23" t="s">
        <v>141</v>
      </c>
      <c r="G23">
        <v>202024</v>
      </c>
      <c r="H23" t="s">
        <v>147</v>
      </c>
    </row>
    <row r="24" spans="1:8" x14ac:dyDescent="0.3">
      <c r="A24">
        <v>5</v>
      </c>
      <c r="B24" t="s">
        <v>4</v>
      </c>
      <c r="C24" t="s">
        <v>89</v>
      </c>
      <c r="D24" t="s">
        <v>78</v>
      </c>
      <c r="E24">
        <v>1</v>
      </c>
      <c r="F24" t="s">
        <v>142</v>
      </c>
      <c r="G24">
        <v>0</v>
      </c>
      <c r="H24" t="s">
        <v>147</v>
      </c>
    </row>
    <row r="25" spans="1:8" x14ac:dyDescent="0.3">
      <c r="A25">
        <v>5</v>
      </c>
      <c r="B25" t="s">
        <v>4</v>
      </c>
      <c r="C25" t="s">
        <v>89</v>
      </c>
      <c r="D25" t="s">
        <v>78</v>
      </c>
      <c r="E25">
        <v>1</v>
      </c>
      <c r="F25" t="s">
        <v>143</v>
      </c>
      <c r="G25">
        <v>8403997</v>
      </c>
      <c r="H25" t="s">
        <v>147</v>
      </c>
    </row>
    <row r="26" spans="1:8" x14ac:dyDescent="0.3">
      <c r="A26">
        <v>5</v>
      </c>
      <c r="B26" t="s">
        <v>4</v>
      </c>
      <c r="C26" t="s">
        <v>89</v>
      </c>
      <c r="D26" t="s">
        <v>78</v>
      </c>
      <c r="E26">
        <v>1</v>
      </c>
      <c r="F26" t="s">
        <v>67</v>
      </c>
      <c r="G26">
        <v>2977</v>
      </c>
      <c r="H26" t="s">
        <v>147</v>
      </c>
    </row>
    <row r="27" spans="1:8" x14ac:dyDescent="0.3">
      <c r="A27">
        <v>6</v>
      </c>
      <c r="B27" t="s">
        <v>5</v>
      </c>
      <c r="C27" t="s">
        <v>89</v>
      </c>
      <c r="D27" t="s">
        <v>78</v>
      </c>
      <c r="E27">
        <v>1</v>
      </c>
      <c r="F27" t="s">
        <v>150</v>
      </c>
      <c r="G27">
        <v>2919428</v>
      </c>
      <c r="H27" t="s">
        <v>147</v>
      </c>
    </row>
    <row r="28" spans="1:8" x14ac:dyDescent="0.3">
      <c r="A28">
        <v>6</v>
      </c>
      <c r="B28" t="s">
        <v>5</v>
      </c>
      <c r="C28" t="s">
        <v>89</v>
      </c>
      <c r="D28" t="s">
        <v>78</v>
      </c>
      <c r="E28">
        <v>1</v>
      </c>
      <c r="F28" t="s">
        <v>141</v>
      </c>
      <c r="G28">
        <v>517359</v>
      </c>
      <c r="H28" t="s">
        <v>147</v>
      </c>
    </row>
    <row r="29" spans="1:8" x14ac:dyDescent="0.3">
      <c r="A29">
        <v>6</v>
      </c>
      <c r="B29" t="s">
        <v>5</v>
      </c>
      <c r="C29" t="s">
        <v>89</v>
      </c>
      <c r="D29" t="s">
        <v>78</v>
      </c>
      <c r="E29">
        <v>1</v>
      </c>
      <c r="F29" t="s">
        <v>142</v>
      </c>
      <c r="G29">
        <v>172</v>
      </c>
      <c r="H29" t="s">
        <v>147</v>
      </c>
    </row>
    <row r="30" spans="1:8" x14ac:dyDescent="0.3">
      <c r="A30">
        <v>6</v>
      </c>
      <c r="B30" t="s">
        <v>5</v>
      </c>
      <c r="C30" t="s">
        <v>89</v>
      </c>
      <c r="D30" t="s">
        <v>78</v>
      </c>
      <c r="E30">
        <v>1</v>
      </c>
      <c r="F30" t="s">
        <v>143</v>
      </c>
      <c r="G30">
        <v>18994852</v>
      </c>
      <c r="H30" t="s">
        <v>147</v>
      </c>
    </row>
    <row r="31" spans="1:8" x14ac:dyDescent="0.3">
      <c r="A31">
        <v>6</v>
      </c>
      <c r="B31" t="s">
        <v>5</v>
      </c>
      <c r="C31" t="s">
        <v>89</v>
      </c>
      <c r="D31" t="s">
        <v>78</v>
      </c>
      <c r="E31">
        <v>1</v>
      </c>
      <c r="F31" t="s">
        <v>67</v>
      </c>
      <c r="G31">
        <v>1192</v>
      </c>
      <c r="H31" t="s">
        <v>147</v>
      </c>
    </row>
    <row r="32" spans="1:8" x14ac:dyDescent="0.3">
      <c r="A32">
        <v>7</v>
      </c>
      <c r="B32" t="s">
        <v>6</v>
      </c>
      <c r="C32" t="s">
        <v>89</v>
      </c>
      <c r="D32" t="s">
        <v>78</v>
      </c>
      <c r="E32">
        <v>1</v>
      </c>
      <c r="F32" t="s">
        <v>150</v>
      </c>
      <c r="G32">
        <v>2136718</v>
      </c>
      <c r="H32" t="s">
        <v>147</v>
      </c>
    </row>
    <row r="33" spans="1:8" x14ac:dyDescent="0.3">
      <c r="A33">
        <v>7</v>
      </c>
      <c r="B33" t="s">
        <v>6</v>
      </c>
      <c r="C33" t="s">
        <v>89</v>
      </c>
      <c r="D33" t="s">
        <v>78</v>
      </c>
      <c r="E33">
        <v>1</v>
      </c>
      <c r="F33" t="s">
        <v>141</v>
      </c>
      <c r="G33">
        <v>316016</v>
      </c>
      <c r="H33" t="s">
        <v>147</v>
      </c>
    </row>
    <row r="34" spans="1:8" x14ac:dyDescent="0.3">
      <c r="A34">
        <v>7</v>
      </c>
      <c r="B34" t="s">
        <v>6</v>
      </c>
      <c r="C34" t="s">
        <v>89</v>
      </c>
      <c r="D34" t="s">
        <v>78</v>
      </c>
      <c r="E34">
        <v>1</v>
      </c>
      <c r="F34" t="s">
        <v>142</v>
      </c>
      <c r="G34">
        <v>0</v>
      </c>
      <c r="H34" t="s">
        <v>147</v>
      </c>
    </row>
    <row r="35" spans="1:8" x14ac:dyDescent="0.3">
      <c r="A35">
        <v>7</v>
      </c>
      <c r="B35" t="s">
        <v>6</v>
      </c>
      <c r="C35" t="s">
        <v>89</v>
      </c>
      <c r="D35" t="s">
        <v>78</v>
      </c>
      <c r="E35">
        <v>1</v>
      </c>
      <c r="F35" t="s">
        <v>143</v>
      </c>
      <c r="G35">
        <v>11719990</v>
      </c>
      <c r="H35" t="s">
        <v>147</v>
      </c>
    </row>
    <row r="36" spans="1:8" x14ac:dyDescent="0.3">
      <c r="A36">
        <v>7</v>
      </c>
      <c r="B36" t="s">
        <v>6</v>
      </c>
      <c r="C36" t="s">
        <v>89</v>
      </c>
      <c r="D36" t="s">
        <v>78</v>
      </c>
      <c r="E36">
        <v>1</v>
      </c>
      <c r="F36" t="s">
        <v>67</v>
      </c>
      <c r="G36">
        <v>0</v>
      </c>
      <c r="H36" t="s">
        <v>147</v>
      </c>
    </row>
    <row r="37" spans="1:8" x14ac:dyDescent="0.3">
      <c r="A37">
        <v>8</v>
      </c>
      <c r="B37" t="s">
        <v>7</v>
      </c>
      <c r="C37" t="s">
        <v>89</v>
      </c>
      <c r="D37" t="s">
        <v>78</v>
      </c>
      <c r="E37">
        <v>1</v>
      </c>
      <c r="F37" t="s">
        <v>150</v>
      </c>
      <c r="G37">
        <v>296623</v>
      </c>
      <c r="H37" t="s">
        <v>147</v>
      </c>
    </row>
    <row r="38" spans="1:8" x14ac:dyDescent="0.3">
      <c r="A38">
        <v>8</v>
      </c>
      <c r="B38" t="s">
        <v>7</v>
      </c>
      <c r="C38" t="s">
        <v>89</v>
      </c>
      <c r="D38" t="s">
        <v>78</v>
      </c>
      <c r="E38">
        <v>1</v>
      </c>
      <c r="F38" t="s">
        <v>141</v>
      </c>
      <c r="G38">
        <v>83816</v>
      </c>
      <c r="H38" t="s">
        <v>147</v>
      </c>
    </row>
    <row r="39" spans="1:8" x14ac:dyDescent="0.3">
      <c r="A39">
        <v>8</v>
      </c>
      <c r="B39" t="s">
        <v>7</v>
      </c>
      <c r="C39" t="s">
        <v>89</v>
      </c>
      <c r="D39" t="s">
        <v>78</v>
      </c>
      <c r="E39">
        <v>1</v>
      </c>
      <c r="F39" t="s">
        <v>142</v>
      </c>
      <c r="G39">
        <v>0</v>
      </c>
      <c r="H39" t="s">
        <v>147</v>
      </c>
    </row>
    <row r="40" spans="1:8" x14ac:dyDescent="0.3">
      <c r="A40">
        <v>8</v>
      </c>
      <c r="B40" t="s">
        <v>7</v>
      </c>
      <c r="C40" t="s">
        <v>89</v>
      </c>
      <c r="D40" t="s">
        <v>78</v>
      </c>
      <c r="E40">
        <v>1</v>
      </c>
      <c r="F40" t="s">
        <v>143</v>
      </c>
      <c r="G40">
        <v>1391280</v>
      </c>
      <c r="H40" t="s">
        <v>147</v>
      </c>
    </row>
    <row r="41" spans="1:8" x14ac:dyDescent="0.3">
      <c r="A41">
        <v>8</v>
      </c>
      <c r="B41" t="s">
        <v>7</v>
      </c>
      <c r="C41" t="s">
        <v>89</v>
      </c>
      <c r="D41" t="s">
        <v>78</v>
      </c>
      <c r="E41">
        <v>1</v>
      </c>
      <c r="F41" t="s">
        <v>67</v>
      </c>
      <c r="G41">
        <v>0</v>
      </c>
      <c r="H41" t="s">
        <v>147</v>
      </c>
    </row>
    <row r="42" spans="1:8" x14ac:dyDescent="0.3">
      <c r="A42">
        <v>9</v>
      </c>
      <c r="B42" t="s">
        <v>8</v>
      </c>
      <c r="C42" t="s">
        <v>89</v>
      </c>
      <c r="D42" t="s">
        <v>78</v>
      </c>
      <c r="E42">
        <v>1</v>
      </c>
      <c r="F42" t="s">
        <v>150</v>
      </c>
      <c r="G42">
        <v>3882226</v>
      </c>
      <c r="H42" t="s">
        <v>147</v>
      </c>
    </row>
    <row r="43" spans="1:8" x14ac:dyDescent="0.3">
      <c r="A43">
        <v>9</v>
      </c>
      <c r="B43" t="s">
        <v>8</v>
      </c>
      <c r="C43" t="s">
        <v>89</v>
      </c>
      <c r="D43" t="s">
        <v>78</v>
      </c>
      <c r="E43">
        <v>1</v>
      </c>
      <c r="F43" t="s">
        <v>141</v>
      </c>
      <c r="G43">
        <v>1141117</v>
      </c>
      <c r="H43" t="s">
        <v>147</v>
      </c>
    </row>
    <row r="44" spans="1:8" x14ac:dyDescent="0.3">
      <c r="A44">
        <v>9</v>
      </c>
      <c r="B44" t="s">
        <v>8</v>
      </c>
      <c r="C44" t="s">
        <v>89</v>
      </c>
      <c r="D44" t="s">
        <v>78</v>
      </c>
      <c r="E44">
        <v>1</v>
      </c>
      <c r="F44" t="s">
        <v>142</v>
      </c>
      <c r="G44">
        <v>0</v>
      </c>
      <c r="H44" t="s">
        <v>147</v>
      </c>
    </row>
    <row r="45" spans="1:8" x14ac:dyDescent="0.3">
      <c r="A45">
        <v>9</v>
      </c>
      <c r="B45" t="s">
        <v>8</v>
      </c>
      <c r="C45" t="s">
        <v>89</v>
      </c>
      <c r="D45" t="s">
        <v>78</v>
      </c>
      <c r="E45">
        <v>1</v>
      </c>
      <c r="F45" t="s">
        <v>143</v>
      </c>
      <c r="G45">
        <v>24393039</v>
      </c>
      <c r="H45" t="s">
        <v>147</v>
      </c>
    </row>
    <row r="46" spans="1:8" x14ac:dyDescent="0.3">
      <c r="A46">
        <v>9</v>
      </c>
      <c r="B46" t="s">
        <v>8</v>
      </c>
      <c r="C46" t="s">
        <v>89</v>
      </c>
      <c r="D46" t="s">
        <v>78</v>
      </c>
      <c r="E46">
        <v>1</v>
      </c>
      <c r="F46" t="s">
        <v>67</v>
      </c>
      <c r="G46">
        <v>0</v>
      </c>
      <c r="H46" t="s">
        <v>147</v>
      </c>
    </row>
    <row r="47" spans="1:8" x14ac:dyDescent="0.3">
      <c r="A47">
        <v>10</v>
      </c>
      <c r="B47" t="s">
        <v>9</v>
      </c>
      <c r="C47" t="s">
        <v>89</v>
      </c>
      <c r="D47" t="s">
        <v>78</v>
      </c>
      <c r="E47">
        <v>1</v>
      </c>
      <c r="F47" t="s">
        <v>150</v>
      </c>
      <c r="G47">
        <v>29919640</v>
      </c>
      <c r="H47" t="s">
        <v>147</v>
      </c>
    </row>
    <row r="48" spans="1:8" x14ac:dyDescent="0.3">
      <c r="A48">
        <v>10</v>
      </c>
      <c r="B48" t="s">
        <v>9</v>
      </c>
      <c r="C48" t="s">
        <v>89</v>
      </c>
      <c r="D48" t="s">
        <v>78</v>
      </c>
      <c r="E48">
        <v>1</v>
      </c>
      <c r="F48" t="s">
        <v>141</v>
      </c>
      <c r="G48">
        <v>6486538</v>
      </c>
      <c r="H48" t="s">
        <v>147</v>
      </c>
    </row>
    <row r="49" spans="1:8" x14ac:dyDescent="0.3">
      <c r="A49">
        <v>10</v>
      </c>
      <c r="B49" t="s">
        <v>9</v>
      </c>
      <c r="C49" t="s">
        <v>89</v>
      </c>
      <c r="D49" t="s">
        <v>78</v>
      </c>
      <c r="E49">
        <v>1</v>
      </c>
      <c r="F49" t="s">
        <v>142</v>
      </c>
      <c r="G49">
        <v>778</v>
      </c>
      <c r="H49" t="s">
        <v>147</v>
      </c>
    </row>
    <row r="50" spans="1:8" x14ac:dyDescent="0.3">
      <c r="A50">
        <v>10</v>
      </c>
      <c r="B50" t="s">
        <v>9</v>
      </c>
      <c r="C50" t="s">
        <v>89</v>
      </c>
      <c r="D50" t="s">
        <v>78</v>
      </c>
      <c r="E50">
        <v>1</v>
      </c>
      <c r="F50" t="s">
        <v>143</v>
      </c>
      <c r="G50">
        <v>157188702</v>
      </c>
      <c r="H50" t="s">
        <v>147</v>
      </c>
    </row>
    <row r="51" spans="1:8" x14ac:dyDescent="0.3">
      <c r="A51">
        <v>10</v>
      </c>
      <c r="B51" t="s">
        <v>9</v>
      </c>
      <c r="C51" t="s">
        <v>89</v>
      </c>
      <c r="D51" t="s">
        <v>78</v>
      </c>
      <c r="E51">
        <v>1</v>
      </c>
      <c r="F51" t="s">
        <v>67</v>
      </c>
      <c r="G51">
        <v>16029</v>
      </c>
      <c r="H51" t="s">
        <v>147</v>
      </c>
    </row>
    <row r="52" spans="1:8" x14ac:dyDescent="0.3">
      <c r="A52">
        <v>11</v>
      </c>
      <c r="B52" t="s">
        <v>10</v>
      </c>
      <c r="C52" t="s">
        <v>89</v>
      </c>
      <c r="D52" t="s">
        <v>78</v>
      </c>
      <c r="E52">
        <v>1</v>
      </c>
      <c r="F52" t="s">
        <v>150</v>
      </c>
      <c r="G52">
        <v>844108</v>
      </c>
      <c r="H52" t="s">
        <v>147</v>
      </c>
    </row>
    <row r="53" spans="1:8" x14ac:dyDescent="0.3">
      <c r="A53">
        <v>11</v>
      </c>
      <c r="B53" t="s">
        <v>10</v>
      </c>
      <c r="C53" t="s">
        <v>89</v>
      </c>
      <c r="D53" t="s">
        <v>78</v>
      </c>
      <c r="E53">
        <v>1</v>
      </c>
      <c r="F53" t="s">
        <v>141</v>
      </c>
      <c r="G53">
        <v>281851</v>
      </c>
      <c r="H53" t="s">
        <v>147</v>
      </c>
    </row>
    <row r="54" spans="1:8" x14ac:dyDescent="0.3">
      <c r="A54">
        <v>11</v>
      </c>
      <c r="B54" t="s">
        <v>10</v>
      </c>
      <c r="C54" t="s">
        <v>89</v>
      </c>
      <c r="D54" t="s">
        <v>78</v>
      </c>
      <c r="E54">
        <v>1</v>
      </c>
      <c r="F54" t="s">
        <v>142</v>
      </c>
      <c r="G54">
        <v>789</v>
      </c>
      <c r="H54" t="s">
        <v>147</v>
      </c>
    </row>
    <row r="55" spans="1:8" x14ac:dyDescent="0.3">
      <c r="A55">
        <v>11</v>
      </c>
      <c r="B55" t="s">
        <v>10</v>
      </c>
      <c r="C55" t="s">
        <v>89</v>
      </c>
      <c r="D55" t="s">
        <v>78</v>
      </c>
      <c r="E55">
        <v>1</v>
      </c>
      <c r="F55" t="s">
        <v>143</v>
      </c>
      <c r="G55">
        <v>6331887</v>
      </c>
      <c r="H55" t="s">
        <v>147</v>
      </c>
    </row>
    <row r="56" spans="1:8" x14ac:dyDescent="0.3">
      <c r="A56">
        <v>11</v>
      </c>
      <c r="B56" t="s">
        <v>10</v>
      </c>
      <c r="C56" t="s">
        <v>89</v>
      </c>
      <c r="D56" t="s">
        <v>78</v>
      </c>
      <c r="E56">
        <v>1</v>
      </c>
      <c r="F56" t="s">
        <v>67</v>
      </c>
      <c r="G56">
        <v>184</v>
      </c>
      <c r="H56" t="s">
        <v>147</v>
      </c>
    </row>
    <row r="57" spans="1:8" x14ac:dyDescent="0.3">
      <c r="A57">
        <v>12</v>
      </c>
      <c r="B57" t="s">
        <v>11</v>
      </c>
      <c r="C57" t="s">
        <v>89</v>
      </c>
      <c r="D57" t="s">
        <v>78</v>
      </c>
      <c r="E57">
        <v>1</v>
      </c>
      <c r="F57" t="s">
        <v>150</v>
      </c>
      <c r="G57">
        <v>4238772</v>
      </c>
      <c r="H57" t="s">
        <v>147</v>
      </c>
    </row>
    <row r="58" spans="1:8" x14ac:dyDescent="0.3">
      <c r="A58">
        <v>12</v>
      </c>
      <c r="B58" t="s">
        <v>11</v>
      </c>
      <c r="C58" t="s">
        <v>89</v>
      </c>
      <c r="D58" t="s">
        <v>78</v>
      </c>
      <c r="E58">
        <v>1</v>
      </c>
      <c r="F58" t="s">
        <v>141</v>
      </c>
      <c r="G58">
        <v>1429797</v>
      </c>
      <c r="H58" t="s">
        <v>147</v>
      </c>
    </row>
    <row r="59" spans="1:8" x14ac:dyDescent="0.3">
      <c r="A59">
        <v>12</v>
      </c>
      <c r="B59" t="s">
        <v>11</v>
      </c>
      <c r="C59" t="s">
        <v>89</v>
      </c>
      <c r="D59" t="s">
        <v>78</v>
      </c>
      <c r="E59">
        <v>1</v>
      </c>
      <c r="F59" t="s">
        <v>142</v>
      </c>
      <c r="G59">
        <v>3022</v>
      </c>
      <c r="H59" t="s">
        <v>147</v>
      </c>
    </row>
    <row r="60" spans="1:8" x14ac:dyDescent="0.3">
      <c r="A60">
        <v>12</v>
      </c>
      <c r="B60" t="s">
        <v>11</v>
      </c>
      <c r="C60" t="s">
        <v>89</v>
      </c>
      <c r="D60" t="s">
        <v>78</v>
      </c>
      <c r="E60">
        <v>1</v>
      </c>
      <c r="F60" t="s">
        <v>143</v>
      </c>
      <c r="G60">
        <v>46249776</v>
      </c>
      <c r="H60" t="s">
        <v>147</v>
      </c>
    </row>
    <row r="61" spans="1:8" x14ac:dyDescent="0.3">
      <c r="A61">
        <v>12</v>
      </c>
      <c r="B61" t="s">
        <v>11</v>
      </c>
      <c r="C61" t="s">
        <v>89</v>
      </c>
      <c r="D61" t="s">
        <v>78</v>
      </c>
      <c r="E61">
        <v>1</v>
      </c>
      <c r="F61" t="s">
        <v>67</v>
      </c>
      <c r="G61">
        <v>917</v>
      </c>
      <c r="H61" t="s">
        <v>147</v>
      </c>
    </row>
    <row r="62" spans="1:8" x14ac:dyDescent="0.3">
      <c r="A62">
        <v>13</v>
      </c>
      <c r="B62" t="s">
        <v>12</v>
      </c>
      <c r="C62" t="s">
        <v>81</v>
      </c>
      <c r="D62" t="s">
        <v>78</v>
      </c>
      <c r="E62">
        <v>1</v>
      </c>
      <c r="F62" t="s">
        <v>150</v>
      </c>
      <c r="G62">
        <v>4368310</v>
      </c>
      <c r="H62" t="s">
        <v>147</v>
      </c>
    </row>
    <row r="63" spans="1:8" x14ac:dyDescent="0.3">
      <c r="A63">
        <v>13</v>
      </c>
      <c r="B63" t="s">
        <v>12</v>
      </c>
      <c r="C63" t="s">
        <v>81</v>
      </c>
      <c r="D63" t="s">
        <v>78</v>
      </c>
      <c r="E63">
        <v>1</v>
      </c>
      <c r="F63" t="s">
        <v>141</v>
      </c>
      <c r="G63">
        <v>1899495</v>
      </c>
      <c r="H63" t="s">
        <v>147</v>
      </c>
    </row>
    <row r="64" spans="1:8" x14ac:dyDescent="0.3">
      <c r="A64">
        <v>13</v>
      </c>
      <c r="B64" t="s">
        <v>12</v>
      </c>
      <c r="C64" t="s">
        <v>81</v>
      </c>
      <c r="D64" t="s">
        <v>78</v>
      </c>
      <c r="E64">
        <v>1</v>
      </c>
      <c r="F64" t="s">
        <v>142</v>
      </c>
      <c r="G64">
        <v>12922</v>
      </c>
      <c r="H64" t="s">
        <v>147</v>
      </c>
    </row>
    <row r="65" spans="1:8" x14ac:dyDescent="0.3">
      <c r="A65">
        <v>13</v>
      </c>
      <c r="B65" t="s">
        <v>12</v>
      </c>
      <c r="C65" t="s">
        <v>81</v>
      </c>
      <c r="D65" t="s">
        <v>78</v>
      </c>
      <c r="E65">
        <v>1</v>
      </c>
      <c r="F65" t="s">
        <v>143</v>
      </c>
      <c r="G65">
        <v>17368710</v>
      </c>
      <c r="H65" t="s">
        <v>147</v>
      </c>
    </row>
    <row r="66" spans="1:8" x14ac:dyDescent="0.3">
      <c r="A66">
        <v>13</v>
      </c>
      <c r="B66" t="s">
        <v>12</v>
      </c>
      <c r="C66" t="s">
        <v>81</v>
      </c>
      <c r="D66" t="s">
        <v>78</v>
      </c>
      <c r="E66">
        <v>1</v>
      </c>
      <c r="F66" t="s">
        <v>67</v>
      </c>
      <c r="G66">
        <v>0</v>
      </c>
      <c r="H66" t="s">
        <v>147</v>
      </c>
    </row>
    <row r="67" spans="1:8" x14ac:dyDescent="0.3">
      <c r="A67">
        <v>14</v>
      </c>
      <c r="B67" t="s">
        <v>13</v>
      </c>
      <c r="C67" t="s">
        <v>81</v>
      </c>
      <c r="D67" t="s">
        <v>78</v>
      </c>
      <c r="E67">
        <v>1</v>
      </c>
      <c r="F67" t="s">
        <v>150</v>
      </c>
      <c r="G67">
        <v>218555</v>
      </c>
      <c r="H67" t="s">
        <v>147</v>
      </c>
    </row>
    <row r="68" spans="1:8" x14ac:dyDescent="0.3">
      <c r="A68">
        <v>14</v>
      </c>
      <c r="B68" t="s">
        <v>13</v>
      </c>
      <c r="C68" t="s">
        <v>81</v>
      </c>
      <c r="D68" t="s">
        <v>78</v>
      </c>
      <c r="E68">
        <v>1</v>
      </c>
      <c r="F68" t="s">
        <v>141</v>
      </c>
      <c r="G68">
        <v>56726</v>
      </c>
      <c r="H68" t="s">
        <v>147</v>
      </c>
    </row>
    <row r="69" spans="1:8" x14ac:dyDescent="0.3">
      <c r="A69">
        <v>14</v>
      </c>
      <c r="B69" t="s">
        <v>13</v>
      </c>
      <c r="C69" t="s">
        <v>81</v>
      </c>
      <c r="D69" t="s">
        <v>78</v>
      </c>
      <c r="E69">
        <v>1</v>
      </c>
      <c r="F69" t="s">
        <v>142</v>
      </c>
      <c r="G69">
        <v>0</v>
      </c>
      <c r="H69" t="s">
        <v>147</v>
      </c>
    </row>
    <row r="70" spans="1:8" x14ac:dyDescent="0.3">
      <c r="A70">
        <v>14</v>
      </c>
      <c r="B70" t="s">
        <v>13</v>
      </c>
      <c r="C70" t="s">
        <v>81</v>
      </c>
      <c r="D70" t="s">
        <v>78</v>
      </c>
      <c r="E70">
        <v>1</v>
      </c>
      <c r="F70" t="s">
        <v>143</v>
      </c>
      <c r="G70">
        <v>2259948</v>
      </c>
      <c r="H70" t="s">
        <v>147</v>
      </c>
    </row>
    <row r="71" spans="1:8" x14ac:dyDescent="0.3">
      <c r="A71">
        <v>14</v>
      </c>
      <c r="B71" t="s">
        <v>13</v>
      </c>
      <c r="C71" t="s">
        <v>81</v>
      </c>
      <c r="D71" t="s">
        <v>78</v>
      </c>
      <c r="E71">
        <v>1</v>
      </c>
      <c r="F71" t="s">
        <v>67</v>
      </c>
      <c r="G71">
        <v>10</v>
      </c>
      <c r="H71" t="s">
        <v>147</v>
      </c>
    </row>
    <row r="72" spans="1:8" x14ac:dyDescent="0.3">
      <c r="A72">
        <v>15</v>
      </c>
      <c r="B72" t="s">
        <v>14</v>
      </c>
      <c r="C72" t="s">
        <v>81</v>
      </c>
      <c r="D72" t="s">
        <v>78</v>
      </c>
      <c r="E72">
        <v>1</v>
      </c>
      <c r="F72" t="s">
        <v>150</v>
      </c>
      <c r="G72">
        <v>480705</v>
      </c>
      <c r="H72" t="s">
        <v>147</v>
      </c>
    </row>
    <row r="73" spans="1:8" x14ac:dyDescent="0.3">
      <c r="A73">
        <v>15</v>
      </c>
      <c r="B73" t="s">
        <v>14</v>
      </c>
      <c r="C73" t="s">
        <v>81</v>
      </c>
      <c r="D73" t="s">
        <v>78</v>
      </c>
      <c r="E73">
        <v>1</v>
      </c>
      <c r="F73" t="s">
        <v>141</v>
      </c>
      <c r="G73">
        <v>42301</v>
      </c>
      <c r="H73" t="s">
        <v>147</v>
      </c>
    </row>
    <row r="74" spans="1:8" x14ac:dyDescent="0.3">
      <c r="A74">
        <v>15</v>
      </c>
      <c r="B74" t="s">
        <v>14</v>
      </c>
      <c r="C74" t="s">
        <v>81</v>
      </c>
      <c r="D74" t="s">
        <v>78</v>
      </c>
      <c r="E74">
        <v>1</v>
      </c>
      <c r="F74" t="s">
        <v>142</v>
      </c>
      <c r="G74">
        <v>0</v>
      </c>
      <c r="H74" t="s">
        <v>147</v>
      </c>
    </row>
    <row r="75" spans="1:8" x14ac:dyDescent="0.3">
      <c r="A75">
        <v>15</v>
      </c>
      <c r="B75" t="s">
        <v>14</v>
      </c>
      <c r="C75" t="s">
        <v>81</v>
      </c>
      <c r="D75" t="s">
        <v>78</v>
      </c>
      <c r="E75">
        <v>1</v>
      </c>
      <c r="F75" t="s">
        <v>143</v>
      </c>
      <c r="G75">
        <v>2392314</v>
      </c>
      <c r="H75" t="s">
        <v>147</v>
      </c>
    </row>
    <row r="76" spans="1:8" x14ac:dyDescent="0.3">
      <c r="A76">
        <v>15</v>
      </c>
      <c r="B76" t="s">
        <v>14</v>
      </c>
      <c r="C76" t="s">
        <v>81</v>
      </c>
      <c r="D76" t="s">
        <v>78</v>
      </c>
      <c r="E76">
        <v>1</v>
      </c>
      <c r="F76" t="s">
        <v>67</v>
      </c>
      <c r="G76">
        <v>0</v>
      </c>
      <c r="H76" t="s">
        <v>147</v>
      </c>
    </row>
    <row r="77" spans="1:8" x14ac:dyDescent="0.3">
      <c r="A77">
        <v>16</v>
      </c>
      <c r="B77" t="s">
        <v>15</v>
      </c>
      <c r="C77" t="s">
        <v>81</v>
      </c>
      <c r="D77" t="s">
        <v>78</v>
      </c>
      <c r="E77">
        <v>1</v>
      </c>
      <c r="F77" t="s">
        <v>150</v>
      </c>
      <c r="G77">
        <v>146783</v>
      </c>
      <c r="H77" t="s">
        <v>147</v>
      </c>
    </row>
    <row r="78" spans="1:8" x14ac:dyDescent="0.3">
      <c r="A78">
        <v>16</v>
      </c>
      <c r="B78" t="s">
        <v>15</v>
      </c>
      <c r="C78" t="s">
        <v>81</v>
      </c>
      <c r="D78" t="s">
        <v>78</v>
      </c>
      <c r="E78">
        <v>1</v>
      </c>
      <c r="F78" t="s">
        <v>141</v>
      </c>
      <c r="G78">
        <v>10549</v>
      </c>
      <c r="H78" t="s">
        <v>147</v>
      </c>
    </row>
    <row r="79" spans="1:8" x14ac:dyDescent="0.3">
      <c r="A79">
        <v>16</v>
      </c>
      <c r="B79" t="s">
        <v>15</v>
      </c>
      <c r="C79" t="s">
        <v>81</v>
      </c>
      <c r="D79" t="s">
        <v>78</v>
      </c>
      <c r="E79">
        <v>1</v>
      </c>
      <c r="F79" t="s">
        <v>142</v>
      </c>
      <c r="G79">
        <v>0</v>
      </c>
      <c r="H79" t="s">
        <v>147</v>
      </c>
    </row>
    <row r="80" spans="1:8" x14ac:dyDescent="0.3">
      <c r="A80">
        <v>16</v>
      </c>
      <c r="B80" t="s">
        <v>15</v>
      </c>
      <c r="C80" t="s">
        <v>81</v>
      </c>
      <c r="D80" t="s">
        <v>78</v>
      </c>
      <c r="E80">
        <v>1</v>
      </c>
      <c r="F80" t="s">
        <v>143</v>
      </c>
      <c r="G80">
        <v>437170</v>
      </c>
      <c r="H80" t="s">
        <v>147</v>
      </c>
    </row>
    <row r="81" spans="1:8" x14ac:dyDescent="0.3">
      <c r="A81">
        <v>16</v>
      </c>
      <c r="B81" t="s">
        <v>15</v>
      </c>
      <c r="C81" t="s">
        <v>81</v>
      </c>
      <c r="D81" t="s">
        <v>78</v>
      </c>
      <c r="E81">
        <v>1</v>
      </c>
      <c r="F81" t="s">
        <v>67</v>
      </c>
      <c r="G81">
        <v>1</v>
      </c>
      <c r="H81" t="s">
        <v>147</v>
      </c>
    </row>
    <row r="82" spans="1:8" x14ac:dyDescent="0.3">
      <c r="A82">
        <v>17</v>
      </c>
      <c r="B82" t="s">
        <v>16</v>
      </c>
      <c r="C82" t="s">
        <v>81</v>
      </c>
      <c r="D82" t="s">
        <v>78</v>
      </c>
      <c r="E82">
        <v>1</v>
      </c>
      <c r="F82" t="s">
        <v>150</v>
      </c>
      <c r="G82">
        <v>74613</v>
      </c>
      <c r="H82" t="s">
        <v>147</v>
      </c>
    </row>
    <row r="83" spans="1:8" x14ac:dyDescent="0.3">
      <c r="A83">
        <v>17</v>
      </c>
      <c r="B83" t="s">
        <v>16</v>
      </c>
      <c r="C83" t="s">
        <v>81</v>
      </c>
      <c r="D83" t="s">
        <v>78</v>
      </c>
      <c r="E83">
        <v>1</v>
      </c>
      <c r="F83" t="s">
        <v>141</v>
      </c>
      <c r="G83">
        <v>43441</v>
      </c>
      <c r="H83" t="s">
        <v>147</v>
      </c>
    </row>
    <row r="84" spans="1:8" x14ac:dyDescent="0.3">
      <c r="A84">
        <v>17</v>
      </c>
      <c r="B84" t="s">
        <v>16</v>
      </c>
      <c r="C84" t="s">
        <v>81</v>
      </c>
      <c r="D84" t="s">
        <v>78</v>
      </c>
      <c r="E84">
        <v>1</v>
      </c>
      <c r="F84" t="s">
        <v>142</v>
      </c>
      <c r="G84">
        <v>267</v>
      </c>
      <c r="H84" t="s">
        <v>147</v>
      </c>
    </row>
    <row r="85" spans="1:8" x14ac:dyDescent="0.3">
      <c r="A85">
        <v>17</v>
      </c>
      <c r="B85" t="s">
        <v>16</v>
      </c>
      <c r="C85" t="s">
        <v>81</v>
      </c>
      <c r="D85" t="s">
        <v>78</v>
      </c>
      <c r="E85">
        <v>1</v>
      </c>
      <c r="F85" t="s">
        <v>143</v>
      </c>
      <c r="G85">
        <v>261230</v>
      </c>
      <c r="H85" t="s">
        <v>147</v>
      </c>
    </row>
    <row r="86" spans="1:8" x14ac:dyDescent="0.3">
      <c r="A86">
        <v>17</v>
      </c>
      <c r="B86" t="s">
        <v>16</v>
      </c>
      <c r="C86" t="s">
        <v>81</v>
      </c>
      <c r="D86" t="s">
        <v>78</v>
      </c>
      <c r="E86">
        <v>1</v>
      </c>
      <c r="F86" t="s">
        <v>67</v>
      </c>
      <c r="G86">
        <v>0</v>
      </c>
      <c r="H86" t="s">
        <v>147</v>
      </c>
    </row>
    <row r="87" spans="1:8" x14ac:dyDescent="0.3">
      <c r="A87">
        <v>18</v>
      </c>
      <c r="B87" t="s">
        <v>17</v>
      </c>
      <c r="C87" t="s">
        <v>81</v>
      </c>
      <c r="D87" t="s">
        <v>78</v>
      </c>
      <c r="E87">
        <v>1</v>
      </c>
      <c r="F87" t="s">
        <v>150</v>
      </c>
      <c r="G87">
        <v>135454</v>
      </c>
      <c r="H87" t="s">
        <v>147</v>
      </c>
    </row>
    <row r="88" spans="1:8" x14ac:dyDescent="0.3">
      <c r="A88">
        <v>18</v>
      </c>
      <c r="B88" t="s">
        <v>17</v>
      </c>
      <c r="C88" t="s">
        <v>81</v>
      </c>
      <c r="D88" t="s">
        <v>78</v>
      </c>
      <c r="E88">
        <v>1</v>
      </c>
      <c r="F88" t="s">
        <v>141</v>
      </c>
      <c r="G88">
        <v>5680</v>
      </c>
      <c r="H88" t="s">
        <v>147</v>
      </c>
    </row>
    <row r="89" spans="1:8" x14ac:dyDescent="0.3">
      <c r="A89">
        <v>18</v>
      </c>
      <c r="B89" t="s">
        <v>17</v>
      </c>
      <c r="C89" t="s">
        <v>81</v>
      </c>
      <c r="D89" t="s">
        <v>78</v>
      </c>
      <c r="E89">
        <v>1</v>
      </c>
      <c r="F89" t="s">
        <v>142</v>
      </c>
      <c r="G89">
        <v>0</v>
      </c>
      <c r="H89" t="s">
        <v>147</v>
      </c>
    </row>
    <row r="90" spans="1:8" x14ac:dyDescent="0.3">
      <c r="A90">
        <v>18</v>
      </c>
      <c r="B90" t="s">
        <v>17</v>
      </c>
      <c r="C90" t="s">
        <v>81</v>
      </c>
      <c r="D90" t="s">
        <v>78</v>
      </c>
      <c r="E90">
        <v>1</v>
      </c>
      <c r="F90" t="s">
        <v>143</v>
      </c>
      <c r="G90">
        <v>432811</v>
      </c>
      <c r="H90" t="s">
        <v>147</v>
      </c>
    </row>
    <row r="91" spans="1:8" x14ac:dyDescent="0.3">
      <c r="A91">
        <v>18</v>
      </c>
      <c r="B91" t="s">
        <v>17</v>
      </c>
      <c r="C91" t="s">
        <v>81</v>
      </c>
      <c r="D91" t="s">
        <v>78</v>
      </c>
      <c r="E91">
        <v>1</v>
      </c>
      <c r="F91" t="s">
        <v>67</v>
      </c>
      <c r="G91">
        <v>0</v>
      </c>
      <c r="H91" t="s">
        <v>147</v>
      </c>
    </row>
    <row r="92" spans="1:8" x14ac:dyDescent="0.3">
      <c r="A92">
        <v>19</v>
      </c>
      <c r="B92" t="s">
        <v>18</v>
      </c>
      <c r="C92" t="s">
        <v>81</v>
      </c>
      <c r="D92" t="s">
        <v>78</v>
      </c>
      <c r="E92">
        <v>1</v>
      </c>
      <c r="F92" t="s">
        <v>150</v>
      </c>
      <c r="G92">
        <v>2796512</v>
      </c>
      <c r="H92" t="s">
        <v>147</v>
      </c>
    </row>
    <row r="93" spans="1:8" x14ac:dyDescent="0.3">
      <c r="A93">
        <v>19</v>
      </c>
      <c r="B93" t="s">
        <v>18</v>
      </c>
      <c r="C93" t="s">
        <v>81</v>
      </c>
      <c r="D93" t="s">
        <v>78</v>
      </c>
      <c r="E93">
        <v>1</v>
      </c>
      <c r="F93" t="s">
        <v>141</v>
      </c>
      <c r="G93">
        <v>1178348</v>
      </c>
      <c r="H93" t="s">
        <v>147</v>
      </c>
    </row>
    <row r="94" spans="1:8" x14ac:dyDescent="0.3">
      <c r="A94">
        <v>19</v>
      </c>
      <c r="B94" t="s">
        <v>18</v>
      </c>
      <c r="C94" t="s">
        <v>81</v>
      </c>
      <c r="D94" t="s">
        <v>78</v>
      </c>
      <c r="E94">
        <v>1</v>
      </c>
      <c r="F94" t="s">
        <v>142</v>
      </c>
      <c r="G94">
        <v>3331</v>
      </c>
      <c r="H94" t="s">
        <v>147</v>
      </c>
    </row>
    <row r="95" spans="1:8" x14ac:dyDescent="0.3">
      <c r="A95">
        <v>19</v>
      </c>
      <c r="B95" t="s">
        <v>18</v>
      </c>
      <c r="C95" t="s">
        <v>81</v>
      </c>
      <c r="D95" t="s">
        <v>78</v>
      </c>
      <c r="E95">
        <v>1</v>
      </c>
      <c r="F95" t="s">
        <v>143</v>
      </c>
      <c r="G95">
        <v>7810298</v>
      </c>
      <c r="H95" t="s">
        <v>147</v>
      </c>
    </row>
    <row r="96" spans="1:8" x14ac:dyDescent="0.3">
      <c r="A96">
        <v>19</v>
      </c>
      <c r="B96" t="s">
        <v>18</v>
      </c>
      <c r="C96" t="s">
        <v>81</v>
      </c>
      <c r="D96" t="s">
        <v>78</v>
      </c>
      <c r="E96">
        <v>1</v>
      </c>
      <c r="F96" t="s">
        <v>67</v>
      </c>
      <c r="G96">
        <v>45</v>
      </c>
      <c r="H96" t="s">
        <v>147</v>
      </c>
    </row>
    <row r="97" spans="1:8" x14ac:dyDescent="0.3">
      <c r="A97">
        <v>20</v>
      </c>
      <c r="B97" t="s">
        <v>19</v>
      </c>
      <c r="C97" t="s">
        <v>81</v>
      </c>
      <c r="D97" t="s">
        <v>78</v>
      </c>
      <c r="E97">
        <v>1</v>
      </c>
      <c r="F97" t="s">
        <v>150</v>
      </c>
      <c r="G97">
        <v>9522740</v>
      </c>
      <c r="H97" t="s">
        <v>147</v>
      </c>
    </row>
    <row r="98" spans="1:8" x14ac:dyDescent="0.3">
      <c r="A98">
        <v>20</v>
      </c>
      <c r="B98" t="s">
        <v>19</v>
      </c>
      <c r="C98" t="s">
        <v>81</v>
      </c>
      <c r="D98" t="s">
        <v>78</v>
      </c>
      <c r="E98">
        <v>1</v>
      </c>
      <c r="F98" t="s">
        <v>141</v>
      </c>
      <c r="G98">
        <v>6748574</v>
      </c>
      <c r="H98" t="s">
        <v>147</v>
      </c>
    </row>
    <row r="99" spans="1:8" x14ac:dyDescent="0.3">
      <c r="A99">
        <v>20</v>
      </c>
      <c r="B99" t="s">
        <v>19</v>
      </c>
      <c r="C99" t="s">
        <v>81</v>
      </c>
      <c r="D99" t="s">
        <v>78</v>
      </c>
      <c r="E99">
        <v>1</v>
      </c>
      <c r="F99" t="s">
        <v>142</v>
      </c>
      <c r="G99">
        <v>67226</v>
      </c>
      <c r="H99" t="s">
        <v>147</v>
      </c>
    </row>
    <row r="100" spans="1:8" x14ac:dyDescent="0.3">
      <c r="A100">
        <v>20</v>
      </c>
      <c r="B100" t="s">
        <v>19</v>
      </c>
      <c r="C100" t="s">
        <v>81</v>
      </c>
      <c r="D100" t="s">
        <v>78</v>
      </c>
      <c r="E100">
        <v>1</v>
      </c>
      <c r="F100" t="s">
        <v>143</v>
      </c>
      <c r="G100">
        <v>33559000</v>
      </c>
      <c r="H100" t="s">
        <v>147</v>
      </c>
    </row>
    <row r="101" spans="1:8" x14ac:dyDescent="0.3">
      <c r="A101">
        <v>20</v>
      </c>
      <c r="B101" t="s">
        <v>19</v>
      </c>
      <c r="C101" t="s">
        <v>81</v>
      </c>
      <c r="D101" t="s">
        <v>78</v>
      </c>
      <c r="E101">
        <v>1</v>
      </c>
      <c r="F101" t="s">
        <v>67</v>
      </c>
      <c r="G101">
        <v>2116</v>
      </c>
      <c r="H101" t="s">
        <v>147</v>
      </c>
    </row>
    <row r="102" spans="1:8" x14ac:dyDescent="0.3">
      <c r="A102">
        <v>21</v>
      </c>
      <c r="B102" t="s">
        <v>20</v>
      </c>
      <c r="C102" t="s">
        <v>81</v>
      </c>
      <c r="D102" t="s">
        <v>78</v>
      </c>
      <c r="E102">
        <v>1</v>
      </c>
      <c r="F102" t="s">
        <v>150</v>
      </c>
      <c r="G102">
        <v>5431957</v>
      </c>
      <c r="H102" t="s">
        <v>147</v>
      </c>
    </row>
    <row r="103" spans="1:8" x14ac:dyDescent="0.3">
      <c r="A103">
        <v>21</v>
      </c>
      <c r="B103" t="s">
        <v>20</v>
      </c>
      <c r="C103" t="s">
        <v>81</v>
      </c>
      <c r="D103" t="s">
        <v>78</v>
      </c>
      <c r="E103">
        <v>1</v>
      </c>
      <c r="F103" t="s">
        <v>141</v>
      </c>
      <c r="G103">
        <v>3281031</v>
      </c>
      <c r="H103" t="s">
        <v>147</v>
      </c>
    </row>
    <row r="104" spans="1:8" x14ac:dyDescent="0.3">
      <c r="A104">
        <v>21</v>
      </c>
      <c r="B104" t="s">
        <v>20</v>
      </c>
      <c r="C104" t="s">
        <v>81</v>
      </c>
      <c r="D104" t="s">
        <v>78</v>
      </c>
      <c r="E104">
        <v>1</v>
      </c>
      <c r="F104" t="s">
        <v>142</v>
      </c>
      <c r="G104">
        <v>5750</v>
      </c>
      <c r="H104" t="s">
        <v>147</v>
      </c>
    </row>
    <row r="105" spans="1:8" x14ac:dyDescent="0.3">
      <c r="A105">
        <v>21</v>
      </c>
      <c r="B105" t="s">
        <v>20</v>
      </c>
      <c r="C105" t="s">
        <v>81</v>
      </c>
      <c r="D105" t="s">
        <v>78</v>
      </c>
      <c r="E105">
        <v>1</v>
      </c>
      <c r="F105" t="s">
        <v>143</v>
      </c>
      <c r="G105">
        <v>14789213</v>
      </c>
      <c r="H105" t="s">
        <v>147</v>
      </c>
    </row>
    <row r="106" spans="1:8" x14ac:dyDescent="0.3">
      <c r="A106">
        <v>21</v>
      </c>
      <c r="B106" t="s">
        <v>20</v>
      </c>
      <c r="C106" t="s">
        <v>81</v>
      </c>
      <c r="D106" t="s">
        <v>78</v>
      </c>
      <c r="E106">
        <v>1</v>
      </c>
      <c r="F106" t="s">
        <v>67</v>
      </c>
      <c r="G106">
        <v>1</v>
      </c>
      <c r="H106" t="s">
        <v>147</v>
      </c>
    </row>
    <row r="107" spans="1:8" x14ac:dyDescent="0.3">
      <c r="A107">
        <v>22</v>
      </c>
      <c r="B107" t="s">
        <v>21</v>
      </c>
      <c r="C107" t="s">
        <v>81</v>
      </c>
      <c r="D107" t="s">
        <v>78</v>
      </c>
      <c r="E107">
        <v>1</v>
      </c>
      <c r="F107" t="s">
        <v>150</v>
      </c>
      <c r="G107">
        <v>1077467</v>
      </c>
      <c r="H107" t="s">
        <v>147</v>
      </c>
    </row>
    <row r="108" spans="1:8" x14ac:dyDescent="0.3">
      <c r="A108">
        <v>22</v>
      </c>
      <c r="B108" t="s">
        <v>21</v>
      </c>
      <c r="C108" t="s">
        <v>81</v>
      </c>
      <c r="D108" t="s">
        <v>78</v>
      </c>
      <c r="E108">
        <v>1</v>
      </c>
      <c r="F108" t="s">
        <v>141</v>
      </c>
      <c r="G108">
        <v>218322</v>
      </c>
      <c r="H108" t="s">
        <v>147</v>
      </c>
    </row>
    <row r="109" spans="1:8" x14ac:dyDescent="0.3">
      <c r="A109">
        <v>22</v>
      </c>
      <c r="B109" t="s">
        <v>21</v>
      </c>
      <c r="C109" t="s">
        <v>81</v>
      </c>
      <c r="D109" t="s">
        <v>78</v>
      </c>
      <c r="E109">
        <v>1</v>
      </c>
      <c r="F109" t="s">
        <v>142</v>
      </c>
      <c r="G109">
        <v>0</v>
      </c>
      <c r="H109" t="s">
        <v>147</v>
      </c>
    </row>
    <row r="110" spans="1:8" x14ac:dyDescent="0.3">
      <c r="A110">
        <v>22</v>
      </c>
      <c r="B110" t="s">
        <v>21</v>
      </c>
      <c r="C110" t="s">
        <v>81</v>
      </c>
      <c r="D110" t="s">
        <v>78</v>
      </c>
      <c r="E110">
        <v>1</v>
      </c>
      <c r="F110" t="s">
        <v>143</v>
      </c>
      <c r="G110">
        <v>5116727</v>
      </c>
      <c r="H110" t="s">
        <v>147</v>
      </c>
    </row>
    <row r="111" spans="1:8" x14ac:dyDescent="0.3">
      <c r="A111">
        <v>22</v>
      </c>
      <c r="B111" t="s">
        <v>21</v>
      </c>
      <c r="C111" t="s">
        <v>81</v>
      </c>
      <c r="D111" t="s">
        <v>78</v>
      </c>
      <c r="E111">
        <v>1</v>
      </c>
      <c r="F111" t="s">
        <v>67</v>
      </c>
      <c r="G111">
        <v>115</v>
      </c>
      <c r="H111" t="s">
        <v>147</v>
      </c>
    </row>
    <row r="112" spans="1:8" x14ac:dyDescent="0.3">
      <c r="A112">
        <v>23</v>
      </c>
      <c r="B112" t="s">
        <v>22</v>
      </c>
      <c r="C112" t="s">
        <v>81</v>
      </c>
      <c r="D112" t="s">
        <v>78</v>
      </c>
      <c r="E112">
        <v>1</v>
      </c>
      <c r="F112" t="s">
        <v>150</v>
      </c>
      <c r="G112">
        <v>599353</v>
      </c>
      <c r="H112" t="s">
        <v>147</v>
      </c>
    </row>
    <row r="113" spans="1:8" x14ac:dyDescent="0.3">
      <c r="A113">
        <v>23</v>
      </c>
      <c r="B113" t="s">
        <v>22</v>
      </c>
      <c r="C113" t="s">
        <v>81</v>
      </c>
      <c r="D113" t="s">
        <v>78</v>
      </c>
      <c r="E113">
        <v>1</v>
      </c>
      <c r="F113" t="s">
        <v>141</v>
      </c>
      <c r="G113">
        <v>268589</v>
      </c>
      <c r="H113" t="s">
        <v>147</v>
      </c>
    </row>
    <row r="114" spans="1:8" x14ac:dyDescent="0.3">
      <c r="A114">
        <v>23</v>
      </c>
      <c r="B114" t="s">
        <v>22</v>
      </c>
      <c r="C114" t="s">
        <v>81</v>
      </c>
      <c r="D114" t="s">
        <v>78</v>
      </c>
      <c r="E114">
        <v>1</v>
      </c>
      <c r="F114" t="s">
        <v>142</v>
      </c>
      <c r="G114">
        <v>0</v>
      </c>
      <c r="H114" t="s">
        <v>147</v>
      </c>
    </row>
    <row r="115" spans="1:8" x14ac:dyDescent="0.3">
      <c r="A115">
        <v>23</v>
      </c>
      <c r="B115" t="s">
        <v>22</v>
      </c>
      <c r="C115" t="s">
        <v>81</v>
      </c>
      <c r="D115" t="s">
        <v>78</v>
      </c>
      <c r="E115">
        <v>1</v>
      </c>
      <c r="F115" t="s">
        <v>143</v>
      </c>
      <c r="G115">
        <v>3462138</v>
      </c>
      <c r="H115" t="s">
        <v>147</v>
      </c>
    </row>
    <row r="116" spans="1:8" x14ac:dyDescent="0.3">
      <c r="A116">
        <v>23</v>
      </c>
      <c r="B116" t="s">
        <v>22</v>
      </c>
      <c r="C116" t="s">
        <v>81</v>
      </c>
      <c r="D116" t="s">
        <v>78</v>
      </c>
      <c r="E116">
        <v>1</v>
      </c>
      <c r="F116" t="s">
        <v>67</v>
      </c>
      <c r="G116">
        <v>0</v>
      </c>
      <c r="H116" t="s">
        <v>147</v>
      </c>
    </row>
    <row r="117" spans="1:8" x14ac:dyDescent="0.3">
      <c r="A117">
        <v>24</v>
      </c>
      <c r="B117" t="s">
        <v>23</v>
      </c>
      <c r="C117" t="s">
        <v>81</v>
      </c>
      <c r="D117" t="s">
        <v>78</v>
      </c>
      <c r="E117">
        <v>1</v>
      </c>
      <c r="F117" t="s">
        <v>150</v>
      </c>
      <c r="G117">
        <v>677555</v>
      </c>
      <c r="H117" t="s">
        <v>147</v>
      </c>
    </row>
    <row r="118" spans="1:8" x14ac:dyDescent="0.3">
      <c r="A118">
        <v>24</v>
      </c>
      <c r="B118" t="s">
        <v>23</v>
      </c>
      <c r="C118" t="s">
        <v>81</v>
      </c>
      <c r="D118" t="s">
        <v>78</v>
      </c>
      <c r="E118">
        <v>1</v>
      </c>
      <c r="F118" t="s">
        <v>141</v>
      </c>
      <c r="G118">
        <v>503118</v>
      </c>
      <c r="H118" t="s">
        <v>147</v>
      </c>
    </row>
    <row r="119" spans="1:8" x14ac:dyDescent="0.3">
      <c r="A119">
        <v>24</v>
      </c>
      <c r="B119" t="s">
        <v>23</v>
      </c>
      <c r="C119" t="s">
        <v>81</v>
      </c>
      <c r="D119" t="s">
        <v>78</v>
      </c>
      <c r="E119">
        <v>1</v>
      </c>
      <c r="F119" t="s">
        <v>142</v>
      </c>
      <c r="G119">
        <v>993</v>
      </c>
      <c r="H119" t="s">
        <v>147</v>
      </c>
    </row>
    <row r="120" spans="1:8" x14ac:dyDescent="0.3">
      <c r="A120">
        <v>24</v>
      </c>
      <c r="B120" t="s">
        <v>23</v>
      </c>
      <c r="C120" t="s">
        <v>81</v>
      </c>
      <c r="D120" t="s">
        <v>78</v>
      </c>
      <c r="E120">
        <v>1</v>
      </c>
      <c r="F120" t="s">
        <v>143</v>
      </c>
      <c r="G120">
        <v>3824476</v>
      </c>
      <c r="H120" t="s">
        <v>147</v>
      </c>
    </row>
    <row r="121" spans="1:8" x14ac:dyDescent="0.3">
      <c r="A121">
        <v>24</v>
      </c>
      <c r="B121" t="s">
        <v>23</v>
      </c>
      <c r="C121" t="s">
        <v>81</v>
      </c>
      <c r="D121" t="s">
        <v>78</v>
      </c>
      <c r="E121">
        <v>1</v>
      </c>
      <c r="F121" t="s">
        <v>67</v>
      </c>
      <c r="G121">
        <v>0</v>
      </c>
      <c r="H121" t="s">
        <v>147</v>
      </c>
    </row>
    <row r="122" spans="1:8" x14ac:dyDescent="0.3">
      <c r="A122">
        <v>25</v>
      </c>
      <c r="B122" t="s">
        <v>24</v>
      </c>
      <c r="C122" t="s">
        <v>81</v>
      </c>
      <c r="D122" t="s">
        <v>78</v>
      </c>
      <c r="E122">
        <v>1</v>
      </c>
      <c r="F122" t="s">
        <v>150</v>
      </c>
      <c r="G122">
        <v>672146</v>
      </c>
      <c r="H122" t="s">
        <v>147</v>
      </c>
    </row>
    <row r="123" spans="1:8" x14ac:dyDescent="0.3">
      <c r="A123">
        <v>25</v>
      </c>
      <c r="B123" t="s">
        <v>24</v>
      </c>
      <c r="C123" t="s">
        <v>81</v>
      </c>
      <c r="D123" t="s">
        <v>78</v>
      </c>
      <c r="E123">
        <v>1</v>
      </c>
      <c r="F123" t="s">
        <v>141</v>
      </c>
      <c r="G123">
        <v>862663</v>
      </c>
      <c r="H123" t="s">
        <v>147</v>
      </c>
    </row>
    <row r="124" spans="1:8" x14ac:dyDescent="0.3">
      <c r="A124">
        <v>25</v>
      </c>
      <c r="B124" t="s">
        <v>24</v>
      </c>
      <c r="C124" t="s">
        <v>81</v>
      </c>
      <c r="D124" t="s">
        <v>78</v>
      </c>
      <c r="E124">
        <v>1</v>
      </c>
      <c r="F124" t="s">
        <v>142</v>
      </c>
      <c r="G124">
        <v>0</v>
      </c>
      <c r="H124" t="s">
        <v>147</v>
      </c>
    </row>
    <row r="125" spans="1:8" x14ac:dyDescent="0.3">
      <c r="A125">
        <v>25</v>
      </c>
      <c r="B125" t="s">
        <v>24</v>
      </c>
      <c r="C125" t="s">
        <v>81</v>
      </c>
      <c r="D125" t="s">
        <v>78</v>
      </c>
      <c r="E125">
        <v>1</v>
      </c>
      <c r="F125" t="s">
        <v>143</v>
      </c>
      <c r="G125">
        <v>5007172</v>
      </c>
      <c r="H125" t="s">
        <v>147</v>
      </c>
    </row>
    <row r="126" spans="1:8" x14ac:dyDescent="0.3">
      <c r="A126">
        <v>25</v>
      </c>
      <c r="B126" t="s">
        <v>24</v>
      </c>
      <c r="C126" t="s">
        <v>81</v>
      </c>
      <c r="D126" t="s">
        <v>78</v>
      </c>
      <c r="E126">
        <v>1</v>
      </c>
      <c r="F126" t="s">
        <v>67</v>
      </c>
      <c r="G126">
        <v>0</v>
      </c>
      <c r="H126" t="s">
        <v>147</v>
      </c>
    </row>
    <row r="127" spans="1:8" x14ac:dyDescent="0.3">
      <c r="A127">
        <v>26</v>
      </c>
      <c r="B127" t="s">
        <v>25</v>
      </c>
      <c r="C127" t="s">
        <v>81</v>
      </c>
      <c r="D127" t="s">
        <v>78</v>
      </c>
      <c r="E127">
        <v>1</v>
      </c>
      <c r="F127" t="s">
        <v>150</v>
      </c>
      <c r="G127">
        <v>711812</v>
      </c>
      <c r="H127" t="s">
        <v>147</v>
      </c>
    </row>
    <row r="128" spans="1:8" x14ac:dyDescent="0.3">
      <c r="A128">
        <v>26</v>
      </c>
      <c r="B128" t="s">
        <v>25</v>
      </c>
      <c r="C128" t="s">
        <v>81</v>
      </c>
      <c r="D128" t="s">
        <v>78</v>
      </c>
      <c r="E128">
        <v>1</v>
      </c>
      <c r="F128" t="s">
        <v>141</v>
      </c>
      <c r="G128">
        <v>52815</v>
      </c>
      <c r="H128" t="s">
        <v>147</v>
      </c>
    </row>
    <row r="129" spans="1:8" x14ac:dyDescent="0.3">
      <c r="A129">
        <v>26</v>
      </c>
      <c r="B129" t="s">
        <v>25</v>
      </c>
      <c r="C129" t="s">
        <v>81</v>
      </c>
      <c r="D129" t="s">
        <v>78</v>
      </c>
      <c r="E129">
        <v>1</v>
      </c>
      <c r="F129" t="s">
        <v>142</v>
      </c>
      <c r="G129">
        <v>0</v>
      </c>
      <c r="H129" t="s">
        <v>147</v>
      </c>
    </row>
    <row r="130" spans="1:8" x14ac:dyDescent="0.3">
      <c r="A130">
        <v>26</v>
      </c>
      <c r="B130" t="s">
        <v>25</v>
      </c>
      <c r="C130" t="s">
        <v>81</v>
      </c>
      <c r="D130" t="s">
        <v>78</v>
      </c>
      <c r="E130">
        <v>1</v>
      </c>
      <c r="F130" t="s">
        <v>143</v>
      </c>
      <c r="G130">
        <v>3714657</v>
      </c>
      <c r="H130" t="s">
        <v>147</v>
      </c>
    </row>
    <row r="131" spans="1:8" x14ac:dyDescent="0.3">
      <c r="A131">
        <v>26</v>
      </c>
      <c r="B131" t="s">
        <v>25</v>
      </c>
      <c r="C131" t="s">
        <v>81</v>
      </c>
      <c r="D131" t="s">
        <v>78</v>
      </c>
      <c r="E131">
        <v>1</v>
      </c>
      <c r="F131" t="s">
        <v>67</v>
      </c>
      <c r="G131">
        <v>0</v>
      </c>
      <c r="H131" t="s">
        <v>147</v>
      </c>
    </row>
    <row r="132" spans="1:8" x14ac:dyDescent="0.3">
      <c r="A132">
        <v>27</v>
      </c>
      <c r="B132" t="s">
        <v>26</v>
      </c>
      <c r="C132" t="s">
        <v>81</v>
      </c>
      <c r="D132" t="s">
        <v>78</v>
      </c>
      <c r="E132">
        <v>1</v>
      </c>
      <c r="F132" t="s">
        <v>150</v>
      </c>
      <c r="G132">
        <v>907570</v>
      </c>
      <c r="H132" t="s">
        <v>147</v>
      </c>
    </row>
    <row r="133" spans="1:8" x14ac:dyDescent="0.3">
      <c r="A133">
        <v>27</v>
      </c>
      <c r="B133" t="s">
        <v>26</v>
      </c>
      <c r="C133" t="s">
        <v>81</v>
      </c>
      <c r="D133" t="s">
        <v>78</v>
      </c>
      <c r="E133">
        <v>1</v>
      </c>
      <c r="F133" t="s">
        <v>141</v>
      </c>
      <c r="G133">
        <v>129889</v>
      </c>
      <c r="H133" t="s">
        <v>147</v>
      </c>
    </row>
    <row r="134" spans="1:8" x14ac:dyDescent="0.3">
      <c r="A134">
        <v>27</v>
      </c>
      <c r="B134" t="s">
        <v>26</v>
      </c>
      <c r="C134" t="s">
        <v>81</v>
      </c>
      <c r="D134" t="s">
        <v>78</v>
      </c>
      <c r="E134">
        <v>1</v>
      </c>
      <c r="F134" t="s">
        <v>142</v>
      </c>
      <c r="G134">
        <v>0</v>
      </c>
      <c r="H134" t="s">
        <v>147</v>
      </c>
    </row>
    <row r="135" spans="1:8" x14ac:dyDescent="0.3">
      <c r="A135">
        <v>27</v>
      </c>
      <c r="B135" t="s">
        <v>26</v>
      </c>
      <c r="C135" t="s">
        <v>81</v>
      </c>
      <c r="D135" t="s">
        <v>78</v>
      </c>
      <c r="E135">
        <v>1</v>
      </c>
      <c r="F135" t="s">
        <v>143</v>
      </c>
      <c r="G135">
        <v>3985771</v>
      </c>
      <c r="H135" t="s">
        <v>147</v>
      </c>
    </row>
    <row r="136" spans="1:8" x14ac:dyDescent="0.3">
      <c r="A136">
        <v>27</v>
      </c>
      <c r="B136" t="s">
        <v>26</v>
      </c>
      <c r="C136" t="s">
        <v>81</v>
      </c>
      <c r="D136" t="s">
        <v>78</v>
      </c>
      <c r="E136">
        <v>1</v>
      </c>
      <c r="F136" t="s">
        <v>67</v>
      </c>
      <c r="G136">
        <v>0</v>
      </c>
      <c r="H136" t="s">
        <v>147</v>
      </c>
    </row>
    <row r="137" spans="1:8" x14ac:dyDescent="0.3">
      <c r="A137">
        <v>28</v>
      </c>
      <c r="B137" t="s">
        <v>27</v>
      </c>
      <c r="C137" t="s">
        <v>81</v>
      </c>
      <c r="D137" t="s">
        <v>78</v>
      </c>
      <c r="E137">
        <v>1</v>
      </c>
      <c r="F137" t="s">
        <v>150</v>
      </c>
      <c r="G137">
        <v>1823025</v>
      </c>
      <c r="H137" t="s">
        <v>147</v>
      </c>
    </row>
    <row r="138" spans="1:8" x14ac:dyDescent="0.3">
      <c r="A138">
        <v>28</v>
      </c>
      <c r="B138" t="s">
        <v>27</v>
      </c>
      <c r="C138" t="s">
        <v>81</v>
      </c>
      <c r="D138" t="s">
        <v>78</v>
      </c>
      <c r="E138">
        <v>1</v>
      </c>
      <c r="F138" t="s">
        <v>141</v>
      </c>
      <c r="G138">
        <v>1594938</v>
      </c>
      <c r="H138" t="s">
        <v>147</v>
      </c>
    </row>
    <row r="139" spans="1:8" x14ac:dyDescent="0.3">
      <c r="A139">
        <v>28</v>
      </c>
      <c r="B139" t="s">
        <v>27</v>
      </c>
      <c r="C139" t="s">
        <v>81</v>
      </c>
      <c r="D139" t="s">
        <v>78</v>
      </c>
      <c r="E139">
        <v>1</v>
      </c>
      <c r="F139" t="s">
        <v>142</v>
      </c>
      <c r="G139">
        <v>0</v>
      </c>
      <c r="H139" t="s">
        <v>147</v>
      </c>
    </row>
    <row r="140" spans="1:8" x14ac:dyDescent="0.3">
      <c r="A140">
        <v>28</v>
      </c>
      <c r="B140" t="s">
        <v>27</v>
      </c>
      <c r="C140" t="s">
        <v>81</v>
      </c>
      <c r="D140" t="s">
        <v>78</v>
      </c>
      <c r="E140">
        <v>1</v>
      </c>
      <c r="F140" t="s">
        <v>143</v>
      </c>
      <c r="G140">
        <v>10212901</v>
      </c>
      <c r="H140" t="s">
        <v>147</v>
      </c>
    </row>
    <row r="141" spans="1:8" x14ac:dyDescent="0.3">
      <c r="A141">
        <v>28</v>
      </c>
      <c r="B141" t="s">
        <v>27</v>
      </c>
      <c r="C141" t="s">
        <v>81</v>
      </c>
      <c r="D141" t="s">
        <v>78</v>
      </c>
      <c r="E141">
        <v>1</v>
      </c>
      <c r="F141" t="s">
        <v>67</v>
      </c>
      <c r="G141">
        <v>0</v>
      </c>
      <c r="H141" t="s">
        <v>147</v>
      </c>
    </row>
    <row r="142" spans="1:8" x14ac:dyDescent="0.3">
      <c r="A142">
        <v>29</v>
      </c>
      <c r="B142" t="s">
        <v>28</v>
      </c>
      <c r="C142" t="s">
        <v>81</v>
      </c>
      <c r="D142" t="s">
        <v>78</v>
      </c>
      <c r="E142">
        <v>1</v>
      </c>
      <c r="F142" t="s">
        <v>150</v>
      </c>
      <c r="G142">
        <v>13258</v>
      </c>
      <c r="H142" t="s">
        <v>147</v>
      </c>
    </row>
    <row r="143" spans="1:8" x14ac:dyDescent="0.3">
      <c r="A143">
        <v>29</v>
      </c>
      <c r="B143" t="s">
        <v>28</v>
      </c>
      <c r="C143" t="s">
        <v>81</v>
      </c>
      <c r="D143" t="s">
        <v>78</v>
      </c>
      <c r="E143">
        <v>1</v>
      </c>
      <c r="F143" t="s">
        <v>141</v>
      </c>
      <c r="G143">
        <v>3702</v>
      </c>
      <c r="H143" t="s">
        <v>147</v>
      </c>
    </row>
    <row r="144" spans="1:8" x14ac:dyDescent="0.3">
      <c r="A144">
        <v>29</v>
      </c>
      <c r="B144" t="s">
        <v>28</v>
      </c>
      <c r="C144" t="s">
        <v>81</v>
      </c>
      <c r="D144" t="s">
        <v>78</v>
      </c>
      <c r="E144">
        <v>1</v>
      </c>
      <c r="F144" t="s">
        <v>142</v>
      </c>
      <c r="G144">
        <v>0</v>
      </c>
      <c r="H144" t="s">
        <v>147</v>
      </c>
    </row>
    <row r="145" spans="1:8" x14ac:dyDescent="0.3">
      <c r="A145">
        <v>29</v>
      </c>
      <c r="B145" t="s">
        <v>28</v>
      </c>
      <c r="C145" t="s">
        <v>81</v>
      </c>
      <c r="D145" t="s">
        <v>78</v>
      </c>
      <c r="E145">
        <v>1</v>
      </c>
      <c r="F145" t="s">
        <v>143</v>
      </c>
      <c r="G145">
        <v>65879</v>
      </c>
      <c r="H145" t="s">
        <v>147</v>
      </c>
    </row>
    <row r="146" spans="1:8" x14ac:dyDescent="0.3">
      <c r="A146">
        <v>29</v>
      </c>
      <c r="B146" t="s">
        <v>28</v>
      </c>
      <c r="C146" t="s">
        <v>81</v>
      </c>
      <c r="D146" t="s">
        <v>78</v>
      </c>
      <c r="E146">
        <v>1</v>
      </c>
      <c r="F146" t="s">
        <v>67</v>
      </c>
      <c r="G146">
        <v>0</v>
      </c>
      <c r="H146" t="s">
        <v>147</v>
      </c>
    </row>
    <row r="147" spans="1:8" x14ac:dyDescent="0.3">
      <c r="A147">
        <v>30</v>
      </c>
      <c r="B147" t="s">
        <v>29</v>
      </c>
      <c r="C147" t="s">
        <v>81</v>
      </c>
      <c r="D147" t="s">
        <v>78</v>
      </c>
      <c r="E147">
        <v>1</v>
      </c>
      <c r="F147" t="s">
        <v>150</v>
      </c>
      <c r="G147">
        <v>150175</v>
      </c>
      <c r="H147" t="s">
        <v>147</v>
      </c>
    </row>
    <row r="148" spans="1:8" x14ac:dyDescent="0.3">
      <c r="A148">
        <v>30</v>
      </c>
      <c r="B148" t="s">
        <v>29</v>
      </c>
      <c r="C148" t="s">
        <v>81</v>
      </c>
      <c r="D148" t="s">
        <v>78</v>
      </c>
      <c r="E148">
        <v>1</v>
      </c>
      <c r="F148" t="s">
        <v>141</v>
      </c>
      <c r="G148">
        <v>89299</v>
      </c>
      <c r="H148" t="s">
        <v>147</v>
      </c>
    </row>
    <row r="149" spans="1:8" x14ac:dyDescent="0.3">
      <c r="A149">
        <v>30</v>
      </c>
      <c r="B149" t="s">
        <v>29</v>
      </c>
      <c r="C149" t="s">
        <v>81</v>
      </c>
      <c r="D149" t="s">
        <v>78</v>
      </c>
      <c r="E149">
        <v>1</v>
      </c>
      <c r="F149" t="s">
        <v>142</v>
      </c>
      <c r="G149">
        <v>72</v>
      </c>
      <c r="H149" t="s">
        <v>147</v>
      </c>
    </row>
    <row r="150" spans="1:8" x14ac:dyDescent="0.3">
      <c r="A150">
        <v>30</v>
      </c>
      <c r="B150" t="s">
        <v>29</v>
      </c>
      <c r="C150" t="s">
        <v>81</v>
      </c>
      <c r="D150" t="s">
        <v>78</v>
      </c>
      <c r="E150">
        <v>1</v>
      </c>
      <c r="F150" t="s">
        <v>143</v>
      </c>
      <c r="G150">
        <v>523965</v>
      </c>
      <c r="H150" t="s">
        <v>147</v>
      </c>
    </row>
    <row r="151" spans="1:8" x14ac:dyDescent="0.3">
      <c r="A151">
        <v>30</v>
      </c>
      <c r="B151" t="s">
        <v>29</v>
      </c>
      <c r="C151" t="s">
        <v>81</v>
      </c>
      <c r="D151" t="s">
        <v>78</v>
      </c>
      <c r="E151">
        <v>1</v>
      </c>
      <c r="F151" t="s">
        <v>67</v>
      </c>
      <c r="G151">
        <v>0</v>
      </c>
      <c r="H151" t="s">
        <v>147</v>
      </c>
    </row>
    <row r="152" spans="1:8" x14ac:dyDescent="0.3">
      <c r="A152">
        <v>31</v>
      </c>
      <c r="B152" t="s">
        <v>30</v>
      </c>
      <c r="C152" t="s">
        <v>81</v>
      </c>
      <c r="D152" t="s">
        <v>78</v>
      </c>
      <c r="E152">
        <v>1</v>
      </c>
      <c r="F152" t="s">
        <v>150</v>
      </c>
      <c r="G152">
        <v>991806</v>
      </c>
      <c r="H152" t="s">
        <v>147</v>
      </c>
    </row>
    <row r="153" spans="1:8" x14ac:dyDescent="0.3">
      <c r="A153">
        <v>31</v>
      </c>
      <c r="B153" t="s">
        <v>30</v>
      </c>
      <c r="C153" t="s">
        <v>81</v>
      </c>
      <c r="D153" t="s">
        <v>78</v>
      </c>
      <c r="E153">
        <v>1</v>
      </c>
      <c r="F153" t="s">
        <v>141</v>
      </c>
      <c r="G153">
        <v>172235</v>
      </c>
      <c r="H153" t="s">
        <v>147</v>
      </c>
    </row>
    <row r="154" spans="1:8" x14ac:dyDescent="0.3">
      <c r="A154">
        <v>31</v>
      </c>
      <c r="B154" t="s">
        <v>30</v>
      </c>
      <c r="C154" t="s">
        <v>81</v>
      </c>
      <c r="D154" t="s">
        <v>78</v>
      </c>
      <c r="E154">
        <v>1</v>
      </c>
      <c r="F154" t="s">
        <v>142</v>
      </c>
      <c r="G154">
        <v>0</v>
      </c>
      <c r="H154" t="s">
        <v>147</v>
      </c>
    </row>
    <row r="155" spans="1:8" x14ac:dyDescent="0.3">
      <c r="A155">
        <v>31</v>
      </c>
      <c r="B155" t="s">
        <v>30</v>
      </c>
      <c r="C155" t="s">
        <v>81</v>
      </c>
      <c r="D155" t="s">
        <v>78</v>
      </c>
      <c r="E155">
        <v>1</v>
      </c>
      <c r="F155" t="s">
        <v>143</v>
      </c>
      <c r="G155">
        <v>2822112</v>
      </c>
      <c r="H155" t="s">
        <v>147</v>
      </c>
    </row>
    <row r="156" spans="1:8" x14ac:dyDescent="0.3">
      <c r="A156">
        <v>31</v>
      </c>
      <c r="B156" t="s">
        <v>30</v>
      </c>
      <c r="C156" t="s">
        <v>81</v>
      </c>
      <c r="D156" t="s">
        <v>78</v>
      </c>
      <c r="E156">
        <v>1</v>
      </c>
      <c r="F156" t="s">
        <v>67</v>
      </c>
      <c r="G156">
        <v>0</v>
      </c>
      <c r="H156" t="s">
        <v>147</v>
      </c>
    </row>
    <row r="157" spans="1:8" x14ac:dyDescent="0.3">
      <c r="A157">
        <v>32</v>
      </c>
      <c r="B157" t="s">
        <v>31</v>
      </c>
      <c r="C157" t="s">
        <v>81</v>
      </c>
      <c r="D157" t="s">
        <v>78</v>
      </c>
      <c r="E157">
        <v>1</v>
      </c>
      <c r="F157" t="s">
        <v>150</v>
      </c>
      <c r="G157">
        <v>357803</v>
      </c>
      <c r="H157" t="s">
        <v>147</v>
      </c>
    </row>
    <row r="158" spans="1:8" x14ac:dyDescent="0.3">
      <c r="A158">
        <v>32</v>
      </c>
      <c r="B158" t="s">
        <v>31</v>
      </c>
      <c r="C158" t="s">
        <v>81</v>
      </c>
      <c r="D158" t="s">
        <v>78</v>
      </c>
      <c r="E158">
        <v>1</v>
      </c>
      <c r="F158" t="s">
        <v>141</v>
      </c>
      <c r="G158">
        <v>28184</v>
      </c>
      <c r="H158" t="s">
        <v>147</v>
      </c>
    </row>
    <row r="159" spans="1:8" x14ac:dyDescent="0.3">
      <c r="A159">
        <v>32</v>
      </c>
      <c r="B159" t="s">
        <v>31</v>
      </c>
      <c r="C159" t="s">
        <v>81</v>
      </c>
      <c r="D159" t="s">
        <v>78</v>
      </c>
      <c r="E159">
        <v>1</v>
      </c>
      <c r="F159" t="s">
        <v>142</v>
      </c>
      <c r="G159">
        <v>96</v>
      </c>
      <c r="H159" t="s">
        <v>147</v>
      </c>
    </row>
    <row r="160" spans="1:8" x14ac:dyDescent="0.3">
      <c r="A160">
        <v>32</v>
      </c>
      <c r="B160" t="s">
        <v>31</v>
      </c>
      <c r="C160" t="s">
        <v>81</v>
      </c>
      <c r="D160" t="s">
        <v>78</v>
      </c>
      <c r="E160">
        <v>1</v>
      </c>
      <c r="F160" t="s">
        <v>143</v>
      </c>
      <c r="G160">
        <v>4621778</v>
      </c>
      <c r="H160" t="s">
        <v>147</v>
      </c>
    </row>
    <row r="161" spans="1:8" x14ac:dyDescent="0.3">
      <c r="A161">
        <v>32</v>
      </c>
      <c r="B161" t="s">
        <v>31</v>
      </c>
      <c r="C161" t="s">
        <v>81</v>
      </c>
      <c r="D161" t="s">
        <v>78</v>
      </c>
      <c r="E161">
        <v>1</v>
      </c>
      <c r="F161" t="s">
        <v>67</v>
      </c>
      <c r="G161">
        <v>0</v>
      </c>
      <c r="H161" t="s">
        <v>147</v>
      </c>
    </row>
    <row r="162" spans="1:8" x14ac:dyDescent="0.3">
      <c r="A162">
        <v>33</v>
      </c>
      <c r="B162" t="s">
        <v>32</v>
      </c>
      <c r="C162" t="s">
        <v>81</v>
      </c>
      <c r="D162" t="s">
        <v>78</v>
      </c>
      <c r="E162">
        <v>1</v>
      </c>
      <c r="F162" t="s">
        <v>150</v>
      </c>
      <c r="G162">
        <v>494478</v>
      </c>
      <c r="H162" t="s">
        <v>147</v>
      </c>
    </row>
    <row r="163" spans="1:8" x14ac:dyDescent="0.3">
      <c r="A163">
        <v>33</v>
      </c>
      <c r="B163" t="s">
        <v>32</v>
      </c>
      <c r="C163" t="s">
        <v>81</v>
      </c>
      <c r="D163" t="s">
        <v>78</v>
      </c>
      <c r="E163">
        <v>1</v>
      </c>
      <c r="F163" t="s">
        <v>141</v>
      </c>
      <c r="G163">
        <v>131049</v>
      </c>
      <c r="H163" t="s">
        <v>147</v>
      </c>
    </row>
    <row r="164" spans="1:8" x14ac:dyDescent="0.3">
      <c r="A164">
        <v>33</v>
      </c>
      <c r="B164" t="s">
        <v>32</v>
      </c>
      <c r="C164" t="s">
        <v>81</v>
      </c>
      <c r="D164" t="s">
        <v>78</v>
      </c>
      <c r="E164">
        <v>1</v>
      </c>
      <c r="F164" t="s">
        <v>142</v>
      </c>
      <c r="G164">
        <v>46</v>
      </c>
      <c r="H164" t="s">
        <v>147</v>
      </c>
    </row>
    <row r="165" spans="1:8" x14ac:dyDescent="0.3">
      <c r="A165">
        <v>33</v>
      </c>
      <c r="B165" t="s">
        <v>32</v>
      </c>
      <c r="C165" t="s">
        <v>81</v>
      </c>
      <c r="D165" t="s">
        <v>78</v>
      </c>
      <c r="E165">
        <v>1</v>
      </c>
      <c r="F165" t="s">
        <v>143</v>
      </c>
      <c r="G165">
        <v>2061386</v>
      </c>
      <c r="H165" t="s">
        <v>147</v>
      </c>
    </row>
    <row r="166" spans="1:8" x14ac:dyDescent="0.3">
      <c r="A166">
        <v>33</v>
      </c>
      <c r="B166" t="s">
        <v>32</v>
      </c>
      <c r="C166" t="s">
        <v>81</v>
      </c>
      <c r="D166" t="s">
        <v>78</v>
      </c>
      <c r="E166">
        <v>1</v>
      </c>
      <c r="F166" t="s">
        <v>67</v>
      </c>
      <c r="G166">
        <v>223</v>
      </c>
      <c r="H166" t="s">
        <v>147</v>
      </c>
    </row>
    <row r="167" spans="1:8" x14ac:dyDescent="0.3">
      <c r="A167">
        <v>34</v>
      </c>
      <c r="B167" t="s">
        <v>33</v>
      </c>
      <c r="C167" t="s">
        <v>82</v>
      </c>
      <c r="D167" t="s">
        <v>78</v>
      </c>
      <c r="E167">
        <v>1</v>
      </c>
      <c r="F167" t="s">
        <v>150</v>
      </c>
      <c r="G167">
        <v>0</v>
      </c>
      <c r="H167" t="s">
        <v>147</v>
      </c>
    </row>
    <row r="168" spans="1:8" x14ac:dyDescent="0.3">
      <c r="A168">
        <v>34</v>
      </c>
      <c r="B168" t="s">
        <v>33</v>
      </c>
      <c r="C168" t="s">
        <v>82</v>
      </c>
      <c r="D168" t="s">
        <v>78</v>
      </c>
      <c r="E168">
        <v>1</v>
      </c>
      <c r="F168" t="s">
        <v>141</v>
      </c>
      <c r="G168">
        <v>0</v>
      </c>
      <c r="H168" t="s">
        <v>147</v>
      </c>
    </row>
    <row r="169" spans="1:8" x14ac:dyDescent="0.3">
      <c r="A169">
        <v>34</v>
      </c>
      <c r="B169" t="s">
        <v>33</v>
      </c>
      <c r="C169" t="s">
        <v>82</v>
      </c>
      <c r="D169" t="s">
        <v>78</v>
      </c>
      <c r="E169">
        <v>1</v>
      </c>
      <c r="F169" t="s">
        <v>142</v>
      </c>
      <c r="G169">
        <v>0</v>
      </c>
      <c r="H169" t="s">
        <v>147</v>
      </c>
    </row>
    <row r="170" spans="1:8" x14ac:dyDescent="0.3">
      <c r="A170">
        <v>34</v>
      </c>
      <c r="B170" t="s">
        <v>33</v>
      </c>
      <c r="C170" t="s">
        <v>82</v>
      </c>
      <c r="D170" t="s">
        <v>78</v>
      </c>
      <c r="E170">
        <v>1</v>
      </c>
      <c r="F170" t="s">
        <v>143</v>
      </c>
      <c r="G170">
        <v>0</v>
      </c>
      <c r="H170" t="s">
        <v>147</v>
      </c>
    </row>
    <row r="171" spans="1:8" x14ac:dyDescent="0.3">
      <c r="A171">
        <v>34</v>
      </c>
      <c r="B171" t="s">
        <v>33</v>
      </c>
      <c r="C171" t="s">
        <v>82</v>
      </c>
      <c r="D171" t="s">
        <v>78</v>
      </c>
      <c r="E171">
        <v>1</v>
      </c>
      <c r="F171" t="s">
        <v>67</v>
      </c>
      <c r="G171">
        <v>0</v>
      </c>
      <c r="H171" t="s">
        <v>147</v>
      </c>
    </row>
    <row r="172" spans="1:8" x14ac:dyDescent="0.3">
      <c r="A172">
        <v>35</v>
      </c>
      <c r="B172" t="s">
        <v>34</v>
      </c>
      <c r="C172" t="s">
        <v>82</v>
      </c>
      <c r="D172" t="s">
        <v>78</v>
      </c>
      <c r="E172">
        <v>1</v>
      </c>
      <c r="F172" t="s">
        <v>150</v>
      </c>
      <c r="G172">
        <v>0</v>
      </c>
      <c r="H172" t="s">
        <v>147</v>
      </c>
    </row>
    <row r="173" spans="1:8" x14ac:dyDescent="0.3">
      <c r="A173">
        <v>35</v>
      </c>
      <c r="B173" t="s">
        <v>34</v>
      </c>
      <c r="C173" t="s">
        <v>82</v>
      </c>
      <c r="D173" t="s">
        <v>78</v>
      </c>
      <c r="E173">
        <v>1</v>
      </c>
      <c r="F173" t="s">
        <v>141</v>
      </c>
      <c r="G173">
        <v>0</v>
      </c>
      <c r="H173" t="s">
        <v>147</v>
      </c>
    </row>
    <row r="174" spans="1:8" x14ac:dyDescent="0.3">
      <c r="A174">
        <v>35</v>
      </c>
      <c r="B174" t="s">
        <v>34</v>
      </c>
      <c r="C174" t="s">
        <v>82</v>
      </c>
      <c r="D174" t="s">
        <v>78</v>
      </c>
      <c r="E174">
        <v>1</v>
      </c>
      <c r="F174" t="s">
        <v>142</v>
      </c>
      <c r="G174">
        <v>0</v>
      </c>
      <c r="H174" t="s">
        <v>147</v>
      </c>
    </row>
    <row r="175" spans="1:8" x14ac:dyDescent="0.3">
      <c r="A175">
        <v>35</v>
      </c>
      <c r="B175" t="s">
        <v>34</v>
      </c>
      <c r="C175" t="s">
        <v>82</v>
      </c>
      <c r="D175" t="s">
        <v>78</v>
      </c>
      <c r="E175">
        <v>1</v>
      </c>
      <c r="F175" t="s">
        <v>143</v>
      </c>
      <c r="G175">
        <v>0</v>
      </c>
      <c r="H175" t="s">
        <v>147</v>
      </c>
    </row>
    <row r="176" spans="1:8" x14ac:dyDescent="0.3">
      <c r="A176">
        <v>35</v>
      </c>
      <c r="B176" t="s">
        <v>34</v>
      </c>
      <c r="C176" t="s">
        <v>82</v>
      </c>
      <c r="D176" t="s">
        <v>78</v>
      </c>
      <c r="E176">
        <v>1</v>
      </c>
      <c r="F176" t="s">
        <v>67</v>
      </c>
      <c r="G176">
        <v>0</v>
      </c>
      <c r="H176" t="s">
        <v>147</v>
      </c>
    </row>
    <row r="177" spans="1:8" x14ac:dyDescent="0.3">
      <c r="A177">
        <v>36</v>
      </c>
      <c r="B177" t="s">
        <v>35</v>
      </c>
      <c r="C177" t="s">
        <v>82</v>
      </c>
      <c r="D177" t="s">
        <v>78</v>
      </c>
      <c r="E177">
        <v>1</v>
      </c>
      <c r="F177" t="s">
        <v>150</v>
      </c>
      <c r="G177">
        <v>1071</v>
      </c>
      <c r="H177" t="s">
        <v>147</v>
      </c>
    </row>
    <row r="178" spans="1:8" x14ac:dyDescent="0.3">
      <c r="A178">
        <v>36</v>
      </c>
      <c r="B178" t="s">
        <v>35</v>
      </c>
      <c r="C178" t="s">
        <v>82</v>
      </c>
      <c r="D178" t="s">
        <v>78</v>
      </c>
      <c r="E178">
        <v>1</v>
      </c>
      <c r="F178" t="s">
        <v>141</v>
      </c>
      <c r="G178">
        <v>95</v>
      </c>
      <c r="H178" t="s">
        <v>147</v>
      </c>
    </row>
    <row r="179" spans="1:8" x14ac:dyDescent="0.3">
      <c r="A179">
        <v>36</v>
      </c>
      <c r="B179" t="s">
        <v>35</v>
      </c>
      <c r="C179" t="s">
        <v>82</v>
      </c>
      <c r="D179" t="s">
        <v>78</v>
      </c>
      <c r="E179">
        <v>1</v>
      </c>
      <c r="F179" t="s">
        <v>142</v>
      </c>
      <c r="G179">
        <v>0</v>
      </c>
      <c r="H179" t="s">
        <v>147</v>
      </c>
    </row>
    <row r="180" spans="1:8" x14ac:dyDescent="0.3">
      <c r="A180">
        <v>36</v>
      </c>
      <c r="B180" t="s">
        <v>35</v>
      </c>
      <c r="C180" t="s">
        <v>82</v>
      </c>
      <c r="D180" t="s">
        <v>78</v>
      </c>
      <c r="E180">
        <v>1</v>
      </c>
      <c r="F180" t="s">
        <v>143</v>
      </c>
      <c r="G180">
        <v>1371</v>
      </c>
      <c r="H180" t="s">
        <v>147</v>
      </c>
    </row>
    <row r="181" spans="1:8" x14ac:dyDescent="0.3">
      <c r="A181">
        <v>36</v>
      </c>
      <c r="B181" t="s">
        <v>35</v>
      </c>
      <c r="C181" t="s">
        <v>82</v>
      </c>
      <c r="D181" t="s">
        <v>78</v>
      </c>
      <c r="E181">
        <v>1</v>
      </c>
      <c r="F181" t="s">
        <v>67</v>
      </c>
      <c r="G181">
        <v>0</v>
      </c>
      <c r="H181" t="s">
        <v>147</v>
      </c>
    </row>
    <row r="182" spans="1:8" x14ac:dyDescent="0.3">
      <c r="A182">
        <v>37</v>
      </c>
      <c r="B182" t="s">
        <v>36</v>
      </c>
      <c r="C182" t="s">
        <v>82</v>
      </c>
      <c r="D182" t="s">
        <v>78</v>
      </c>
      <c r="E182">
        <v>1</v>
      </c>
      <c r="F182" t="s">
        <v>150</v>
      </c>
      <c r="G182">
        <v>55</v>
      </c>
      <c r="H182" t="s">
        <v>147</v>
      </c>
    </row>
    <row r="183" spans="1:8" x14ac:dyDescent="0.3">
      <c r="A183">
        <v>37</v>
      </c>
      <c r="B183" t="s">
        <v>36</v>
      </c>
      <c r="C183" t="s">
        <v>82</v>
      </c>
      <c r="D183" t="s">
        <v>78</v>
      </c>
      <c r="E183">
        <v>1</v>
      </c>
      <c r="F183" t="s">
        <v>141</v>
      </c>
      <c r="G183">
        <v>0</v>
      </c>
      <c r="H183" t="s">
        <v>147</v>
      </c>
    </row>
    <row r="184" spans="1:8" x14ac:dyDescent="0.3">
      <c r="A184">
        <v>37</v>
      </c>
      <c r="B184" t="s">
        <v>36</v>
      </c>
      <c r="C184" t="s">
        <v>82</v>
      </c>
      <c r="D184" t="s">
        <v>78</v>
      </c>
      <c r="E184">
        <v>1</v>
      </c>
      <c r="F184" t="s">
        <v>142</v>
      </c>
      <c r="G184">
        <v>0</v>
      </c>
      <c r="H184" t="s">
        <v>147</v>
      </c>
    </row>
    <row r="185" spans="1:8" x14ac:dyDescent="0.3">
      <c r="A185">
        <v>37</v>
      </c>
      <c r="B185" t="s">
        <v>36</v>
      </c>
      <c r="C185" t="s">
        <v>82</v>
      </c>
      <c r="D185" t="s">
        <v>78</v>
      </c>
      <c r="E185">
        <v>1</v>
      </c>
      <c r="F185" t="s">
        <v>143</v>
      </c>
      <c r="G185">
        <v>449</v>
      </c>
      <c r="H185" t="s">
        <v>147</v>
      </c>
    </row>
    <row r="186" spans="1:8" x14ac:dyDescent="0.3">
      <c r="A186">
        <v>37</v>
      </c>
      <c r="B186" t="s">
        <v>36</v>
      </c>
      <c r="C186" t="s">
        <v>82</v>
      </c>
      <c r="D186" t="s">
        <v>78</v>
      </c>
      <c r="E186">
        <v>1</v>
      </c>
      <c r="F186" t="s">
        <v>67</v>
      </c>
      <c r="G186">
        <v>0</v>
      </c>
      <c r="H186" t="s">
        <v>147</v>
      </c>
    </row>
    <row r="187" spans="1:8" x14ac:dyDescent="0.3">
      <c r="A187">
        <v>38</v>
      </c>
      <c r="B187" t="s">
        <v>37</v>
      </c>
      <c r="C187" t="s">
        <v>82</v>
      </c>
      <c r="D187" t="s">
        <v>78</v>
      </c>
      <c r="E187">
        <v>1</v>
      </c>
      <c r="F187" t="s">
        <v>150</v>
      </c>
      <c r="G187">
        <v>0</v>
      </c>
      <c r="H187" t="s">
        <v>147</v>
      </c>
    </row>
    <row r="188" spans="1:8" x14ac:dyDescent="0.3">
      <c r="A188">
        <v>38</v>
      </c>
      <c r="B188" t="s">
        <v>37</v>
      </c>
      <c r="C188" t="s">
        <v>82</v>
      </c>
      <c r="D188" t="s">
        <v>78</v>
      </c>
      <c r="E188">
        <v>1</v>
      </c>
      <c r="F188" t="s">
        <v>141</v>
      </c>
      <c r="G188">
        <v>0</v>
      </c>
      <c r="H188" t="s">
        <v>147</v>
      </c>
    </row>
    <row r="189" spans="1:8" x14ac:dyDescent="0.3">
      <c r="A189">
        <v>38</v>
      </c>
      <c r="B189" t="s">
        <v>37</v>
      </c>
      <c r="C189" t="s">
        <v>82</v>
      </c>
      <c r="D189" t="s">
        <v>78</v>
      </c>
      <c r="E189">
        <v>1</v>
      </c>
      <c r="F189" t="s">
        <v>142</v>
      </c>
      <c r="G189">
        <v>0</v>
      </c>
      <c r="H189" t="s">
        <v>147</v>
      </c>
    </row>
    <row r="190" spans="1:8" x14ac:dyDescent="0.3">
      <c r="A190">
        <v>38</v>
      </c>
      <c r="B190" t="s">
        <v>37</v>
      </c>
      <c r="C190" t="s">
        <v>82</v>
      </c>
      <c r="D190" t="s">
        <v>78</v>
      </c>
      <c r="E190">
        <v>1</v>
      </c>
      <c r="F190" t="s">
        <v>143</v>
      </c>
      <c r="G190">
        <v>0</v>
      </c>
      <c r="H190" t="s">
        <v>147</v>
      </c>
    </row>
    <row r="191" spans="1:8" x14ac:dyDescent="0.3">
      <c r="A191">
        <v>38</v>
      </c>
      <c r="B191" t="s">
        <v>37</v>
      </c>
      <c r="C191" t="s">
        <v>82</v>
      </c>
      <c r="D191" t="s">
        <v>78</v>
      </c>
      <c r="E191">
        <v>1</v>
      </c>
      <c r="F191" t="s">
        <v>67</v>
      </c>
      <c r="G191">
        <v>0</v>
      </c>
      <c r="H191" t="s">
        <v>147</v>
      </c>
    </row>
    <row r="192" spans="1:8" x14ac:dyDescent="0.3">
      <c r="A192">
        <v>39</v>
      </c>
      <c r="B192" t="s">
        <v>38</v>
      </c>
      <c r="C192" t="s">
        <v>82</v>
      </c>
      <c r="D192" t="s">
        <v>78</v>
      </c>
      <c r="E192">
        <v>1</v>
      </c>
      <c r="F192" t="s">
        <v>150</v>
      </c>
      <c r="G192">
        <v>184273</v>
      </c>
      <c r="H192" t="s">
        <v>147</v>
      </c>
    </row>
    <row r="193" spans="1:8" x14ac:dyDescent="0.3">
      <c r="A193">
        <v>39</v>
      </c>
      <c r="B193" t="s">
        <v>38</v>
      </c>
      <c r="C193" t="s">
        <v>82</v>
      </c>
      <c r="D193" t="s">
        <v>78</v>
      </c>
      <c r="E193">
        <v>1</v>
      </c>
      <c r="F193" t="s">
        <v>141</v>
      </c>
      <c r="G193">
        <v>86210</v>
      </c>
      <c r="H193" t="s">
        <v>147</v>
      </c>
    </row>
    <row r="194" spans="1:8" x14ac:dyDescent="0.3">
      <c r="A194">
        <v>39</v>
      </c>
      <c r="B194" t="s">
        <v>38</v>
      </c>
      <c r="C194" t="s">
        <v>82</v>
      </c>
      <c r="D194" t="s">
        <v>78</v>
      </c>
      <c r="E194">
        <v>1</v>
      </c>
      <c r="F194" t="s">
        <v>142</v>
      </c>
      <c r="G194">
        <v>0</v>
      </c>
      <c r="H194" t="s">
        <v>147</v>
      </c>
    </row>
    <row r="195" spans="1:8" x14ac:dyDescent="0.3">
      <c r="A195">
        <v>39</v>
      </c>
      <c r="B195" t="s">
        <v>38</v>
      </c>
      <c r="C195" t="s">
        <v>82</v>
      </c>
      <c r="D195" t="s">
        <v>78</v>
      </c>
      <c r="E195">
        <v>1</v>
      </c>
      <c r="F195" t="s">
        <v>143</v>
      </c>
      <c r="G195">
        <v>737405</v>
      </c>
      <c r="H195" t="s">
        <v>147</v>
      </c>
    </row>
    <row r="196" spans="1:8" x14ac:dyDescent="0.3">
      <c r="A196">
        <v>39</v>
      </c>
      <c r="B196" t="s">
        <v>38</v>
      </c>
      <c r="C196" t="s">
        <v>82</v>
      </c>
      <c r="D196" t="s">
        <v>78</v>
      </c>
      <c r="E196">
        <v>1</v>
      </c>
      <c r="F196" t="s">
        <v>67</v>
      </c>
      <c r="G196">
        <v>0</v>
      </c>
      <c r="H196" t="s">
        <v>147</v>
      </c>
    </row>
    <row r="197" spans="1:8" x14ac:dyDescent="0.3">
      <c r="A197">
        <v>40</v>
      </c>
      <c r="B197" t="s">
        <v>39</v>
      </c>
      <c r="C197" t="s">
        <v>82</v>
      </c>
      <c r="D197" t="s">
        <v>78</v>
      </c>
      <c r="E197">
        <v>1</v>
      </c>
      <c r="F197" t="s">
        <v>150</v>
      </c>
      <c r="G197">
        <v>22944</v>
      </c>
      <c r="H197" t="s">
        <v>147</v>
      </c>
    </row>
    <row r="198" spans="1:8" x14ac:dyDescent="0.3">
      <c r="A198">
        <v>40</v>
      </c>
      <c r="B198" t="s">
        <v>39</v>
      </c>
      <c r="C198" t="s">
        <v>82</v>
      </c>
      <c r="D198" t="s">
        <v>78</v>
      </c>
      <c r="E198">
        <v>1</v>
      </c>
      <c r="F198" t="s">
        <v>141</v>
      </c>
      <c r="G198">
        <v>12445</v>
      </c>
      <c r="H198" t="s">
        <v>147</v>
      </c>
    </row>
    <row r="199" spans="1:8" x14ac:dyDescent="0.3">
      <c r="A199">
        <v>40</v>
      </c>
      <c r="B199" t="s">
        <v>39</v>
      </c>
      <c r="C199" t="s">
        <v>82</v>
      </c>
      <c r="D199" t="s">
        <v>78</v>
      </c>
      <c r="E199">
        <v>1</v>
      </c>
      <c r="F199" t="s">
        <v>142</v>
      </c>
      <c r="G199">
        <v>0</v>
      </c>
      <c r="H199" t="s">
        <v>147</v>
      </c>
    </row>
    <row r="200" spans="1:8" x14ac:dyDescent="0.3">
      <c r="A200">
        <v>40</v>
      </c>
      <c r="B200" t="s">
        <v>39</v>
      </c>
      <c r="C200" t="s">
        <v>82</v>
      </c>
      <c r="D200" t="s">
        <v>78</v>
      </c>
      <c r="E200">
        <v>1</v>
      </c>
      <c r="F200" t="s">
        <v>143</v>
      </c>
      <c r="G200">
        <v>26737</v>
      </c>
      <c r="H200" t="s">
        <v>147</v>
      </c>
    </row>
    <row r="201" spans="1:8" x14ac:dyDescent="0.3">
      <c r="A201">
        <v>40</v>
      </c>
      <c r="B201" t="s">
        <v>39</v>
      </c>
      <c r="C201" t="s">
        <v>82</v>
      </c>
      <c r="D201" t="s">
        <v>78</v>
      </c>
      <c r="E201">
        <v>1</v>
      </c>
      <c r="F201" t="s">
        <v>67</v>
      </c>
      <c r="G201">
        <v>0</v>
      </c>
      <c r="H201" t="s">
        <v>147</v>
      </c>
    </row>
    <row r="202" spans="1:8" x14ac:dyDescent="0.3">
      <c r="A202">
        <v>41</v>
      </c>
      <c r="B202" t="s">
        <v>40</v>
      </c>
      <c r="C202" t="s">
        <v>82</v>
      </c>
      <c r="D202" t="s">
        <v>78</v>
      </c>
      <c r="E202">
        <v>1</v>
      </c>
      <c r="F202" t="s">
        <v>150</v>
      </c>
      <c r="G202">
        <v>714</v>
      </c>
      <c r="H202" t="s">
        <v>147</v>
      </c>
    </row>
    <row r="203" spans="1:8" x14ac:dyDescent="0.3">
      <c r="A203">
        <v>41</v>
      </c>
      <c r="B203" t="s">
        <v>40</v>
      </c>
      <c r="C203" t="s">
        <v>82</v>
      </c>
      <c r="D203" t="s">
        <v>78</v>
      </c>
      <c r="E203">
        <v>1</v>
      </c>
      <c r="F203" t="s">
        <v>141</v>
      </c>
      <c r="G203">
        <v>184</v>
      </c>
      <c r="H203" t="s">
        <v>147</v>
      </c>
    </row>
    <row r="204" spans="1:8" x14ac:dyDescent="0.3">
      <c r="A204">
        <v>41</v>
      </c>
      <c r="B204" t="s">
        <v>40</v>
      </c>
      <c r="C204" t="s">
        <v>82</v>
      </c>
      <c r="D204" t="s">
        <v>78</v>
      </c>
      <c r="E204">
        <v>1</v>
      </c>
      <c r="F204" t="s">
        <v>142</v>
      </c>
      <c r="G204">
        <v>0</v>
      </c>
      <c r="H204" t="s">
        <v>147</v>
      </c>
    </row>
    <row r="205" spans="1:8" x14ac:dyDescent="0.3">
      <c r="A205">
        <v>41</v>
      </c>
      <c r="B205" t="s">
        <v>40</v>
      </c>
      <c r="C205" t="s">
        <v>82</v>
      </c>
      <c r="D205" t="s">
        <v>78</v>
      </c>
      <c r="E205">
        <v>1</v>
      </c>
      <c r="F205" t="s">
        <v>143</v>
      </c>
      <c r="G205">
        <v>2031</v>
      </c>
      <c r="H205" t="s">
        <v>147</v>
      </c>
    </row>
    <row r="206" spans="1:8" x14ac:dyDescent="0.3">
      <c r="A206">
        <v>41</v>
      </c>
      <c r="B206" t="s">
        <v>40</v>
      </c>
      <c r="C206" t="s">
        <v>82</v>
      </c>
      <c r="D206" t="s">
        <v>78</v>
      </c>
      <c r="E206">
        <v>1</v>
      </c>
      <c r="F206" t="s">
        <v>67</v>
      </c>
      <c r="G206">
        <v>0</v>
      </c>
      <c r="H206" t="s">
        <v>147</v>
      </c>
    </row>
    <row r="207" spans="1:8" x14ac:dyDescent="0.3">
      <c r="A207">
        <v>42</v>
      </c>
      <c r="B207" t="s">
        <v>41</v>
      </c>
      <c r="C207" t="s">
        <v>82</v>
      </c>
      <c r="D207" t="s">
        <v>78</v>
      </c>
      <c r="E207">
        <v>1</v>
      </c>
      <c r="F207" t="s">
        <v>150</v>
      </c>
      <c r="G207">
        <v>259685</v>
      </c>
      <c r="H207" t="s">
        <v>147</v>
      </c>
    </row>
    <row r="208" spans="1:8" x14ac:dyDescent="0.3">
      <c r="A208">
        <v>42</v>
      </c>
      <c r="B208" t="s">
        <v>41</v>
      </c>
      <c r="C208" t="s">
        <v>82</v>
      </c>
      <c r="D208" t="s">
        <v>78</v>
      </c>
      <c r="E208">
        <v>1</v>
      </c>
      <c r="F208" t="s">
        <v>141</v>
      </c>
      <c r="G208">
        <v>0</v>
      </c>
      <c r="H208" t="s">
        <v>147</v>
      </c>
    </row>
    <row r="209" spans="1:8" x14ac:dyDescent="0.3">
      <c r="A209">
        <v>42</v>
      </c>
      <c r="B209" t="s">
        <v>41</v>
      </c>
      <c r="C209" t="s">
        <v>82</v>
      </c>
      <c r="D209" t="s">
        <v>78</v>
      </c>
      <c r="E209">
        <v>1</v>
      </c>
      <c r="F209" t="s">
        <v>142</v>
      </c>
      <c r="G209">
        <v>0</v>
      </c>
      <c r="H209" t="s">
        <v>147</v>
      </c>
    </row>
    <row r="210" spans="1:8" x14ac:dyDescent="0.3">
      <c r="A210">
        <v>42</v>
      </c>
      <c r="B210" t="s">
        <v>41</v>
      </c>
      <c r="C210" t="s">
        <v>82</v>
      </c>
      <c r="D210" t="s">
        <v>78</v>
      </c>
      <c r="E210">
        <v>1</v>
      </c>
      <c r="F210" t="s">
        <v>143</v>
      </c>
      <c r="G210">
        <v>239874</v>
      </c>
      <c r="H210" t="s">
        <v>147</v>
      </c>
    </row>
    <row r="211" spans="1:8" x14ac:dyDescent="0.3">
      <c r="A211">
        <v>42</v>
      </c>
      <c r="B211" t="s">
        <v>41</v>
      </c>
      <c r="C211" t="s">
        <v>82</v>
      </c>
      <c r="D211" t="s">
        <v>78</v>
      </c>
      <c r="E211">
        <v>1</v>
      </c>
      <c r="F211" t="s">
        <v>67</v>
      </c>
      <c r="G211">
        <v>0</v>
      </c>
      <c r="H211" t="s">
        <v>147</v>
      </c>
    </row>
    <row r="212" spans="1:8" x14ac:dyDescent="0.3">
      <c r="A212">
        <v>43</v>
      </c>
      <c r="B212" t="s">
        <v>42</v>
      </c>
      <c r="C212" t="s">
        <v>82</v>
      </c>
      <c r="D212" t="s">
        <v>78</v>
      </c>
      <c r="E212">
        <v>1</v>
      </c>
      <c r="F212" t="s">
        <v>150</v>
      </c>
      <c r="G212">
        <v>1089</v>
      </c>
      <c r="H212" t="s">
        <v>147</v>
      </c>
    </row>
    <row r="213" spans="1:8" x14ac:dyDescent="0.3">
      <c r="A213">
        <v>43</v>
      </c>
      <c r="B213" t="s">
        <v>42</v>
      </c>
      <c r="C213" t="s">
        <v>82</v>
      </c>
      <c r="D213" t="s">
        <v>78</v>
      </c>
      <c r="E213">
        <v>1</v>
      </c>
      <c r="F213" t="s">
        <v>141</v>
      </c>
      <c r="G213">
        <v>133</v>
      </c>
      <c r="H213" t="s">
        <v>147</v>
      </c>
    </row>
    <row r="214" spans="1:8" x14ac:dyDescent="0.3">
      <c r="A214">
        <v>43</v>
      </c>
      <c r="B214" t="s">
        <v>42</v>
      </c>
      <c r="C214" t="s">
        <v>82</v>
      </c>
      <c r="D214" t="s">
        <v>78</v>
      </c>
      <c r="E214">
        <v>1</v>
      </c>
      <c r="F214" t="s">
        <v>142</v>
      </c>
      <c r="G214">
        <v>0</v>
      </c>
      <c r="H214" t="s">
        <v>147</v>
      </c>
    </row>
    <row r="215" spans="1:8" x14ac:dyDescent="0.3">
      <c r="A215">
        <v>43</v>
      </c>
      <c r="B215" t="s">
        <v>42</v>
      </c>
      <c r="C215" t="s">
        <v>82</v>
      </c>
      <c r="D215" t="s">
        <v>78</v>
      </c>
      <c r="E215">
        <v>1</v>
      </c>
      <c r="F215" t="s">
        <v>143</v>
      </c>
      <c r="G215">
        <v>356</v>
      </c>
      <c r="H215" t="s">
        <v>147</v>
      </c>
    </row>
    <row r="216" spans="1:8" x14ac:dyDescent="0.3">
      <c r="A216">
        <v>43</v>
      </c>
      <c r="B216" t="s">
        <v>42</v>
      </c>
      <c r="C216" t="s">
        <v>82</v>
      </c>
      <c r="D216" t="s">
        <v>78</v>
      </c>
      <c r="E216">
        <v>1</v>
      </c>
      <c r="F216" t="s">
        <v>67</v>
      </c>
      <c r="G216">
        <v>0</v>
      </c>
      <c r="H216" t="s">
        <v>147</v>
      </c>
    </row>
    <row r="217" spans="1:8" x14ac:dyDescent="0.3">
      <c r="A217">
        <v>44</v>
      </c>
      <c r="B217" t="s">
        <v>43</v>
      </c>
      <c r="C217" t="s">
        <v>82</v>
      </c>
      <c r="D217" t="s">
        <v>78</v>
      </c>
      <c r="E217">
        <v>1</v>
      </c>
      <c r="F217" t="s">
        <v>150</v>
      </c>
      <c r="G217">
        <v>551</v>
      </c>
      <c r="H217" t="s">
        <v>147</v>
      </c>
    </row>
    <row r="218" spans="1:8" x14ac:dyDescent="0.3">
      <c r="A218">
        <v>44</v>
      </c>
      <c r="B218" t="s">
        <v>43</v>
      </c>
      <c r="C218" t="s">
        <v>82</v>
      </c>
      <c r="D218" t="s">
        <v>78</v>
      </c>
      <c r="E218">
        <v>1</v>
      </c>
      <c r="F218" t="s">
        <v>141</v>
      </c>
      <c r="G218">
        <v>134</v>
      </c>
      <c r="H218" t="s">
        <v>147</v>
      </c>
    </row>
    <row r="219" spans="1:8" x14ac:dyDescent="0.3">
      <c r="A219">
        <v>44</v>
      </c>
      <c r="B219" t="s">
        <v>43</v>
      </c>
      <c r="C219" t="s">
        <v>82</v>
      </c>
      <c r="D219" t="s">
        <v>78</v>
      </c>
      <c r="E219">
        <v>1</v>
      </c>
      <c r="F219" t="s">
        <v>142</v>
      </c>
      <c r="G219">
        <v>0</v>
      </c>
      <c r="H219" t="s">
        <v>147</v>
      </c>
    </row>
    <row r="220" spans="1:8" x14ac:dyDescent="0.3">
      <c r="A220">
        <v>44</v>
      </c>
      <c r="B220" t="s">
        <v>43</v>
      </c>
      <c r="C220" t="s">
        <v>82</v>
      </c>
      <c r="D220" t="s">
        <v>78</v>
      </c>
      <c r="E220">
        <v>1</v>
      </c>
      <c r="F220" t="s">
        <v>143</v>
      </c>
      <c r="G220">
        <v>90</v>
      </c>
      <c r="H220" t="s">
        <v>147</v>
      </c>
    </row>
    <row r="221" spans="1:8" x14ac:dyDescent="0.3">
      <c r="A221">
        <v>44</v>
      </c>
      <c r="B221" t="s">
        <v>43</v>
      </c>
      <c r="C221" t="s">
        <v>82</v>
      </c>
      <c r="D221" t="s">
        <v>78</v>
      </c>
      <c r="E221">
        <v>1</v>
      </c>
      <c r="F221" t="s">
        <v>67</v>
      </c>
      <c r="G221">
        <v>0</v>
      </c>
      <c r="H221" t="s">
        <v>147</v>
      </c>
    </row>
    <row r="222" spans="1:8" x14ac:dyDescent="0.3">
      <c r="A222">
        <v>45</v>
      </c>
      <c r="B222" t="s">
        <v>44</v>
      </c>
      <c r="C222" t="s">
        <v>82</v>
      </c>
      <c r="D222" t="s">
        <v>78</v>
      </c>
      <c r="E222">
        <v>1</v>
      </c>
      <c r="F222" t="s">
        <v>150</v>
      </c>
      <c r="G222">
        <v>8754</v>
      </c>
      <c r="H222" t="s">
        <v>147</v>
      </c>
    </row>
    <row r="223" spans="1:8" x14ac:dyDescent="0.3">
      <c r="A223">
        <v>45</v>
      </c>
      <c r="B223" t="s">
        <v>44</v>
      </c>
      <c r="C223" t="s">
        <v>82</v>
      </c>
      <c r="D223" t="s">
        <v>78</v>
      </c>
      <c r="E223">
        <v>1</v>
      </c>
      <c r="F223" t="s">
        <v>141</v>
      </c>
      <c r="G223">
        <v>7253</v>
      </c>
      <c r="H223" t="s">
        <v>147</v>
      </c>
    </row>
    <row r="224" spans="1:8" x14ac:dyDescent="0.3">
      <c r="A224">
        <v>45</v>
      </c>
      <c r="B224" t="s">
        <v>44</v>
      </c>
      <c r="C224" t="s">
        <v>82</v>
      </c>
      <c r="D224" t="s">
        <v>78</v>
      </c>
      <c r="E224">
        <v>1</v>
      </c>
      <c r="F224" t="s">
        <v>142</v>
      </c>
      <c r="G224">
        <v>0</v>
      </c>
      <c r="H224" t="s">
        <v>147</v>
      </c>
    </row>
    <row r="225" spans="1:8" x14ac:dyDescent="0.3">
      <c r="A225">
        <v>45</v>
      </c>
      <c r="B225" t="s">
        <v>44</v>
      </c>
      <c r="C225" t="s">
        <v>82</v>
      </c>
      <c r="D225" t="s">
        <v>78</v>
      </c>
      <c r="E225">
        <v>1</v>
      </c>
      <c r="F225" t="s">
        <v>143</v>
      </c>
      <c r="G225">
        <v>25568</v>
      </c>
      <c r="H225" t="s">
        <v>147</v>
      </c>
    </row>
    <row r="226" spans="1:8" x14ac:dyDescent="0.3">
      <c r="A226">
        <v>45</v>
      </c>
      <c r="B226" t="s">
        <v>44</v>
      </c>
      <c r="C226" t="s">
        <v>82</v>
      </c>
      <c r="D226" t="s">
        <v>78</v>
      </c>
      <c r="E226">
        <v>1</v>
      </c>
      <c r="F226" t="s">
        <v>67</v>
      </c>
      <c r="G226">
        <v>0</v>
      </c>
      <c r="H226" t="s">
        <v>147</v>
      </c>
    </row>
    <row r="227" spans="1:8" x14ac:dyDescent="0.3">
      <c r="A227">
        <v>46</v>
      </c>
      <c r="B227" t="s">
        <v>45</v>
      </c>
      <c r="C227" t="s">
        <v>82</v>
      </c>
      <c r="D227" t="s">
        <v>78</v>
      </c>
      <c r="E227">
        <v>1</v>
      </c>
      <c r="F227" t="s">
        <v>150</v>
      </c>
      <c r="G227">
        <v>290219</v>
      </c>
      <c r="H227" t="s">
        <v>147</v>
      </c>
    </row>
    <row r="228" spans="1:8" x14ac:dyDescent="0.3">
      <c r="A228">
        <v>46</v>
      </c>
      <c r="B228" t="s">
        <v>45</v>
      </c>
      <c r="C228" t="s">
        <v>82</v>
      </c>
      <c r="D228" t="s">
        <v>78</v>
      </c>
      <c r="E228">
        <v>1</v>
      </c>
      <c r="F228" t="s">
        <v>141</v>
      </c>
      <c r="G228">
        <v>140650</v>
      </c>
      <c r="H228" t="s">
        <v>147</v>
      </c>
    </row>
    <row r="229" spans="1:8" x14ac:dyDescent="0.3">
      <c r="A229">
        <v>46</v>
      </c>
      <c r="B229" t="s">
        <v>45</v>
      </c>
      <c r="C229" t="s">
        <v>82</v>
      </c>
      <c r="D229" t="s">
        <v>78</v>
      </c>
      <c r="E229">
        <v>1</v>
      </c>
      <c r="F229" t="s">
        <v>142</v>
      </c>
      <c r="G229">
        <v>26</v>
      </c>
      <c r="H229" t="s">
        <v>147</v>
      </c>
    </row>
    <row r="230" spans="1:8" x14ac:dyDescent="0.3">
      <c r="A230">
        <v>46</v>
      </c>
      <c r="B230" t="s">
        <v>45</v>
      </c>
      <c r="C230" t="s">
        <v>82</v>
      </c>
      <c r="D230" t="s">
        <v>78</v>
      </c>
      <c r="E230">
        <v>1</v>
      </c>
      <c r="F230" t="s">
        <v>143</v>
      </c>
      <c r="G230">
        <v>577731</v>
      </c>
      <c r="H230" t="s">
        <v>147</v>
      </c>
    </row>
    <row r="231" spans="1:8" x14ac:dyDescent="0.3">
      <c r="A231">
        <v>46</v>
      </c>
      <c r="B231" t="s">
        <v>45</v>
      </c>
      <c r="C231" t="s">
        <v>82</v>
      </c>
      <c r="D231" t="s">
        <v>78</v>
      </c>
      <c r="E231">
        <v>1</v>
      </c>
      <c r="F231" t="s">
        <v>67</v>
      </c>
      <c r="G231">
        <v>0</v>
      </c>
      <c r="H231" t="s">
        <v>147</v>
      </c>
    </row>
    <row r="232" spans="1:8" x14ac:dyDescent="0.3">
      <c r="A232">
        <v>47</v>
      </c>
      <c r="B232" t="s">
        <v>46</v>
      </c>
      <c r="C232" t="s">
        <v>82</v>
      </c>
      <c r="D232" t="s">
        <v>78</v>
      </c>
      <c r="E232">
        <v>1</v>
      </c>
      <c r="F232" t="s">
        <v>150</v>
      </c>
      <c r="G232">
        <v>2171</v>
      </c>
      <c r="H232" t="s">
        <v>147</v>
      </c>
    </row>
    <row r="233" spans="1:8" x14ac:dyDescent="0.3">
      <c r="A233">
        <v>47</v>
      </c>
      <c r="B233" t="s">
        <v>46</v>
      </c>
      <c r="C233" t="s">
        <v>82</v>
      </c>
      <c r="D233" t="s">
        <v>78</v>
      </c>
      <c r="E233">
        <v>1</v>
      </c>
      <c r="F233" t="s">
        <v>141</v>
      </c>
      <c r="G233">
        <v>1123</v>
      </c>
      <c r="H233" t="s">
        <v>147</v>
      </c>
    </row>
    <row r="234" spans="1:8" x14ac:dyDescent="0.3">
      <c r="A234">
        <v>47</v>
      </c>
      <c r="B234" t="s">
        <v>46</v>
      </c>
      <c r="C234" t="s">
        <v>82</v>
      </c>
      <c r="D234" t="s">
        <v>78</v>
      </c>
      <c r="E234">
        <v>1</v>
      </c>
      <c r="F234" t="s">
        <v>142</v>
      </c>
      <c r="G234">
        <v>0</v>
      </c>
      <c r="H234" t="s">
        <v>147</v>
      </c>
    </row>
    <row r="235" spans="1:8" x14ac:dyDescent="0.3">
      <c r="A235">
        <v>47</v>
      </c>
      <c r="B235" t="s">
        <v>46</v>
      </c>
      <c r="C235" t="s">
        <v>82</v>
      </c>
      <c r="D235" t="s">
        <v>78</v>
      </c>
      <c r="E235">
        <v>1</v>
      </c>
      <c r="F235" t="s">
        <v>143</v>
      </c>
      <c r="G235">
        <v>654</v>
      </c>
      <c r="H235" t="s">
        <v>147</v>
      </c>
    </row>
    <row r="236" spans="1:8" x14ac:dyDescent="0.3">
      <c r="A236">
        <v>47</v>
      </c>
      <c r="B236" t="s">
        <v>46</v>
      </c>
      <c r="C236" t="s">
        <v>82</v>
      </c>
      <c r="D236" t="s">
        <v>78</v>
      </c>
      <c r="E236">
        <v>1</v>
      </c>
      <c r="F236" t="s">
        <v>67</v>
      </c>
      <c r="G236">
        <v>0</v>
      </c>
      <c r="H236" t="s">
        <v>147</v>
      </c>
    </row>
    <row r="237" spans="1:8" x14ac:dyDescent="0.3">
      <c r="A237">
        <v>48</v>
      </c>
      <c r="B237" t="s">
        <v>47</v>
      </c>
      <c r="C237" t="s">
        <v>83</v>
      </c>
      <c r="D237" t="s">
        <v>78</v>
      </c>
      <c r="E237">
        <v>1</v>
      </c>
      <c r="F237" t="s">
        <v>150</v>
      </c>
      <c r="G237">
        <v>52062</v>
      </c>
      <c r="H237" t="s">
        <v>147</v>
      </c>
    </row>
    <row r="238" spans="1:8" x14ac:dyDescent="0.3">
      <c r="A238">
        <v>48</v>
      </c>
      <c r="B238" t="s">
        <v>47</v>
      </c>
      <c r="C238" t="s">
        <v>83</v>
      </c>
      <c r="D238" t="s">
        <v>78</v>
      </c>
      <c r="E238">
        <v>1</v>
      </c>
      <c r="F238" t="s">
        <v>141</v>
      </c>
      <c r="G238">
        <v>22319</v>
      </c>
      <c r="H238" t="s">
        <v>147</v>
      </c>
    </row>
    <row r="239" spans="1:8" x14ac:dyDescent="0.3">
      <c r="A239">
        <v>48</v>
      </c>
      <c r="B239" t="s">
        <v>47</v>
      </c>
      <c r="C239" t="s">
        <v>83</v>
      </c>
      <c r="D239" t="s">
        <v>78</v>
      </c>
      <c r="E239">
        <v>1</v>
      </c>
      <c r="F239" t="s">
        <v>142</v>
      </c>
      <c r="G239">
        <v>0</v>
      </c>
      <c r="H239" t="s">
        <v>147</v>
      </c>
    </row>
    <row r="240" spans="1:8" x14ac:dyDescent="0.3">
      <c r="A240">
        <v>48</v>
      </c>
      <c r="B240" t="s">
        <v>47</v>
      </c>
      <c r="C240" t="s">
        <v>83</v>
      </c>
      <c r="D240" t="s">
        <v>78</v>
      </c>
      <c r="E240">
        <v>1</v>
      </c>
      <c r="F240" t="s">
        <v>143</v>
      </c>
      <c r="G240">
        <v>363663</v>
      </c>
      <c r="H240" t="s">
        <v>147</v>
      </c>
    </row>
    <row r="241" spans="1:8" x14ac:dyDescent="0.3">
      <c r="A241">
        <v>48</v>
      </c>
      <c r="B241" t="s">
        <v>47</v>
      </c>
      <c r="C241" t="s">
        <v>83</v>
      </c>
      <c r="D241" t="s">
        <v>78</v>
      </c>
      <c r="E241">
        <v>1</v>
      </c>
      <c r="F241" t="s">
        <v>67</v>
      </c>
      <c r="G241">
        <v>0</v>
      </c>
      <c r="H241" t="s">
        <v>147</v>
      </c>
    </row>
    <row r="242" spans="1:8" x14ac:dyDescent="0.3">
      <c r="A242">
        <v>49</v>
      </c>
      <c r="B242" t="s">
        <v>48</v>
      </c>
      <c r="C242" t="s">
        <v>83</v>
      </c>
      <c r="D242" t="s">
        <v>78</v>
      </c>
      <c r="E242">
        <v>1</v>
      </c>
      <c r="F242" t="s">
        <v>150</v>
      </c>
      <c r="G242">
        <v>129291</v>
      </c>
      <c r="H242" t="s">
        <v>147</v>
      </c>
    </row>
    <row r="243" spans="1:8" x14ac:dyDescent="0.3">
      <c r="A243">
        <v>49</v>
      </c>
      <c r="B243" t="s">
        <v>48</v>
      </c>
      <c r="C243" t="s">
        <v>83</v>
      </c>
      <c r="D243" t="s">
        <v>78</v>
      </c>
      <c r="E243">
        <v>1</v>
      </c>
      <c r="F243" t="s">
        <v>141</v>
      </c>
      <c r="G243">
        <v>9849</v>
      </c>
      <c r="H243" t="s">
        <v>147</v>
      </c>
    </row>
    <row r="244" spans="1:8" x14ac:dyDescent="0.3">
      <c r="A244">
        <v>49</v>
      </c>
      <c r="B244" t="s">
        <v>48</v>
      </c>
      <c r="C244" t="s">
        <v>83</v>
      </c>
      <c r="D244" t="s">
        <v>78</v>
      </c>
      <c r="E244">
        <v>1</v>
      </c>
      <c r="F244" t="s">
        <v>142</v>
      </c>
      <c r="G244">
        <v>0</v>
      </c>
      <c r="H244" t="s">
        <v>147</v>
      </c>
    </row>
    <row r="245" spans="1:8" x14ac:dyDescent="0.3">
      <c r="A245">
        <v>49</v>
      </c>
      <c r="B245" t="s">
        <v>48</v>
      </c>
      <c r="C245" t="s">
        <v>83</v>
      </c>
      <c r="D245" t="s">
        <v>78</v>
      </c>
      <c r="E245">
        <v>1</v>
      </c>
      <c r="F245" t="s">
        <v>143</v>
      </c>
      <c r="G245">
        <v>2168182</v>
      </c>
      <c r="H245" t="s">
        <v>147</v>
      </c>
    </row>
    <row r="246" spans="1:8" x14ac:dyDescent="0.3">
      <c r="A246">
        <v>49</v>
      </c>
      <c r="B246" t="s">
        <v>48</v>
      </c>
      <c r="C246" t="s">
        <v>83</v>
      </c>
      <c r="D246" t="s">
        <v>78</v>
      </c>
      <c r="E246">
        <v>1</v>
      </c>
      <c r="F246" t="s">
        <v>67</v>
      </c>
      <c r="G246">
        <v>6</v>
      </c>
      <c r="H246" t="s">
        <v>147</v>
      </c>
    </row>
    <row r="247" spans="1:8" x14ac:dyDescent="0.3">
      <c r="A247">
        <v>50</v>
      </c>
      <c r="B247" t="s">
        <v>49</v>
      </c>
      <c r="C247" t="s">
        <v>83</v>
      </c>
      <c r="D247" t="s">
        <v>78</v>
      </c>
      <c r="E247">
        <v>1</v>
      </c>
      <c r="F247" t="s">
        <v>150</v>
      </c>
      <c r="G247">
        <v>0</v>
      </c>
      <c r="H247" t="s">
        <v>147</v>
      </c>
    </row>
    <row r="248" spans="1:8" x14ac:dyDescent="0.3">
      <c r="A248">
        <v>50</v>
      </c>
      <c r="B248" t="s">
        <v>49</v>
      </c>
      <c r="C248" t="s">
        <v>83</v>
      </c>
      <c r="D248" t="s">
        <v>78</v>
      </c>
      <c r="E248">
        <v>1</v>
      </c>
      <c r="F248" t="s">
        <v>141</v>
      </c>
      <c r="G248">
        <v>194936</v>
      </c>
      <c r="H248" t="s">
        <v>147</v>
      </c>
    </row>
    <row r="249" spans="1:8" x14ac:dyDescent="0.3">
      <c r="A249">
        <v>50</v>
      </c>
      <c r="B249" t="s">
        <v>49</v>
      </c>
      <c r="C249" t="s">
        <v>83</v>
      </c>
      <c r="D249" t="s">
        <v>78</v>
      </c>
      <c r="E249">
        <v>1</v>
      </c>
      <c r="F249" t="s">
        <v>142</v>
      </c>
      <c r="G249">
        <v>0</v>
      </c>
      <c r="H249" t="s">
        <v>147</v>
      </c>
    </row>
    <row r="250" spans="1:8" x14ac:dyDescent="0.3">
      <c r="A250">
        <v>50</v>
      </c>
      <c r="B250" t="s">
        <v>49</v>
      </c>
      <c r="C250" t="s">
        <v>83</v>
      </c>
      <c r="D250" t="s">
        <v>78</v>
      </c>
      <c r="E250">
        <v>1</v>
      </c>
      <c r="F250" t="s">
        <v>143</v>
      </c>
      <c r="G250">
        <v>0</v>
      </c>
      <c r="H250" t="s">
        <v>147</v>
      </c>
    </row>
    <row r="251" spans="1:8" x14ac:dyDescent="0.3">
      <c r="A251">
        <v>50</v>
      </c>
      <c r="B251" t="s">
        <v>49</v>
      </c>
      <c r="C251" t="s">
        <v>83</v>
      </c>
      <c r="D251" t="s">
        <v>78</v>
      </c>
      <c r="E251">
        <v>1</v>
      </c>
      <c r="F251" t="s">
        <v>67</v>
      </c>
      <c r="G251">
        <v>0</v>
      </c>
      <c r="H251" t="s">
        <v>147</v>
      </c>
    </row>
    <row r="252" spans="1:8" x14ac:dyDescent="0.3">
      <c r="A252">
        <v>51</v>
      </c>
      <c r="B252" t="s">
        <v>50</v>
      </c>
      <c r="C252" t="s">
        <v>83</v>
      </c>
      <c r="D252" t="s">
        <v>78</v>
      </c>
      <c r="E252">
        <v>1</v>
      </c>
      <c r="F252" t="s">
        <v>150</v>
      </c>
      <c r="G252">
        <v>13469</v>
      </c>
      <c r="H252" t="s">
        <v>147</v>
      </c>
    </row>
    <row r="253" spans="1:8" x14ac:dyDescent="0.3">
      <c r="A253">
        <v>51</v>
      </c>
      <c r="B253" t="s">
        <v>50</v>
      </c>
      <c r="C253" t="s">
        <v>83</v>
      </c>
      <c r="D253" t="s">
        <v>78</v>
      </c>
      <c r="E253">
        <v>1</v>
      </c>
      <c r="F253" t="s">
        <v>141</v>
      </c>
      <c r="G253">
        <v>26948</v>
      </c>
      <c r="H253" t="s">
        <v>147</v>
      </c>
    </row>
    <row r="254" spans="1:8" x14ac:dyDescent="0.3">
      <c r="A254">
        <v>51</v>
      </c>
      <c r="B254" t="s">
        <v>50</v>
      </c>
      <c r="C254" t="s">
        <v>83</v>
      </c>
      <c r="D254" t="s">
        <v>78</v>
      </c>
      <c r="E254">
        <v>1</v>
      </c>
      <c r="F254" t="s">
        <v>142</v>
      </c>
      <c r="G254">
        <v>1582</v>
      </c>
      <c r="H254" t="s">
        <v>147</v>
      </c>
    </row>
    <row r="255" spans="1:8" x14ac:dyDescent="0.3">
      <c r="A255">
        <v>51</v>
      </c>
      <c r="B255" t="s">
        <v>50</v>
      </c>
      <c r="C255" t="s">
        <v>83</v>
      </c>
      <c r="D255" t="s">
        <v>78</v>
      </c>
      <c r="E255">
        <v>1</v>
      </c>
      <c r="F255" t="s">
        <v>143</v>
      </c>
      <c r="G255">
        <v>50951</v>
      </c>
      <c r="H255" t="s">
        <v>147</v>
      </c>
    </row>
    <row r="256" spans="1:8" x14ac:dyDescent="0.3">
      <c r="A256">
        <v>51</v>
      </c>
      <c r="B256" t="s">
        <v>50</v>
      </c>
      <c r="C256" t="s">
        <v>83</v>
      </c>
      <c r="D256" t="s">
        <v>78</v>
      </c>
      <c r="E256">
        <v>1</v>
      </c>
      <c r="F256" t="s">
        <v>67</v>
      </c>
      <c r="G256">
        <v>0</v>
      </c>
      <c r="H256" t="s">
        <v>147</v>
      </c>
    </row>
    <row r="257" spans="1:8" x14ac:dyDescent="0.3">
      <c r="A257">
        <v>52</v>
      </c>
      <c r="B257" t="s">
        <v>51</v>
      </c>
      <c r="C257" t="s">
        <v>83</v>
      </c>
      <c r="D257" t="s">
        <v>78</v>
      </c>
      <c r="E257">
        <v>1</v>
      </c>
      <c r="F257" t="s">
        <v>150</v>
      </c>
      <c r="G257">
        <v>20643</v>
      </c>
      <c r="H257" t="s">
        <v>147</v>
      </c>
    </row>
    <row r="258" spans="1:8" x14ac:dyDescent="0.3">
      <c r="A258">
        <v>52</v>
      </c>
      <c r="B258" t="s">
        <v>51</v>
      </c>
      <c r="C258" t="s">
        <v>83</v>
      </c>
      <c r="D258" t="s">
        <v>78</v>
      </c>
      <c r="E258">
        <v>1</v>
      </c>
      <c r="F258" t="s">
        <v>141</v>
      </c>
      <c r="G258">
        <v>24183</v>
      </c>
      <c r="H258" t="s">
        <v>147</v>
      </c>
    </row>
    <row r="259" spans="1:8" x14ac:dyDescent="0.3">
      <c r="A259">
        <v>52</v>
      </c>
      <c r="B259" t="s">
        <v>51</v>
      </c>
      <c r="C259" t="s">
        <v>83</v>
      </c>
      <c r="D259" t="s">
        <v>78</v>
      </c>
      <c r="E259">
        <v>1</v>
      </c>
      <c r="F259" t="s">
        <v>142</v>
      </c>
      <c r="G259">
        <v>0</v>
      </c>
      <c r="H259" t="s">
        <v>147</v>
      </c>
    </row>
    <row r="260" spans="1:8" x14ac:dyDescent="0.3">
      <c r="A260">
        <v>52</v>
      </c>
      <c r="B260" t="s">
        <v>51</v>
      </c>
      <c r="C260" t="s">
        <v>83</v>
      </c>
      <c r="D260" t="s">
        <v>78</v>
      </c>
      <c r="E260">
        <v>1</v>
      </c>
      <c r="F260" t="s">
        <v>143</v>
      </c>
      <c r="G260">
        <v>395137</v>
      </c>
      <c r="H260" t="s">
        <v>147</v>
      </c>
    </row>
    <row r="261" spans="1:8" x14ac:dyDescent="0.3">
      <c r="A261">
        <v>52</v>
      </c>
      <c r="B261" t="s">
        <v>51</v>
      </c>
      <c r="C261" t="s">
        <v>83</v>
      </c>
      <c r="D261" t="s">
        <v>78</v>
      </c>
      <c r="E261">
        <v>1</v>
      </c>
      <c r="F261" t="s">
        <v>67</v>
      </c>
      <c r="G261">
        <v>0</v>
      </c>
      <c r="H261" t="s">
        <v>147</v>
      </c>
    </row>
    <row r="262" spans="1:8" x14ac:dyDescent="0.3">
      <c r="A262">
        <v>53</v>
      </c>
      <c r="B262" t="s">
        <v>52</v>
      </c>
      <c r="C262" t="s">
        <v>83</v>
      </c>
      <c r="D262" t="s">
        <v>78</v>
      </c>
      <c r="E262">
        <v>1</v>
      </c>
      <c r="F262" t="s">
        <v>150</v>
      </c>
      <c r="G262">
        <v>142</v>
      </c>
      <c r="H262" t="s">
        <v>147</v>
      </c>
    </row>
    <row r="263" spans="1:8" x14ac:dyDescent="0.3">
      <c r="A263">
        <v>53</v>
      </c>
      <c r="B263" t="s">
        <v>52</v>
      </c>
      <c r="C263" t="s">
        <v>83</v>
      </c>
      <c r="D263" t="s">
        <v>78</v>
      </c>
      <c r="E263">
        <v>1</v>
      </c>
      <c r="F263" t="s">
        <v>141</v>
      </c>
      <c r="G263">
        <v>433</v>
      </c>
      <c r="H263" t="s">
        <v>147</v>
      </c>
    </row>
    <row r="264" spans="1:8" x14ac:dyDescent="0.3">
      <c r="A264">
        <v>53</v>
      </c>
      <c r="B264" t="s">
        <v>52</v>
      </c>
      <c r="C264" t="s">
        <v>83</v>
      </c>
      <c r="D264" t="s">
        <v>78</v>
      </c>
      <c r="E264">
        <v>1</v>
      </c>
      <c r="F264" t="s">
        <v>142</v>
      </c>
      <c r="G264">
        <v>0</v>
      </c>
      <c r="H264" t="s">
        <v>147</v>
      </c>
    </row>
    <row r="265" spans="1:8" x14ac:dyDescent="0.3">
      <c r="A265">
        <v>53</v>
      </c>
      <c r="B265" t="s">
        <v>52</v>
      </c>
      <c r="C265" t="s">
        <v>83</v>
      </c>
      <c r="D265" t="s">
        <v>78</v>
      </c>
      <c r="E265">
        <v>1</v>
      </c>
      <c r="F265" t="s">
        <v>143</v>
      </c>
      <c r="G265">
        <v>126</v>
      </c>
      <c r="H265" t="s">
        <v>147</v>
      </c>
    </row>
    <row r="266" spans="1:8" x14ac:dyDescent="0.3">
      <c r="A266">
        <v>53</v>
      </c>
      <c r="B266" t="s">
        <v>52</v>
      </c>
      <c r="C266" t="s">
        <v>83</v>
      </c>
      <c r="D266" t="s">
        <v>78</v>
      </c>
      <c r="E266">
        <v>1</v>
      </c>
      <c r="F266" t="s">
        <v>67</v>
      </c>
      <c r="G266">
        <v>0</v>
      </c>
      <c r="H266" t="s">
        <v>147</v>
      </c>
    </row>
    <row r="267" spans="1:8" x14ac:dyDescent="0.3">
      <c r="A267">
        <v>54</v>
      </c>
      <c r="B267" t="s">
        <v>53</v>
      </c>
      <c r="C267" t="s">
        <v>84</v>
      </c>
      <c r="D267" t="s">
        <v>78</v>
      </c>
      <c r="E267">
        <v>1</v>
      </c>
      <c r="F267" t="s">
        <v>150</v>
      </c>
      <c r="G267">
        <v>190721</v>
      </c>
      <c r="H267" t="s">
        <v>147</v>
      </c>
    </row>
    <row r="268" spans="1:8" x14ac:dyDescent="0.3">
      <c r="A268">
        <v>54</v>
      </c>
      <c r="B268" t="s">
        <v>53</v>
      </c>
      <c r="C268" t="s">
        <v>84</v>
      </c>
      <c r="D268" t="s">
        <v>78</v>
      </c>
      <c r="E268">
        <v>1</v>
      </c>
      <c r="F268" t="s">
        <v>141</v>
      </c>
      <c r="G268">
        <v>187999</v>
      </c>
      <c r="H268" t="s">
        <v>147</v>
      </c>
    </row>
    <row r="269" spans="1:8" x14ac:dyDescent="0.3">
      <c r="A269">
        <v>54</v>
      </c>
      <c r="B269" t="s">
        <v>53</v>
      </c>
      <c r="C269" t="s">
        <v>84</v>
      </c>
      <c r="D269" t="s">
        <v>78</v>
      </c>
      <c r="E269">
        <v>1</v>
      </c>
      <c r="F269" t="s">
        <v>142</v>
      </c>
      <c r="G269">
        <v>170</v>
      </c>
      <c r="H269" t="s">
        <v>147</v>
      </c>
    </row>
    <row r="270" spans="1:8" x14ac:dyDescent="0.3">
      <c r="A270">
        <v>54</v>
      </c>
      <c r="B270" t="s">
        <v>53</v>
      </c>
      <c r="C270" t="s">
        <v>84</v>
      </c>
      <c r="D270" t="s">
        <v>78</v>
      </c>
      <c r="E270">
        <v>1</v>
      </c>
      <c r="F270" t="s">
        <v>143</v>
      </c>
      <c r="G270">
        <v>1528484</v>
      </c>
      <c r="H270" t="s">
        <v>147</v>
      </c>
    </row>
    <row r="271" spans="1:8" x14ac:dyDescent="0.3">
      <c r="A271">
        <v>54</v>
      </c>
      <c r="B271" t="s">
        <v>53</v>
      </c>
      <c r="C271" t="s">
        <v>84</v>
      </c>
      <c r="D271" t="s">
        <v>78</v>
      </c>
      <c r="E271">
        <v>1</v>
      </c>
      <c r="F271" t="s">
        <v>67</v>
      </c>
      <c r="G271">
        <v>108</v>
      </c>
      <c r="H271" t="s">
        <v>147</v>
      </c>
    </row>
    <row r="272" spans="1:8" x14ac:dyDescent="0.3">
      <c r="A272">
        <v>55</v>
      </c>
      <c r="B272" t="s">
        <v>54</v>
      </c>
      <c r="C272" t="s">
        <v>84</v>
      </c>
      <c r="D272" t="s">
        <v>78</v>
      </c>
      <c r="E272">
        <v>1</v>
      </c>
      <c r="F272" t="s">
        <v>150</v>
      </c>
      <c r="G272">
        <v>23846</v>
      </c>
      <c r="H272" t="s">
        <v>147</v>
      </c>
    </row>
    <row r="273" spans="1:8" x14ac:dyDescent="0.3">
      <c r="A273">
        <v>55</v>
      </c>
      <c r="B273" t="s">
        <v>54</v>
      </c>
      <c r="C273" t="s">
        <v>84</v>
      </c>
      <c r="D273" t="s">
        <v>78</v>
      </c>
      <c r="E273">
        <v>1</v>
      </c>
      <c r="F273" t="s">
        <v>141</v>
      </c>
      <c r="G273">
        <v>2905</v>
      </c>
      <c r="H273" t="s">
        <v>147</v>
      </c>
    </row>
    <row r="274" spans="1:8" x14ac:dyDescent="0.3">
      <c r="A274">
        <v>55</v>
      </c>
      <c r="B274" t="s">
        <v>54</v>
      </c>
      <c r="C274" t="s">
        <v>84</v>
      </c>
      <c r="D274" t="s">
        <v>78</v>
      </c>
      <c r="E274">
        <v>1</v>
      </c>
      <c r="F274" t="s">
        <v>142</v>
      </c>
      <c r="G274">
        <v>0</v>
      </c>
      <c r="H274" t="s">
        <v>147</v>
      </c>
    </row>
    <row r="275" spans="1:8" x14ac:dyDescent="0.3">
      <c r="A275">
        <v>55</v>
      </c>
      <c r="B275" t="s">
        <v>54</v>
      </c>
      <c r="C275" t="s">
        <v>84</v>
      </c>
      <c r="D275" t="s">
        <v>78</v>
      </c>
      <c r="E275">
        <v>1</v>
      </c>
      <c r="F275" t="s">
        <v>143</v>
      </c>
      <c r="G275">
        <v>111975</v>
      </c>
      <c r="H275" t="s">
        <v>147</v>
      </c>
    </row>
    <row r="276" spans="1:8" x14ac:dyDescent="0.3">
      <c r="A276">
        <v>55</v>
      </c>
      <c r="B276" t="s">
        <v>54</v>
      </c>
      <c r="C276" t="s">
        <v>84</v>
      </c>
      <c r="D276" t="s">
        <v>78</v>
      </c>
      <c r="E276">
        <v>1</v>
      </c>
      <c r="F276" t="s">
        <v>67</v>
      </c>
      <c r="G276">
        <v>0</v>
      </c>
      <c r="H276" t="s">
        <v>147</v>
      </c>
    </row>
    <row r="277" spans="1:8" x14ac:dyDescent="0.3">
      <c r="A277">
        <v>56</v>
      </c>
      <c r="B277" t="s">
        <v>55</v>
      </c>
      <c r="C277" t="s">
        <v>84</v>
      </c>
      <c r="D277" t="s">
        <v>78</v>
      </c>
      <c r="E277">
        <v>1</v>
      </c>
      <c r="F277" t="s">
        <v>150</v>
      </c>
      <c r="G277">
        <v>105952</v>
      </c>
      <c r="H277" t="s">
        <v>147</v>
      </c>
    </row>
    <row r="278" spans="1:8" x14ac:dyDescent="0.3">
      <c r="A278">
        <v>56</v>
      </c>
      <c r="B278" t="s">
        <v>55</v>
      </c>
      <c r="C278" t="s">
        <v>84</v>
      </c>
      <c r="D278" t="s">
        <v>78</v>
      </c>
      <c r="E278">
        <v>1</v>
      </c>
      <c r="F278" t="s">
        <v>141</v>
      </c>
      <c r="G278">
        <v>25667</v>
      </c>
      <c r="H278" t="s">
        <v>147</v>
      </c>
    </row>
    <row r="279" spans="1:8" x14ac:dyDescent="0.3">
      <c r="A279">
        <v>56</v>
      </c>
      <c r="B279" t="s">
        <v>55</v>
      </c>
      <c r="C279" t="s">
        <v>84</v>
      </c>
      <c r="D279" t="s">
        <v>78</v>
      </c>
      <c r="E279">
        <v>1</v>
      </c>
      <c r="F279" t="s">
        <v>142</v>
      </c>
      <c r="G279">
        <v>0</v>
      </c>
      <c r="H279" t="s">
        <v>147</v>
      </c>
    </row>
    <row r="280" spans="1:8" x14ac:dyDescent="0.3">
      <c r="A280">
        <v>56</v>
      </c>
      <c r="B280" t="s">
        <v>55</v>
      </c>
      <c r="C280" t="s">
        <v>84</v>
      </c>
      <c r="D280" t="s">
        <v>78</v>
      </c>
      <c r="E280">
        <v>1</v>
      </c>
      <c r="F280" t="s">
        <v>143</v>
      </c>
      <c r="G280">
        <v>2024211</v>
      </c>
      <c r="H280" t="s">
        <v>147</v>
      </c>
    </row>
    <row r="281" spans="1:8" x14ac:dyDescent="0.3">
      <c r="A281">
        <v>56</v>
      </c>
      <c r="B281" t="s">
        <v>55</v>
      </c>
      <c r="C281" t="s">
        <v>84</v>
      </c>
      <c r="D281" t="s">
        <v>78</v>
      </c>
      <c r="E281">
        <v>1</v>
      </c>
      <c r="F281" t="s">
        <v>67</v>
      </c>
      <c r="G281">
        <v>0</v>
      </c>
      <c r="H281" t="s">
        <v>147</v>
      </c>
    </row>
    <row r="282" spans="1:8" x14ac:dyDescent="0.3">
      <c r="A282">
        <v>57</v>
      </c>
      <c r="B282" t="s">
        <v>56</v>
      </c>
      <c r="C282" t="s">
        <v>84</v>
      </c>
      <c r="D282" t="s">
        <v>78</v>
      </c>
      <c r="E282">
        <v>1</v>
      </c>
      <c r="F282" t="s">
        <v>150</v>
      </c>
      <c r="G282">
        <v>139572</v>
      </c>
      <c r="H282" t="s">
        <v>147</v>
      </c>
    </row>
    <row r="283" spans="1:8" x14ac:dyDescent="0.3">
      <c r="A283">
        <v>57</v>
      </c>
      <c r="B283" t="s">
        <v>56</v>
      </c>
      <c r="C283" t="s">
        <v>84</v>
      </c>
      <c r="D283" t="s">
        <v>78</v>
      </c>
      <c r="E283">
        <v>1</v>
      </c>
      <c r="F283" t="s">
        <v>141</v>
      </c>
      <c r="G283">
        <v>10685</v>
      </c>
      <c r="H283" t="s">
        <v>147</v>
      </c>
    </row>
    <row r="284" spans="1:8" x14ac:dyDescent="0.3">
      <c r="A284">
        <v>57</v>
      </c>
      <c r="B284" t="s">
        <v>56</v>
      </c>
      <c r="C284" t="s">
        <v>84</v>
      </c>
      <c r="D284" t="s">
        <v>78</v>
      </c>
      <c r="E284">
        <v>1</v>
      </c>
      <c r="F284" t="s">
        <v>142</v>
      </c>
      <c r="G284">
        <v>0</v>
      </c>
      <c r="H284" t="s">
        <v>147</v>
      </c>
    </row>
    <row r="285" spans="1:8" x14ac:dyDescent="0.3">
      <c r="A285">
        <v>57</v>
      </c>
      <c r="B285" t="s">
        <v>56</v>
      </c>
      <c r="C285" t="s">
        <v>84</v>
      </c>
      <c r="D285" t="s">
        <v>78</v>
      </c>
      <c r="E285">
        <v>1</v>
      </c>
      <c r="F285" t="s">
        <v>143</v>
      </c>
      <c r="G285">
        <v>801370</v>
      </c>
      <c r="H285" t="s">
        <v>147</v>
      </c>
    </row>
    <row r="286" spans="1:8" x14ac:dyDescent="0.3">
      <c r="A286">
        <v>57</v>
      </c>
      <c r="B286" t="s">
        <v>56</v>
      </c>
      <c r="C286" t="s">
        <v>84</v>
      </c>
      <c r="D286" t="s">
        <v>78</v>
      </c>
      <c r="E286">
        <v>1</v>
      </c>
      <c r="F286" t="s">
        <v>67</v>
      </c>
      <c r="G286">
        <v>0</v>
      </c>
      <c r="H286" t="s">
        <v>147</v>
      </c>
    </row>
    <row r="287" spans="1:8" x14ac:dyDescent="0.3">
      <c r="A287">
        <v>58</v>
      </c>
      <c r="B287" t="s">
        <v>57</v>
      </c>
      <c r="C287" t="s">
        <v>84</v>
      </c>
      <c r="D287" t="s">
        <v>78</v>
      </c>
      <c r="E287">
        <v>1</v>
      </c>
      <c r="F287" t="s">
        <v>150</v>
      </c>
      <c r="G287">
        <v>42086</v>
      </c>
      <c r="H287" t="s">
        <v>147</v>
      </c>
    </row>
    <row r="288" spans="1:8" x14ac:dyDescent="0.3">
      <c r="A288">
        <v>58</v>
      </c>
      <c r="B288" t="s">
        <v>57</v>
      </c>
      <c r="C288" t="s">
        <v>84</v>
      </c>
      <c r="D288" t="s">
        <v>78</v>
      </c>
      <c r="E288">
        <v>1</v>
      </c>
      <c r="F288" t="s">
        <v>141</v>
      </c>
      <c r="G288">
        <v>7613</v>
      </c>
      <c r="H288" t="s">
        <v>147</v>
      </c>
    </row>
    <row r="289" spans="1:8" x14ac:dyDescent="0.3">
      <c r="A289">
        <v>58</v>
      </c>
      <c r="B289" t="s">
        <v>57</v>
      </c>
      <c r="C289" t="s">
        <v>84</v>
      </c>
      <c r="D289" t="s">
        <v>78</v>
      </c>
      <c r="E289">
        <v>1</v>
      </c>
      <c r="F289" t="s">
        <v>142</v>
      </c>
      <c r="G289">
        <v>0</v>
      </c>
      <c r="H289" t="s">
        <v>147</v>
      </c>
    </row>
    <row r="290" spans="1:8" x14ac:dyDescent="0.3">
      <c r="A290">
        <v>58</v>
      </c>
      <c r="B290" t="s">
        <v>57</v>
      </c>
      <c r="C290" t="s">
        <v>84</v>
      </c>
      <c r="D290" t="s">
        <v>78</v>
      </c>
      <c r="E290">
        <v>1</v>
      </c>
      <c r="F290" t="s">
        <v>143</v>
      </c>
      <c r="G290">
        <v>391542</v>
      </c>
      <c r="H290" t="s">
        <v>147</v>
      </c>
    </row>
    <row r="291" spans="1:8" x14ac:dyDescent="0.3">
      <c r="A291">
        <v>58</v>
      </c>
      <c r="B291" t="s">
        <v>57</v>
      </c>
      <c r="C291" t="s">
        <v>84</v>
      </c>
      <c r="D291" t="s">
        <v>78</v>
      </c>
      <c r="E291">
        <v>1</v>
      </c>
      <c r="F291" t="s">
        <v>67</v>
      </c>
      <c r="G291">
        <v>0</v>
      </c>
      <c r="H291" t="s">
        <v>147</v>
      </c>
    </row>
    <row r="292" spans="1:8" x14ac:dyDescent="0.3">
      <c r="A292">
        <v>59</v>
      </c>
      <c r="B292" t="s">
        <v>58</v>
      </c>
      <c r="C292" t="s">
        <v>84</v>
      </c>
      <c r="D292" t="s">
        <v>78</v>
      </c>
      <c r="E292">
        <v>1</v>
      </c>
      <c r="F292" t="s">
        <v>150</v>
      </c>
      <c r="G292">
        <v>3132</v>
      </c>
      <c r="H292" t="s">
        <v>147</v>
      </c>
    </row>
    <row r="293" spans="1:8" x14ac:dyDescent="0.3">
      <c r="A293">
        <v>59</v>
      </c>
      <c r="B293" t="s">
        <v>58</v>
      </c>
      <c r="C293" t="s">
        <v>84</v>
      </c>
      <c r="D293" t="s">
        <v>78</v>
      </c>
      <c r="E293">
        <v>1</v>
      </c>
      <c r="F293" t="s">
        <v>141</v>
      </c>
      <c r="G293">
        <v>3360</v>
      </c>
      <c r="H293" t="s">
        <v>147</v>
      </c>
    </row>
    <row r="294" spans="1:8" x14ac:dyDescent="0.3">
      <c r="A294">
        <v>59</v>
      </c>
      <c r="B294" t="s">
        <v>58</v>
      </c>
      <c r="C294" t="s">
        <v>84</v>
      </c>
      <c r="D294" t="s">
        <v>78</v>
      </c>
      <c r="E294">
        <v>1</v>
      </c>
      <c r="F294" t="s">
        <v>142</v>
      </c>
      <c r="G294">
        <v>0</v>
      </c>
      <c r="H294" t="s">
        <v>147</v>
      </c>
    </row>
    <row r="295" spans="1:8" x14ac:dyDescent="0.3">
      <c r="A295">
        <v>59</v>
      </c>
      <c r="B295" t="s">
        <v>58</v>
      </c>
      <c r="C295" t="s">
        <v>84</v>
      </c>
      <c r="D295" t="s">
        <v>78</v>
      </c>
      <c r="E295">
        <v>1</v>
      </c>
      <c r="F295" t="s">
        <v>143</v>
      </c>
      <c r="G295">
        <v>164304</v>
      </c>
      <c r="H295" t="s">
        <v>147</v>
      </c>
    </row>
    <row r="296" spans="1:8" x14ac:dyDescent="0.3">
      <c r="A296">
        <v>59</v>
      </c>
      <c r="B296" t="s">
        <v>58</v>
      </c>
      <c r="C296" t="s">
        <v>84</v>
      </c>
      <c r="D296" t="s">
        <v>78</v>
      </c>
      <c r="E296">
        <v>1</v>
      </c>
      <c r="F296" t="s">
        <v>67</v>
      </c>
      <c r="G296">
        <v>41</v>
      </c>
      <c r="H296" t="s">
        <v>147</v>
      </c>
    </row>
    <row r="297" spans="1:8" x14ac:dyDescent="0.3">
      <c r="A297">
        <v>60</v>
      </c>
      <c r="B297" t="s">
        <v>59</v>
      </c>
      <c r="C297" t="s">
        <v>84</v>
      </c>
      <c r="D297" t="s">
        <v>78</v>
      </c>
      <c r="E297">
        <v>1</v>
      </c>
      <c r="F297" t="s">
        <v>150</v>
      </c>
      <c r="G297">
        <v>2599</v>
      </c>
      <c r="H297" t="s">
        <v>147</v>
      </c>
    </row>
    <row r="298" spans="1:8" x14ac:dyDescent="0.3">
      <c r="A298">
        <v>60</v>
      </c>
      <c r="B298" t="s">
        <v>59</v>
      </c>
      <c r="C298" t="s">
        <v>84</v>
      </c>
      <c r="D298" t="s">
        <v>78</v>
      </c>
      <c r="E298">
        <v>1</v>
      </c>
      <c r="F298" t="s">
        <v>141</v>
      </c>
      <c r="G298">
        <v>2489</v>
      </c>
      <c r="H298" t="s">
        <v>147</v>
      </c>
    </row>
    <row r="299" spans="1:8" x14ac:dyDescent="0.3">
      <c r="A299">
        <v>60</v>
      </c>
      <c r="B299" t="s">
        <v>59</v>
      </c>
      <c r="C299" t="s">
        <v>84</v>
      </c>
      <c r="D299" t="s">
        <v>78</v>
      </c>
      <c r="E299">
        <v>1</v>
      </c>
      <c r="F299" t="s">
        <v>142</v>
      </c>
      <c r="G299">
        <v>0</v>
      </c>
      <c r="H299" t="s">
        <v>147</v>
      </c>
    </row>
    <row r="300" spans="1:8" x14ac:dyDescent="0.3">
      <c r="A300">
        <v>60</v>
      </c>
      <c r="B300" t="s">
        <v>59</v>
      </c>
      <c r="C300" t="s">
        <v>84</v>
      </c>
      <c r="D300" t="s">
        <v>78</v>
      </c>
      <c r="E300">
        <v>1</v>
      </c>
      <c r="F300" t="s">
        <v>143</v>
      </c>
      <c r="G300">
        <v>22679</v>
      </c>
      <c r="H300" t="s">
        <v>147</v>
      </c>
    </row>
    <row r="301" spans="1:8" x14ac:dyDescent="0.3">
      <c r="A301">
        <v>60</v>
      </c>
      <c r="B301" t="s">
        <v>59</v>
      </c>
      <c r="C301" t="s">
        <v>84</v>
      </c>
      <c r="D301" t="s">
        <v>78</v>
      </c>
      <c r="E301">
        <v>1</v>
      </c>
      <c r="F301" t="s">
        <v>67</v>
      </c>
      <c r="G301">
        <v>0</v>
      </c>
      <c r="H301" t="s">
        <v>147</v>
      </c>
    </row>
    <row r="302" spans="1:8" x14ac:dyDescent="0.3">
      <c r="A302">
        <v>61</v>
      </c>
      <c r="B302" t="s">
        <v>60</v>
      </c>
      <c r="C302" t="s">
        <v>84</v>
      </c>
      <c r="D302" t="s">
        <v>78</v>
      </c>
      <c r="E302">
        <v>1</v>
      </c>
      <c r="F302" t="s">
        <v>150</v>
      </c>
      <c r="G302">
        <v>45536</v>
      </c>
      <c r="H302" t="s">
        <v>147</v>
      </c>
    </row>
    <row r="303" spans="1:8" x14ac:dyDescent="0.3">
      <c r="A303">
        <v>61</v>
      </c>
      <c r="B303" t="s">
        <v>60</v>
      </c>
      <c r="C303" t="s">
        <v>84</v>
      </c>
      <c r="D303" t="s">
        <v>78</v>
      </c>
      <c r="E303">
        <v>1</v>
      </c>
      <c r="F303" t="s">
        <v>141</v>
      </c>
      <c r="G303">
        <v>955</v>
      </c>
      <c r="H303" t="s">
        <v>147</v>
      </c>
    </row>
    <row r="304" spans="1:8" x14ac:dyDescent="0.3">
      <c r="A304">
        <v>61</v>
      </c>
      <c r="B304" t="s">
        <v>60</v>
      </c>
      <c r="C304" t="s">
        <v>84</v>
      </c>
      <c r="D304" t="s">
        <v>78</v>
      </c>
      <c r="E304">
        <v>1</v>
      </c>
      <c r="F304" t="s">
        <v>142</v>
      </c>
      <c r="G304">
        <v>0</v>
      </c>
      <c r="H304" t="s">
        <v>147</v>
      </c>
    </row>
    <row r="305" spans="1:8" x14ac:dyDescent="0.3">
      <c r="A305">
        <v>61</v>
      </c>
      <c r="B305" t="s">
        <v>60</v>
      </c>
      <c r="C305" t="s">
        <v>84</v>
      </c>
      <c r="D305" t="s">
        <v>78</v>
      </c>
      <c r="E305">
        <v>1</v>
      </c>
      <c r="F305" t="s">
        <v>143</v>
      </c>
      <c r="G305">
        <v>62982</v>
      </c>
      <c r="H305" t="s">
        <v>147</v>
      </c>
    </row>
    <row r="306" spans="1:8" x14ac:dyDescent="0.3">
      <c r="A306">
        <v>61</v>
      </c>
      <c r="B306" t="s">
        <v>60</v>
      </c>
      <c r="C306" t="s">
        <v>84</v>
      </c>
      <c r="D306" t="s">
        <v>78</v>
      </c>
      <c r="E306">
        <v>1</v>
      </c>
      <c r="F306" t="s">
        <v>67</v>
      </c>
      <c r="G306">
        <v>0</v>
      </c>
      <c r="H306" t="s">
        <v>147</v>
      </c>
    </row>
    <row r="307" spans="1:8" x14ac:dyDescent="0.3">
      <c r="A307">
        <v>62</v>
      </c>
      <c r="B307" t="s">
        <v>61</v>
      </c>
      <c r="C307" t="s">
        <v>84</v>
      </c>
      <c r="D307" t="s">
        <v>78</v>
      </c>
      <c r="E307">
        <v>1</v>
      </c>
      <c r="F307" t="s">
        <v>150</v>
      </c>
      <c r="G307">
        <v>139887</v>
      </c>
      <c r="H307" t="s">
        <v>147</v>
      </c>
    </row>
    <row r="308" spans="1:8" x14ac:dyDescent="0.3">
      <c r="A308">
        <v>62</v>
      </c>
      <c r="B308" t="s">
        <v>61</v>
      </c>
      <c r="C308" t="s">
        <v>84</v>
      </c>
      <c r="D308" t="s">
        <v>78</v>
      </c>
      <c r="E308">
        <v>1</v>
      </c>
      <c r="F308" t="s">
        <v>141</v>
      </c>
      <c r="G308">
        <v>36368</v>
      </c>
      <c r="H308" t="s">
        <v>147</v>
      </c>
    </row>
    <row r="309" spans="1:8" x14ac:dyDescent="0.3">
      <c r="A309">
        <v>62</v>
      </c>
      <c r="B309" t="s">
        <v>61</v>
      </c>
      <c r="C309" t="s">
        <v>84</v>
      </c>
      <c r="D309" t="s">
        <v>78</v>
      </c>
      <c r="E309">
        <v>1</v>
      </c>
      <c r="F309" t="s">
        <v>142</v>
      </c>
      <c r="G309">
        <v>0</v>
      </c>
      <c r="H309" t="s">
        <v>147</v>
      </c>
    </row>
    <row r="310" spans="1:8" x14ac:dyDescent="0.3">
      <c r="A310">
        <v>62</v>
      </c>
      <c r="B310" t="s">
        <v>61</v>
      </c>
      <c r="C310" t="s">
        <v>84</v>
      </c>
      <c r="D310" t="s">
        <v>78</v>
      </c>
      <c r="E310">
        <v>1</v>
      </c>
      <c r="F310" t="s">
        <v>143</v>
      </c>
      <c r="G310">
        <v>3108590</v>
      </c>
      <c r="H310" t="s">
        <v>147</v>
      </c>
    </row>
    <row r="311" spans="1:8" x14ac:dyDescent="0.3">
      <c r="A311">
        <v>62</v>
      </c>
      <c r="B311" t="s">
        <v>61</v>
      </c>
      <c r="C311" t="s">
        <v>84</v>
      </c>
      <c r="D311" t="s">
        <v>78</v>
      </c>
      <c r="E311">
        <v>1</v>
      </c>
      <c r="F311" t="s">
        <v>67</v>
      </c>
      <c r="G311">
        <v>4</v>
      </c>
      <c r="H311" t="s">
        <v>147</v>
      </c>
    </row>
    <row r="312" spans="1:8" x14ac:dyDescent="0.3">
      <c r="A312">
        <v>63</v>
      </c>
      <c r="B312" t="s">
        <v>62</v>
      </c>
      <c r="C312" t="s">
        <v>84</v>
      </c>
      <c r="D312" t="s">
        <v>78</v>
      </c>
      <c r="E312">
        <v>1</v>
      </c>
      <c r="F312" t="s">
        <v>150</v>
      </c>
      <c r="G312">
        <v>7223</v>
      </c>
      <c r="H312" t="s">
        <v>147</v>
      </c>
    </row>
    <row r="313" spans="1:8" x14ac:dyDescent="0.3">
      <c r="A313">
        <v>63</v>
      </c>
      <c r="B313" t="s">
        <v>62</v>
      </c>
      <c r="C313" t="s">
        <v>84</v>
      </c>
      <c r="D313" t="s">
        <v>78</v>
      </c>
      <c r="E313">
        <v>1</v>
      </c>
      <c r="F313" t="s">
        <v>141</v>
      </c>
      <c r="G313">
        <v>695</v>
      </c>
      <c r="H313" t="s">
        <v>147</v>
      </c>
    </row>
    <row r="314" spans="1:8" x14ac:dyDescent="0.3">
      <c r="A314">
        <v>63</v>
      </c>
      <c r="B314" t="s">
        <v>62</v>
      </c>
      <c r="C314" t="s">
        <v>84</v>
      </c>
      <c r="D314" t="s">
        <v>78</v>
      </c>
      <c r="E314">
        <v>1</v>
      </c>
      <c r="F314" t="s">
        <v>142</v>
      </c>
      <c r="G314">
        <v>0</v>
      </c>
      <c r="H314" t="s">
        <v>147</v>
      </c>
    </row>
    <row r="315" spans="1:8" x14ac:dyDescent="0.3">
      <c r="A315">
        <v>63</v>
      </c>
      <c r="B315" t="s">
        <v>62</v>
      </c>
      <c r="C315" t="s">
        <v>84</v>
      </c>
      <c r="D315" t="s">
        <v>78</v>
      </c>
      <c r="E315">
        <v>1</v>
      </c>
      <c r="F315" t="s">
        <v>143</v>
      </c>
      <c r="G315">
        <v>27843</v>
      </c>
      <c r="H315" t="s">
        <v>147</v>
      </c>
    </row>
    <row r="316" spans="1:8" x14ac:dyDescent="0.3">
      <c r="A316">
        <v>63</v>
      </c>
      <c r="B316" t="s">
        <v>62</v>
      </c>
      <c r="C316" t="s">
        <v>84</v>
      </c>
      <c r="D316" t="s">
        <v>78</v>
      </c>
      <c r="E316">
        <v>1</v>
      </c>
      <c r="F316" t="s">
        <v>67</v>
      </c>
      <c r="G316">
        <v>0</v>
      </c>
      <c r="H316" t="s">
        <v>147</v>
      </c>
    </row>
    <row r="317" spans="1:8" x14ac:dyDescent="0.3">
      <c r="A317">
        <v>1</v>
      </c>
      <c r="B317" t="s">
        <v>0</v>
      </c>
      <c r="C317" t="s">
        <v>89</v>
      </c>
      <c r="D317" t="s">
        <v>75</v>
      </c>
      <c r="E317">
        <v>2</v>
      </c>
      <c r="F317" t="s">
        <v>150</v>
      </c>
      <c r="G317">
        <v>2869114</v>
      </c>
      <c r="H317" t="s">
        <v>147</v>
      </c>
    </row>
    <row r="318" spans="1:8" x14ac:dyDescent="0.3">
      <c r="A318">
        <v>1</v>
      </c>
      <c r="B318" t="s">
        <v>0</v>
      </c>
      <c r="C318" t="s">
        <v>89</v>
      </c>
      <c r="D318" t="s">
        <v>75</v>
      </c>
      <c r="E318">
        <v>2</v>
      </c>
      <c r="F318" t="s">
        <v>141</v>
      </c>
      <c r="G318">
        <v>347740</v>
      </c>
      <c r="H318" t="s">
        <v>147</v>
      </c>
    </row>
    <row r="319" spans="1:8" x14ac:dyDescent="0.3">
      <c r="A319">
        <v>1</v>
      </c>
      <c r="B319" t="s">
        <v>0</v>
      </c>
      <c r="C319" t="s">
        <v>89</v>
      </c>
      <c r="D319" t="s">
        <v>75</v>
      </c>
      <c r="E319">
        <v>2</v>
      </c>
      <c r="F319" t="s">
        <v>142</v>
      </c>
      <c r="G319">
        <v>7</v>
      </c>
      <c r="H319" t="s">
        <v>147</v>
      </c>
    </row>
    <row r="320" spans="1:8" x14ac:dyDescent="0.3">
      <c r="A320">
        <v>1</v>
      </c>
      <c r="B320" t="s">
        <v>0</v>
      </c>
      <c r="C320" t="s">
        <v>89</v>
      </c>
      <c r="D320" t="s">
        <v>75</v>
      </c>
      <c r="E320">
        <v>2</v>
      </c>
      <c r="F320" t="s">
        <v>143</v>
      </c>
      <c r="G320">
        <v>22094779</v>
      </c>
      <c r="H320" t="s">
        <v>147</v>
      </c>
    </row>
    <row r="321" spans="1:8" x14ac:dyDescent="0.3">
      <c r="A321">
        <v>1</v>
      </c>
      <c r="B321" t="s">
        <v>0</v>
      </c>
      <c r="C321" t="s">
        <v>89</v>
      </c>
      <c r="D321" t="s">
        <v>75</v>
      </c>
      <c r="E321">
        <v>2</v>
      </c>
      <c r="F321" t="s">
        <v>67</v>
      </c>
      <c r="G321">
        <v>30</v>
      </c>
      <c r="H321" t="s">
        <v>147</v>
      </c>
    </row>
    <row r="322" spans="1:8" x14ac:dyDescent="0.3">
      <c r="A322">
        <v>2</v>
      </c>
      <c r="B322" t="s">
        <v>1</v>
      </c>
      <c r="C322" t="s">
        <v>89</v>
      </c>
      <c r="D322" t="s">
        <v>75</v>
      </c>
      <c r="E322">
        <v>2</v>
      </c>
      <c r="F322" t="s">
        <v>150</v>
      </c>
      <c r="G322">
        <v>1954757</v>
      </c>
      <c r="H322" t="s">
        <v>147</v>
      </c>
    </row>
    <row r="323" spans="1:8" x14ac:dyDescent="0.3">
      <c r="A323">
        <v>2</v>
      </c>
      <c r="B323" t="s">
        <v>1</v>
      </c>
      <c r="C323" t="s">
        <v>89</v>
      </c>
      <c r="D323" t="s">
        <v>75</v>
      </c>
      <c r="E323">
        <v>2</v>
      </c>
      <c r="F323" t="s">
        <v>141</v>
      </c>
      <c r="G323">
        <v>354794</v>
      </c>
      <c r="H323" t="s">
        <v>147</v>
      </c>
    </row>
    <row r="324" spans="1:8" x14ac:dyDescent="0.3">
      <c r="A324">
        <v>2</v>
      </c>
      <c r="B324" t="s">
        <v>1</v>
      </c>
      <c r="C324" t="s">
        <v>89</v>
      </c>
      <c r="D324" t="s">
        <v>75</v>
      </c>
      <c r="E324">
        <v>2</v>
      </c>
      <c r="F324" t="s">
        <v>142</v>
      </c>
      <c r="G324">
        <v>0</v>
      </c>
      <c r="H324" t="s">
        <v>147</v>
      </c>
    </row>
    <row r="325" spans="1:8" x14ac:dyDescent="0.3">
      <c r="A325">
        <v>2</v>
      </c>
      <c r="B325" t="s">
        <v>1</v>
      </c>
      <c r="C325" t="s">
        <v>89</v>
      </c>
      <c r="D325" t="s">
        <v>75</v>
      </c>
      <c r="E325">
        <v>2</v>
      </c>
      <c r="F325" t="s">
        <v>143</v>
      </c>
      <c r="G325">
        <v>14018343</v>
      </c>
      <c r="H325" t="s">
        <v>147</v>
      </c>
    </row>
    <row r="326" spans="1:8" x14ac:dyDescent="0.3">
      <c r="A326">
        <v>2</v>
      </c>
      <c r="B326" t="s">
        <v>1</v>
      </c>
      <c r="C326" t="s">
        <v>89</v>
      </c>
      <c r="D326" t="s">
        <v>75</v>
      </c>
      <c r="E326">
        <v>2</v>
      </c>
      <c r="F326" t="s">
        <v>67</v>
      </c>
      <c r="G326">
        <v>184</v>
      </c>
      <c r="H326" t="s">
        <v>147</v>
      </c>
    </row>
    <row r="327" spans="1:8" x14ac:dyDescent="0.3">
      <c r="A327">
        <v>3</v>
      </c>
      <c r="B327" t="s">
        <v>2</v>
      </c>
      <c r="C327" t="s">
        <v>89</v>
      </c>
      <c r="D327" t="s">
        <v>75</v>
      </c>
      <c r="E327">
        <v>2</v>
      </c>
      <c r="F327" t="s">
        <v>150</v>
      </c>
      <c r="G327">
        <v>950486</v>
      </c>
      <c r="H327" t="s">
        <v>147</v>
      </c>
    </row>
    <row r="328" spans="1:8" x14ac:dyDescent="0.3">
      <c r="A328">
        <v>3</v>
      </c>
      <c r="B328" t="s">
        <v>2</v>
      </c>
      <c r="C328" t="s">
        <v>89</v>
      </c>
      <c r="D328" t="s">
        <v>75</v>
      </c>
      <c r="E328">
        <v>2</v>
      </c>
      <c r="F328" t="s">
        <v>141</v>
      </c>
      <c r="G328">
        <v>181587</v>
      </c>
      <c r="H328" t="s">
        <v>147</v>
      </c>
    </row>
    <row r="329" spans="1:8" x14ac:dyDescent="0.3">
      <c r="A329">
        <v>3</v>
      </c>
      <c r="B329" t="s">
        <v>2</v>
      </c>
      <c r="C329" t="s">
        <v>89</v>
      </c>
      <c r="D329" t="s">
        <v>75</v>
      </c>
      <c r="E329">
        <v>2</v>
      </c>
      <c r="F329" t="s">
        <v>142</v>
      </c>
      <c r="G329">
        <v>5120</v>
      </c>
      <c r="H329" t="s">
        <v>147</v>
      </c>
    </row>
    <row r="330" spans="1:8" x14ac:dyDescent="0.3">
      <c r="A330">
        <v>3</v>
      </c>
      <c r="B330" t="s">
        <v>2</v>
      </c>
      <c r="C330" t="s">
        <v>89</v>
      </c>
      <c r="D330" t="s">
        <v>75</v>
      </c>
      <c r="E330">
        <v>2</v>
      </c>
      <c r="F330" t="s">
        <v>143</v>
      </c>
      <c r="G330">
        <v>5449266</v>
      </c>
      <c r="H330" t="s">
        <v>147</v>
      </c>
    </row>
    <row r="331" spans="1:8" x14ac:dyDescent="0.3">
      <c r="A331">
        <v>3</v>
      </c>
      <c r="B331" t="s">
        <v>2</v>
      </c>
      <c r="C331" t="s">
        <v>89</v>
      </c>
      <c r="D331" t="s">
        <v>75</v>
      </c>
      <c r="E331">
        <v>2</v>
      </c>
      <c r="F331" t="s">
        <v>67</v>
      </c>
      <c r="G331">
        <v>0</v>
      </c>
      <c r="H331" t="s">
        <v>147</v>
      </c>
    </row>
    <row r="332" spans="1:8" x14ac:dyDescent="0.3">
      <c r="A332">
        <v>4</v>
      </c>
      <c r="B332" t="s">
        <v>3</v>
      </c>
      <c r="C332" t="s">
        <v>89</v>
      </c>
      <c r="D332" t="s">
        <v>75</v>
      </c>
      <c r="E332">
        <v>2</v>
      </c>
      <c r="F332" t="s">
        <v>150</v>
      </c>
      <c r="G332">
        <v>5034051</v>
      </c>
      <c r="H332" t="s">
        <v>147</v>
      </c>
    </row>
    <row r="333" spans="1:8" x14ac:dyDescent="0.3">
      <c r="A333">
        <v>4</v>
      </c>
      <c r="B333" t="s">
        <v>3</v>
      </c>
      <c r="C333" t="s">
        <v>89</v>
      </c>
      <c r="D333" t="s">
        <v>75</v>
      </c>
      <c r="E333">
        <v>2</v>
      </c>
      <c r="F333" t="s">
        <v>141</v>
      </c>
      <c r="G333">
        <v>844858</v>
      </c>
      <c r="H333" t="s">
        <v>147</v>
      </c>
    </row>
    <row r="334" spans="1:8" x14ac:dyDescent="0.3">
      <c r="A334">
        <v>4</v>
      </c>
      <c r="B334" t="s">
        <v>3</v>
      </c>
      <c r="C334" t="s">
        <v>89</v>
      </c>
      <c r="D334" t="s">
        <v>75</v>
      </c>
      <c r="E334">
        <v>2</v>
      </c>
      <c r="F334" t="s">
        <v>142</v>
      </c>
      <c r="G334">
        <v>4250</v>
      </c>
      <c r="H334" t="s">
        <v>147</v>
      </c>
    </row>
    <row r="335" spans="1:8" x14ac:dyDescent="0.3">
      <c r="A335">
        <v>4</v>
      </c>
      <c r="B335" t="s">
        <v>3</v>
      </c>
      <c r="C335" t="s">
        <v>89</v>
      </c>
      <c r="D335" t="s">
        <v>75</v>
      </c>
      <c r="E335">
        <v>2</v>
      </c>
      <c r="F335" t="s">
        <v>143</v>
      </c>
      <c r="G335">
        <v>28231508</v>
      </c>
      <c r="H335" t="s">
        <v>147</v>
      </c>
    </row>
    <row r="336" spans="1:8" x14ac:dyDescent="0.3">
      <c r="A336">
        <v>4</v>
      </c>
      <c r="B336" t="s">
        <v>3</v>
      </c>
      <c r="C336" t="s">
        <v>89</v>
      </c>
      <c r="D336" t="s">
        <v>75</v>
      </c>
      <c r="E336">
        <v>2</v>
      </c>
      <c r="F336" t="s">
        <v>67</v>
      </c>
      <c r="G336">
        <v>42</v>
      </c>
      <c r="H336" t="s">
        <v>147</v>
      </c>
    </row>
    <row r="337" spans="1:8" x14ac:dyDescent="0.3">
      <c r="A337">
        <v>5</v>
      </c>
      <c r="B337" t="s">
        <v>4</v>
      </c>
      <c r="C337" t="s">
        <v>89</v>
      </c>
      <c r="D337" t="s">
        <v>75</v>
      </c>
      <c r="E337">
        <v>2</v>
      </c>
      <c r="F337" t="s">
        <v>150</v>
      </c>
      <c r="G337">
        <v>1210652</v>
      </c>
      <c r="H337" t="s">
        <v>147</v>
      </c>
    </row>
    <row r="338" spans="1:8" x14ac:dyDescent="0.3">
      <c r="A338">
        <v>5</v>
      </c>
      <c r="B338" t="s">
        <v>4</v>
      </c>
      <c r="C338" t="s">
        <v>89</v>
      </c>
      <c r="D338" t="s">
        <v>75</v>
      </c>
      <c r="E338">
        <v>2</v>
      </c>
      <c r="F338" t="s">
        <v>141</v>
      </c>
      <c r="G338">
        <v>178251</v>
      </c>
      <c r="H338" t="s">
        <v>147</v>
      </c>
    </row>
    <row r="339" spans="1:8" x14ac:dyDescent="0.3">
      <c r="A339">
        <v>5</v>
      </c>
      <c r="B339" t="s">
        <v>4</v>
      </c>
      <c r="C339" t="s">
        <v>89</v>
      </c>
      <c r="D339" t="s">
        <v>75</v>
      </c>
      <c r="E339">
        <v>2</v>
      </c>
      <c r="F339" t="s">
        <v>142</v>
      </c>
      <c r="G339">
        <v>0</v>
      </c>
      <c r="H339" t="s">
        <v>147</v>
      </c>
    </row>
    <row r="340" spans="1:8" x14ac:dyDescent="0.3">
      <c r="A340">
        <v>5</v>
      </c>
      <c r="B340" t="s">
        <v>4</v>
      </c>
      <c r="C340" t="s">
        <v>89</v>
      </c>
      <c r="D340" t="s">
        <v>75</v>
      </c>
      <c r="E340">
        <v>2</v>
      </c>
      <c r="F340" t="s">
        <v>143</v>
      </c>
      <c r="G340">
        <v>7752487</v>
      </c>
      <c r="H340" t="s">
        <v>147</v>
      </c>
    </row>
    <row r="341" spans="1:8" x14ac:dyDescent="0.3">
      <c r="A341">
        <v>5</v>
      </c>
      <c r="B341" t="s">
        <v>4</v>
      </c>
      <c r="C341" t="s">
        <v>89</v>
      </c>
      <c r="D341" t="s">
        <v>75</v>
      </c>
      <c r="E341">
        <v>2</v>
      </c>
      <c r="F341" t="s">
        <v>67</v>
      </c>
      <c r="G341">
        <v>1799</v>
      </c>
      <c r="H341" t="s">
        <v>147</v>
      </c>
    </row>
    <row r="342" spans="1:8" x14ac:dyDescent="0.3">
      <c r="A342">
        <v>6</v>
      </c>
      <c r="B342" t="s">
        <v>5</v>
      </c>
      <c r="C342" t="s">
        <v>89</v>
      </c>
      <c r="D342" t="s">
        <v>75</v>
      </c>
      <c r="E342">
        <v>2</v>
      </c>
      <c r="F342" t="s">
        <v>150</v>
      </c>
      <c r="G342">
        <v>2579351</v>
      </c>
      <c r="H342" t="s">
        <v>147</v>
      </c>
    </row>
    <row r="343" spans="1:8" x14ac:dyDescent="0.3">
      <c r="A343">
        <v>6</v>
      </c>
      <c r="B343" t="s">
        <v>5</v>
      </c>
      <c r="C343" t="s">
        <v>89</v>
      </c>
      <c r="D343" t="s">
        <v>75</v>
      </c>
      <c r="E343">
        <v>2</v>
      </c>
      <c r="F343" t="s">
        <v>141</v>
      </c>
      <c r="G343">
        <v>467889</v>
      </c>
      <c r="H343" t="s">
        <v>147</v>
      </c>
    </row>
    <row r="344" spans="1:8" x14ac:dyDescent="0.3">
      <c r="A344">
        <v>6</v>
      </c>
      <c r="B344" t="s">
        <v>5</v>
      </c>
      <c r="C344" t="s">
        <v>89</v>
      </c>
      <c r="D344" t="s">
        <v>75</v>
      </c>
      <c r="E344">
        <v>2</v>
      </c>
      <c r="F344" t="s">
        <v>142</v>
      </c>
      <c r="G344">
        <v>104</v>
      </c>
      <c r="H344" t="s">
        <v>147</v>
      </c>
    </row>
    <row r="345" spans="1:8" x14ac:dyDescent="0.3">
      <c r="A345">
        <v>6</v>
      </c>
      <c r="B345" t="s">
        <v>5</v>
      </c>
      <c r="C345" t="s">
        <v>89</v>
      </c>
      <c r="D345" t="s">
        <v>75</v>
      </c>
      <c r="E345">
        <v>2</v>
      </c>
      <c r="F345" t="s">
        <v>143</v>
      </c>
      <c r="G345">
        <v>17724210</v>
      </c>
      <c r="H345" t="s">
        <v>147</v>
      </c>
    </row>
    <row r="346" spans="1:8" x14ac:dyDescent="0.3">
      <c r="A346">
        <v>6</v>
      </c>
      <c r="B346" t="s">
        <v>5</v>
      </c>
      <c r="C346" t="s">
        <v>89</v>
      </c>
      <c r="D346" t="s">
        <v>75</v>
      </c>
      <c r="E346">
        <v>2</v>
      </c>
      <c r="F346" t="s">
        <v>67</v>
      </c>
      <c r="G346">
        <v>396</v>
      </c>
      <c r="H346" t="s">
        <v>147</v>
      </c>
    </row>
    <row r="347" spans="1:8" x14ac:dyDescent="0.3">
      <c r="A347">
        <v>7</v>
      </c>
      <c r="B347" t="s">
        <v>6</v>
      </c>
      <c r="C347" t="s">
        <v>89</v>
      </c>
      <c r="D347" t="s">
        <v>75</v>
      </c>
      <c r="E347">
        <v>2</v>
      </c>
      <c r="F347" t="s">
        <v>150</v>
      </c>
      <c r="G347">
        <v>1934524</v>
      </c>
      <c r="H347" t="s">
        <v>147</v>
      </c>
    </row>
    <row r="348" spans="1:8" x14ac:dyDescent="0.3">
      <c r="A348">
        <v>7</v>
      </c>
      <c r="B348" t="s">
        <v>6</v>
      </c>
      <c r="C348" t="s">
        <v>89</v>
      </c>
      <c r="D348" t="s">
        <v>75</v>
      </c>
      <c r="E348">
        <v>2</v>
      </c>
      <c r="F348" t="s">
        <v>141</v>
      </c>
      <c r="G348">
        <v>304430</v>
      </c>
      <c r="H348" t="s">
        <v>147</v>
      </c>
    </row>
    <row r="349" spans="1:8" x14ac:dyDescent="0.3">
      <c r="A349">
        <v>7</v>
      </c>
      <c r="B349" t="s">
        <v>6</v>
      </c>
      <c r="C349" t="s">
        <v>89</v>
      </c>
      <c r="D349" t="s">
        <v>75</v>
      </c>
      <c r="E349">
        <v>2</v>
      </c>
      <c r="F349" t="s">
        <v>142</v>
      </c>
      <c r="G349">
        <v>0</v>
      </c>
      <c r="H349" t="s">
        <v>147</v>
      </c>
    </row>
    <row r="350" spans="1:8" x14ac:dyDescent="0.3">
      <c r="A350">
        <v>7</v>
      </c>
      <c r="B350" t="s">
        <v>6</v>
      </c>
      <c r="C350" t="s">
        <v>89</v>
      </c>
      <c r="D350" t="s">
        <v>75</v>
      </c>
      <c r="E350">
        <v>2</v>
      </c>
      <c r="F350" t="s">
        <v>143</v>
      </c>
      <c r="G350">
        <v>11090309</v>
      </c>
      <c r="H350" t="s">
        <v>147</v>
      </c>
    </row>
    <row r="351" spans="1:8" x14ac:dyDescent="0.3">
      <c r="A351">
        <v>7</v>
      </c>
      <c r="B351" t="s">
        <v>6</v>
      </c>
      <c r="C351" t="s">
        <v>89</v>
      </c>
      <c r="D351" t="s">
        <v>75</v>
      </c>
      <c r="E351">
        <v>2</v>
      </c>
      <c r="F351" t="s">
        <v>67</v>
      </c>
      <c r="G351">
        <v>0</v>
      </c>
      <c r="H351" t="s">
        <v>147</v>
      </c>
    </row>
    <row r="352" spans="1:8" x14ac:dyDescent="0.3">
      <c r="A352">
        <v>8</v>
      </c>
      <c r="B352" t="s">
        <v>7</v>
      </c>
      <c r="C352" t="s">
        <v>89</v>
      </c>
      <c r="D352" t="s">
        <v>75</v>
      </c>
      <c r="E352">
        <v>2</v>
      </c>
      <c r="F352" t="s">
        <v>150</v>
      </c>
      <c r="G352">
        <v>263883</v>
      </c>
      <c r="H352" t="s">
        <v>147</v>
      </c>
    </row>
    <row r="353" spans="1:8" x14ac:dyDescent="0.3">
      <c r="A353">
        <v>8</v>
      </c>
      <c r="B353" t="s">
        <v>7</v>
      </c>
      <c r="C353" t="s">
        <v>89</v>
      </c>
      <c r="D353" t="s">
        <v>75</v>
      </c>
      <c r="E353">
        <v>2</v>
      </c>
      <c r="F353" t="s">
        <v>141</v>
      </c>
      <c r="G353">
        <v>79587</v>
      </c>
      <c r="H353" t="s">
        <v>147</v>
      </c>
    </row>
    <row r="354" spans="1:8" x14ac:dyDescent="0.3">
      <c r="A354">
        <v>8</v>
      </c>
      <c r="B354" t="s">
        <v>7</v>
      </c>
      <c r="C354" t="s">
        <v>89</v>
      </c>
      <c r="D354" t="s">
        <v>75</v>
      </c>
      <c r="E354">
        <v>2</v>
      </c>
      <c r="F354" t="s">
        <v>142</v>
      </c>
      <c r="G354">
        <v>0</v>
      </c>
      <c r="H354" t="s">
        <v>147</v>
      </c>
    </row>
    <row r="355" spans="1:8" x14ac:dyDescent="0.3">
      <c r="A355">
        <v>8</v>
      </c>
      <c r="B355" t="s">
        <v>7</v>
      </c>
      <c r="C355" t="s">
        <v>89</v>
      </c>
      <c r="D355" t="s">
        <v>75</v>
      </c>
      <c r="E355">
        <v>2</v>
      </c>
      <c r="F355" t="s">
        <v>143</v>
      </c>
      <c r="G355">
        <v>1300883</v>
      </c>
      <c r="H355" t="s">
        <v>147</v>
      </c>
    </row>
    <row r="356" spans="1:8" x14ac:dyDescent="0.3">
      <c r="A356">
        <v>8</v>
      </c>
      <c r="B356" t="s">
        <v>7</v>
      </c>
      <c r="C356" t="s">
        <v>89</v>
      </c>
      <c r="D356" t="s">
        <v>75</v>
      </c>
      <c r="E356">
        <v>2</v>
      </c>
      <c r="F356" t="s">
        <v>67</v>
      </c>
      <c r="G356">
        <v>0</v>
      </c>
      <c r="H356" t="s">
        <v>147</v>
      </c>
    </row>
    <row r="357" spans="1:8" x14ac:dyDescent="0.3">
      <c r="A357">
        <v>9</v>
      </c>
      <c r="B357" t="s">
        <v>8</v>
      </c>
      <c r="C357" t="s">
        <v>89</v>
      </c>
      <c r="D357" t="s">
        <v>75</v>
      </c>
      <c r="E357">
        <v>2</v>
      </c>
      <c r="F357" t="s">
        <v>150</v>
      </c>
      <c r="G357">
        <v>3471611</v>
      </c>
      <c r="H357" t="s">
        <v>147</v>
      </c>
    </row>
    <row r="358" spans="1:8" x14ac:dyDescent="0.3">
      <c r="A358">
        <v>9</v>
      </c>
      <c r="B358" t="s">
        <v>8</v>
      </c>
      <c r="C358" t="s">
        <v>89</v>
      </c>
      <c r="D358" t="s">
        <v>75</v>
      </c>
      <c r="E358">
        <v>2</v>
      </c>
      <c r="F358" t="s">
        <v>141</v>
      </c>
      <c r="G358">
        <v>985247</v>
      </c>
      <c r="H358" t="s">
        <v>147</v>
      </c>
    </row>
    <row r="359" spans="1:8" x14ac:dyDescent="0.3">
      <c r="A359">
        <v>9</v>
      </c>
      <c r="B359" t="s">
        <v>8</v>
      </c>
      <c r="C359" t="s">
        <v>89</v>
      </c>
      <c r="D359" t="s">
        <v>75</v>
      </c>
      <c r="E359">
        <v>2</v>
      </c>
      <c r="F359" t="s">
        <v>142</v>
      </c>
      <c r="G359">
        <v>0</v>
      </c>
      <c r="H359" t="s">
        <v>147</v>
      </c>
    </row>
    <row r="360" spans="1:8" x14ac:dyDescent="0.3">
      <c r="A360">
        <v>9</v>
      </c>
      <c r="B360" t="s">
        <v>8</v>
      </c>
      <c r="C360" t="s">
        <v>89</v>
      </c>
      <c r="D360" t="s">
        <v>75</v>
      </c>
      <c r="E360">
        <v>2</v>
      </c>
      <c r="F360" t="s">
        <v>143</v>
      </c>
      <c r="G360">
        <v>22518192</v>
      </c>
      <c r="H360" t="s">
        <v>147</v>
      </c>
    </row>
    <row r="361" spans="1:8" x14ac:dyDescent="0.3">
      <c r="A361">
        <v>9</v>
      </c>
      <c r="B361" t="s">
        <v>8</v>
      </c>
      <c r="C361" t="s">
        <v>89</v>
      </c>
      <c r="D361" t="s">
        <v>75</v>
      </c>
      <c r="E361">
        <v>2</v>
      </c>
      <c r="F361" t="s">
        <v>67</v>
      </c>
      <c r="G361">
        <v>0</v>
      </c>
      <c r="H361" t="s">
        <v>147</v>
      </c>
    </row>
    <row r="362" spans="1:8" x14ac:dyDescent="0.3">
      <c r="A362">
        <v>10</v>
      </c>
      <c r="B362" t="s">
        <v>9</v>
      </c>
      <c r="C362" t="s">
        <v>89</v>
      </c>
      <c r="D362" t="s">
        <v>75</v>
      </c>
      <c r="E362">
        <v>2</v>
      </c>
      <c r="F362" t="s">
        <v>150</v>
      </c>
      <c r="G362">
        <v>26540810</v>
      </c>
      <c r="H362" t="s">
        <v>147</v>
      </c>
    </row>
    <row r="363" spans="1:8" x14ac:dyDescent="0.3">
      <c r="A363">
        <v>10</v>
      </c>
      <c r="B363" t="s">
        <v>9</v>
      </c>
      <c r="C363" t="s">
        <v>89</v>
      </c>
      <c r="D363" t="s">
        <v>75</v>
      </c>
      <c r="E363">
        <v>2</v>
      </c>
      <c r="F363" t="s">
        <v>141</v>
      </c>
      <c r="G363">
        <v>5921380</v>
      </c>
      <c r="H363" t="s">
        <v>147</v>
      </c>
    </row>
    <row r="364" spans="1:8" x14ac:dyDescent="0.3">
      <c r="A364">
        <v>10</v>
      </c>
      <c r="B364" t="s">
        <v>9</v>
      </c>
      <c r="C364" t="s">
        <v>89</v>
      </c>
      <c r="D364" t="s">
        <v>75</v>
      </c>
      <c r="E364">
        <v>2</v>
      </c>
      <c r="F364" t="s">
        <v>142</v>
      </c>
      <c r="G364">
        <v>786</v>
      </c>
      <c r="H364" t="s">
        <v>147</v>
      </c>
    </row>
    <row r="365" spans="1:8" x14ac:dyDescent="0.3">
      <c r="A365">
        <v>10</v>
      </c>
      <c r="B365" t="s">
        <v>9</v>
      </c>
      <c r="C365" t="s">
        <v>89</v>
      </c>
      <c r="D365" t="s">
        <v>75</v>
      </c>
      <c r="E365">
        <v>2</v>
      </c>
      <c r="F365" t="s">
        <v>143</v>
      </c>
      <c r="G365">
        <v>144138319</v>
      </c>
      <c r="H365" t="s">
        <v>147</v>
      </c>
    </row>
    <row r="366" spans="1:8" x14ac:dyDescent="0.3">
      <c r="A366">
        <v>10</v>
      </c>
      <c r="B366" t="s">
        <v>9</v>
      </c>
      <c r="C366" t="s">
        <v>89</v>
      </c>
      <c r="D366" t="s">
        <v>75</v>
      </c>
      <c r="E366">
        <v>2</v>
      </c>
      <c r="F366" t="s">
        <v>67</v>
      </c>
      <c r="G366">
        <v>14861</v>
      </c>
      <c r="H366" t="s">
        <v>147</v>
      </c>
    </row>
    <row r="367" spans="1:8" x14ac:dyDescent="0.3">
      <c r="A367">
        <v>11</v>
      </c>
      <c r="B367" t="s">
        <v>10</v>
      </c>
      <c r="C367" t="s">
        <v>89</v>
      </c>
      <c r="D367" t="s">
        <v>75</v>
      </c>
      <c r="E367">
        <v>2</v>
      </c>
      <c r="F367" t="s">
        <v>150</v>
      </c>
      <c r="G367">
        <v>759463</v>
      </c>
      <c r="H367" t="s">
        <v>147</v>
      </c>
    </row>
    <row r="368" spans="1:8" x14ac:dyDescent="0.3">
      <c r="A368">
        <v>11</v>
      </c>
      <c r="B368" t="s">
        <v>10</v>
      </c>
      <c r="C368" t="s">
        <v>89</v>
      </c>
      <c r="D368" t="s">
        <v>75</v>
      </c>
      <c r="E368">
        <v>2</v>
      </c>
      <c r="F368" t="s">
        <v>141</v>
      </c>
      <c r="G368">
        <v>239299</v>
      </c>
      <c r="H368" t="s">
        <v>147</v>
      </c>
    </row>
    <row r="369" spans="1:8" x14ac:dyDescent="0.3">
      <c r="A369">
        <v>11</v>
      </c>
      <c r="B369" t="s">
        <v>10</v>
      </c>
      <c r="C369" t="s">
        <v>89</v>
      </c>
      <c r="D369" t="s">
        <v>75</v>
      </c>
      <c r="E369">
        <v>2</v>
      </c>
      <c r="F369" t="s">
        <v>142</v>
      </c>
      <c r="G369">
        <v>672</v>
      </c>
      <c r="H369" t="s">
        <v>147</v>
      </c>
    </row>
    <row r="370" spans="1:8" x14ac:dyDescent="0.3">
      <c r="A370">
        <v>11</v>
      </c>
      <c r="B370" t="s">
        <v>10</v>
      </c>
      <c r="C370" t="s">
        <v>89</v>
      </c>
      <c r="D370" t="s">
        <v>75</v>
      </c>
      <c r="E370">
        <v>2</v>
      </c>
      <c r="F370" t="s">
        <v>143</v>
      </c>
      <c r="G370">
        <v>5854486</v>
      </c>
      <c r="H370" t="s">
        <v>147</v>
      </c>
    </row>
    <row r="371" spans="1:8" x14ac:dyDescent="0.3">
      <c r="A371">
        <v>11</v>
      </c>
      <c r="B371" t="s">
        <v>10</v>
      </c>
      <c r="C371" t="s">
        <v>89</v>
      </c>
      <c r="D371" t="s">
        <v>75</v>
      </c>
      <c r="E371">
        <v>2</v>
      </c>
      <c r="F371" t="s">
        <v>67</v>
      </c>
      <c r="G371">
        <v>139</v>
      </c>
      <c r="H371" t="s">
        <v>147</v>
      </c>
    </row>
    <row r="372" spans="1:8" x14ac:dyDescent="0.3">
      <c r="A372">
        <v>12</v>
      </c>
      <c r="B372" t="s">
        <v>11</v>
      </c>
      <c r="C372" t="s">
        <v>89</v>
      </c>
      <c r="D372" t="s">
        <v>75</v>
      </c>
      <c r="E372">
        <v>2</v>
      </c>
      <c r="F372" t="s">
        <v>150</v>
      </c>
      <c r="G372">
        <v>3819938</v>
      </c>
      <c r="H372" t="s">
        <v>147</v>
      </c>
    </row>
    <row r="373" spans="1:8" x14ac:dyDescent="0.3">
      <c r="A373">
        <v>12</v>
      </c>
      <c r="B373" t="s">
        <v>11</v>
      </c>
      <c r="C373" t="s">
        <v>89</v>
      </c>
      <c r="D373" t="s">
        <v>75</v>
      </c>
      <c r="E373">
        <v>2</v>
      </c>
      <c r="F373" t="s">
        <v>141</v>
      </c>
      <c r="G373">
        <v>1281687</v>
      </c>
      <c r="H373" t="s">
        <v>147</v>
      </c>
    </row>
    <row r="374" spans="1:8" x14ac:dyDescent="0.3">
      <c r="A374">
        <v>12</v>
      </c>
      <c r="B374" t="s">
        <v>11</v>
      </c>
      <c r="C374" t="s">
        <v>89</v>
      </c>
      <c r="D374" t="s">
        <v>75</v>
      </c>
      <c r="E374">
        <v>2</v>
      </c>
      <c r="F374" t="s">
        <v>142</v>
      </c>
      <c r="G374">
        <v>2717</v>
      </c>
      <c r="H374" t="s">
        <v>147</v>
      </c>
    </row>
    <row r="375" spans="1:8" x14ac:dyDescent="0.3">
      <c r="A375">
        <v>12</v>
      </c>
      <c r="B375" t="s">
        <v>11</v>
      </c>
      <c r="C375" t="s">
        <v>89</v>
      </c>
      <c r="D375" t="s">
        <v>75</v>
      </c>
      <c r="E375">
        <v>2</v>
      </c>
      <c r="F375" t="s">
        <v>143</v>
      </c>
      <c r="G375">
        <v>40006815</v>
      </c>
      <c r="H375" t="s">
        <v>147</v>
      </c>
    </row>
    <row r="376" spans="1:8" x14ac:dyDescent="0.3">
      <c r="A376">
        <v>12</v>
      </c>
      <c r="B376" t="s">
        <v>11</v>
      </c>
      <c r="C376" t="s">
        <v>89</v>
      </c>
      <c r="D376" t="s">
        <v>75</v>
      </c>
      <c r="E376">
        <v>2</v>
      </c>
      <c r="F376" t="s">
        <v>67</v>
      </c>
      <c r="G376">
        <v>359</v>
      </c>
      <c r="H376" t="s">
        <v>147</v>
      </c>
    </row>
    <row r="377" spans="1:8" x14ac:dyDescent="0.3">
      <c r="A377">
        <v>13</v>
      </c>
      <c r="B377" t="s">
        <v>12</v>
      </c>
      <c r="C377" t="s">
        <v>81</v>
      </c>
      <c r="D377" t="s">
        <v>75</v>
      </c>
      <c r="E377">
        <v>2</v>
      </c>
      <c r="F377" t="s">
        <v>150</v>
      </c>
      <c r="G377">
        <v>3717674</v>
      </c>
      <c r="H377" t="s">
        <v>147</v>
      </c>
    </row>
    <row r="378" spans="1:8" x14ac:dyDescent="0.3">
      <c r="A378">
        <v>13</v>
      </c>
      <c r="B378" t="s">
        <v>12</v>
      </c>
      <c r="C378" t="s">
        <v>81</v>
      </c>
      <c r="D378" t="s">
        <v>75</v>
      </c>
      <c r="E378">
        <v>2</v>
      </c>
      <c r="F378" t="s">
        <v>141</v>
      </c>
      <c r="G378">
        <v>1676207</v>
      </c>
      <c r="H378" t="s">
        <v>147</v>
      </c>
    </row>
    <row r="379" spans="1:8" x14ac:dyDescent="0.3">
      <c r="A379">
        <v>13</v>
      </c>
      <c r="B379" t="s">
        <v>12</v>
      </c>
      <c r="C379" t="s">
        <v>81</v>
      </c>
      <c r="D379" t="s">
        <v>75</v>
      </c>
      <c r="E379">
        <v>2</v>
      </c>
      <c r="F379" t="s">
        <v>142</v>
      </c>
      <c r="G379">
        <v>10672</v>
      </c>
      <c r="H379" t="s">
        <v>147</v>
      </c>
    </row>
    <row r="380" spans="1:8" x14ac:dyDescent="0.3">
      <c r="A380">
        <v>13</v>
      </c>
      <c r="B380" t="s">
        <v>12</v>
      </c>
      <c r="C380" t="s">
        <v>81</v>
      </c>
      <c r="D380" t="s">
        <v>75</v>
      </c>
      <c r="E380">
        <v>2</v>
      </c>
      <c r="F380" t="s">
        <v>143</v>
      </c>
      <c r="G380">
        <v>15846809</v>
      </c>
      <c r="H380" t="s">
        <v>147</v>
      </c>
    </row>
    <row r="381" spans="1:8" x14ac:dyDescent="0.3">
      <c r="A381">
        <v>13</v>
      </c>
      <c r="B381" t="s">
        <v>12</v>
      </c>
      <c r="C381" t="s">
        <v>81</v>
      </c>
      <c r="D381" t="s">
        <v>75</v>
      </c>
      <c r="E381">
        <v>2</v>
      </c>
      <c r="F381" t="s">
        <v>67</v>
      </c>
      <c r="G381">
        <v>0</v>
      </c>
      <c r="H381" t="s">
        <v>147</v>
      </c>
    </row>
    <row r="382" spans="1:8" x14ac:dyDescent="0.3">
      <c r="A382">
        <v>14</v>
      </c>
      <c r="B382" t="s">
        <v>13</v>
      </c>
      <c r="C382" t="s">
        <v>81</v>
      </c>
      <c r="D382" t="s">
        <v>75</v>
      </c>
      <c r="E382">
        <v>2</v>
      </c>
      <c r="F382" t="s">
        <v>150</v>
      </c>
      <c r="G382">
        <v>199098</v>
      </c>
      <c r="H382" t="s">
        <v>147</v>
      </c>
    </row>
    <row r="383" spans="1:8" x14ac:dyDescent="0.3">
      <c r="A383">
        <v>14</v>
      </c>
      <c r="B383" t="s">
        <v>13</v>
      </c>
      <c r="C383" t="s">
        <v>81</v>
      </c>
      <c r="D383" t="s">
        <v>75</v>
      </c>
      <c r="E383">
        <v>2</v>
      </c>
      <c r="F383" t="s">
        <v>141</v>
      </c>
      <c r="G383">
        <v>54475</v>
      </c>
      <c r="H383" t="s">
        <v>147</v>
      </c>
    </row>
    <row r="384" spans="1:8" x14ac:dyDescent="0.3">
      <c r="A384">
        <v>14</v>
      </c>
      <c r="B384" t="s">
        <v>13</v>
      </c>
      <c r="C384" t="s">
        <v>81</v>
      </c>
      <c r="D384" t="s">
        <v>75</v>
      </c>
      <c r="E384">
        <v>2</v>
      </c>
      <c r="F384" t="s">
        <v>142</v>
      </c>
      <c r="G384">
        <v>0</v>
      </c>
      <c r="H384" t="s">
        <v>147</v>
      </c>
    </row>
    <row r="385" spans="1:8" x14ac:dyDescent="0.3">
      <c r="A385">
        <v>14</v>
      </c>
      <c r="B385" t="s">
        <v>13</v>
      </c>
      <c r="C385" t="s">
        <v>81</v>
      </c>
      <c r="D385" t="s">
        <v>75</v>
      </c>
      <c r="E385">
        <v>2</v>
      </c>
      <c r="F385" t="s">
        <v>143</v>
      </c>
      <c r="G385">
        <v>2074932</v>
      </c>
      <c r="H385" t="s">
        <v>147</v>
      </c>
    </row>
    <row r="386" spans="1:8" x14ac:dyDescent="0.3">
      <c r="A386">
        <v>14</v>
      </c>
      <c r="B386" t="s">
        <v>13</v>
      </c>
      <c r="C386" t="s">
        <v>81</v>
      </c>
      <c r="D386" t="s">
        <v>75</v>
      </c>
      <c r="E386">
        <v>2</v>
      </c>
      <c r="F386" t="s">
        <v>67</v>
      </c>
      <c r="G386">
        <v>12</v>
      </c>
      <c r="H386" t="s">
        <v>147</v>
      </c>
    </row>
    <row r="387" spans="1:8" x14ac:dyDescent="0.3">
      <c r="A387">
        <v>15</v>
      </c>
      <c r="B387" t="s">
        <v>14</v>
      </c>
      <c r="C387" t="s">
        <v>81</v>
      </c>
      <c r="D387" t="s">
        <v>75</v>
      </c>
      <c r="E387">
        <v>2</v>
      </c>
      <c r="F387" t="s">
        <v>150</v>
      </c>
      <c r="G387">
        <v>420623</v>
      </c>
      <c r="H387" t="s">
        <v>147</v>
      </c>
    </row>
    <row r="388" spans="1:8" x14ac:dyDescent="0.3">
      <c r="A388">
        <v>15</v>
      </c>
      <c r="B388" t="s">
        <v>14</v>
      </c>
      <c r="C388" t="s">
        <v>81</v>
      </c>
      <c r="D388" t="s">
        <v>75</v>
      </c>
      <c r="E388">
        <v>2</v>
      </c>
      <c r="F388" t="s">
        <v>141</v>
      </c>
      <c r="G388">
        <v>38980</v>
      </c>
      <c r="H388" t="s">
        <v>147</v>
      </c>
    </row>
    <row r="389" spans="1:8" x14ac:dyDescent="0.3">
      <c r="A389">
        <v>15</v>
      </c>
      <c r="B389" t="s">
        <v>14</v>
      </c>
      <c r="C389" t="s">
        <v>81</v>
      </c>
      <c r="D389" t="s">
        <v>75</v>
      </c>
      <c r="E389">
        <v>2</v>
      </c>
      <c r="F389" t="s">
        <v>142</v>
      </c>
      <c r="G389">
        <v>0</v>
      </c>
      <c r="H389" t="s">
        <v>147</v>
      </c>
    </row>
    <row r="390" spans="1:8" x14ac:dyDescent="0.3">
      <c r="A390">
        <v>15</v>
      </c>
      <c r="B390" t="s">
        <v>14</v>
      </c>
      <c r="C390" t="s">
        <v>81</v>
      </c>
      <c r="D390" t="s">
        <v>75</v>
      </c>
      <c r="E390">
        <v>2</v>
      </c>
      <c r="F390" t="s">
        <v>143</v>
      </c>
      <c r="G390">
        <v>2253539</v>
      </c>
      <c r="H390" t="s">
        <v>147</v>
      </c>
    </row>
    <row r="391" spans="1:8" x14ac:dyDescent="0.3">
      <c r="A391">
        <v>15</v>
      </c>
      <c r="B391" t="s">
        <v>14</v>
      </c>
      <c r="C391" t="s">
        <v>81</v>
      </c>
      <c r="D391" t="s">
        <v>75</v>
      </c>
      <c r="E391">
        <v>2</v>
      </c>
      <c r="F391" t="s">
        <v>67</v>
      </c>
      <c r="G391">
        <v>0</v>
      </c>
      <c r="H391" t="s">
        <v>147</v>
      </c>
    </row>
    <row r="392" spans="1:8" x14ac:dyDescent="0.3">
      <c r="A392">
        <v>16</v>
      </c>
      <c r="B392" t="s">
        <v>15</v>
      </c>
      <c r="C392" t="s">
        <v>81</v>
      </c>
      <c r="D392" t="s">
        <v>75</v>
      </c>
      <c r="E392">
        <v>2</v>
      </c>
      <c r="F392" t="s">
        <v>150</v>
      </c>
      <c r="G392">
        <v>133155</v>
      </c>
      <c r="H392" t="s">
        <v>147</v>
      </c>
    </row>
    <row r="393" spans="1:8" x14ac:dyDescent="0.3">
      <c r="A393">
        <v>16</v>
      </c>
      <c r="B393" t="s">
        <v>15</v>
      </c>
      <c r="C393" t="s">
        <v>81</v>
      </c>
      <c r="D393" t="s">
        <v>75</v>
      </c>
      <c r="E393">
        <v>2</v>
      </c>
      <c r="F393" t="s">
        <v>141</v>
      </c>
      <c r="G393">
        <v>9797</v>
      </c>
      <c r="H393" t="s">
        <v>147</v>
      </c>
    </row>
    <row r="394" spans="1:8" x14ac:dyDescent="0.3">
      <c r="A394">
        <v>16</v>
      </c>
      <c r="B394" t="s">
        <v>15</v>
      </c>
      <c r="C394" t="s">
        <v>81</v>
      </c>
      <c r="D394" t="s">
        <v>75</v>
      </c>
      <c r="E394">
        <v>2</v>
      </c>
      <c r="F394" t="s">
        <v>142</v>
      </c>
      <c r="G394">
        <v>0</v>
      </c>
      <c r="H394" t="s">
        <v>147</v>
      </c>
    </row>
    <row r="395" spans="1:8" x14ac:dyDescent="0.3">
      <c r="A395">
        <v>16</v>
      </c>
      <c r="B395" t="s">
        <v>15</v>
      </c>
      <c r="C395" t="s">
        <v>81</v>
      </c>
      <c r="D395" t="s">
        <v>75</v>
      </c>
      <c r="E395">
        <v>2</v>
      </c>
      <c r="F395" t="s">
        <v>143</v>
      </c>
      <c r="G395">
        <v>399630</v>
      </c>
      <c r="H395" t="s">
        <v>147</v>
      </c>
    </row>
    <row r="396" spans="1:8" x14ac:dyDescent="0.3">
      <c r="A396">
        <v>16</v>
      </c>
      <c r="B396" t="s">
        <v>15</v>
      </c>
      <c r="C396" t="s">
        <v>81</v>
      </c>
      <c r="D396" t="s">
        <v>75</v>
      </c>
      <c r="E396">
        <v>2</v>
      </c>
      <c r="F396" t="s">
        <v>67</v>
      </c>
      <c r="G396">
        <v>0</v>
      </c>
      <c r="H396" t="s">
        <v>147</v>
      </c>
    </row>
    <row r="397" spans="1:8" x14ac:dyDescent="0.3">
      <c r="A397">
        <v>17</v>
      </c>
      <c r="B397" t="s">
        <v>16</v>
      </c>
      <c r="C397" t="s">
        <v>81</v>
      </c>
      <c r="D397" t="s">
        <v>75</v>
      </c>
      <c r="E397">
        <v>2</v>
      </c>
      <c r="F397" t="s">
        <v>150</v>
      </c>
      <c r="G397">
        <v>66088</v>
      </c>
      <c r="H397" t="s">
        <v>147</v>
      </c>
    </row>
    <row r="398" spans="1:8" x14ac:dyDescent="0.3">
      <c r="A398">
        <v>17</v>
      </c>
      <c r="B398" t="s">
        <v>16</v>
      </c>
      <c r="C398" t="s">
        <v>81</v>
      </c>
      <c r="D398" t="s">
        <v>75</v>
      </c>
      <c r="E398">
        <v>2</v>
      </c>
      <c r="F398" t="s">
        <v>141</v>
      </c>
      <c r="G398">
        <v>38542</v>
      </c>
      <c r="H398" t="s">
        <v>147</v>
      </c>
    </row>
    <row r="399" spans="1:8" x14ac:dyDescent="0.3">
      <c r="A399">
        <v>17</v>
      </c>
      <c r="B399" t="s">
        <v>16</v>
      </c>
      <c r="C399" t="s">
        <v>81</v>
      </c>
      <c r="D399" t="s">
        <v>75</v>
      </c>
      <c r="E399">
        <v>2</v>
      </c>
      <c r="F399" t="s">
        <v>142</v>
      </c>
      <c r="G399">
        <v>228</v>
      </c>
      <c r="H399" t="s">
        <v>147</v>
      </c>
    </row>
    <row r="400" spans="1:8" x14ac:dyDescent="0.3">
      <c r="A400">
        <v>17</v>
      </c>
      <c r="B400" t="s">
        <v>16</v>
      </c>
      <c r="C400" t="s">
        <v>81</v>
      </c>
      <c r="D400" t="s">
        <v>75</v>
      </c>
      <c r="E400">
        <v>2</v>
      </c>
      <c r="F400" t="s">
        <v>143</v>
      </c>
      <c r="G400">
        <v>254818</v>
      </c>
      <c r="H400" t="s">
        <v>147</v>
      </c>
    </row>
    <row r="401" spans="1:8" x14ac:dyDescent="0.3">
      <c r="A401">
        <v>17</v>
      </c>
      <c r="B401" t="s">
        <v>16</v>
      </c>
      <c r="C401" t="s">
        <v>81</v>
      </c>
      <c r="D401" t="s">
        <v>75</v>
      </c>
      <c r="E401">
        <v>2</v>
      </c>
      <c r="F401" t="s">
        <v>67</v>
      </c>
      <c r="G401">
        <v>0</v>
      </c>
      <c r="H401" t="s">
        <v>147</v>
      </c>
    </row>
    <row r="402" spans="1:8" x14ac:dyDescent="0.3">
      <c r="A402">
        <v>18</v>
      </c>
      <c r="B402" t="s">
        <v>17</v>
      </c>
      <c r="C402" t="s">
        <v>81</v>
      </c>
      <c r="D402" t="s">
        <v>75</v>
      </c>
      <c r="E402">
        <v>2</v>
      </c>
      <c r="F402" t="s">
        <v>150</v>
      </c>
      <c r="G402">
        <v>116783</v>
      </c>
      <c r="H402" t="s">
        <v>147</v>
      </c>
    </row>
    <row r="403" spans="1:8" x14ac:dyDescent="0.3">
      <c r="A403">
        <v>18</v>
      </c>
      <c r="B403" t="s">
        <v>17</v>
      </c>
      <c r="C403" t="s">
        <v>81</v>
      </c>
      <c r="D403" t="s">
        <v>75</v>
      </c>
      <c r="E403">
        <v>2</v>
      </c>
      <c r="F403" t="s">
        <v>141</v>
      </c>
      <c r="G403">
        <v>5208</v>
      </c>
      <c r="H403" t="s">
        <v>147</v>
      </c>
    </row>
    <row r="404" spans="1:8" x14ac:dyDescent="0.3">
      <c r="A404">
        <v>18</v>
      </c>
      <c r="B404" t="s">
        <v>17</v>
      </c>
      <c r="C404" t="s">
        <v>81</v>
      </c>
      <c r="D404" t="s">
        <v>75</v>
      </c>
      <c r="E404">
        <v>2</v>
      </c>
      <c r="F404" t="s">
        <v>142</v>
      </c>
      <c r="G404">
        <v>0</v>
      </c>
      <c r="H404" t="s">
        <v>147</v>
      </c>
    </row>
    <row r="405" spans="1:8" x14ac:dyDescent="0.3">
      <c r="A405">
        <v>18</v>
      </c>
      <c r="B405" t="s">
        <v>17</v>
      </c>
      <c r="C405" t="s">
        <v>81</v>
      </c>
      <c r="D405" t="s">
        <v>75</v>
      </c>
      <c r="E405">
        <v>2</v>
      </c>
      <c r="F405" t="s">
        <v>143</v>
      </c>
      <c r="G405">
        <v>388650</v>
      </c>
      <c r="H405" t="s">
        <v>147</v>
      </c>
    </row>
    <row r="406" spans="1:8" x14ac:dyDescent="0.3">
      <c r="A406">
        <v>18</v>
      </c>
      <c r="B406" t="s">
        <v>17</v>
      </c>
      <c r="C406" t="s">
        <v>81</v>
      </c>
      <c r="D406" t="s">
        <v>75</v>
      </c>
      <c r="E406">
        <v>2</v>
      </c>
      <c r="F406" t="s">
        <v>67</v>
      </c>
      <c r="G406">
        <v>0</v>
      </c>
      <c r="H406" t="s">
        <v>147</v>
      </c>
    </row>
    <row r="407" spans="1:8" x14ac:dyDescent="0.3">
      <c r="A407">
        <v>19</v>
      </c>
      <c r="B407" t="s">
        <v>18</v>
      </c>
      <c r="C407" t="s">
        <v>81</v>
      </c>
      <c r="D407" t="s">
        <v>75</v>
      </c>
      <c r="E407">
        <v>2</v>
      </c>
      <c r="F407" t="s">
        <v>150</v>
      </c>
      <c r="G407">
        <v>2340545</v>
      </c>
      <c r="H407" t="s">
        <v>147</v>
      </c>
    </row>
    <row r="408" spans="1:8" x14ac:dyDescent="0.3">
      <c r="A408">
        <v>19</v>
      </c>
      <c r="B408" t="s">
        <v>18</v>
      </c>
      <c r="C408" t="s">
        <v>81</v>
      </c>
      <c r="D408" t="s">
        <v>75</v>
      </c>
      <c r="E408">
        <v>2</v>
      </c>
      <c r="F408" t="s">
        <v>141</v>
      </c>
      <c r="G408">
        <v>1092144</v>
      </c>
      <c r="H408" t="s">
        <v>147</v>
      </c>
    </row>
    <row r="409" spans="1:8" x14ac:dyDescent="0.3">
      <c r="A409">
        <v>19</v>
      </c>
      <c r="B409" t="s">
        <v>18</v>
      </c>
      <c r="C409" t="s">
        <v>81</v>
      </c>
      <c r="D409" t="s">
        <v>75</v>
      </c>
      <c r="E409">
        <v>2</v>
      </c>
      <c r="F409" t="s">
        <v>142</v>
      </c>
      <c r="G409">
        <v>3006</v>
      </c>
      <c r="H409" t="s">
        <v>147</v>
      </c>
    </row>
    <row r="410" spans="1:8" x14ac:dyDescent="0.3">
      <c r="A410">
        <v>19</v>
      </c>
      <c r="B410" t="s">
        <v>18</v>
      </c>
      <c r="C410" t="s">
        <v>81</v>
      </c>
      <c r="D410" t="s">
        <v>75</v>
      </c>
      <c r="E410">
        <v>2</v>
      </c>
      <c r="F410" t="s">
        <v>143</v>
      </c>
      <c r="G410">
        <v>7036041</v>
      </c>
      <c r="H410" t="s">
        <v>147</v>
      </c>
    </row>
    <row r="411" spans="1:8" x14ac:dyDescent="0.3">
      <c r="A411">
        <v>19</v>
      </c>
      <c r="B411" t="s">
        <v>18</v>
      </c>
      <c r="C411" t="s">
        <v>81</v>
      </c>
      <c r="D411" t="s">
        <v>75</v>
      </c>
      <c r="E411">
        <v>2</v>
      </c>
      <c r="F411" t="s">
        <v>67</v>
      </c>
      <c r="G411">
        <v>9</v>
      </c>
      <c r="H411" t="s">
        <v>147</v>
      </c>
    </row>
    <row r="412" spans="1:8" x14ac:dyDescent="0.3">
      <c r="A412">
        <v>20</v>
      </c>
      <c r="B412" t="s">
        <v>19</v>
      </c>
      <c r="C412" t="s">
        <v>81</v>
      </c>
      <c r="D412" t="s">
        <v>75</v>
      </c>
      <c r="E412">
        <v>2</v>
      </c>
      <c r="F412" t="s">
        <v>150</v>
      </c>
      <c r="G412">
        <v>8311386</v>
      </c>
      <c r="H412" t="s">
        <v>147</v>
      </c>
    </row>
    <row r="413" spans="1:8" x14ac:dyDescent="0.3">
      <c r="A413">
        <v>20</v>
      </c>
      <c r="B413" t="s">
        <v>19</v>
      </c>
      <c r="C413" t="s">
        <v>81</v>
      </c>
      <c r="D413" t="s">
        <v>75</v>
      </c>
      <c r="E413">
        <v>2</v>
      </c>
      <c r="F413" t="s">
        <v>141</v>
      </c>
      <c r="G413">
        <v>6171071</v>
      </c>
      <c r="H413" t="s">
        <v>147</v>
      </c>
    </row>
    <row r="414" spans="1:8" x14ac:dyDescent="0.3">
      <c r="A414">
        <v>20</v>
      </c>
      <c r="B414" t="s">
        <v>19</v>
      </c>
      <c r="C414" t="s">
        <v>81</v>
      </c>
      <c r="D414" t="s">
        <v>75</v>
      </c>
      <c r="E414">
        <v>2</v>
      </c>
      <c r="F414" t="s">
        <v>142</v>
      </c>
      <c r="G414">
        <v>59072</v>
      </c>
      <c r="H414" t="s">
        <v>147</v>
      </c>
    </row>
    <row r="415" spans="1:8" x14ac:dyDescent="0.3">
      <c r="A415">
        <v>20</v>
      </c>
      <c r="B415" t="s">
        <v>19</v>
      </c>
      <c r="C415" t="s">
        <v>81</v>
      </c>
      <c r="D415" t="s">
        <v>75</v>
      </c>
      <c r="E415">
        <v>2</v>
      </c>
      <c r="F415" t="s">
        <v>143</v>
      </c>
      <c r="G415">
        <v>31248376</v>
      </c>
      <c r="H415" t="s">
        <v>147</v>
      </c>
    </row>
    <row r="416" spans="1:8" x14ac:dyDescent="0.3">
      <c r="A416">
        <v>20</v>
      </c>
      <c r="B416" t="s">
        <v>19</v>
      </c>
      <c r="C416" t="s">
        <v>81</v>
      </c>
      <c r="D416" t="s">
        <v>75</v>
      </c>
      <c r="E416">
        <v>2</v>
      </c>
      <c r="F416" t="s">
        <v>67</v>
      </c>
      <c r="G416">
        <v>705</v>
      </c>
      <c r="H416" t="s">
        <v>147</v>
      </c>
    </row>
    <row r="417" spans="1:8" x14ac:dyDescent="0.3">
      <c r="A417">
        <v>21</v>
      </c>
      <c r="B417" t="s">
        <v>20</v>
      </c>
      <c r="C417" t="s">
        <v>81</v>
      </c>
      <c r="D417" t="s">
        <v>75</v>
      </c>
      <c r="E417">
        <v>2</v>
      </c>
      <c r="F417" t="s">
        <v>150</v>
      </c>
      <c r="G417">
        <v>4684663</v>
      </c>
      <c r="H417" t="s">
        <v>147</v>
      </c>
    </row>
    <row r="418" spans="1:8" x14ac:dyDescent="0.3">
      <c r="A418">
        <v>21</v>
      </c>
      <c r="B418" t="s">
        <v>20</v>
      </c>
      <c r="C418" t="s">
        <v>81</v>
      </c>
      <c r="D418" t="s">
        <v>75</v>
      </c>
      <c r="E418">
        <v>2</v>
      </c>
      <c r="F418" t="s">
        <v>141</v>
      </c>
      <c r="G418">
        <v>2999756</v>
      </c>
      <c r="H418" t="s">
        <v>147</v>
      </c>
    </row>
    <row r="419" spans="1:8" x14ac:dyDescent="0.3">
      <c r="A419">
        <v>21</v>
      </c>
      <c r="B419" t="s">
        <v>20</v>
      </c>
      <c r="C419" t="s">
        <v>81</v>
      </c>
      <c r="D419" t="s">
        <v>75</v>
      </c>
      <c r="E419">
        <v>2</v>
      </c>
      <c r="F419" t="s">
        <v>142</v>
      </c>
      <c r="G419">
        <v>4805</v>
      </c>
      <c r="H419" t="s">
        <v>147</v>
      </c>
    </row>
    <row r="420" spans="1:8" x14ac:dyDescent="0.3">
      <c r="A420">
        <v>21</v>
      </c>
      <c r="B420" t="s">
        <v>20</v>
      </c>
      <c r="C420" t="s">
        <v>81</v>
      </c>
      <c r="D420" t="s">
        <v>75</v>
      </c>
      <c r="E420">
        <v>2</v>
      </c>
      <c r="F420" t="s">
        <v>143</v>
      </c>
      <c r="G420">
        <v>13500592</v>
      </c>
      <c r="H420" t="s">
        <v>147</v>
      </c>
    </row>
    <row r="421" spans="1:8" x14ac:dyDescent="0.3">
      <c r="A421">
        <v>21</v>
      </c>
      <c r="B421" t="s">
        <v>20</v>
      </c>
      <c r="C421" t="s">
        <v>81</v>
      </c>
      <c r="D421" t="s">
        <v>75</v>
      </c>
      <c r="E421">
        <v>2</v>
      </c>
      <c r="F421" t="s">
        <v>67</v>
      </c>
      <c r="G421">
        <v>1</v>
      </c>
      <c r="H421" t="s">
        <v>147</v>
      </c>
    </row>
    <row r="422" spans="1:8" x14ac:dyDescent="0.3">
      <c r="A422">
        <v>22</v>
      </c>
      <c r="B422" t="s">
        <v>21</v>
      </c>
      <c r="C422" t="s">
        <v>81</v>
      </c>
      <c r="D422" t="s">
        <v>75</v>
      </c>
      <c r="E422">
        <v>2</v>
      </c>
      <c r="F422" t="s">
        <v>150</v>
      </c>
      <c r="G422">
        <v>941739</v>
      </c>
      <c r="H422" t="s">
        <v>147</v>
      </c>
    </row>
    <row r="423" spans="1:8" x14ac:dyDescent="0.3">
      <c r="A423">
        <v>22</v>
      </c>
      <c r="B423" t="s">
        <v>21</v>
      </c>
      <c r="C423" t="s">
        <v>81</v>
      </c>
      <c r="D423" t="s">
        <v>75</v>
      </c>
      <c r="E423">
        <v>2</v>
      </c>
      <c r="F423" t="s">
        <v>141</v>
      </c>
      <c r="G423">
        <v>198441</v>
      </c>
      <c r="H423" t="s">
        <v>147</v>
      </c>
    </row>
    <row r="424" spans="1:8" x14ac:dyDescent="0.3">
      <c r="A424">
        <v>22</v>
      </c>
      <c r="B424" t="s">
        <v>21</v>
      </c>
      <c r="C424" t="s">
        <v>81</v>
      </c>
      <c r="D424" t="s">
        <v>75</v>
      </c>
      <c r="E424">
        <v>2</v>
      </c>
      <c r="F424" t="s">
        <v>142</v>
      </c>
      <c r="G424">
        <v>0</v>
      </c>
      <c r="H424" t="s">
        <v>147</v>
      </c>
    </row>
    <row r="425" spans="1:8" x14ac:dyDescent="0.3">
      <c r="A425">
        <v>22</v>
      </c>
      <c r="B425" t="s">
        <v>21</v>
      </c>
      <c r="C425" t="s">
        <v>81</v>
      </c>
      <c r="D425" t="s">
        <v>75</v>
      </c>
      <c r="E425">
        <v>2</v>
      </c>
      <c r="F425" t="s">
        <v>143</v>
      </c>
      <c r="G425">
        <v>4629273</v>
      </c>
      <c r="H425" t="s">
        <v>147</v>
      </c>
    </row>
    <row r="426" spans="1:8" x14ac:dyDescent="0.3">
      <c r="A426">
        <v>22</v>
      </c>
      <c r="B426" t="s">
        <v>21</v>
      </c>
      <c r="C426" t="s">
        <v>81</v>
      </c>
      <c r="D426" t="s">
        <v>75</v>
      </c>
      <c r="E426">
        <v>2</v>
      </c>
      <c r="F426" t="s">
        <v>67</v>
      </c>
      <c r="G426">
        <v>95</v>
      </c>
      <c r="H426" t="s">
        <v>147</v>
      </c>
    </row>
    <row r="427" spans="1:8" x14ac:dyDescent="0.3">
      <c r="A427">
        <v>23</v>
      </c>
      <c r="B427" t="s">
        <v>22</v>
      </c>
      <c r="C427" t="s">
        <v>81</v>
      </c>
      <c r="D427" t="s">
        <v>75</v>
      </c>
      <c r="E427">
        <v>2</v>
      </c>
      <c r="F427" t="s">
        <v>150</v>
      </c>
      <c r="G427">
        <v>541761</v>
      </c>
      <c r="H427" t="s">
        <v>147</v>
      </c>
    </row>
    <row r="428" spans="1:8" x14ac:dyDescent="0.3">
      <c r="A428">
        <v>23</v>
      </c>
      <c r="B428" t="s">
        <v>22</v>
      </c>
      <c r="C428" t="s">
        <v>81</v>
      </c>
      <c r="D428" t="s">
        <v>75</v>
      </c>
      <c r="E428">
        <v>2</v>
      </c>
      <c r="F428" t="s">
        <v>141</v>
      </c>
      <c r="G428">
        <v>249145</v>
      </c>
      <c r="H428" t="s">
        <v>147</v>
      </c>
    </row>
    <row r="429" spans="1:8" x14ac:dyDescent="0.3">
      <c r="A429">
        <v>23</v>
      </c>
      <c r="B429" t="s">
        <v>22</v>
      </c>
      <c r="C429" t="s">
        <v>81</v>
      </c>
      <c r="D429" t="s">
        <v>75</v>
      </c>
      <c r="E429">
        <v>2</v>
      </c>
      <c r="F429" t="s">
        <v>142</v>
      </c>
      <c r="G429">
        <v>0</v>
      </c>
      <c r="H429" t="s">
        <v>147</v>
      </c>
    </row>
    <row r="430" spans="1:8" x14ac:dyDescent="0.3">
      <c r="A430">
        <v>23</v>
      </c>
      <c r="B430" t="s">
        <v>22</v>
      </c>
      <c r="C430" t="s">
        <v>81</v>
      </c>
      <c r="D430" t="s">
        <v>75</v>
      </c>
      <c r="E430">
        <v>2</v>
      </c>
      <c r="F430" t="s">
        <v>143</v>
      </c>
      <c r="G430">
        <v>3113809</v>
      </c>
      <c r="H430" t="s">
        <v>147</v>
      </c>
    </row>
    <row r="431" spans="1:8" x14ac:dyDescent="0.3">
      <c r="A431">
        <v>23</v>
      </c>
      <c r="B431" t="s">
        <v>22</v>
      </c>
      <c r="C431" t="s">
        <v>81</v>
      </c>
      <c r="D431" t="s">
        <v>75</v>
      </c>
      <c r="E431">
        <v>2</v>
      </c>
      <c r="F431" t="s">
        <v>67</v>
      </c>
      <c r="G431">
        <v>0</v>
      </c>
      <c r="H431" t="s">
        <v>147</v>
      </c>
    </row>
    <row r="432" spans="1:8" x14ac:dyDescent="0.3">
      <c r="A432">
        <v>24</v>
      </c>
      <c r="B432" t="s">
        <v>23</v>
      </c>
      <c r="C432" t="s">
        <v>81</v>
      </c>
      <c r="D432" t="s">
        <v>75</v>
      </c>
      <c r="E432">
        <v>2</v>
      </c>
      <c r="F432" t="s">
        <v>150</v>
      </c>
      <c r="G432">
        <v>600712</v>
      </c>
      <c r="H432" t="s">
        <v>147</v>
      </c>
    </row>
    <row r="433" spans="1:8" x14ac:dyDescent="0.3">
      <c r="A433">
        <v>24</v>
      </c>
      <c r="B433" t="s">
        <v>23</v>
      </c>
      <c r="C433" t="s">
        <v>81</v>
      </c>
      <c r="D433" t="s">
        <v>75</v>
      </c>
      <c r="E433">
        <v>2</v>
      </c>
      <c r="F433" t="s">
        <v>141</v>
      </c>
      <c r="G433">
        <v>487594</v>
      </c>
      <c r="H433" t="s">
        <v>147</v>
      </c>
    </row>
    <row r="434" spans="1:8" x14ac:dyDescent="0.3">
      <c r="A434">
        <v>24</v>
      </c>
      <c r="B434" t="s">
        <v>23</v>
      </c>
      <c r="C434" t="s">
        <v>81</v>
      </c>
      <c r="D434" t="s">
        <v>75</v>
      </c>
      <c r="E434">
        <v>2</v>
      </c>
      <c r="F434" t="s">
        <v>142</v>
      </c>
      <c r="G434">
        <v>833</v>
      </c>
      <c r="H434" t="s">
        <v>147</v>
      </c>
    </row>
    <row r="435" spans="1:8" x14ac:dyDescent="0.3">
      <c r="A435">
        <v>24</v>
      </c>
      <c r="B435" t="s">
        <v>23</v>
      </c>
      <c r="C435" t="s">
        <v>81</v>
      </c>
      <c r="D435" t="s">
        <v>75</v>
      </c>
      <c r="E435">
        <v>2</v>
      </c>
      <c r="F435" t="s">
        <v>143</v>
      </c>
      <c r="G435">
        <v>3483516</v>
      </c>
      <c r="H435" t="s">
        <v>147</v>
      </c>
    </row>
    <row r="436" spans="1:8" x14ac:dyDescent="0.3">
      <c r="A436">
        <v>24</v>
      </c>
      <c r="B436" t="s">
        <v>23</v>
      </c>
      <c r="C436" t="s">
        <v>81</v>
      </c>
      <c r="D436" t="s">
        <v>75</v>
      </c>
      <c r="E436">
        <v>2</v>
      </c>
      <c r="F436" t="s">
        <v>67</v>
      </c>
      <c r="G436">
        <v>0</v>
      </c>
      <c r="H436" t="s">
        <v>147</v>
      </c>
    </row>
    <row r="437" spans="1:8" x14ac:dyDescent="0.3">
      <c r="A437">
        <v>25</v>
      </c>
      <c r="B437" t="s">
        <v>24</v>
      </c>
      <c r="C437" t="s">
        <v>81</v>
      </c>
      <c r="D437" t="s">
        <v>75</v>
      </c>
      <c r="E437">
        <v>2</v>
      </c>
      <c r="F437" t="s">
        <v>150</v>
      </c>
      <c r="G437">
        <v>631097</v>
      </c>
      <c r="H437" t="s">
        <v>147</v>
      </c>
    </row>
    <row r="438" spans="1:8" x14ac:dyDescent="0.3">
      <c r="A438">
        <v>25</v>
      </c>
      <c r="B438" t="s">
        <v>24</v>
      </c>
      <c r="C438" t="s">
        <v>81</v>
      </c>
      <c r="D438" t="s">
        <v>75</v>
      </c>
      <c r="E438">
        <v>2</v>
      </c>
      <c r="F438" t="s">
        <v>141</v>
      </c>
      <c r="G438">
        <v>793358</v>
      </c>
      <c r="H438" t="s">
        <v>147</v>
      </c>
    </row>
    <row r="439" spans="1:8" x14ac:dyDescent="0.3">
      <c r="A439">
        <v>25</v>
      </c>
      <c r="B439" t="s">
        <v>24</v>
      </c>
      <c r="C439" t="s">
        <v>81</v>
      </c>
      <c r="D439" t="s">
        <v>75</v>
      </c>
      <c r="E439">
        <v>2</v>
      </c>
      <c r="F439" t="s">
        <v>142</v>
      </c>
      <c r="G439">
        <v>0</v>
      </c>
      <c r="H439" t="s">
        <v>147</v>
      </c>
    </row>
    <row r="440" spans="1:8" x14ac:dyDescent="0.3">
      <c r="A440">
        <v>25</v>
      </c>
      <c r="B440" t="s">
        <v>24</v>
      </c>
      <c r="C440" t="s">
        <v>81</v>
      </c>
      <c r="D440" t="s">
        <v>75</v>
      </c>
      <c r="E440">
        <v>2</v>
      </c>
      <c r="F440" t="s">
        <v>143</v>
      </c>
      <c r="G440">
        <v>4668281</v>
      </c>
      <c r="H440" t="s">
        <v>147</v>
      </c>
    </row>
    <row r="441" spans="1:8" x14ac:dyDescent="0.3">
      <c r="A441">
        <v>25</v>
      </c>
      <c r="B441" t="s">
        <v>24</v>
      </c>
      <c r="C441" t="s">
        <v>81</v>
      </c>
      <c r="D441" t="s">
        <v>75</v>
      </c>
      <c r="E441">
        <v>2</v>
      </c>
      <c r="F441" t="s">
        <v>67</v>
      </c>
      <c r="G441">
        <v>0</v>
      </c>
      <c r="H441" t="s">
        <v>147</v>
      </c>
    </row>
    <row r="442" spans="1:8" x14ac:dyDescent="0.3">
      <c r="A442">
        <v>26</v>
      </c>
      <c r="B442" t="s">
        <v>25</v>
      </c>
      <c r="C442" t="s">
        <v>81</v>
      </c>
      <c r="D442" t="s">
        <v>75</v>
      </c>
      <c r="E442">
        <v>2</v>
      </c>
      <c r="F442" t="s">
        <v>150</v>
      </c>
      <c r="G442">
        <v>639355</v>
      </c>
      <c r="H442" t="s">
        <v>147</v>
      </c>
    </row>
    <row r="443" spans="1:8" x14ac:dyDescent="0.3">
      <c r="A443">
        <v>26</v>
      </c>
      <c r="B443" t="s">
        <v>25</v>
      </c>
      <c r="C443" t="s">
        <v>81</v>
      </c>
      <c r="D443" t="s">
        <v>75</v>
      </c>
      <c r="E443">
        <v>2</v>
      </c>
      <c r="F443" t="s">
        <v>141</v>
      </c>
      <c r="G443">
        <v>50602</v>
      </c>
      <c r="H443" t="s">
        <v>147</v>
      </c>
    </row>
    <row r="444" spans="1:8" x14ac:dyDescent="0.3">
      <c r="A444">
        <v>26</v>
      </c>
      <c r="B444" t="s">
        <v>25</v>
      </c>
      <c r="C444" t="s">
        <v>81</v>
      </c>
      <c r="D444" t="s">
        <v>75</v>
      </c>
      <c r="E444">
        <v>2</v>
      </c>
      <c r="F444" t="s">
        <v>142</v>
      </c>
      <c r="G444">
        <v>0</v>
      </c>
      <c r="H444" t="s">
        <v>147</v>
      </c>
    </row>
    <row r="445" spans="1:8" x14ac:dyDescent="0.3">
      <c r="A445">
        <v>26</v>
      </c>
      <c r="B445" t="s">
        <v>25</v>
      </c>
      <c r="C445" t="s">
        <v>81</v>
      </c>
      <c r="D445" t="s">
        <v>75</v>
      </c>
      <c r="E445">
        <v>2</v>
      </c>
      <c r="F445" t="s">
        <v>143</v>
      </c>
      <c r="G445">
        <v>3371901</v>
      </c>
      <c r="H445" t="s">
        <v>147</v>
      </c>
    </row>
    <row r="446" spans="1:8" x14ac:dyDescent="0.3">
      <c r="A446">
        <v>26</v>
      </c>
      <c r="B446" t="s">
        <v>25</v>
      </c>
      <c r="C446" t="s">
        <v>81</v>
      </c>
      <c r="D446" t="s">
        <v>75</v>
      </c>
      <c r="E446">
        <v>2</v>
      </c>
      <c r="F446" t="s">
        <v>67</v>
      </c>
      <c r="G446">
        <v>0</v>
      </c>
      <c r="H446" t="s">
        <v>147</v>
      </c>
    </row>
    <row r="447" spans="1:8" x14ac:dyDescent="0.3">
      <c r="A447">
        <v>27</v>
      </c>
      <c r="B447" t="s">
        <v>26</v>
      </c>
      <c r="C447" t="s">
        <v>81</v>
      </c>
      <c r="D447" t="s">
        <v>75</v>
      </c>
      <c r="E447">
        <v>2</v>
      </c>
      <c r="F447" t="s">
        <v>150</v>
      </c>
      <c r="G447">
        <v>780094</v>
      </c>
      <c r="H447" t="s">
        <v>147</v>
      </c>
    </row>
    <row r="448" spans="1:8" x14ac:dyDescent="0.3">
      <c r="A448">
        <v>27</v>
      </c>
      <c r="B448" t="s">
        <v>26</v>
      </c>
      <c r="C448" t="s">
        <v>81</v>
      </c>
      <c r="D448" t="s">
        <v>75</v>
      </c>
      <c r="E448">
        <v>2</v>
      </c>
      <c r="F448" t="s">
        <v>141</v>
      </c>
      <c r="G448">
        <v>119311</v>
      </c>
      <c r="H448" t="s">
        <v>147</v>
      </c>
    </row>
    <row r="449" spans="1:8" x14ac:dyDescent="0.3">
      <c r="A449">
        <v>27</v>
      </c>
      <c r="B449" t="s">
        <v>26</v>
      </c>
      <c r="C449" t="s">
        <v>81</v>
      </c>
      <c r="D449" t="s">
        <v>75</v>
      </c>
      <c r="E449">
        <v>2</v>
      </c>
      <c r="F449" t="s">
        <v>142</v>
      </c>
      <c r="G449">
        <v>0</v>
      </c>
      <c r="H449" t="s">
        <v>147</v>
      </c>
    </row>
    <row r="450" spans="1:8" x14ac:dyDescent="0.3">
      <c r="A450">
        <v>27</v>
      </c>
      <c r="B450" t="s">
        <v>26</v>
      </c>
      <c r="C450" t="s">
        <v>81</v>
      </c>
      <c r="D450" t="s">
        <v>75</v>
      </c>
      <c r="E450">
        <v>2</v>
      </c>
      <c r="F450" t="s">
        <v>143</v>
      </c>
      <c r="G450">
        <v>3712987</v>
      </c>
      <c r="H450" t="s">
        <v>147</v>
      </c>
    </row>
    <row r="451" spans="1:8" x14ac:dyDescent="0.3">
      <c r="A451">
        <v>27</v>
      </c>
      <c r="B451" t="s">
        <v>26</v>
      </c>
      <c r="C451" t="s">
        <v>81</v>
      </c>
      <c r="D451" t="s">
        <v>75</v>
      </c>
      <c r="E451">
        <v>2</v>
      </c>
      <c r="F451" t="s">
        <v>67</v>
      </c>
      <c r="G451">
        <v>0</v>
      </c>
      <c r="H451" t="s">
        <v>147</v>
      </c>
    </row>
    <row r="452" spans="1:8" x14ac:dyDescent="0.3">
      <c r="A452">
        <v>28</v>
      </c>
      <c r="B452" t="s">
        <v>27</v>
      </c>
      <c r="C452" t="s">
        <v>81</v>
      </c>
      <c r="D452" t="s">
        <v>75</v>
      </c>
      <c r="E452">
        <v>2</v>
      </c>
      <c r="F452" t="s">
        <v>150</v>
      </c>
      <c r="G452">
        <v>1643504</v>
      </c>
      <c r="H452" t="s">
        <v>147</v>
      </c>
    </row>
    <row r="453" spans="1:8" x14ac:dyDescent="0.3">
      <c r="A453">
        <v>28</v>
      </c>
      <c r="B453" t="s">
        <v>27</v>
      </c>
      <c r="C453" t="s">
        <v>81</v>
      </c>
      <c r="D453" t="s">
        <v>75</v>
      </c>
      <c r="E453">
        <v>2</v>
      </c>
      <c r="F453" t="s">
        <v>141</v>
      </c>
      <c r="G453">
        <v>1491897</v>
      </c>
      <c r="H453" t="s">
        <v>147</v>
      </c>
    </row>
    <row r="454" spans="1:8" x14ac:dyDescent="0.3">
      <c r="A454">
        <v>28</v>
      </c>
      <c r="B454" t="s">
        <v>27</v>
      </c>
      <c r="C454" t="s">
        <v>81</v>
      </c>
      <c r="D454" t="s">
        <v>75</v>
      </c>
      <c r="E454">
        <v>2</v>
      </c>
      <c r="F454" t="s">
        <v>142</v>
      </c>
      <c r="G454">
        <v>0</v>
      </c>
      <c r="H454" t="s">
        <v>147</v>
      </c>
    </row>
    <row r="455" spans="1:8" x14ac:dyDescent="0.3">
      <c r="A455">
        <v>28</v>
      </c>
      <c r="B455" t="s">
        <v>27</v>
      </c>
      <c r="C455" t="s">
        <v>81</v>
      </c>
      <c r="D455" t="s">
        <v>75</v>
      </c>
      <c r="E455">
        <v>2</v>
      </c>
      <c r="F455" t="s">
        <v>143</v>
      </c>
      <c r="G455">
        <v>9359999</v>
      </c>
      <c r="H455" t="s">
        <v>147</v>
      </c>
    </row>
    <row r="456" spans="1:8" x14ac:dyDescent="0.3">
      <c r="A456">
        <v>28</v>
      </c>
      <c r="B456" t="s">
        <v>27</v>
      </c>
      <c r="C456" t="s">
        <v>81</v>
      </c>
      <c r="D456" t="s">
        <v>75</v>
      </c>
      <c r="E456">
        <v>2</v>
      </c>
      <c r="F456" t="s">
        <v>67</v>
      </c>
      <c r="G456">
        <v>0</v>
      </c>
      <c r="H456" t="s">
        <v>147</v>
      </c>
    </row>
    <row r="457" spans="1:8" x14ac:dyDescent="0.3">
      <c r="A457">
        <v>29</v>
      </c>
      <c r="B457" t="s">
        <v>28</v>
      </c>
      <c r="C457" t="s">
        <v>81</v>
      </c>
      <c r="D457" t="s">
        <v>75</v>
      </c>
      <c r="E457">
        <v>2</v>
      </c>
      <c r="F457" t="s">
        <v>150</v>
      </c>
      <c r="G457">
        <v>11246</v>
      </c>
      <c r="H457" t="s">
        <v>147</v>
      </c>
    </row>
    <row r="458" spans="1:8" x14ac:dyDescent="0.3">
      <c r="A458">
        <v>29</v>
      </c>
      <c r="B458" t="s">
        <v>28</v>
      </c>
      <c r="C458" t="s">
        <v>81</v>
      </c>
      <c r="D458" t="s">
        <v>75</v>
      </c>
      <c r="E458">
        <v>2</v>
      </c>
      <c r="F458" t="s">
        <v>141</v>
      </c>
      <c r="G458">
        <v>2927</v>
      </c>
      <c r="H458" t="s">
        <v>147</v>
      </c>
    </row>
    <row r="459" spans="1:8" x14ac:dyDescent="0.3">
      <c r="A459">
        <v>29</v>
      </c>
      <c r="B459" t="s">
        <v>28</v>
      </c>
      <c r="C459" t="s">
        <v>81</v>
      </c>
      <c r="D459" t="s">
        <v>75</v>
      </c>
      <c r="E459">
        <v>2</v>
      </c>
      <c r="F459" t="s">
        <v>142</v>
      </c>
      <c r="G459">
        <v>0</v>
      </c>
      <c r="H459" t="s">
        <v>147</v>
      </c>
    </row>
    <row r="460" spans="1:8" x14ac:dyDescent="0.3">
      <c r="A460">
        <v>29</v>
      </c>
      <c r="B460" t="s">
        <v>28</v>
      </c>
      <c r="C460" t="s">
        <v>81</v>
      </c>
      <c r="D460" t="s">
        <v>75</v>
      </c>
      <c r="E460">
        <v>2</v>
      </c>
      <c r="F460" t="s">
        <v>143</v>
      </c>
      <c r="G460">
        <v>58453</v>
      </c>
      <c r="H460" t="s">
        <v>147</v>
      </c>
    </row>
    <row r="461" spans="1:8" x14ac:dyDescent="0.3">
      <c r="A461">
        <v>29</v>
      </c>
      <c r="B461" t="s">
        <v>28</v>
      </c>
      <c r="C461" t="s">
        <v>81</v>
      </c>
      <c r="D461" t="s">
        <v>75</v>
      </c>
      <c r="E461">
        <v>2</v>
      </c>
      <c r="F461" t="s">
        <v>67</v>
      </c>
      <c r="G461">
        <v>0</v>
      </c>
      <c r="H461" t="s">
        <v>147</v>
      </c>
    </row>
    <row r="462" spans="1:8" x14ac:dyDescent="0.3">
      <c r="A462">
        <v>30</v>
      </c>
      <c r="B462" t="s">
        <v>29</v>
      </c>
      <c r="C462" t="s">
        <v>81</v>
      </c>
      <c r="D462" t="s">
        <v>75</v>
      </c>
      <c r="E462">
        <v>2</v>
      </c>
      <c r="F462" t="s">
        <v>150</v>
      </c>
      <c r="G462">
        <v>134745</v>
      </c>
      <c r="H462" t="s">
        <v>147</v>
      </c>
    </row>
    <row r="463" spans="1:8" x14ac:dyDescent="0.3">
      <c r="A463">
        <v>30</v>
      </c>
      <c r="B463" t="s">
        <v>29</v>
      </c>
      <c r="C463" t="s">
        <v>81</v>
      </c>
      <c r="D463" t="s">
        <v>75</v>
      </c>
      <c r="E463">
        <v>2</v>
      </c>
      <c r="F463" t="s">
        <v>141</v>
      </c>
      <c r="G463">
        <v>79738</v>
      </c>
      <c r="H463" t="s">
        <v>147</v>
      </c>
    </row>
    <row r="464" spans="1:8" x14ac:dyDescent="0.3">
      <c r="A464">
        <v>30</v>
      </c>
      <c r="B464" t="s">
        <v>29</v>
      </c>
      <c r="C464" t="s">
        <v>81</v>
      </c>
      <c r="D464" t="s">
        <v>75</v>
      </c>
      <c r="E464">
        <v>2</v>
      </c>
      <c r="F464" t="s">
        <v>142</v>
      </c>
      <c r="G464">
        <v>50</v>
      </c>
      <c r="H464" t="s">
        <v>147</v>
      </c>
    </row>
    <row r="465" spans="1:8" x14ac:dyDescent="0.3">
      <c r="A465">
        <v>30</v>
      </c>
      <c r="B465" t="s">
        <v>29</v>
      </c>
      <c r="C465" t="s">
        <v>81</v>
      </c>
      <c r="D465" t="s">
        <v>75</v>
      </c>
      <c r="E465">
        <v>2</v>
      </c>
      <c r="F465" t="s">
        <v>143</v>
      </c>
      <c r="G465">
        <v>482370</v>
      </c>
      <c r="H465" t="s">
        <v>147</v>
      </c>
    </row>
    <row r="466" spans="1:8" x14ac:dyDescent="0.3">
      <c r="A466">
        <v>30</v>
      </c>
      <c r="B466" t="s">
        <v>29</v>
      </c>
      <c r="C466" t="s">
        <v>81</v>
      </c>
      <c r="D466" t="s">
        <v>75</v>
      </c>
      <c r="E466">
        <v>2</v>
      </c>
      <c r="F466" t="s">
        <v>67</v>
      </c>
      <c r="G466">
        <v>0</v>
      </c>
      <c r="H466" t="s">
        <v>147</v>
      </c>
    </row>
    <row r="467" spans="1:8" x14ac:dyDescent="0.3">
      <c r="A467">
        <v>31</v>
      </c>
      <c r="B467" t="s">
        <v>30</v>
      </c>
      <c r="C467" t="s">
        <v>81</v>
      </c>
      <c r="D467" t="s">
        <v>75</v>
      </c>
      <c r="E467">
        <v>2</v>
      </c>
      <c r="F467" t="s">
        <v>150</v>
      </c>
      <c r="G467">
        <v>839785</v>
      </c>
      <c r="H467" t="s">
        <v>147</v>
      </c>
    </row>
    <row r="468" spans="1:8" x14ac:dyDescent="0.3">
      <c r="A468">
        <v>31</v>
      </c>
      <c r="B468" t="s">
        <v>30</v>
      </c>
      <c r="C468" t="s">
        <v>81</v>
      </c>
      <c r="D468" t="s">
        <v>75</v>
      </c>
      <c r="E468">
        <v>2</v>
      </c>
      <c r="F468" t="s">
        <v>141</v>
      </c>
      <c r="G468">
        <v>154970</v>
      </c>
      <c r="H468" t="s">
        <v>147</v>
      </c>
    </row>
    <row r="469" spans="1:8" x14ac:dyDescent="0.3">
      <c r="A469">
        <v>31</v>
      </c>
      <c r="B469" t="s">
        <v>30</v>
      </c>
      <c r="C469" t="s">
        <v>81</v>
      </c>
      <c r="D469" t="s">
        <v>75</v>
      </c>
      <c r="E469">
        <v>2</v>
      </c>
      <c r="F469" t="s">
        <v>142</v>
      </c>
      <c r="G469">
        <v>0</v>
      </c>
      <c r="H469" t="s">
        <v>147</v>
      </c>
    </row>
    <row r="470" spans="1:8" x14ac:dyDescent="0.3">
      <c r="A470">
        <v>31</v>
      </c>
      <c r="B470" t="s">
        <v>30</v>
      </c>
      <c r="C470" t="s">
        <v>81</v>
      </c>
      <c r="D470" t="s">
        <v>75</v>
      </c>
      <c r="E470">
        <v>2</v>
      </c>
      <c r="F470" t="s">
        <v>143</v>
      </c>
      <c r="G470">
        <v>2543927</v>
      </c>
      <c r="H470" t="s">
        <v>147</v>
      </c>
    </row>
    <row r="471" spans="1:8" x14ac:dyDescent="0.3">
      <c r="A471">
        <v>31</v>
      </c>
      <c r="B471" t="s">
        <v>30</v>
      </c>
      <c r="C471" t="s">
        <v>81</v>
      </c>
      <c r="D471" t="s">
        <v>75</v>
      </c>
      <c r="E471">
        <v>2</v>
      </c>
      <c r="F471" t="s">
        <v>67</v>
      </c>
      <c r="G471">
        <v>0</v>
      </c>
      <c r="H471" t="s">
        <v>147</v>
      </c>
    </row>
    <row r="472" spans="1:8" x14ac:dyDescent="0.3">
      <c r="A472">
        <v>32</v>
      </c>
      <c r="B472" t="s">
        <v>31</v>
      </c>
      <c r="C472" t="s">
        <v>81</v>
      </c>
      <c r="D472" t="s">
        <v>75</v>
      </c>
      <c r="E472">
        <v>2</v>
      </c>
      <c r="F472" t="s">
        <v>150</v>
      </c>
      <c r="G472">
        <v>263612</v>
      </c>
      <c r="H472" t="s">
        <v>147</v>
      </c>
    </row>
    <row r="473" spans="1:8" x14ac:dyDescent="0.3">
      <c r="A473">
        <v>32</v>
      </c>
      <c r="B473" t="s">
        <v>31</v>
      </c>
      <c r="C473" t="s">
        <v>81</v>
      </c>
      <c r="D473" t="s">
        <v>75</v>
      </c>
      <c r="E473">
        <v>2</v>
      </c>
      <c r="F473" t="s">
        <v>141</v>
      </c>
      <c r="G473">
        <v>26249</v>
      </c>
      <c r="H473" t="s">
        <v>147</v>
      </c>
    </row>
    <row r="474" spans="1:8" x14ac:dyDescent="0.3">
      <c r="A474">
        <v>32</v>
      </c>
      <c r="B474" t="s">
        <v>31</v>
      </c>
      <c r="C474" t="s">
        <v>81</v>
      </c>
      <c r="D474" t="s">
        <v>75</v>
      </c>
      <c r="E474">
        <v>2</v>
      </c>
      <c r="F474" t="s">
        <v>142</v>
      </c>
      <c r="G474">
        <v>48</v>
      </c>
      <c r="H474" t="s">
        <v>147</v>
      </c>
    </row>
    <row r="475" spans="1:8" x14ac:dyDescent="0.3">
      <c r="A475">
        <v>32</v>
      </c>
      <c r="B475" t="s">
        <v>31</v>
      </c>
      <c r="C475" t="s">
        <v>81</v>
      </c>
      <c r="D475" t="s">
        <v>75</v>
      </c>
      <c r="E475">
        <v>2</v>
      </c>
      <c r="F475" t="s">
        <v>143</v>
      </c>
      <c r="G475">
        <v>4286891</v>
      </c>
      <c r="H475" t="s">
        <v>147</v>
      </c>
    </row>
    <row r="476" spans="1:8" x14ac:dyDescent="0.3">
      <c r="A476">
        <v>32</v>
      </c>
      <c r="B476" t="s">
        <v>31</v>
      </c>
      <c r="C476" t="s">
        <v>81</v>
      </c>
      <c r="D476" t="s">
        <v>75</v>
      </c>
      <c r="E476">
        <v>2</v>
      </c>
      <c r="F476" t="s">
        <v>67</v>
      </c>
      <c r="G476">
        <v>0</v>
      </c>
      <c r="H476" t="s">
        <v>147</v>
      </c>
    </row>
    <row r="477" spans="1:8" x14ac:dyDescent="0.3">
      <c r="A477">
        <v>33</v>
      </c>
      <c r="B477" t="s">
        <v>32</v>
      </c>
      <c r="C477" t="s">
        <v>81</v>
      </c>
      <c r="D477" t="s">
        <v>75</v>
      </c>
      <c r="E477">
        <v>2</v>
      </c>
      <c r="F477" t="s">
        <v>150</v>
      </c>
      <c r="G477">
        <v>434942</v>
      </c>
      <c r="H477" t="s">
        <v>147</v>
      </c>
    </row>
    <row r="478" spans="1:8" x14ac:dyDescent="0.3">
      <c r="A478">
        <v>33</v>
      </c>
      <c r="B478" t="s">
        <v>32</v>
      </c>
      <c r="C478" t="s">
        <v>81</v>
      </c>
      <c r="D478" t="s">
        <v>75</v>
      </c>
      <c r="E478">
        <v>2</v>
      </c>
      <c r="F478" t="s">
        <v>141</v>
      </c>
      <c r="G478">
        <v>119309</v>
      </c>
      <c r="H478" t="s">
        <v>147</v>
      </c>
    </row>
    <row r="479" spans="1:8" x14ac:dyDescent="0.3">
      <c r="A479">
        <v>33</v>
      </c>
      <c r="B479" t="s">
        <v>32</v>
      </c>
      <c r="C479" t="s">
        <v>81</v>
      </c>
      <c r="D479" t="s">
        <v>75</v>
      </c>
      <c r="E479">
        <v>2</v>
      </c>
      <c r="F479" t="s">
        <v>142</v>
      </c>
      <c r="G479">
        <v>31</v>
      </c>
      <c r="H479" t="s">
        <v>147</v>
      </c>
    </row>
    <row r="480" spans="1:8" x14ac:dyDescent="0.3">
      <c r="A480">
        <v>33</v>
      </c>
      <c r="B480" t="s">
        <v>32</v>
      </c>
      <c r="C480" t="s">
        <v>81</v>
      </c>
      <c r="D480" t="s">
        <v>75</v>
      </c>
      <c r="E480">
        <v>2</v>
      </c>
      <c r="F480" t="s">
        <v>143</v>
      </c>
      <c r="G480">
        <v>1865125</v>
      </c>
      <c r="H480" t="s">
        <v>147</v>
      </c>
    </row>
    <row r="481" spans="1:8" x14ac:dyDescent="0.3">
      <c r="A481">
        <v>33</v>
      </c>
      <c r="B481" t="s">
        <v>32</v>
      </c>
      <c r="C481" t="s">
        <v>81</v>
      </c>
      <c r="D481" t="s">
        <v>75</v>
      </c>
      <c r="E481">
        <v>2</v>
      </c>
      <c r="F481" t="s">
        <v>67</v>
      </c>
      <c r="G481">
        <v>160</v>
      </c>
      <c r="H481" t="s">
        <v>147</v>
      </c>
    </row>
    <row r="482" spans="1:8" x14ac:dyDescent="0.3">
      <c r="A482">
        <v>34</v>
      </c>
      <c r="B482" t="s">
        <v>33</v>
      </c>
      <c r="C482" t="s">
        <v>82</v>
      </c>
      <c r="D482" t="s">
        <v>75</v>
      </c>
      <c r="E482">
        <v>2</v>
      </c>
      <c r="F482" t="s">
        <v>150</v>
      </c>
      <c r="G482">
        <v>0</v>
      </c>
      <c r="H482" t="s">
        <v>147</v>
      </c>
    </row>
    <row r="483" spans="1:8" x14ac:dyDescent="0.3">
      <c r="A483">
        <v>34</v>
      </c>
      <c r="B483" t="s">
        <v>33</v>
      </c>
      <c r="C483" t="s">
        <v>82</v>
      </c>
      <c r="D483" t="s">
        <v>75</v>
      </c>
      <c r="E483">
        <v>2</v>
      </c>
      <c r="F483" t="s">
        <v>141</v>
      </c>
      <c r="G483">
        <v>0</v>
      </c>
      <c r="H483" t="s">
        <v>147</v>
      </c>
    </row>
    <row r="484" spans="1:8" x14ac:dyDescent="0.3">
      <c r="A484">
        <v>34</v>
      </c>
      <c r="B484" t="s">
        <v>33</v>
      </c>
      <c r="C484" t="s">
        <v>82</v>
      </c>
      <c r="D484" t="s">
        <v>75</v>
      </c>
      <c r="E484">
        <v>2</v>
      </c>
      <c r="F484" t="s">
        <v>142</v>
      </c>
      <c r="G484">
        <v>0</v>
      </c>
      <c r="H484" t="s">
        <v>147</v>
      </c>
    </row>
    <row r="485" spans="1:8" x14ac:dyDescent="0.3">
      <c r="A485">
        <v>34</v>
      </c>
      <c r="B485" t="s">
        <v>33</v>
      </c>
      <c r="C485" t="s">
        <v>82</v>
      </c>
      <c r="D485" t="s">
        <v>75</v>
      </c>
      <c r="E485">
        <v>2</v>
      </c>
      <c r="F485" t="s">
        <v>143</v>
      </c>
      <c r="G485">
        <v>0</v>
      </c>
      <c r="H485" t="s">
        <v>147</v>
      </c>
    </row>
    <row r="486" spans="1:8" x14ac:dyDescent="0.3">
      <c r="A486">
        <v>34</v>
      </c>
      <c r="B486" t="s">
        <v>33</v>
      </c>
      <c r="C486" t="s">
        <v>82</v>
      </c>
      <c r="D486" t="s">
        <v>75</v>
      </c>
      <c r="E486">
        <v>2</v>
      </c>
      <c r="F486" t="s">
        <v>67</v>
      </c>
      <c r="G486">
        <v>0</v>
      </c>
      <c r="H486" t="s">
        <v>147</v>
      </c>
    </row>
    <row r="487" spans="1:8" x14ac:dyDescent="0.3">
      <c r="A487">
        <v>35</v>
      </c>
      <c r="B487" t="s">
        <v>34</v>
      </c>
      <c r="C487" t="s">
        <v>82</v>
      </c>
      <c r="D487" t="s">
        <v>75</v>
      </c>
      <c r="E487">
        <v>2</v>
      </c>
      <c r="F487" t="s">
        <v>150</v>
      </c>
      <c r="G487">
        <v>0</v>
      </c>
      <c r="H487" t="s">
        <v>147</v>
      </c>
    </row>
    <row r="488" spans="1:8" x14ac:dyDescent="0.3">
      <c r="A488">
        <v>35</v>
      </c>
      <c r="B488" t="s">
        <v>34</v>
      </c>
      <c r="C488" t="s">
        <v>82</v>
      </c>
      <c r="D488" t="s">
        <v>75</v>
      </c>
      <c r="E488">
        <v>2</v>
      </c>
      <c r="F488" t="s">
        <v>141</v>
      </c>
      <c r="G488">
        <v>0</v>
      </c>
      <c r="H488" t="s">
        <v>147</v>
      </c>
    </row>
    <row r="489" spans="1:8" x14ac:dyDescent="0.3">
      <c r="A489">
        <v>35</v>
      </c>
      <c r="B489" t="s">
        <v>34</v>
      </c>
      <c r="C489" t="s">
        <v>82</v>
      </c>
      <c r="D489" t="s">
        <v>75</v>
      </c>
      <c r="E489">
        <v>2</v>
      </c>
      <c r="F489" t="s">
        <v>142</v>
      </c>
      <c r="G489">
        <v>0</v>
      </c>
      <c r="H489" t="s">
        <v>147</v>
      </c>
    </row>
    <row r="490" spans="1:8" x14ac:dyDescent="0.3">
      <c r="A490">
        <v>35</v>
      </c>
      <c r="B490" t="s">
        <v>34</v>
      </c>
      <c r="C490" t="s">
        <v>82</v>
      </c>
      <c r="D490" t="s">
        <v>75</v>
      </c>
      <c r="E490">
        <v>2</v>
      </c>
      <c r="F490" t="s">
        <v>143</v>
      </c>
      <c r="G490">
        <v>0</v>
      </c>
      <c r="H490" t="s">
        <v>147</v>
      </c>
    </row>
    <row r="491" spans="1:8" x14ac:dyDescent="0.3">
      <c r="A491">
        <v>35</v>
      </c>
      <c r="B491" t="s">
        <v>34</v>
      </c>
      <c r="C491" t="s">
        <v>82</v>
      </c>
      <c r="D491" t="s">
        <v>75</v>
      </c>
      <c r="E491">
        <v>2</v>
      </c>
      <c r="F491" t="s">
        <v>67</v>
      </c>
      <c r="G491">
        <v>0</v>
      </c>
      <c r="H491" t="s">
        <v>147</v>
      </c>
    </row>
    <row r="492" spans="1:8" x14ac:dyDescent="0.3">
      <c r="A492">
        <v>36</v>
      </c>
      <c r="B492" t="s">
        <v>35</v>
      </c>
      <c r="C492" t="s">
        <v>82</v>
      </c>
      <c r="D492" t="s">
        <v>75</v>
      </c>
      <c r="E492">
        <v>2</v>
      </c>
      <c r="F492" t="s">
        <v>150</v>
      </c>
      <c r="G492">
        <v>926</v>
      </c>
      <c r="H492" t="s">
        <v>147</v>
      </c>
    </row>
    <row r="493" spans="1:8" x14ac:dyDescent="0.3">
      <c r="A493">
        <v>36</v>
      </c>
      <c r="B493" t="s">
        <v>35</v>
      </c>
      <c r="C493" t="s">
        <v>82</v>
      </c>
      <c r="D493" t="s">
        <v>75</v>
      </c>
      <c r="E493">
        <v>2</v>
      </c>
      <c r="F493" t="s">
        <v>141</v>
      </c>
      <c r="G493">
        <v>87</v>
      </c>
      <c r="H493" t="s">
        <v>147</v>
      </c>
    </row>
    <row r="494" spans="1:8" x14ac:dyDescent="0.3">
      <c r="A494">
        <v>36</v>
      </c>
      <c r="B494" t="s">
        <v>35</v>
      </c>
      <c r="C494" t="s">
        <v>82</v>
      </c>
      <c r="D494" t="s">
        <v>75</v>
      </c>
      <c r="E494">
        <v>2</v>
      </c>
      <c r="F494" t="s">
        <v>142</v>
      </c>
      <c r="G494">
        <v>0</v>
      </c>
      <c r="H494" t="s">
        <v>147</v>
      </c>
    </row>
    <row r="495" spans="1:8" x14ac:dyDescent="0.3">
      <c r="A495">
        <v>36</v>
      </c>
      <c r="B495" t="s">
        <v>35</v>
      </c>
      <c r="C495" t="s">
        <v>82</v>
      </c>
      <c r="D495" t="s">
        <v>75</v>
      </c>
      <c r="E495">
        <v>2</v>
      </c>
      <c r="F495" t="s">
        <v>143</v>
      </c>
      <c r="G495">
        <v>1363</v>
      </c>
      <c r="H495" t="s">
        <v>147</v>
      </c>
    </row>
    <row r="496" spans="1:8" x14ac:dyDescent="0.3">
      <c r="A496">
        <v>36</v>
      </c>
      <c r="B496" t="s">
        <v>35</v>
      </c>
      <c r="C496" t="s">
        <v>82</v>
      </c>
      <c r="D496" t="s">
        <v>75</v>
      </c>
      <c r="E496">
        <v>2</v>
      </c>
      <c r="F496" t="s">
        <v>67</v>
      </c>
      <c r="G496">
        <v>0</v>
      </c>
      <c r="H496" t="s">
        <v>147</v>
      </c>
    </row>
    <row r="497" spans="1:8" x14ac:dyDescent="0.3">
      <c r="A497">
        <v>37</v>
      </c>
      <c r="B497" t="s">
        <v>36</v>
      </c>
      <c r="C497" t="s">
        <v>82</v>
      </c>
      <c r="D497" t="s">
        <v>75</v>
      </c>
      <c r="E497">
        <v>2</v>
      </c>
      <c r="F497" t="s">
        <v>150</v>
      </c>
      <c r="G497">
        <v>111</v>
      </c>
      <c r="H497" t="s">
        <v>147</v>
      </c>
    </row>
    <row r="498" spans="1:8" x14ac:dyDescent="0.3">
      <c r="A498">
        <v>37</v>
      </c>
      <c r="B498" t="s">
        <v>36</v>
      </c>
      <c r="C498" t="s">
        <v>82</v>
      </c>
      <c r="D498" t="s">
        <v>75</v>
      </c>
      <c r="E498">
        <v>2</v>
      </c>
      <c r="F498" t="s">
        <v>141</v>
      </c>
      <c r="G498">
        <v>0</v>
      </c>
      <c r="H498" t="s">
        <v>147</v>
      </c>
    </row>
    <row r="499" spans="1:8" x14ac:dyDescent="0.3">
      <c r="A499">
        <v>37</v>
      </c>
      <c r="B499" t="s">
        <v>36</v>
      </c>
      <c r="C499" t="s">
        <v>82</v>
      </c>
      <c r="D499" t="s">
        <v>75</v>
      </c>
      <c r="E499">
        <v>2</v>
      </c>
      <c r="F499" t="s">
        <v>142</v>
      </c>
      <c r="G499">
        <v>0</v>
      </c>
      <c r="H499" t="s">
        <v>147</v>
      </c>
    </row>
    <row r="500" spans="1:8" x14ac:dyDescent="0.3">
      <c r="A500">
        <v>37</v>
      </c>
      <c r="B500" t="s">
        <v>36</v>
      </c>
      <c r="C500" t="s">
        <v>82</v>
      </c>
      <c r="D500" t="s">
        <v>75</v>
      </c>
      <c r="E500">
        <v>2</v>
      </c>
      <c r="F500" t="s">
        <v>143</v>
      </c>
      <c r="G500">
        <v>480</v>
      </c>
      <c r="H500" t="s">
        <v>147</v>
      </c>
    </row>
    <row r="501" spans="1:8" x14ac:dyDescent="0.3">
      <c r="A501">
        <v>37</v>
      </c>
      <c r="B501" t="s">
        <v>36</v>
      </c>
      <c r="C501" t="s">
        <v>82</v>
      </c>
      <c r="D501" t="s">
        <v>75</v>
      </c>
      <c r="E501">
        <v>2</v>
      </c>
      <c r="F501" t="s">
        <v>67</v>
      </c>
      <c r="G501">
        <v>0</v>
      </c>
      <c r="H501" t="s">
        <v>147</v>
      </c>
    </row>
    <row r="502" spans="1:8" x14ac:dyDescent="0.3">
      <c r="A502">
        <v>38</v>
      </c>
      <c r="B502" t="s">
        <v>37</v>
      </c>
      <c r="C502" t="s">
        <v>82</v>
      </c>
      <c r="D502" t="s">
        <v>75</v>
      </c>
      <c r="E502">
        <v>2</v>
      </c>
      <c r="F502" t="s">
        <v>150</v>
      </c>
      <c r="G502">
        <v>0</v>
      </c>
      <c r="H502" t="s">
        <v>147</v>
      </c>
    </row>
    <row r="503" spans="1:8" x14ac:dyDescent="0.3">
      <c r="A503">
        <v>38</v>
      </c>
      <c r="B503" t="s">
        <v>37</v>
      </c>
      <c r="C503" t="s">
        <v>82</v>
      </c>
      <c r="D503" t="s">
        <v>75</v>
      </c>
      <c r="E503">
        <v>2</v>
      </c>
      <c r="F503" t="s">
        <v>141</v>
      </c>
      <c r="G503">
        <v>0</v>
      </c>
      <c r="H503" t="s">
        <v>147</v>
      </c>
    </row>
    <row r="504" spans="1:8" x14ac:dyDescent="0.3">
      <c r="A504">
        <v>38</v>
      </c>
      <c r="B504" t="s">
        <v>37</v>
      </c>
      <c r="C504" t="s">
        <v>82</v>
      </c>
      <c r="D504" t="s">
        <v>75</v>
      </c>
      <c r="E504">
        <v>2</v>
      </c>
      <c r="F504" t="s">
        <v>142</v>
      </c>
      <c r="G504">
        <v>0</v>
      </c>
      <c r="H504" t="s">
        <v>147</v>
      </c>
    </row>
    <row r="505" spans="1:8" x14ac:dyDescent="0.3">
      <c r="A505">
        <v>38</v>
      </c>
      <c r="B505" t="s">
        <v>37</v>
      </c>
      <c r="C505" t="s">
        <v>82</v>
      </c>
      <c r="D505" t="s">
        <v>75</v>
      </c>
      <c r="E505">
        <v>2</v>
      </c>
      <c r="F505" t="s">
        <v>143</v>
      </c>
      <c r="G505">
        <v>0</v>
      </c>
      <c r="H505" t="s">
        <v>147</v>
      </c>
    </row>
    <row r="506" spans="1:8" x14ac:dyDescent="0.3">
      <c r="A506">
        <v>38</v>
      </c>
      <c r="B506" t="s">
        <v>37</v>
      </c>
      <c r="C506" t="s">
        <v>82</v>
      </c>
      <c r="D506" t="s">
        <v>75</v>
      </c>
      <c r="E506">
        <v>2</v>
      </c>
      <c r="F506" t="s">
        <v>67</v>
      </c>
      <c r="G506">
        <v>0</v>
      </c>
      <c r="H506" t="s">
        <v>147</v>
      </c>
    </row>
    <row r="507" spans="1:8" x14ac:dyDescent="0.3">
      <c r="A507">
        <v>39</v>
      </c>
      <c r="B507" t="s">
        <v>38</v>
      </c>
      <c r="C507" t="s">
        <v>82</v>
      </c>
      <c r="D507" t="s">
        <v>75</v>
      </c>
      <c r="E507">
        <v>2</v>
      </c>
      <c r="F507" t="s">
        <v>150</v>
      </c>
      <c r="G507">
        <v>162612</v>
      </c>
      <c r="H507" t="s">
        <v>147</v>
      </c>
    </row>
    <row r="508" spans="1:8" x14ac:dyDescent="0.3">
      <c r="A508">
        <v>39</v>
      </c>
      <c r="B508" t="s">
        <v>38</v>
      </c>
      <c r="C508" t="s">
        <v>82</v>
      </c>
      <c r="D508" t="s">
        <v>75</v>
      </c>
      <c r="E508">
        <v>2</v>
      </c>
      <c r="F508" t="s">
        <v>141</v>
      </c>
      <c r="G508">
        <v>80021</v>
      </c>
      <c r="H508" t="s">
        <v>147</v>
      </c>
    </row>
    <row r="509" spans="1:8" x14ac:dyDescent="0.3">
      <c r="A509">
        <v>39</v>
      </c>
      <c r="B509" t="s">
        <v>38</v>
      </c>
      <c r="C509" t="s">
        <v>82</v>
      </c>
      <c r="D509" t="s">
        <v>75</v>
      </c>
      <c r="E509">
        <v>2</v>
      </c>
      <c r="F509" t="s">
        <v>142</v>
      </c>
      <c r="G509">
        <v>0</v>
      </c>
      <c r="H509" t="s">
        <v>147</v>
      </c>
    </row>
    <row r="510" spans="1:8" x14ac:dyDescent="0.3">
      <c r="A510">
        <v>39</v>
      </c>
      <c r="B510" t="s">
        <v>38</v>
      </c>
      <c r="C510" t="s">
        <v>82</v>
      </c>
      <c r="D510" t="s">
        <v>75</v>
      </c>
      <c r="E510">
        <v>2</v>
      </c>
      <c r="F510" t="s">
        <v>143</v>
      </c>
      <c r="G510">
        <v>676122</v>
      </c>
      <c r="H510" t="s">
        <v>147</v>
      </c>
    </row>
    <row r="511" spans="1:8" x14ac:dyDescent="0.3">
      <c r="A511">
        <v>39</v>
      </c>
      <c r="B511" t="s">
        <v>38</v>
      </c>
      <c r="C511" t="s">
        <v>82</v>
      </c>
      <c r="D511" t="s">
        <v>75</v>
      </c>
      <c r="E511">
        <v>2</v>
      </c>
      <c r="F511" t="s">
        <v>67</v>
      </c>
      <c r="G511">
        <v>0</v>
      </c>
      <c r="H511" t="s">
        <v>147</v>
      </c>
    </row>
    <row r="512" spans="1:8" x14ac:dyDescent="0.3">
      <c r="A512">
        <v>40</v>
      </c>
      <c r="B512" t="s">
        <v>39</v>
      </c>
      <c r="C512" t="s">
        <v>82</v>
      </c>
      <c r="D512" t="s">
        <v>75</v>
      </c>
      <c r="E512">
        <v>2</v>
      </c>
      <c r="F512" t="s">
        <v>150</v>
      </c>
      <c r="G512">
        <v>19768</v>
      </c>
      <c r="H512" t="s">
        <v>147</v>
      </c>
    </row>
    <row r="513" spans="1:8" x14ac:dyDescent="0.3">
      <c r="A513">
        <v>40</v>
      </c>
      <c r="B513" t="s">
        <v>39</v>
      </c>
      <c r="C513" t="s">
        <v>82</v>
      </c>
      <c r="D513" t="s">
        <v>75</v>
      </c>
      <c r="E513">
        <v>2</v>
      </c>
      <c r="F513" t="s">
        <v>141</v>
      </c>
      <c r="G513">
        <v>11304</v>
      </c>
      <c r="H513" t="s">
        <v>147</v>
      </c>
    </row>
    <row r="514" spans="1:8" x14ac:dyDescent="0.3">
      <c r="A514">
        <v>40</v>
      </c>
      <c r="B514" t="s">
        <v>39</v>
      </c>
      <c r="C514" t="s">
        <v>82</v>
      </c>
      <c r="D514" t="s">
        <v>75</v>
      </c>
      <c r="E514">
        <v>2</v>
      </c>
      <c r="F514" t="s">
        <v>142</v>
      </c>
      <c r="G514">
        <v>0</v>
      </c>
      <c r="H514" t="s">
        <v>147</v>
      </c>
    </row>
    <row r="515" spans="1:8" x14ac:dyDescent="0.3">
      <c r="A515">
        <v>40</v>
      </c>
      <c r="B515" t="s">
        <v>39</v>
      </c>
      <c r="C515" t="s">
        <v>82</v>
      </c>
      <c r="D515" t="s">
        <v>75</v>
      </c>
      <c r="E515">
        <v>2</v>
      </c>
      <c r="F515" t="s">
        <v>143</v>
      </c>
      <c r="G515">
        <v>24393</v>
      </c>
      <c r="H515" t="s">
        <v>147</v>
      </c>
    </row>
    <row r="516" spans="1:8" x14ac:dyDescent="0.3">
      <c r="A516">
        <v>40</v>
      </c>
      <c r="B516" t="s">
        <v>39</v>
      </c>
      <c r="C516" t="s">
        <v>82</v>
      </c>
      <c r="D516" t="s">
        <v>75</v>
      </c>
      <c r="E516">
        <v>2</v>
      </c>
      <c r="F516" t="s">
        <v>67</v>
      </c>
      <c r="G516">
        <v>0</v>
      </c>
      <c r="H516" t="s">
        <v>147</v>
      </c>
    </row>
    <row r="517" spans="1:8" x14ac:dyDescent="0.3">
      <c r="A517">
        <v>41</v>
      </c>
      <c r="B517" t="s">
        <v>40</v>
      </c>
      <c r="C517" t="s">
        <v>82</v>
      </c>
      <c r="D517" t="s">
        <v>75</v>
      </c>
      <c r="E517">
        <v>2</v>
      </c>
      <c r="F517" t="s">
        <v>150</v>
      </c>
      <c r="G517">
        <v>509</v>
      </c>
      <c r="H517" t="s">
        <v>147</v>
      </c>
    </row>
    <row r="518" spans="1:8" x14ac:dyDescent="0.3">
      <c r="A518">
        <v>41</v>
      </c>
      <c r="B518" t="s">
        <v>40</v>
      </c>
      <c r="C518" t="s">
        <v>82</v>
      </c>
      <c r="D518" t="s">
        <v>75</v>
      </c>
      <c r="E518">
        <v>2</v>
      </c>
      <c r="F518" t="s">
        <v>141</v>
      </c>
      <c r="G518">
        <v>111</v>
      </c>
      <c r="H518" t="s">
        <v>147</v>
      </c>
    </row>
    <row r="519" spans="1:8" x14ac:dyDescent="0.3">
      <c r="A519">
        <v>41</v>
      </c>
      <c r="B519" t="s">
        <v>40</v>
      </c>
      <c r="C519" t="s">
        <v>82</v>
      </c>
      <c r="D519" t="s">
        <v>75</v>
      </c>
      <c r="E519">
        <v>2</v>
      </c>
      <c r="F519" t="s">
        <v>142</v>
      </c>
      <c r="G519">
        <v>0</v>
      </c>
      <c r="H519" t="s">
        <v>147</v>
      </c>
    </row>
    <row r="520" spans="1:8" x14ac:dyDescent="0.3">
      <c r="A520">
        <v>41</v>
      </c>
      <c r="B520" t="s">
        <v>40</v>
      </c>
      <c r="C520" t="s">
        <v>82</v>
      </c>
      <c r="D520" t="s">
        <v>75</v>
      </c>
      <c r="E520">
        <v>2</v>
      </c>
      <c r="F520" t="s">
        <v>143</v>
      </c>
      <c r="G520">
        <v>1632</v>
      </c>
      <c r="H520" t="s">
        <v>147</v>
      </c>
    </row>
    <row r="521" spans="1:8" x14ac:dyDescent="0.3">
      <c r="A521">
        <v>41</v>
      </c>
      <c r="B521" t="s">
        <v>40</v>
      </c>
      <c r="C521" t="s">
        <v>82</v>
      </c>
      <c r="D521" t="s">
        <v>75</v>
      </c>
      <c r="E521">
        <v>2</v>
      </c>
      <c r="F521" t="s">
        <v>67</v>
      </c>
      <c r="G521">
        <v>0</v>
      </c>
      <c r="H521" t="s">
        <v>147</v>
      </c>
    </row>
    <row r="522" spans="1:8" x14ac:dyDescent="0.3">
      <c r="A522">
        <v>42</v>
      </c>
      <c r="B522" t="s">
        <v>41</v>
      </c>
      <c r="C522" t="s">
        <v>82</v>
      </c>
      <c r="D522" t="s">
        <v>75</v>
      </c>
      <c r="E522">
        <v>2</v>
      </c>
      <c r="F522" t="s">
        <v>150</v>
      </c>
      <c r="G522">
        <v>237840</v>
      </c>
      <c r="H522" t="s">
        <v>147</v>
      </c>
    </row>
    <row r="523" spans="1:8" x14ac:dyDescent="0.3">
      <c r="A523">
        <v>42</v>
      </c>
      <c r="B523" t="s">
        <v>41</v>
      </c>
      <c r="C523" t="s">
        <v>82</v>
      </c>
      <c r="D523" t="s">
        <v>75</v>
      </c>
      <c r="E523">
        <v>2</v>
      </c>
      <c r="F523" t="s">
        <v>141</v>
      </c>
      <c r="G523">
        <v>0</v>
      </c>
      <c r="H523" t="s">
        <v>147</v>
      </c>
    </row>
    <row r="524" spans="1:8" x14ac:dyDescent="0.3">
      <c r="A524">
        <v>42</v>
      </c>
      <c r="B524" t="s">
        <v>41</v>
      </c>
      <c r="C524" t="s">
        <v>82</v>
      </c>
      <c r="D524" t="s">
        <v>75</v>
      </c>
      <c r="E524">
        <v>2</v>
      </c>
      <c r="F524" t="s">
        <v>142</v>
      </c>
      <c r="G524">
        <v>0</v>
      </c>
      <c r="H524" t="s">
        <v>147</v>
      </c>
    </row>
    <row r="525" spans="1:8" x14ac:dyDescent="0.3">
      <c r="A525">
        <v>42</v>
      </c>
      <c r="B525" t="s">
        <v>41</v>
      </c>
      <c r="C525" t="s">
        <v>82</v>
      </c>
      <c r="D525" t="s">
        <v>75</v>
      </c>
      <c r="E525">
        <v>2</v>
      </c>
      <c r="F525" t="s">
        <v>143</v>
      </c>
      <c r="G525">
        <v>226652</v>
      </c>
      <c r="H525" t="s">
        <v>147</v>
      </c>
    </row>
    <row r="526" spans="1:8" x14ac:dyDescent="0.3">
      <c r="A526">
        <v>42</v>
      </c>
      <c r="B526" t="s">
        <v>41</v>
      </c>
      <c r="C526" t="s">
        <v>82</v>
      </c>
      <c r="D526" t="s">
        <v>75</v>
      </c>
      <c r="E526">
        <v>2</v>
      </c>
      <c r="F526" t="s">
        <v>67</v>
      </c>
      <c r="G526">
        <v>0</v>
      </c>
      <c r="H526" t="s">
        <v>147</v>
      </c>
    </row>
    <row r="527" spans="1:8" x14ac:dyDescent="0.3">
      <c r="A527">
        <v>43</v>
      </c>
      <c r="B527" t="s">
        <v>42</v>
      </c>
      <c r="C527" t="s">
        <v>82</v>
      </c>
      <c r="D527" t="s">
        <v>75</v>
      </c>
      <c r="E527">
        <v>2</v>
      </c>
      <c r="F527" t="s">
        <v>150</v>
      </c>
      <c r="G527">
        <v>1134</v>
      </c>
      <c r="H527" t="s">
        <v>147</v>
      </c>
    </row>
    <row r="528" spans="1:8" x14ac:dyDescent="0.3">
      <c r="A528">
        <v>43</v>
      </c>
      <c r="B528" t="s">
        <v>42</v>
      </c>
      <c r="C528" t="s">
        <v>82</v>
      </c>
      <c r="D528" t="s">
        <v>75</v>
      </c>
      <c r="E528">
        <v>2</v>
      </c>
      <c r="F528" t="s">
        <v>141</v>
      </c>
      <c r="G528">
        <v>112</v>
      </c>
      <c r="H528" t="s">
        <v>147</v>
      </c>
    </row>
    <row r="529" spans="1:8" x14ac:dyDescent="0.3">
      <c r="A529">
        <v>43</v>
      </c>
      <c r="B529" t="s">
        <v>42</v>
      </c>
      <c r="C529" t="s">
        <v>82</v>
      </c>
      <c r="D529" t="s">
        <v>75</v>
      </c>
      <c r="E529">
        <v>2</v>
      </c>
      <c r="F529" t="s">
        <v>142</v>
      </c>
      <c r="G529">
        <v>0</v>
      </c>
      <c r="H529" t="s">
        <v>147</v>
      </c>
    </row>
    <row r="530" spans="1:8" x14ac:dyDescent="0.3">
      <c r="A530">
        <v>43</v>
      </c>
      <c r="B530" t="s">
        <v>42</v>
      </c>
      <c r="C530" t="s">
        <v>82</v>
      </c>
      <c r="D530" t="s">
        <v>75</v>
      </c>
      <c r="E530">
        <v>2</v>
      </c>
      <c r="F530" t="s">
        <v>143</v>
      </c>
      <c r="G530">
        <v>414</v>
      </c>
      <c r="H530" t="s">
        <v>147</v>
      </c>
    </row>
    <row r="531" spans="1:8" x14ac:dyDescent="0.3">
      <c r="A531">
        <v>43</v>
      </c>
      <c r="B531" t="s">
        <v>42</v>
      </c>
      <c r="C531" t="s">
        <v>82</v>
      </c>
      <c r="D531" t="s">
        <v>75</v>
      </c>
      <c r="E531">
        <v>2</v>
      </c>
      <c r="F531" t="s">
        <v>67</v>
      </c>
      <c r="G531">
        <v>0</v>
      </c>
      <c r="H531" t="s">
        <v>147</v>
      </c>
    </row>
    <row r="532" spans="1:8" x14ac:dyDescent="0.3">
      <c r="A532">
        <v>44</v>
      </c>
      <c r="B532" t="s">
        <v>43</v>
      </c>
      <c r="C532" t="s">
        <v>82</v>
      </c>
      <c r="D532" t="s">
        <v>75</v>
      </c>
      <c r="E532">
        <v>2</v>
      </c>
      <c r="F532" t="s">
        <v>150</v>
      </c>
      <c r="G532">
        <v>604</v>
      </c>
      <c r="H532" t="s">
        <v>147</v>
      </c>
    </row>
    <row r="533" spans="1:8" x14ac:dyDescent="0.3">
      <c r="A533">
        <v>44</v>
      </c>
      <c r="B533" t="s">
        <v>43</v>
      </c>
      <c r="C533" t="s">
        <v>82</v>
      </c>
      <c r="D533" t="s">
        <v>75</v>
      </c>
      <c r="E533">
        <v>2</v>
      </c>
      <c r="F533" t="s">
        <v>141</v>
      </c>
      <c r="G533">
        <v>178</v>
      </c>
      <c r="H533" t="s">
        <v>147</v>
      </c>
    </row>
    <row r="534" spans="1:8" x14ac:dyDescent="0.3">
      <c r="A534">
        <v>44</v>
      </c>
      <c r="B534" t="s">
        <v>43</v>
      </c>
      <c r="C534" t="s">
        <v>82</v>
      </c>
      <c r="D534" t="s">
        <v>75</v>
      </c>
      <c r="E534">
        <v>2</v>
      </c>
      <c r="F534" t="s">
        <v>142</v>
      </c>
      <c r="G534">
        <v>0</v>
      </c>
      <c r="H534" t="s">
        <v>147</v>
      </c>
    </row>
    <row r="535" spans="1:8" x14ac:dyDescent="0.3">
      <c r="A535">
        <v>44</v>
      </c>
      <c r="B535" t="s">
        <v>43</v>
      </c>
      <c r="C535" t="s">
        <v>82</v>
      </c>
      <c r="D535" t="s">
        <v>75</v>
      </c>
      <c r="E535">
        <v>2</v>
      </c>
      <c r="F535" t="s">
        <v>143</v>
      </c>
      <c r="G535">
        <v>83</v>
      </c>
      <c r="H535" t="s">
        <v>147</v>
      </c>
    </row>
    <row r="536" spans="1:8" x14ac:dyDescent="0.3">
      <c r="A536">
        <v>44</v>
      </c>
      <c r="B536" t="s">
        <v>43</v>
      </c>
      <c r="C536" t="s">
        <v>82</v>
      </c>
      <c r="D536" t="s">
        <v>75</v>
      </c>
      <c r="E536">
        <v>2</v>
      </c>
      <c r="F536" t="s">
        <v>67</v>
      </c>
      <c r="G536">
        <v>0</v>
      </c>
      <c r="H536" t="s">
        <v>147</v>
      </c>
    </row>
    <row r="537" spans="1:8" x14ac:dyDescent="0.3">
      <c r="A537">
        <v>45</v>
      </c>
      <c r="B537" t="s">
        <v>44</v>
      </c>
      <c r="C537" t="s">
        <v>82</v>
      </c>
      <c r="D537" t="s">
        <v>75</v>
      </c>
      <c r="E537">
        <v>2</v>
      </c>
      <c r="F537" t="s">
        <v>150</v>
      </c>
      <c r="G537">
        <v>7386</v>
      </c>
      <c r="H537" t="s">
        <v>147</v>
      </c>
    </row>
    <row r="538" spans="1:8" x14ac:dyDescent="0.3">
      <c r="A538">
        <v>45</v>
      </c>
      <c r="B538" t="s">
        <v>44</v>
      </c>
      <c r="C538" t="s">
        <v>82</v>
      </c>
      <c r="D538" t="s">
        <v>75</v>
      </c>
      <c r="E538">
        <v>2</v>
      </c>
      <c r="F538" t="s">
        <v>141</v>
      </c>
      <c r="G538">
        <v>6530</v>
      </c>
      <c r="H538" t="s">
        <v>147</v>
      </c>
    </row>
    <row r="539" spans="1:8" x14ac:dyDescent="0.3">
      <c r="A539">
        <v>45</v>
      </c>
      <c r="B539" t="s">
        <v>44</v>
      </c>
      <c r="C539" t="s">
        <v>82</v>
      </c>
      <c r="D539" t="s">
        <v>75</v>
      </c>
      <c r="E539">
        <v>2</v>
      </c>
      <c r="F539" t="s">
        <v>142</v>
      </c>
      <c r="G539">
        <v>0</v>
      </c>
      <c r="H539" t="s">
        <v>147</v>
      </c>
    </row>
    <row r="540" spans="1:8" x14ac:dyDescent="0.3">
      <c r="A540">
        <v>45</v>
      </c>
      <c r="B540" t="s">
        <v>44</v>
      </c>
      <c r="C540" t="s">
        <v>82</v>
      </c>
      <c r="D540" t="s">
        <v>75</v>
      </c>
      <c r="E540">
        <v>2</v>
      </c>
      <c r="F540" t="s">
        <v>143</v>
      </c>
      <c r="G540">
        <v>26233</v>
      </c>
      <c r="H540" t="s">
        <v>147</v>
      </c>
    </row>
    <row r="541" spans="1:8" x14ac:dyDescent="0.3">
      <c r="A541">
        <v>45</v>
      </c>
      <c r="B541" t="s">
        <v>44</v>
      </c>
      <c r="C541" t="s">
        <v>82</v>
      </c>
      <c r="D541" t="s">
        <v>75</v>
      </c>
      <c r="E541">
        <v>2</v>
      </c>
      <c r="F541" t="s">
        <v>67</v>
      </c>
      <c r="G541">
        <v>0</v>
      </c>
      <c r="H541" t="s">
        <v>147</v>
      </c>
    </row>
    <row r="542" spans="1:8" x14ac:dyDescent="0.3">
      <c r="A542">
        <v>46</v>
      </c>
      <c r="B542" t="s">
        <v>45</v>
      </c>
      <c r="C542" t="s">
        <v>82</v>
      </c>
      <c r="D542" t="s">
        <v>75</v>
      </c>
      <c r="E542">
        <v>2</v>
      </c>
      <c r="F542" t="s">
        <v>150</v>
      </c>
      <c r="G542">
        <v>264963</v>
      </c>
      <c r="H542" t="s">
        <v>147</v>
      </c>
    </row>
    <row r="543" spans="1:8" x14ac:dyDescent="0.3">
      <c r="A543">
        <v>46</v>
      </c>
      <c r="B543" t="s">
        <v>45</v>
      </c>
      <c r="C543" t="s">
        <v>82</v>
      </c>
      <c r="D543" t="s">
        <v>75</v>
      </c>
      <c r="E543">
        <v>2</v>
      </c>
      <c r="F543" t="s">
        <v>141</v>
      </c>
      <c r="G543">
        <v>138188</v>
      </c>
      <c r="H543" t="s">
        <v>147</v>
      </c>
    </row>
    <row r="544" spans="1:8" x14ac:dyDescent="0.3">
      <c r="A544">
        <v>46</v>
      </c>
      <c r="B544" t="s">
        <v>45</v>
      </c>
      <c r="C544" t="s">
        <v>82</v>
      </c>
      <c r="D544" t="s">
        <v>75</v>
      </c>
      <c r="E544">
        <v>2</v>
      </c>
      <c r="F544" t="s">
        <v>142</v>
      </c>
      <c r="G544">
        <v>20</v>
      </c>
      <c r="H544" t="s">
        <v>147</v>
      </c>
    </row>
    <row r="545" spans="1:8" x14ac:dyDescent="0.3">
      <c r="A545">
        <v>46</v>
      </c>
      <c r="B545" t="s">
        <v>45</v>
      </c>
      <c r="C545" t="s">
        <v>82</v>
      </c>
      <c r="D545" t="s">
        <v>75</v>
      </c>
      <c r="E545">
        <v>2</v>
      </c>
      <c r="F545" t="s">
        <v>143</v>
      </c>
      <c r="G545">
        <v>525879</v>
      </c>
      <c r="H545" t="s">
        <v>147</v>
      </c>
    </row>
    <row r="546" spans="1:8" x14ac:dyDescent="0.3">
      <c r="A546">
        <v>46</v>
      </c>
      <c r="B546" t="s">
        <v>45</v>
      </c>
      <c r="C546" t="s">
        <v>82</v>
      </c>
      <c r="D546" t="s">
        <v>75</v>
      </c>
      <c r="E546">
        <v>2</v>
      </c>
      <c r="F546" t="s">
        <v>67</v>
      </c>
      <c r="G546">
        <v>0</v>
      </c>
      <c r="H546" t="s">
        <v>147</v>
      </c>
    </row>
    <row r="547" spans="1:8" x14ac:dyDescent="0.3">
      <c r="A547">
        <v>47</v>
      </c>
      <c r="B547" t="s">
        <v>46</v>
      </c>
      <c r="C547" t="s">
        <v>82</v>
      </c>
      <c r="D547" t="s">
        <v>75</v>
      </c>
      <c r="E547">
        <v>2</v>
      </c>
      <c r="F547" t="s">
        <v>150</v>
      </c>
      <c r="G547">
        <v>1975</v>
      </c>
      <c r="H547" t="s">
        <v>147</v>
      </c>
    </row>
    <row r="548" spans="1:8" x14ac:dyDescent="0.3">
      <c r="A548">
        <v>47</v>
      </c>
      <c r="B548" t="s">
        <v>46</v>
      </c>
      <c r="C548" t="s">
        <v>82</v>
      </c>
      <c r="D548" t="s">
        <v>75</v>
      </c>
      <c r="E548">
        <v>2</v>
      </c>
      <c r="F548" t="s">
        <v>141</v>
      </c>
      <c r="G548">
        <v>903</v>
      </c>
      <c r="H548" t="s">
        <v>147</v>
      </c>
    </row>
    <row r="549" spans="1:8" x14ac:dyDescent="0.3">
      <c r="A549">
        <v>47</v>
      </c>
      <c r="B549" t="s">
        <v>46</v>
      </c>
      <c r="C549" t="s">
        <v>82</v>
      </c>
      <c r="D549" t="s">
        <v>75</v>
      </c>
      <c r="E549">
        <v>2</v>
      </c>
      <c r="F549" t="s">
        <v>142</v>
      </c>
      <c r="G549">
        <v>0</v>
      </c>
      <c r="H549" t="s">
        <v>147</v>
      </c>
    </row>
    <row r="550" spans="1:8" x14ac:dyDescent="0.3">
      <c r="A550">
        <v>47</v>
      </c>
      <c r="B550" t="s">
        <v>46</v>
      </c>
      <c r="C550" t="s">
        <v>82</v>
      </c>
      <c r="D550" t="s">
        <v>75</v>
      </c>
      <c r="E550">
        <v>2</v>
      </c>
      <c r="F550" t="s">
        <v>143</v>
      </c>
      <c r="G550">
        <v>682</v>
      </c>
      <c r="H550" t="s">
        <v>147</v>
      </c>
    </row>
    <row r="551" spans="1:8" x14ac:dyDescent="0.3">
      <c r="A551">
        <v>47</v>
      </c>
      <c r="B551" t="s">
        <v>46</v>
      </c>
      <c r="C551" t="s">
        <v>82</v>
      </c>
      <c r="D551" t="s">
        <v>75</v>
      </c>
      <c r="E551">
        <v>2</v>
      </c>
      <c r="F551" t="s">
        <v>67</v>
      </c>
      <c r="G551">
        <v>0</v>
      </c>
      <c r="H551" t="s">
        <v>147</v>
      </c>
    </row>
    <row r="552" spans="1:8" x14ac:dyDescent="0.3">
      <c r="A552">
        <v>48</v>
      </c>
      <c r="B552" t="s">
        <v>47</v>
      </c>
      <c r="C552" t="s">
        <v>83</v>
      </c>
      <c r="D552" t="s">
        <v>75</v>
      </c>
      <c r="E552">
        <v>2</v>
      </c>
      <c r="F552" t="s">
        <v>150</v>
      </c>
      <c r="G552">
        <v>47842</v>
      </c>
      <c r="H552" t="s">
        <v>147</v>
      </c>
    </row>
    <row r="553" spans="1:8" x14ac:dyDescent="0.3">
      <c r="A553">
        <v>48</v>
      </c>
      <c r="B553" t="s">
        <v>47</v>
      </c>
      <c r="C553" t="s">
        <v>83</v>
      </c>
      <c r="D553" t="s">
        <v>75</v>
      </c>
      <c r="E553">
        <v>2</v>
      </c>
      <c r="F553" t="s">
        <v>141</v>
      </c>
      <c r="G553">
        <v>28895</v>
      </c>
      <c r="H553" t="s">
        <v>147</v>
      </c>
    </row>
    <row r="554" spans="1:8" x14ac:dyDescent="0.3">
      <c r="A554">
        <v>48</v>
      </c>
      <c r="B554" t="s">
        <v>47</v>
      </c>
      <c r="C554" t="s">
        <v>83</v>
      </c>
      <c r="D554" t="s">
        <v>75</v>
      </c>
      <c r="E554">
        <v>2</v>
      </c>
      <c r="F554" t="s">
        <v>142</v>
      </c>
      <c r="G554">
        <v>0</v>
      </c>
      <c r="H554" t="s">
        <v>147</v>
      </c>
    </row>
    <row r="555" spans="1:8" x14ac:dyDescent="0.3">
      <c r="A555">
        <v>48</v>
      </c>
      <c r="B555" t="s">
        <v>47</v>
      </c>
      <c r="C555" t="s">
        <v>83</v>
      </c>
      <c r="D555" t="s">
        <v>75</v>
      </c>
      <c r="E555">
        <v>2</v>
      </c>
      <c r="F555" t="s">
        <v>143</v>
      </c>
      <c r="G555">
        <v>364095</v>
      </c>
      <c r="H555" t="s">
        <v>147</v>
      </c>
    </row>
    <row r="556" spans="1:8" x14ac:dyDescent="0.3">
      <c r="A556">
        <v>48</v>
      </c>
      <c r="B556" t="s">
        <v>47</v>
      </c>
      <c r="C556" t="s">
        <v>83</v>
      </c>
      <c r="D556" t="s">
        <v>75</v>
      </c>
      <c r="E556">
        <v>2</v>
      </c>
      <c r="F556" t="s">
        <v>67</v>
      </c>
      <c r="G556">
        <v>0</v>
      </c>
      <c r="H556" t="s">
        <v>147</v>
      </c>
    </row>
    <row r="557" spans="1:8" x14ac:dyDescent="0.3">
      <c r="A557">
        <v>49</v>
      </c>
      <c r="B557" t="s">
        <v>48</v>
      </c>
      <c r="C557" t="s">
        <v>83</v>
      </c>
      <c r="D557" t="s">
        <v>75</v>
      </c>
      <c r="E557">
        <v>2</v>
      </c>
      <c r="F557" t="s">
        <v>150</v>
      </c>
      <c r="G557">
        <v>118073</v>
      </c>
      <c r="H557" t="s">
        <v>147</v>
      </c>
    </row>
    <row r="558" spans="1:8" x14ac:dyDescent="0.3">
      <c r="A558">
        <v>49</v>
      </c>
      <c r="B558" t="s">
        <v>48</v>
      </c>
      <c r="C558" t="s">
        <v>83</v>
      </c>
      <c r="D558" t="s">
        <v>75</v>
      </c>
      <c r="E558">
        <v>2</v>
      </c>
      <c r="F558" t="s">
        <v>141</v>
      </c>
      <c r="G558">
        <v>8600</v>
      </c>
      <c r="H558" t="s">
        <v>147</v>
      </c>
    </row>
    <row r="559" spans="1:8" x14ac:dyDescent="0.3">
      <c r="A559">
        <v>49</v>
      </c>
      <c r="B559" t="s">
        <v>48</v>
      </c>
      <c r="C559" t="s">
        <v>83</v>
      </c>
      <c r="D559" t="s">
        <v>75</v>
      </c>
      <c r="E559">
        <v>2</v>
      </c>
      <c r="F559" t="s">
        <v>142</v>
      </c>
      <c r="G559">
        <v>0</v>
      </c>
      <c r="H559" t="s">
        <v>147</v>
      </c>
    </row>
    <row r="560" spans="1:8" x14ac:dyDescent="0.3">
      <c r="A560">
        <v>49</v>
      </c>
      <c r="B560" t="s">
        <v>48</v>
      </c>
      <c r="C560" t="s">
        <v>83</v>
      </c>
      <c r="D560" t="s">
        <v>75</v>
      </c>
      <c r="E560">
        <v>2</v>
      </c>
      <c r="F560" t="s">
        <v>143</v>
      </c>
      <c r="G560">
        <v>2010406</v>
      </c>
      <c r="H560" t="s">
        <v>147</v>
      </c>
    </row>
    <row r="561" spans="1:8" x14ac:dyDescent="0.3">
      <c r="A561">
        <v>49</v>
      </c>
      <c r="B561" t="s">
        <v>48</v>
      </c>
      <c r="C561" t="s">
        <v>83</v>
      </c>
      <c r="D561" t="s">
        <v>75</v>
      </c>
      <c r="E561">
        <v>2</v>
      </c>
      <c r="F561" t="s">
        <v>67</v>
      </c>
      <c r="G561">
        <v>2</v>
      </c>
      <c r="H561" t="s">
        <v>147</v>
      </c>
    </row>
    <row r="562" spans="1:8" x14ac:dyDescent="0.3">
      <c r="A562">
        <v>50</v>
      </c>
      <c r="B562" t="s">
        <v>49</v>
      </c>
      <c r="C562" t="s">
        <v>83</v>
      </c>
      <c r="D562" t="s">
        <v>75</v>
      </c>
      <c r="E562">
        <v>2</v>
      </c>
      <c r="F562" t="s">
        <v>150</v>
      </c>
      <c r="G562">
        <v>0</v>
      </c>
      <c r="H562" t="s">
        <v>147</v>
      </c>
    </row>
    <row r="563" spans="1:8" x14ac:dyDescent="0.3">
      <c r="A563">
        <v>50</v>
      </c>
      <c r="B563" t="s">
        <v>49</v>
      </c>
      <c r="C563" t="s">
        <v>83</v>
      </c>
      <c r="D563" t="s">
        <v>75</v>
      </c>
      <c r="E563">
        <v>2</v>
      </c>
      <c r="F563" t="s">
        <v>141</v>
      </c>
      <c r="G563">
        <v>173880</v>
      </c>
      <c r="H563" t="s">
        <v>147</v>
      </c>
    </row>
    <row r="564" spans="1:8" x14ac:dyDescent="0.3">
      <c r="A564">
        <v>50</v>
      </c>
      <c r="B564" t="s">
        <v>49</v>
      </c>
      <c r="C564" t="s">
        <v>83</v>
      </c>
      <c r="D564" t="s">
        <v>75</v>
      </c>
      <c r="E564">
        <v>2</v>
      </c>
      <c r="F564" t="s">
        <v>142</v>
      </c>
      <c r="G564">
        <v>0</v>
      </c>
      <c r="H564" t="s">
        <v>147</v>
      </c>
    </row>
    <row r="565" spans="1:8" x14ac:dyDescent="0.3">
      <c r="A565">
        <v>50</v>
      </c>
      <c r="B565" t="s">
        <v>49</v>
      </c>
      <c r="C565" t="s">
        <v>83</v>
      </c>
      <c r="D565" t="s">
        <v>75</v>
      </c>
      <c r="E565">
        <v>2</v>
      </c>
      <c r="F565" t="s">
        <v>143</v>
      </c>
      <c r="G565">
        <v>0</v>
      </c>
      <c r="H565" t="s">
        <v>147</v>
      </c>
    </row>
    <row r="566" spans="1:8" x14ac:dyDescent="0.3">
      <c r="A566">
        <v>50</v>
      </c>
      <c r="B566" t="s">
        <v>49</v>
      </c>
      <c r="C566" t="s">
        <v>83</v>
      </c>
      <c r="D566" t="s">
        <v>75</v>
      </c>
      <c r="E566">
        <v>2</v>
      </c>
      <c r="F566" t="s">
        <v>67</v>
      </c>
      <c r="G566">
        <v>0</v>
      </c>
      <c r="H566" t="s">
        <v>147</v>
      </c>
    </row>
    <row r="567" spans="1:8" x14ac:dyDescent="0.3">
      <c r="A567">
        <v>51</v>
      </c>
      <c r="B567" t="s">
        <v>50</v>
      </c>
      <c r="C567" t="s">
        <v>83</v>
      </c>
      <c r="D567" t="s">
        <v>75</v>
      </c>
      <c r="E567">
        <v>2</v>
      </c>
      <c r="F567" t="s">
        <v>150</v>
      </c>
      <c r="G567">
        <v>11974</v>
      </c>
      <c r="H567" t="s">
        <v>147</v>
      </c>
    </row>
    <row r="568" spans="1:8" x14ac:dyDescent="0.3">
      <c r="A568">
        <v>51</v>
      </c>
      <c r="B568" t="s">
        <v>50</v>
      </c>
      <c r="C568" t="s">
        <v>83</v>
      </c>
      <c r="D568" t="s">
        <v>75</v>
      </c>
      <c r="E568">
        <v>2</v>
      </c>
      <c r="F568" t="s">
        <v>141</v>
      </c>
      <c r="G568">
        <v>30903</v>
      </c>
      <c r="H568" t="s">
        <v>147</v>
      </c>
    </row>
    <row r="569" spans="1:8" x14ac:dyDescent="0.3">
      <c r="A569">
        <v>51</v>
      </c>
      <c r="B569" t="s">
        <v>50</v>
      </c>
      <c r="C569" t="s">
        <v>83</v>
      </c>
      <c r="D569" t="s">
        <v>75</v>
      </c>
      <c r="E569">
        <v>2</v>
      </c>
      <c r="F569" t="s">
        <v>142</v>
      </c>
      <c r="G569">
        <v>1470</v>
      </c>
      <c r="H569" t="s">
        <v>147</v>
      </c>
    </row>
    <row r="570" spans="1:8" x14ac:dyDescent="0.3">
      <c r="A570">
        <v>51</v>
      </c>
      <c r="B570" t="s">
        <v>50</v>
      </c>
      <c r="C570" t="s">
        <v>83</v>
      </c>
      <c r="D570" t="s">
        <v>75</v>
      </c>
      <c r="E570">
        <v>2</v>
      </c>
      <c r="F570" t="s">
        <v>143</v>
      </c>
      <c r="G570">
        <v>57164</v>
      </c>
      <c r="H570" t="s">
        <v>147</v>
      </c>
    </row>
    <row r="571" spans="1:8" x14ac:dyDescent="0.3">
      <c r="A571">
        <v>51</v>
      </c>
      <c r="B571" t="s">
        <v>50</v>
      </c>
      <c r="C571" t="s">
        <v>83</v>
      </c>
      <c r="D571" t="s">
        <v>75</v>
      </c>
      <c r="E571">
        <v>2</v>
      </c>
      <c r="F571" t="s">
        <v>67</v>
      </c>
      <c r="G571">
        <v>0</v>
      </c>
      <c r="H571" t="s">
        <v>147</v>
      </c>
    </row>
    <row r="572" spans="1:8" x14ac:dyDescent="0.3">
      <c r="A572">
        <v>52</v>
      </c>
      <c r="B572" t="s">
        <v>51</v>
      </c>
      <c r="C572" t="s">
        <v>83</v>
      </c>
      <c r="D572" t="s">
        <v>75</v>
      </c>
      <c r="E572">
        <v>2</v>
      </c>
      <c r="F572" t="s">
        <v>150</v>
      </c>
      <c r="G572">
        <v>14345</v>
      </c>
      <c r="H572" t="s">
        <v>147</v>
      </c>
    </row>
    <row r="573" spans="1:8" x14ac:dyDescent="0.3">
      <c r="A573">
        <v>52</v>
      </c>
      <c r="B573" t="s">
        <v>51</v>
      </c>
      <c r="C573" t="s">
        <v>83</v>
      </c>
      <c r="D573" t="s">
        <v>75</v>
      </c>
      <c r="E573">
        <v>2</v>
      </c>
      <c r="F573" t="s">
        <v>141</v>
      </c>
      <c r="G573">
        <v>28135</v>
      </c>
      <c r="H573" t="s">
        <v>147</v>
      </c>
    </row>
    <row r="574" spans="1:8" x14ac:dyDescent="0.3">
      <c r="A574">
        <v>52</v>
      </c>
      <c r="B574" t="s">
        <v>51</v>
      </c>
      <c r="C574" t="s">
        <v>83</v>
      </c>
      <c r="D574" t="s">
        <v>75</v>
      </c>
      <c r="E574">
        <v>2</v>
      </c>
      <c r="F574" t="s">
        <v>142</v>
      </c>
      <c r="G574">
        <v>0</v>
      </c>
      <c r="H574" t="s">
        <v>147</v>
      </c>
    </row>
    <row r="575" spans="1:8" x14ac:dyDescent="0.3">
      <c r="A575">
        <v>52</v>
      </c>
      <c r="B575" t="s">
        <v>51</v>
      </c>
      <c r="C575" t="s">
        <v>83</v>
      </c>
      <c r="D575" t="s">
        <v>75</v>
      </c>
      <c r="E575">
        <v>2</v>
      </c>
      <c r="F575" t="s">
        <v>143</v>
      </c>
      <c r="G575">
        <v>355031</v>
      </c>
      <c r="H575" t="s">
        <v>147</v>
      </c>
    </row>
    <row r="576" spans="1:8" x14ac:dyDescent="0.3">
      <c r="A576">
        <v>52</v>
      </c>
      <c r="B576" t="s">
        <v>51</v>
      </c>
      <c r="C576" t="s">
        <v>83</v>
      </c>
      <c r="D576" t="s">
        <v>75</v>
      </c>
      <c r="E576">
        <v>2</v>
      </c>
      <c r="F576" t="s">
        <v>67</v>
      </c>
      <c r="G576">
        <v>0</v>
      </c>
      <c r="H576" t="s">
        <v>147</v>
      </c>
    </row>
    <row r="577" spans="1:8" x14ac:dyDescent="0.3">
      <c r="A577">
        <v>53</v>
      </c>
      <c r="B577" t="s">
        <v>52</v>
      </c>
      <c r="C577" t="s">
        <v>83</v>
      </c>
      <c r="D577" t="s">
        <v>75</v>
      </c>
      <c r="E577">
        <v>2</v>
      </c>
      <c r="F577" t="s">
        <v>150</v>
      </c>
      <c r="G577">
        <v>85</v>
      </c>
      <c r="H577" t="s">
        <v>147</v>
      </c>
    </row>
    <row r="578" spans="1:8" x14ac:dyDescent="0.3">
      <c r="A578">
        <v>53</v>
      </c>
      <c r="B578" t="s">
        <v>52</v>
      </c>
      <c r="C578" t="s">
        <v>83</v>
      </c>
      <c r="D578" t="s">
        <v>75</v>
      </c>
      <c r="E578">
        <v>2</v>
      </c>
      <c r="F578" t="s">
        <v>141</v>
      </c>
      <c r="G578">
        <v>385</v>
      </c>
      <c r="H578" t="s">
        <v>147</v>
      </c>
    </row>
    <row r="579" spans="1:8" x14ac:dyDescent="0.3">
      <c r="A579">
        <v>53</v>
      </c>
      <c r="B579" t="s">
        <v>52</v>
      </c>
      <c r="C579" t="s">
        <v>83</v>
      </c>
      <c r="D579" t="s">
        <v>75</v>
      </c>
      <c r="E579">
        <v>2</v>
      </c>
      <c r="F579" t="s">
        <v>142</v>
      </c>
      <c r="G579">
        <v>0</v>
      </c>
      <c r="H579" t="s">
        <v>147</v>
      </c>
    </row>
    <row r="580" spans="1:8" x14ac:dyDescent="0.3">
      <c r="A580">
        <v>53</v>
      </c>
      <c r="B580" t="s">
        <v>52</v>
      </c>
      <c r="C580" t="s">
        <v>83</v>
      </c>
      <c r="D580" t="s">
        <v>75</v>
      </c>
      <c r="E580">
        <v>2</v>
      </c>
      <c r="F580" t="s">
        <v>143</v>
      </c>
      <c r="G580">
        <v>77</v>
      </c>
      <c r="H580" t="s">
        <v>147</v>
      </c>
    </row>
    <row r="581" spans="1:8" x14ac:dyDescent="0.3">
      <c r="A581">
        <v>53</v>
      </c>
      <c r="B581" t="s">
        <v>52</v>
      </c>
      <c r="C581" t="s">
        <v>83</v>
      </c>
      <c r="D581" t="s">
        <v>75</v>
      </c>
      <c r="E581">
        <v>2</v>
      </c>
      <c r="F581" t="s">
        <v>67</v>
      </c>
      <c r="G581">
        <v>0</v>
      </c>
      <c r="H581" t="s">
        <v>147</v>
      </c>
    </row>
    <row r="582" spans="1:8" x14ac:dyDescent="0.3">
      <c r="A582">
        <v>54</v>
      </c>
      <c r="B582" t="s">
        <v>53</v>
      </c>
      <c r="C582" t="s">
        <v>84</v>
      </c>
      <c r="D582" t="s">
        <v>75</v>
      </c>
      <c r="E582">
        <v>2</v>
      </c>
      <c r="F582" t="s">
        <v>150</v>
      </c>
      <c r="G582">
        <v>164587</v>
      </c>
      <c r="H582" t="s">
        <v>147</v>
      </c>
    </row>
    <row r="583" spans="1:8" x14ac:dyDescent="0.3">
      <c r="A583">
        <v>54</v>
      </c>
      <c r="B583" t="s">
        <v>53</v>
      </c>
      <c r="C583" t="s">
        <v>84</v>
      </c>
      <c r="D583" t="s">
        <v>75</v>
      </c>
      <c r="E583">
        <v>2</v>
      </c>
      <c r="F583" t="s">
        <v>141</v>
      </c>
      <c r="G583">
        <v>172946</v>
      </c>
      <c r="H583" t="s">
        <v>147</v>
      </c>
    </row>
    <row r="584" spans="1:8" x14ac:dyDescent="0.3">
      <c r="A584">
        <v>54</v>
      </c>
      <c r="B584" t="s">
        <v>53</v>
      </c>
      <c r="C584" t="s">
        <v>84</v>
      </c>
      <c r="D584" t="s">
        <v>75</v>
      </c>
      <c r="E584">
        <v>2</v>
      </c>
      <c r="F584" t="s">
        <v>142</v>
      </c>
      <c r="G584">
        <v>147</v>
      </c>
      <c r="H584" t="s">
        <v>147</v>
      </c>
    </row>
    <row r="585" spans="1:8" x14ac:dyDescent="0.3">
      <c r="A585">
        <v>54</v>
      </c>
      <c r="B585" t="s">
        <v>53</v>
      </c>
      <c r="C585" t="s">
        <v>84</v>
      </c>
      <c r="D585" t="s">
        <v>75</v>
      </c>
      <c r="E585">
        <v>2</v>
      </c>
      <c r="F585" t="s">
        <v>143</v>
      </c>
      <c r="G585">
        <v>1323884</v>
      </c>
      <c r="H585" t="s">
        <v>147</v>
      </c>
    </row>
    <row r="586" spans="1:8" x14ac:dyDescent="0.3">
      <c r="A586">
        <v>54</v>
      </c>
      <c r="B586" t="s">
        <v>53</v>
      </c>
      <c r="C586" t="s">
        <v>84</v>
      </c>
      <c r="D586" t="s">
        <v>75</v>
      </c>
      <c r="E586">
        <v>2</v>
      </c>
      <c r="F586" t="s">
        <v>67</v>
      </c>
      <c r="G586">
        <v>54</v>
      </c>
      <c r="H586" t="s">
        <v>147</v>
      </c>
    </row>
    <row r="587" spans="1:8" x14ac:dyDescent="0.3">
      <c r="A587">
        <v>55</v>
      </c>
      <c r="B587" t="s">
        <v>54</v>
      </c>
      <c r="C587" t="s">
        <v>84</v>
      </c>
      <c r="D587" t="s">
        <v>75</v>
      </c>
      <c r="E587">
        <v>2</v>
      </c>
      <c r="F587" t="s">
        <v>150</v>
      </c>
      <c r="G587">
        <v>21104</v>
      </c>
      <c r="H587" t="s">
        <v>147</v>
      </c>
    </row>
    <row r="588" spans="1:8" x14ac:dyDescent="0.3">
      <c r="A588">
        <v>55</v>
      </c>
      <c r="B588" t="s">
        <v>54</v>
      </c>
      <c r="C588" t="s">
        <v>84</v>
      </c>
      <c r="D588" t="s">
        <v>75</v>
      </c>
      <c r="E588">
        <v>2</v>
      </c>
      <c r="F588" t="s">
        <v>141</v>
      </c>
      <c r="G588">
        <v>2600</v>
      </c>
      <c r="H588" t="s">
        <v>147</v>
      </c>
    </row>
    <row r="589" spans="1:8" x14ac:dyDescent="0.3">
      <c r="A589">
        <v>55</v>
      </c>
      <c r="B589" t="s">
        <v>54</v>
      </c>
      <c r="C589" t="s">
        <v>84</v>
      </c>
      <c r="D589" t="s">
        <v>75</v>
      </c>
      <c r="E589">
        <v>2</v>
      </c>
      <c r="F589" t="s">
        <v>142</v>
      </c>
      <c r="G589">
        <v>0</v>
      </c>
      <c r="H589" t="s">
        <v>147</v>
      </c>
    </row>
    <row r="590" spans="1:8" x14ac:dyDescent="0.3">
      <c r="A590">
        <v>55</v>
      </c>
      <c r="B590" t="s">
        <v>54</v>
      </c>
      <c r="C590" t="s">
        <v>84</v>
      </c>
      <c r="D590" t="s">
        <v>75</v>
      </c>
      <c r="E590">
        <v>2</v>
      </c>
      <c r="F590" t="s">
        <v>143</v>
      </c>
      <c r="G590">
        <v>100115</v>
      </c>
      <c r="H590" t="s">
        <v>147</v>
      </c>
    </row>
    <row r="591" spans="1:8" x14ac:dyDescent="0.3">
      <c r="A591">
        <v>55</v>
      </c>
      <c r="B591" t="s">
        <v>54</v>
      </c>
      <c r="C591" t="s">
        <v>84</v>
      </c>
      <c r="D591" t="s">
        <v>75</v>
      </c>
      <c r="E591">
        <v>2</v>
      </c>
      <c r="F591" t="s">
        <v>67</v>
      </c>
      <c r="G591">
        <v>0</v>
      </c>
      <c r="H591" t="s">
        <v>147</v>
      </c>
    </row>
    <row r="592" spans="1:8" x14ac:dyDescent="0.3">
      <c r="A592">
        <v>56</v>
      </c>
      <c r="B592" t="s">
        <v>55</v>
      </c>
      <c r="C592" t="s">
        <v>84</v>
      </c>
      <c r="D592" t="s">
        <v>75</v>
      </c>
      <c r="E592">
        <v>2</v>
      </c>
      <c r="F592" t="s">
        <v>150</v>
      </c>
      <c r="G592">
        <v>92309</v>
      </c>
      <c r="H592" t="s">
        <v>147</v>
      </c>
    </row>
    <row r="593" spans="1:8" x14ac:dyDescent="0.3">
      <c r="A593">
        <v>56</v>
      </c>
      <c r="B593" t="s">
        <v>55</v>
      </c>
      <c r="C593" t="s">
        <v>84</v>
      </c>
      <c r="D593" t="s">
        <v>75</v>
      </c>
      <c r="E593">
        <v>2</v>
      </c>
      <c r="F593" t="s">
        <v>141</v>
      </c>
      <c r="G593">
        <v>21703</v>
      </c>
      <c r="H593" t="s">
        <v>147</v>
      </c>
    </row>
    <row r="594" spans="1:8" x14ac:dyDescent="0.3">
      <c r="A594">
        <v>56</v>
      </c>
      <c r="B594" t="s">
        <v>55</v>
      </c>
      <c r="C594" t="s">
        <v>84</v>
      </c>
      <c r="D594" t="s">
        <v>75</v>
      </c>
      <c r="E594">
        <v>2</v>
      </c>
      <c r="F594" t="s">
        <v>142</v>
      </c>
      <c r="G594">
        <v>0</v>
      </c>
      <c r="H594" t="s">
        <v>147</v>
      </c>
    </row>
    <row r="595" spans="1:8" x14ac:dyDescent="0.3">
      <c r="A595">
        <v>56</v>
      </c>
      <c r="B595" t="s">
        <v>55</v>
      </c>
      <c r="C595" t="s">
        <v>84</v>
      </c>
      <c r="D595" t="s">
        <v>75</v>
      </c>
      <c r="E595">
        <v>2</v>
      </c>
      <c r="F595" t="s">
        <v>143</v>
      </c>
      <c r="G595">
        <v>2512867</v>
      </c>
      <c r="H595" t="s">
        <v>147</v>
      </c>
    </row>
    <row r="596" spans="1:8" x14ac:dyDescent="0.3">
      <c r="A596">
        <v>56</v>
      </c>
      <c r="B596" t="s">
        <v>55</v>
      </c>
      <c r="C596" t="s">
        <v>84</v>
      </c>
      <c r="D596" t="s">
        <v>75</v>
      </c>
      <c r="E596">
        <v>2</v>
      </c>
      <c r="F596" t="s">
        <v>67</v>
      </c>
      <c r="G596">
        <v>0</v>
      </c>
      <c r="H596" t="s">
        <v>147</v>
      </c>
    </row>
    <row r="597" spans="1:8" x14ac:dyDescent="0.3">
      <c r="A597">
        <v>57</v>
      </c>
      <c r="B597" t="s">
        <v>56</v>
      </c>
      <c r="C597" t="s">
        <v>84</v>
      </c>
      <c r="D597" t="s">
        <v>75</v>
      </c>
      <c r="E597">
        <v>2</v>
      </c>
      <c r="F597" t="s">
        <v>150</v>
      </c>
      <c r="G597">
        <v>115307</v>
      </c>
      <c r="H597" t="s">
        <v>147</v>
      </c>
    </row>
    <row r="598" spans="1:8" x14ac:dyDescent="0.3">
      <c r="A598">
        <v>57</v>
      </c>
      <c r="B598" t="s">
        <v>56</v>
      </c>
      <c r="C598" t="s">
        <v>84</v>
      </c>
      <c r="D598" t="s">
        <v>75</v>
      </c>
      <c r="E598">
        <v>2</v>
      </c>
      <c r="F598" t="s">
        <v>141</v>
      </c>
      <c r="G598">
        <v>9087</v>
      </c>
      <c r="H598" t="s">
        <v>147</v>
      </c>
    </row>
    <row r="599" spans="1:8" x14ac:dyDescent="0.3">
      <c r="A599">
        <v>57</v>
      </c>
      <c r="B599" t="s">
        <v>56</v>
      </c>
      <c r="C599" t="s">
        <v>84</v>
      </c>
      <c r="D599" t="s">
        <v>75</v>
      </c>
      <c r="E599">
        <v>2</v>
      </c>
      <c r="F599" t="s">
        <v>142</v>
      </c>
      <c r="G599">
        <v>0</v>
      </c>
      <c r="H599" t="s">
        <v>147</v>
      </c>
    </row>
    <row r="600" spans="1:8" x14ac:dyDescent="0.3">
      <c r="A600">
        <v>57</v>
      </c>
      <c r="B600" t="s">
        <v>56</v>
      </c>
      <c r="C600" t="s">
        <v>84</v>
      </c>
      <c r="D600" t="s">
        <v>75</v>
      </c>
      <c r="E600">
        <v>2</v>
      </c>
      <c r="F600" t="s">
        <v>143</v>
      </c>
      <c r="G600">
        <v>721077</v>
      </c>
      <c r="H600" t="s">
        <v>147</v>
      </c>
    </row>
    <row r="601" spans="1:8" x14ac:dyDescent="0.3">
      <c r="A601">
        <v>57</v>
      </c>
      <c r="B601" t="s">
        <v>56</v>
      </c>
      <c r="C601" t="s">
        <v>84</v>
      </c>
      <c r="D601" t="s">
        <v>75</v>
      </c>
      <c r="E601">
        <v>2</v>
      </c>
      <c r="F601" t="s">
        <v>67</v>
      </c>
      <c r="G601">
        <v>0</v>
      </c>
      <c r="H601" t="s">
        <v>147</v>
      </c>
    </row>
    <row r="602" spans="1:8" x14ac:dyDescent="0.3">
      <c r="A602">
        <v>58</v>
      </c>
      <c r="B602" t="s">
        <v>57</v>
      </c>
      <c r="C602" t="s">
        <v>84</v>
      </c>
      <c r="D602" t="s">
        <v>75</v>
      </c>
      <c r="E602">
        <v>2</v>
      </c>
      <c r="F602" t="s">
        <v>150</v>
      </c>
      <c r="G602">
        <v>39016</v>
      </c>
      <c r="H602" t="s">
        <v>147</v>
      </c>
    </row>
    <row r="603" spans="1:8" x14ac:dyDescent="0.3">
      <c r="A603">
        <v>58</v>
      </c>
      <c r="B603" t="s">
        <v>57</v>
      </c>
      <c r="C603" t="s">
        <v>84</v>
      </c>
      <c r="D603" t="s">
        <v>75</v>
      </c>
      <c r="E603">
        <v>2</v>
      </c>
      <c r="F603" t="s">
        <v>141</v>
      </c>
      <c r="G603">
        <v>6665</v>
      </c>
      <c r="H603" t="s">
        <v>147</v>
      </c>
    </row>
    <row r="604" spans="1:8" x14ac:dyDescent="0.3">
      <c r="A604">
        <v>58</v>
      </c>
      <c r="B604" t="s">
        <v>57</v>
      </c>
      <c r="C604" t="s">
        <v>84</v>
      </c>
      <c r="D604" t="s">
        <v>75</v>
      </c>
      <c r="E604">
        <v>2</v>
      </c>
      <c r="F604" t="s">
        <v>142</v>
      </c>
      <c r="G604">
        <v>0</v>
      </c>
      <c r="H604" t="s">
        <v>147</v>
      </c>
    </row>
    <row r="605" spans="1:8" x14ac:dyDescent="0.3">
      <c r="A605">
        <v>58</v>
      </c>
      <c r="B605" t="s">
        <v>57</v>
      </c>
      <c r="C605" t="s">
        <v>84</v>
      </c>
      <c r="D605" t="s">
        <v>75</v>
      </c>
      <c r="E605">
        <v>2</v>
      </c>
      <c r="F605" t="s">
        <v>143</v>
      </c>
      <c r="G605">
        <v>394231</v>
      </c>
      <c r="H605" t="s">
        <v>147</v>
      </c>
    </row>
    <row r="606" spans="1:8" x14ac:dyDescent="0.3">
      <c r="A606">
        <v>58</v>
      </c>
      <c r="B606" t="s">
        <v>57</v>
      </c>
      <c r="C606" t="s">
        <v>84</v>
      </c>
      <c r="D606" t="s">
        <v>75</v>
      </c>
      <c r="E606">
        <v>2</v>
      </c>
      <c r="F606" t="s">
        <v>67</v>
      </c>
      <c r="G606">
        <v>0</v>
      </c>
      <c r="H606" t="s">
        <v>147</v>
      </c>
    </row>
    <row r="607" spans="1:8" x14ac:dyDescent="0.3">
      <c r="A607">
        <v>59</v>
      </c>
      <c r="B607" t="s">
        <v>58</v>
      </c>
      <c r="C607" t="s">
        <v>84</v>
      </c>
      <c r="D607" t="s">
        <v>75</v>
      </c>
      <c r="E607">
        <v>2</v>
      </c>
      <c r="F607" t="s">
        <v>150</v>
      </c>
      <c r="G607">
        <v>2978</v>
      </c>
      <c r="H607" t="s">
        <v>147</v>
      </c>
    </row>
    <row r="608" spans="1:8" x14ac:dyDescent="0.3">
      <c r="A608">
        <v>59</v>
      </c>
      <c r="B608" t="s">
        <v>58</v>
      </c>
      <c r="C608" t="s">
        <v>84</v>
      </c>
      <c r="D608" t="s">
        <v>75</v>
      </c>
      <c r="E608">
        <v>2</v>
      </c>
      <c r="F608" t="s">
        <v>141</v>
      </c>
      <c r="G608">
        <v>3904</v>
      </c>
      <c r="H608" t="s">
        <v>147</v>
      </c>
    </row>
    <row r="609" spans="1:8" x14ac:dyDescent="0.3">
      <c r="A609">
        <v>59</v>
      </c>
      <c r="B609" t="s">
        <v>58</v>
      </c>
      <c r="C609" t="s">
        <v>84</v>
      </c>
      <c r="D609" t="s">
        <v>75</v>
      </c>
      <c r="E609">
        <v>2</v>
      </c>
      <c r="F609" t="s">
        <v>142</v>
      </c>
      <c r="G609">
        <v>0</v>
      </c>
      <c r="H609" t="s">
        <v>147</v>
      </c>
    </row>
    <row r="610" spans="1:8" x14ac:dyDescent="0.3">
      <c r="A610">
        <v>59</v>
      </c>
      <c r="B610" t="s">
        <v>58</v>
      </c>
      <c r="C610" t="s">
        <v>84</v>
      </c>
      <c r="D610" t="s">
        <v>75</v>
      </c>
      <c r="E610">
        <v>2</v>
      </c>
      <c r="F610" t="s">
        <v>143</v>
      </c>
      <c r="G610">
        <v>173750</v>
      </c>
      <c r="H610" t="s">
        <v>147</v>
      </c>
    </row>
    <row r="611" spans="1:8" x14ac:dyDescent="0.3">
      <c r="A611">
        <v>59</v>
      </c>
      <c r="B611" t="s">
        <v>58</v>
      </c>
      <c r="C611" t="s">
        <v>84</v>
      </c>
      <c r="D611" t="s">
        <v>75</v>
      </c>
      <c r="E611">
        <v>2</v>
      </c>
      <c r="F611" t="s">
        <v>67</v>
      </c>
      <c r="G611">
        <v>429</v>
      </c>
      <c r="H611" t="s">
        <v>147</v>
      </c>
    </row>
    <row r="612" spans="1:8" x14ac:dyDescent="0.3">
      <c r="A612">
        <v>60</v>
      </c>
      <c r="B612" t="s">
        <v>59</v>
      </c>
      <c r="C612" t="s">
        <v>84</v>
      </c>
      <c r="D612" t="s">
        <v>75</v>
      </c>
      <c r="E612">
        <v>2</v>
      </c>
      <c r="F612" t="s">
        <v>150</v>
      </c>
      <c r="G612">
        <v>2358</v>
      </c>
      <c r="H612" t="s">
        <v>147</v>
      </c>
    </row>
    <row r="613" spans="1:8" x14ac:dyDescent="0.3">
      <c r="A613">
        <v>60</v>
      </c>
      <c r="B613" t="s">
        <v>59</v>
      </c>
      <c r="C613" t="s">
        <v>84</v>
      </c>
      <c r="D613" t="s">
        <v>75</v>
      </c>
      <c r="E613">
        <v>2</v>
      </c>
      <c r="F613" t="s">
        <v>141</v>
      </c>
      <c r="G613">
        <v>2149</v>
      </c>
      <c r="H613" t="s">
        <v>147</v>
      </c>
    </row>
    <row r="614" spans="1:8" x14ac:dyDescent="0.3">
      <c r="A614">
        <v>60</v>
      </c>
      <c r="B614" t="s">
        <v>59</v>
      </c>
      <c r="C614" t="s">
        <v>84</v>
      </c>
      <c r="D614" t="s">
        <v>75</v>
      </c>
      <c r="E614">
        <v>2</v>
      </c>
      <c r="F614" t="s">
        <v>142</v>
      </c>
      <c r="G614">
        <v>0</v>
      </c>
      <c r="H614" t="s">
        <v>147</v>
      </c>
    </row>
    <row r="615" spans="1:8" x14ac:dyDescent="0.3">
      <c r="A615">
        <v>60</v>
      </c>
      <c r="B615" t="s">
        <v>59</v>
      </c>
      <c r="C615" t="s">
        <v>84</v>
      </c>
      <c r="D615" t="s">
        <v>75</v>
      </c>
      <c r="E615">
        <v>2</v>
      </c>
      <c r="F615" t="s">
        <v>143</v>
      </c>
      <c r="G615">
        <v>22467</v>
      </c>
      <c r="H615" t="s">
        <v>147</v>
      </c>
    </row>
    <row r="616" spans="1:8" x14ac:dyDescent="0.3">
      <c r="A616">
        <v>60</v>
      </c>
      <c r="B616" t="s">
        <v>59</v>
      </c>
      <c r="C616" t="s">
        <v>84</v>
      </c>
      <c r="D616" t="s">
        <v>75</v>
      </c>
      <c r="E616">
        <v>2</v>
      </c>
      <c r="F616" t="s">
        <v>67</v>
      </c>
      <c r="G616">
        <v>0</v>
      </c>
      <c r="H616" t="s">
        <v>147</v>
      </c>
    </row>
    <row r="617" spans="1:8" x14ac:dyDescent="0.3">
      <c r="A617">
        <v>61</v>
      </c>
      <c r="B617" t="s">
        <v>60</v>
      </c>
      <c r="C617" t="s">
        <v>84</v>
      </c>
      <c r="D617" t="s">
        <v>75</v>
      </c>
      <c r="E617">
        <v>2</v>
      </c>
      <c r="F617" t="s">
        <v>150</v>
      </c>
      <c r="G617">
        <v>30083</v>
      </c>
      <c r="H617" t="s">
        <v>147</v>
      </c>
    </row>
    <row r="618" spans="1:8" x14ac:dyDescent="0.3">
      <c r="A618">
        <v>61</v>
      </c>
      <c r="B618" t="s">
        <v>60</v>
      </c>
      <c r="C618" t="s">
        <v>84</v>
      </c>
      <c r="D618" t="s">
        <v>75</v>
      </c>
      <c r="E618">
        <v>2</v>
      </c>
      <c r="F618" t="s">
        <v>141</v>
      </c>
      <c r="G618">
        <v>966</v>
      </c>
      <c r="H618" t="s">
        <v>147</v>
      </c>
    </row>
    <row r="619" spans="1:8" x14ac:dyDescent="0.3">
      <c r="A619">
        <v>61</v>
      </c>
      <c r="B619" t="s">
        <v>60</v>
      </c>
      <c r="C619" t="s">
        <v>84</v>
      </c>
      <c r="D619" t="s">
        <v>75</v>
      </c>
      <c r="E619">
        <v>2</v>
      </c>
      <c r="F619" t="s">
        <v>142</v>
      </c>
      <c r="G619">
        <v>0</v>
      </c>
      <c r="H619" t="s">
        <v>147</v>
      </c>
    </row>
    <row r="620" spans="1:8" x14ac:dyDescent="0.3">
      <c r="A620">
        <v>61</v>
      </c>
      <c r="B620" t="s">
        <v>60</v>
      </c>
      <c r="C620" t="s">
        <v>84</v>
      </c>
      <c r="D620" t="s">
        <v>75</v>
      </c>
      <c r="E620">
        <v>2</v>
      </c>
      <c r="F620" t="s">
        <v>143</v>
      </c>
      <c r="G620">
        <v>59979</v>
      </c>
      <c r="H620" t="s">
        <v>147</v>
      </c>
    </row>
    <row r="621" spans="1:8" x14ac:dyDescent="0.3">
      <c r="A621">
        <v>61</v>
      </c>
      <c r="B621" t="s">
        <v>60</v>
      </c>
      <c r="C621" t="s">
        <v>84</v>
      </c>
      <c r="D621" t="s">
        <v>75</v>
      </c>
      <c r="E621">
        <v>2</v>
      </c>
      <c r="F621" t="s">
        <v>67</v>
      </c>
      <c r="G621">
        <v>0</v>
      </c>
      <c r="H621" t="s">
        <v>147</v>
      </c>
    </row>
    <row r="622" spans="1:8" x14ac:dyDescent="0.3">
      <c r="A622">
        <v>62</v>
      </c>
      <c r="B622" t="s">
        <v>61</v>
      </c>
      <c r="C622" t="s">
        <v>84</v>
      </c>
      <c r="D622" t="s">
        <v>75</v>
      </c>
      <c r="E622">
        <v>2</v>
      </c>
      <c r="F622" t="s">
        <v>150</v>
      </c>
      <c r="G622">
        <v>111399</v>
      </c>
      <c r="H622" t="s">
        <v>147</v>
      </c>
    </row>
    <row r="623" spans="1:8" x14ac:dyDescent="0.3">
      <c r="A623">
        <v>62</v>
      </c>
      <c r="B623" t="s">
        <v>61</v>
      </c>
      <c r="C623" t="s">
        <v>84</v>
      </c>
      <c r="D623" t="s">
        <v>75</v>
      </c>
      <c r="E623">
        <v>2</v>
      </c>
      <c r="F623" t="s">
        <v>141</v>
      </c>
      <c r="G623">
        <v>29002</v>
      </c>
      <c r="H623" t="s">
        <v>147</v>
      </c>
    </row>
    <row r="624" spans="1:8" x14ac:dyDescent="0.3">
      <c r="A624">
        <v>62</v>
      </c>
      <c r="B624" t="s">
        <v>61</v>
      </c>
      <c r="C624" t="s">
        <v>84</v>
      </c>
      <c r="D624" t="s">
        <v>75</v>
      </c>
      <c r="E624">
        <v>2</v>
      </c>
      <c r="F624" t="s">
        <v>142</v>
      </c>
      <c r="G624">
        <v>0</v>
      </c>
      <c r="H624" t="s">
        <v>147</v>
      </c>
    </row>
    <row r="625" spans="1:8" x14ac:dyDescent="0.3">
      <c r="A625">
        <v>62</v>
      </c>
      <c r="B625" t="s">
        <v>61</v>
      </c>
      <c r="C625" t="s">
        <v>84</v>
      </c>
      <c r="D625" t="s">
        <v>75</v>
      </c>
      <c r="E625">
        <v>2</v>
      </c>
      <c r="F625" t="s">
        <v>143</v>
      </c>
      <c r="G625">
        <v>2791414</v>
      </c>
      <c r="H625" t="s">
        <v>147</v>
      </c>
    </row>
    <row r="626" spans="1:8" x14ac:dyDescent="0.3">
      <c r="A626">
        <v>62</v>
      </c>
      <c r="B626" t="s">
        <v>61</v>
      </c>
      <c r="C626" t="s">
        <v>84</v>
      </c>
      <c r="D626" t="s">
        <v>75</v>
      </c>
      <c r="E626">
        <v>2</v>
      </c>
      <c r="F626" t="s">
        <v>67</v>
      </c>
      <c r="G626">
        <v>4</v>
      </c>
      <c r="H626" t="s">
        <v>147</v>
      </c>
    </row>
    <row r="627" spans="1:8" x14ac:dyDescent="0.3">
      <c r="A627">
        <v>63</v>
      </c>
      <c r="B627" t="s">
        <v>62</v>
      </c>
      <c r="C627" t="s">
        <v>84</v>
      </c>
      <c r="D627" t="s">
        <v>75</v>
      </c>
      <c r="E627">
        <v>2</v>
      </c>
      <c r="F627" t="s">
        <v>150</v>
      </c>
      <c r="G627">
        <v>7171</v>
      </c>
      <c r="H627" t="s">
        <v>147</v>
      </c>
    </row>
    <row r="628" spans="1:8" x14ac:dyDescent="0.3">
      <c r="A628">
        <v>63</v>
      </c>
      <c r="B628" t="s">
        <v>62</v>
      </c>
      <c r="C628" t="s">
        <v>84</v>
      </c>
      <c r="D628" t="s">
        <v>75</v>
      </c>
      <c r="E628">
        <v>2</v>
      </c>
      <c r="F628" t="s">
        <v>141</v>
      </c>
      <c r="G628">
        <v>732</v>
      </c>
      <c r="H628" t="s">
        <v>147</v>
      </c>
    </row>
    <row r="629" spans="1:8" x14ac:dyDescent="0.3">
      <c r="A629">
        <v>63</v>
      </c>
      <c r="B629" t="s">
        <v>62</v>
      </c>
      <c r="C629" t="s">
        <v>84</v>
      </c>
      <c r="D629" t="s">
        <v>75</v>
      </c>
      <c r="E629">
        <v>2</v>
      </c>
      <c r="F629" t="s">
        <v>142</v>
      </c>
      <c r="G629">
        <v>0</v>
      </c>
      <c r="H629" t="s">
        <v>147</v>
      </c>
    </row>
    <row r="630" spans="1:8" x14ac:dyDescent="0.3">
      <c r="A630">
        <v>63</v>
      </c>
      <c r="B630" t="s">
        <v>62</v>
      </c>
      <c r="C630" t="s">
        <v>84</v>
      </c>
      <c r="D630" t="s">
        <v>75</v>
      </c>
      <c r="E630">
        <v>2</v>
      </c>
      <c r="F630" t="s">
        <v>143</v>
      </c>
      <c r="G630">
        <v>28901</v>
      </c>
      <c r="H630" t="s">
        <v>147</v>
      </c>
    </row>
    <row r="631" spans="1:8" x14ac:dyDescent="0.3">
      <c r="A631">
        <v>63</v>
      </c>
      <c r="B631" t="s">
        <v>62</v>
      </c>
      <c r="C631" t="s">
        <v>84</v>
      </c>
      <c r="D631" t="s">
        <v>75</v>
      </c>
      <c r="E631">
        <v>2</v>
      </c>
      <c r="F631" t="s">
        <v>67</v>
      </c>
      <c r="G631">
        <v>0</v>
      </c>
      <c r="H631" t="s">
        <v>147</v>
      </c>
    </row>
    <row r="632" spans="1:8" x14ac:dyDescent="0.3">
      <c r="A632">
        <v>1</v>
      </c>
      <c r="B632" t="s">
        <v>0</v>
      </c>
      <c r="C632" t="s">
        <v>89</v>
      </c>
      <c r="D632" t="s">
        <v>79</v>
      </c>
      <c r="E632">
        <v>3</v>
      </c>
      <c r="F632" t="s">
        <v>150</v>
      </c>
      <c r="G632">
        <v>3157044</v>
      </c>
      <c r="H632" t="s">
        <v>147</v>
      </c>
    </row>
    <row r="633" spans="1:8" x14ac:dyDescent="0.3">
      <c r="A633">
        <v>1</v>
      </c>
      <c r="B633" t="s">
        <v>0</v>
      </c>
      <c r="C633" t="s">
        <v>89</v>
      </c>
      <c r="D633" t="s">
        <v>79</v>
      </c>
      <c r="E633">
        <v>3</v>
      </c>
      <c r="F633" t="s">
        <v>141</v>
      </c>
      <c r="G633">
        <v>274508</v>
      </c>
      <c r="H633" t="s">
        <v>147</v>
      </c>
    </row>
    <row r="634" spans="1:8" x14ac:dyDescent="0.3">
      <c r="A634">
        <v>1</v>
      </c>
      <c r="B634" t="s">
        <v>0</v>
      </c>
      <c r="C634" t="s">
        <v>89</v>
      </c>
      <c r="D634" t="s">
        <v>79</v>
      </c>
      <c r="E634">
        <v>3</v>
      </c>
      <c r="F634" t="s">
        <v>142</v>
      </c>
      <c r="G634">
        <v>20</v>
      </c>
      <c r="H634" t="s">
        <v>147</v>
      </c>
    </row>
    <row r="635" spans="1:8" x14ac:dyDescent="0.3">
      <c r="A635">
        <v>1</v>
      </c>
      <c r="B635" t="s">
        <v>0</v>
      </c>
      <c r="C635" t="s">
        <v>89</v>
      </c>
      <c r="D635" t="s">
        <v>79</v>
      </c>
      <c r="E635">
        <v>3</v>
      </c>
      <c r="F635" t="s">
        <v>143</v>
      </c>
      <c r="G635">
        <v>24823596</v>
      </c>
      <c r="H635" t="s">
        <v>147</v>
      </c>
    </row>
    <row r="636" spans="1:8" x14ac:dyDescent="0.3">
      <c r="A636">
        <v>1</v>
      </c>
      <c r="B636" t="s">
        <v>0</v>
      </c>
      <c r="C636" t="s">
        <v>89</v>
      </c>
      <c r="D636" t="s">
        <v>79</v>
      </c>
      <c r="E636">
        <v>3</v>
      </c>
      <c r="F636" t="s">
        <v>67</v>
      </c>
      <c r="G636">
        <v>39</v>
      </c>
      <c r="H636" t="s">
        <v>147</v>
      </c>
    </row>
    <row r="637" spans="1:8" x14ac:dyDescent="0.3">
      <c r="A637">
        <v>2</v>
      </c>
      <c r="B637" t="s">
        <v>1</v>
      </c>
      <c r="C637" t="s">
        <v>89</v>
      </c>
      <c r="D637" t="s">
        <v>79</v>
      </c>
      <c r="E637">
        <v>3</v>
      </c>
      <c r="F637" t="s">
        <v>150</v>
      </c>
      <c r="G637">
        <v>2160052</v>
      </c>
      <c r="H637" t="s">
        <v>147</v>
      </c>
    </row>
    <row r="638" spans="1:8" x14ac:dyDescent="0.3">
      <c r="A638">
        <v>2</v>
      </c>
      <c r="B638" t="s">
        <v>1</v>
      </c>
      <c r="C638" t="s">
        <v>89</v>
      </c>
      <c r="D638" t="s">
        <v>79</v>
      </c>
      <c r="E638">
        <v>3</v>
      </c>
      <c r="F638" t="s">
        <v>141</v>
      </c>
      <c r="G638">
        <v>401735</v>
      </c>
      <c r="H638" t="s">
        <v>147</v>
      </c>
    </row>
    <row r="639" spans="1:8" x14ac:dyDescent="0.3">
      <c r="A639">
        <v>2</v>
      </c>
      <c r="B639" t="s">
        <v>1</v>
      </c>
      <c r="C639" t="s">
        <v>89</v>
      </c>
      <c r="D639" t="s">
        <v>79</v>
      </c>
      <c r="E639">
        <v>3</v>
      </c>
      <c r="F639" t="s">
        <v>142</v>
      </c>
      <c r="G639">
        <v>0</v>
      </c>
      <c r="H639" t="s">
        <v>147</v>
      </c>
    </row>
    <row r="640" spans="1:8" x14ac:dyDescent="0.3">
      <c r="A640">
        <v>2</v>
      </c>
      <c r="B640" t="s">
        <v>1</v>
      </c>
      <c r="C640" t="s">
        <v>89</v>
      </c>
      <c r="D640" t="s">
        <v>79</v>
      </c>
      <c r="E640">
        <v>3</v>
      </c>
      <c r="F640" t="s">
        <v>143</v>
      </c>
      <c r="G640">
        <v>15587601</v>
      </c>
      <c r="H640" t="s">
        <v>147</v>
      </c>
    </row>
    <row r="641" spans="1:8" x14ac:dyDescent="0.3">
      <c r="A641">
        <v>2</v>
      </c>
      <c r="B641" t="s">
        <v>1</v>
      </c>
      <c r="C641" t="s">
        <v>89</v>
      </c>
      <c r="D641" t="s">
        <v>79</v>
      </c>
      <c r="E641">
        <v>3</v>
      </c>
      <c r="F641" t="s">
        <v>67</v>
      </c>
      <c r="G641">
        <v>54</v>
      </c>
      <c r="H641" t="s">
        <v>147</v>
      </c>
    </row>
    <row r="642" spans="1:8" x14ac:dyDescent="0.3">
      <c r="A642">
        <v>3</v>
      </c>
      <c r="B642" t="s">
        <v>2</v>
      </c>
      <c r="C642" t="s">
        <v>89</v>
      </c>
      <c r="D642" t="s">
        <v>79</v>
      </c>
      <c r="E642">
        <v>3</v>
      </c>
      <c r="F642" t="s">
        <v>150</v>
      </c>
      <c r="G642">
        <v>1059707</v>
      </c>
      <c r="H642" t="s">
        <v>147</v>
      </c>
    </row>
    <row r="643" spans="1:8" x14ac:dyDescent="0.3">
      <c r="A643">
        <v>3</v>
      </c>
      <c r="B643" t="s">
        <v>2</v>
      </c>
      <c r="C643" t="s">
        <v>89</v>
      </c>
      <c r="D643" t="s">
        <v>79</v>
      </c>
      <c r="E643">
        <v>3</v>
      </c>
      <c r="F643" t="s">
        <v>141</v>
      </c>
      <c r="G643">
        <v>192911</v>
      </c>
      <c r="H643" t="s">
        <v>147</v>
      </c>
    </row>
    <row r="644" spans="1:8" x14ac:dyDescent="0.3">
      <c r="A644">
        <v>3</v>
      </c>
      <c r="B644" t="s">
        <v>2</v>
      </c>
      <c r="C644" t="s">
        <v>89</v>
      </c>
      <c r="D644" t="s">
        <v>79</v>
      </c>
      <c r="E644">
        <v>3</v>
      </c>
      <c r="F644" t="s">
        <v>142</v>
      </c>
      <c r="G644">
        <v>5818</v>
      </c>
      <c r="H644" t="s">
        <v>147</v>
      </c>
    </row>
    <row r="645" spans="1:8" x14ac:dyDescent="0.3">
      <c r="A645">
        <v>3</v>
      </c>
      <c r="B645" t="s">
        <v>2</v>
      </c>
      <c r="C645" t="s">
        <v>89</v>
      </c>
      <c r="D645" t="s">
        <v>79</v>
      </c>
      <c r="E645">
        <v>3</v>
      </c>
      <c r="F645" t="s">
        <v>143</v>
      </c>
      <c r="G645">
        <v>6362923</v>
      </c>
      <c r="H645" t="s">
        <v>147</v>
      </c>
    </row>
    <row r="646" spans="1:8" x14ac:dyDescent="0.3">
      <c r="A646">
        <v>3</v>
      </c>
      <c r="B646" t="s">
        <v>2</v>
      </c>
      <c r="C646" t="s">
        <v>89</v>
      </c>
      <c r="D646" t="s">
        <v>79</v>
      </c>
      <c r="E646">
        <v>3</v>
      </c>
      <c r="F646" t="s">
        <v>67</v>
      </c>
      <c r="G646">
        <v>0</v>
      </c>
      <c r="H646" t="s">
        <v>147</v>
      </c>
    </row>
    <row r="647" spans="1:8" x14ac:dyDescent="0.3">
      <c r="A647">
        <v>4</v>
      </c>
      <c r="B647" t="s">
        <v>3</v>
      </c>
      <c r="C647" t="s">
        <v>89</v>
      </c>
      <c r="D647" t="s">
        <v>79</v>
      </c>
      <c r="E647">
        <v>3</v>
      </c>
      <c r="F647" t="s">
        <v>150</v>
      </c>
      <c r="G647">
        <v>5571204</v>
      </c>
      <c r="H647" t="s">
        <v>147</v>
      </c>
    </row>
    <row r="648" spans="1:8" x14ac:dyDescent="0.3">
      <c r="A648">
        <v>4</v>
      </c>
      <c r="B648" t="s">
        <v>3</v>
      </c>
      <c r="C648" t="s">
        <v>89</v>
      </c>
      <c r="D648" t="s">
        <v>79</v>
      </c>
      <c r="E648">
        <v>3</v>
      </c>
      <c r="F648" t="s">
        <v>141</v>
      </c>
      <c r="G648">
        <v>934871</v>
      </c>
      <c r="H648" t="s">
        <v>147</v>
      </c>
    </row>
    <row r="649" spans="1:8" x14ac:dyDescent="0.3">
      <c r="A649">
        <v>4</v>
      </c>
      <c r="B649" t="s">
        <v>3</v>
      </c>
      <c r="C649" t="s">
        <v>89</v>
      </c>
      <c r="D649" t="s">
        <v>79</v>
      </c>
      <c r="E649">
        <v>3</v>
      </c>
      <c r="F649" t="s">
        <v>142</v>
      </c>
      <c r="G649">
        <v>4648</v>
      </c>
      <c r="H649" t="s">
        <v>147</v>
      </c>
    </row>
    <row r="650" spans="1:8" x14ac:dyDescent="0.3">
      <c r="A650">
        <v>4</v>
      </c>
      <c r="B650" t="s">
        <v>3</v>
      </c>
      <c r="C650" t="s">
        <v>89</v>
      </c>
      <c r="D650" t="s">
        <v>79</v>
      </c>
      <c r="E650">
        <v>3</v>
      </c>
      <c r="F650" t="s">
        <v>143</v>
      </c>
      <c r="G650">
        <v>31201292</v>
      </c>
      <c r="H650" t="s">
        <v>147</v>
      </c>
    </row>
    <row r="651" spans="1:8" x14ac:dyDescent="0.3">
      <c r="A651">
        <v>4</v>
      </c>
      <c r="B651" t="s">
        <v>3</v>
      </c>
      <c r="C651" t="s">
        <v>89</v>
      </c>
      <c r="D651" t="s">
        <v>79</v>
      </c>
      <c r="E651">
        <v>3</v>
      </c>
      <c r="F651" t="s">
        <v>67</v>
      </c>
      <c r="G651">
        <v>21</v>
      </c>
      <c r="H651" t="s">
        <v>147</v>
      </c>
    </row>
    <row r="652" spans="1:8" x14ac:dyDescent="0.3">
      <c r="A652">
        <v>5</v>
      </c>
      <c r="B652" t="s">
        <v>4</v>
      </c>
      <c r="C652" t="s">
        <v>89</v>
      </c>
      <c r="D652" t="s">
        <v>79</v>
      </c>
      <c r="E652">
        <v>3</v>
      </c>
      <c r="F652" t="s">
        <v>150</v>
      </c>
      <c r="G652">
        <v>1347738</v>
      </c>
      <c r="H652" t="s">
        <v>147</v>
      </c>
    </row>
    <row r="653" spans="1:8" x14ac:dyDescent="0.3">
      <c r="A653">
        <v>5</v>
      </c>
      <c r="B653" t="s">
        <v>4</v>
      </c>
      <c r="C653" t="s">
        <v>89</v>
      </c>
      <c r="D653" t="s">
        <v>79</v>
      </c>
      <c r="E653">
        <v>3</v>
      </c>
      <c r="F653" t="s">
        <v>141</v>
      </c>
      <c r="G653">
        <v>194673</v>
      </c>
      <c r="H653" t="s">
        <v>147</v>
      </c>
    </row>
    <row r="654" spans="1:8" x14ac:dyDescent="0.3">
      <c r="A654">
        <v>5</v>
      </c>
      <c r="B654" t="s">
        <v>4</v>
      </c>
      <c r="C654" t="s">
        <v>89</v>
      </c>
      <c r="D654" t="s">
        <v>79</v>
      </c>
      <c r="E654">
        <v>3</v>
      </c>
      <c r="F654" t="s">
        <v>142</v>
      </c>
      <c r="G654">
        <v>0</v>
      </c>
      <c r="H654" t="s">
        <v>147</v>
      </c>
    </row>
    <row r="655" spans="1:8" x14ac:dyDescent="0.3">
      <c r="A655">
        <v>5</v>
      </c>
      <c r="B655" t="s">
        <v>4</v>
      </c>
      <c r="C655" t="s">
        <v>89</v>
      </c>
      <c r="D655" t="s">
        <v>79</v>
      </c>
      <c r="E655">
        <v>3</v>
      </c>
      <c r="F655" t="s">
        <v>143</v>
      </c>
      <c r="G655">
        <v>8641479</v>
      </c>
      <c r="H655" t="s">
        <v>147</v>
      </c>
    </row>
    <row r="656" spans="1:8" x14ac:dyDescent="0.3">
      <c r="A656">
        <v>5</v>
      </c>
      <c r="B656" t="s">
        <v>4</v>
      </c>
      <c r="C656" t="s">
        <v>89</v>
      </c>
      <c r="D656" t="s">
        <v>79</v>
      </c>
      <c r="E656">
        <v>3</v>
      </c>
      <c r="F656" t="s">
        <v>67</v>
      </c>
      <c r="G656">
        <v>1198</v>
      </c>
      <c r="H656" t="s">
        <v>147</v>
      </c>
    </row>
    <row r="657" spans="1:8" x14ac:dyDescent="0.3">
      <c r="A657">
        <v>6</v>
      </c>
      <c r="B657" t="s">
        <v>5</v>
      </c>
      <c r="C657" t="s">
        <v>89</v>
      </c>
      <c r="D657" t="s">
        <v>79</v>
      </c>
      <c r="E657">
        <v>3</v>
      </c>
      <c r="F657" t="s">
        <v>150</v>
      </c>
      <c r="G657">
        <v>2885752</v>
      </c>
      <c r="H657" t="s">
        <v>147</v>
      </c>
    </row>
    <row r="658" spans="1:8" x14ac:dyDescent="0.3">
      <c r="A658">
        <v>6</v>
      </c>
      <c r="B658" t="s">
        <v>5</v>
      </c>
      <c r="C658" t="s">
        <v>89</v>
      </c>
      <c r="D658" t="s">
        <v>79</v>
      </c>
      <c r="E658">
        <v>3</v>
      </c>
      <c r="F658" t="s">
        <v>141</v>
      </c>
      <c r="G658">
        <v>510323</v>
      </c>
      <c r="H658" t="s">
        <v>147</v>
      </c>
    </row>
    <row r="659" spans="1:8" x14ac:dyDescent="0.3">
      <c r="A659">
        <v>6</v>
      </c>
      <c r="B659" t="s">
        <v>5</v>
      </c>
      <c r="C659" t="s">
        <v>89</v>
      </c>
      <c r="D659" t="s">
        <v>79</v>
      </c>
      <c r="E659">
        <v>3</v>
      </c>
      <c r="F659" t="s">
        <v>142</v>
      </c>
      <c r="G659">
        <v>146</v>
      </c>
      <c r="H659" t="s">
        <v>147</v>
      </c>
    </row>
    <row r="660" spans="1:8" x14ac:dyDescent="0.3">
      <c r="A660">
        <v>6</v>
      </c>
      <c r="B660" t="s">
        <v>5</v>
      </c>
      <c r="C660" t="s">
        <v>89</v>
      </c>
      <c r="D660" t="s">
        <v>79</v>
      </c>
      <c r="E660">
        <v>3</v>
      </c>
      <c r="F660" t="s">
        <v>143</v>
      </c>
      <c r="G660">
        <v>19656931</v>
      </c>
      <c r="H660" t="s">
        <v>147</v>
      </c>
    </row>
    <row r="661" spans="1:8" x14ac:dyDescent="0.3">
      <c r="A661">
        <v>6</v>
      </c>
      <c r="B661" t="s">
        <v>5</v>
      </c>
      <c r="C661" t="s">
        <v>89</v>
      </c>
      <c r="D661" t="s">
        <v>79</v>
      </c>
      <c r="E661">
        <v>3</v>
      </c>
      <c r="F661" t="s">
        <v>67</v>
      </c>
      <c r="G661">
        <v>274</v>
      </c>
      <c r="H661" t="s">
        <v>147</v>
      </c>
    </row>
    <row r="662" spans="1:8" x14ac:dyDescent="0.3">
      <c r="A662">
        <v>7</v>
      </c>
      <c r="B662" t="s">
        <v>6</v>
      </c>
      <c r="C662" t="s">
        <v>89</v>
      </c>
      <c r="D662" t="s">
        <v>79</v>
      </c>
      <c r="E662">
        <v>3</v>
      </c>
      <c r="F662" t="s">
        <v>150</v>
      </c>
      <c r="G662">
        <v>2182405</v>
      </c>
      <c r="H662" t="s">
        <v>147</v>
      </c>
    </row>
    <row r="663" spans="1:8" x14ac:dyDescent="0.3">
      <c r="A663">
        <v>7</v>
      </c>
      <c r="B663" t="s">
        <v>6</v>
      </c>
      <c r="C663" t="s">
        <v>89</v>
      </c>
      <c r="D663" t="s">
        <v>79</v>
      </c>
      <c r="E663">
        <v>3</v>
      </c>
      <c r="F663" t="s">
        <v>141</v>
      </c>
      <c r="G663">
        <v>244819</v>
      </c>
      <c r="H663" t="s">
        <v>147</v>
      </c>
    </row>
    <row r="664" spans="1:8" x14ac:dyDescent="0.3">
      <c r="A664">
        <v>7</v>
      </c>
      <c r="B664" t="s">
        <v>6</v>
      </c>
      <c r="C664" t="s">
        <v>89</v>
      </c>
      <c r="D664" t="s">
        <v>79</v>
      </c>
      <c r="E664">
        <v>3</v>
      </c>
      <c r="F664" t="s">
        <v>142</v>
      </c>
      <c r="G664">
        <v>0</v>
      </c>
      <c r="H664" t="s">
        <v>147</v>
      </c>
    </row>
    <row r="665" spans="1:8" x14ac:dyDescent="0.3">
      <c r="A665">
        <v>7</v>
      </c>
      <c r="B665" t="s">
        <v>6</v>
      </c>
      <c r="C665" t="s">
        <v>89</v>
      </c>
      <c r="D665" t="s">
        <v>79</v>
      </c>
      <c r="E665">
        <v>3</v>
      </c>
      <c r="F665" t="s">
        <v>143</v>
      </c>
      <c r="G665">
        <v>12295411</v>
      </c>
      <c r="H665" t="s">
        <v>147</v>
      </c>
    </row>
    <row r="666" spans="1:8" x14ac:dyDescent="0.3">
      <c r="A666">
        <v>7</v>
      </c>
      <c r="B666" t="s">
        <v>6</v>
      </c>
      <c r="C666" t="s">
        <v>89</v>
      </c>
      <c r="D666" t="s">
        <v>79</v>
      </c>
      <c r="E666">
        <v>3</v>
      </c>
      <c r="F666" t="s">
        <v>67</v>
      </c>
      <c r="G666">
        <v>0</v>
      </c>
      <c r="H666" t="s">
        <v>147</v>
      </c>
    </row>
    <row r="667" spans="1:8" x14ac:dyDescent="0.3">
      <c r="A667">
        <v>8</v>
      </c>
      <c r="B667" t="s">
        <v>7</v>
      </c>
      <c r="C667" t="s">
        <v>89</v>
      </c>
      <c r="D667" t="s">
        <v>79</v>
      </c>
      <c r="E667">
        <v>3</v>
      </c>
      <c r="F667" t="s">
        <v>150</v>
      </c>
      <c r="G667">
        <v>287442</v>
      </c>
      <c r="H667" t="s">
        <v>147</v>
      </c>
    </row>
    <row r="668" spans="1:8" x14ac:dyDescent="0.3">
      <c r="A668">
        <v>8</v>
      </c>
      <c r="B668" t="s">
        <v>7</v>
      </c>
      <c r="C668" t="s">
        <v>89</v>
      </c>
      <c r="D668" t="s">
        <v>79</v>
      </c>
      <c r="E668">
        <v>3</v>
      </c>
      <c r="F668" t="s">
        <v>141</v>
      </c>
      <c r="G668">
        <v>84304</v>
      </c>
      <c r="H668" t="s">
        <v>147</v>
      </c>
    </row>
    <row r="669" spans="1:8" x14ac:dyDescent="0.3">
      <c r="A669">
        <v>8</v>
      </c>
      <c r="B669" t="s">
        <v>7</v>
      </c>
      <c r="C669" t="s">
        <v>89</v>
      </c>
      <c r="D669" t="s">
        <v>79</v>
      </c>
      <c r="E669">
        <v>3</v>
      </c>
      <c r="F669" t="s">
        <v>142</v>
      </c>
      <c r="G669">
        <v>0</v>
      </c>
      <c r="H669" t="s">
        <v>147</v>
      </c>
    </row>
    <row r="670" spans="1:8" x14ac:dyDescent="0.3">
      <c r="A670">
        <v>8</v>
      </c>
      <c r="B670" t="s">
        <v>7</v>
      </c>
      <c r="C670" t="s">
        <v>89</v>
      </c>
      <c r="D670" t="s">
        <v>79</v>
      </c>
      <c r="E670">
        <v>3</v>
      </c>
      <c r="F670" t="s">
        <v>143</v>
      </c>
      <c r="G670">
        <v>1395758</v>
      </c>
      <c r="H670" t="s">
        <v>147</v>
      </c>
    </row>
    <row r="671" spans="1:8" x14ac:dyDescent="0.3">
      <c r="A671">
        <v>8</v>
      </c>
      <c r="B671" t="s">
        <v>7</v>
      </c>
      <c r="C671" t="s">
        <v>89</v>
      </c>
      <c r="D671" t="s">
        <v>79</v>
      </c>
      <c r="E671">
        <v>3</v>
      </c>
      <c r="F671" t="s">
        <v>67</v>
      </c>
      <c r="G671">
        <v>0</v>
      </c>
      <c r="H671" t="s">
        <v>147</v>
      </c>
    </row>
    <row r="672" spans="1:8" x14ac:dyDescent="0.3">
      <c r="A672">
        <v>9</v>
      </c>
      <c r="B672" t="s">
        <v>8</v>
      </c>
      <c r="C672" t="s">
        <v>89</v>
      </c>
      <c r="D672" t="s">
        <v>79</v>
      </c>
      <c r="E672">
        <v>3</v>
      </c>
      <c r="F672" t="s">
        <v>150</v>
      </c>
      <c r="G672">
        <v>4023669</v>
      </c>
      <c r="H672" t="s">
        <v>147</v>
      </c>
    </row>
    <row r="673" spans="1:8" x14ac:dyDescent="0.3">
      <c r="A673">
        <v>9</v>
      </c>
      <c r="B673" t="s">
        <v>8</v>
      </c>
      <c r="C673" t="s">
        <v>89</v>
      </c>
      <c r="D673" t="s">
        <v>79</v>
      </c>
      <c r="E673">
        <v>3</v>
      </c>
      <c r="F673" t="s">
        <v>141</v>
      </c>
      <c r="G673">
        <v>1110020</v>
      </c>
      <c r="H673" t="s">
        <v>147</v>
      </c>
    </row>
    <row r="674" spans="1:8" x14ac:dyDescent="0.3">
      <c r="A674">
        <v>9</v>
      </c>
      <c r="B674" t="s">
        <v>8</v>
      </c>
      <c r="C674" t="s">
        <v>89</v>
      </c>
      <c r="D674" t="s">
        <v>79</v>
      </c>
      <c r="E674">
        <v>3</v>
      </c>
      <c r="F674" t="s">
        <v>142</v>
      </c>
      <c r="G674">
        <v>0</v>
      </c>
      <c r="H674" t="s">
        <v>147</v>
      </c>
    </row>
    <row r="675" spans="1:8" x14ac:dyDescent="0.3">
      <c r="A675">
        <v>9</v>
      </c>
      <c r="B675" t="s">
        <v>8</v>
      </c>
      <c r="C675" t="s">
        <v>89</v>
      </c>
      <c r="D675" t="s">
        <v>79</v>
      </c>
      <c r="E675">
        <v>3</v>
      </c>
      <c r="F675" t="s">
        <v>143</v>
      </c>
      <c r="G675">
        <v>25743333</v>
      </c>
      <c r="H675" t="s">
        <v>147</v>
      </c>
    </row>
    <row r="676" spans="1:8" x14ac:dyDescent="0.3">
      <c r="A676">
        <v>9</v>
      </c>
      <c r="B676" t="s">
        <v>8</v>
      </c>
      <c r="C676" t="s">
        <v>89</v>
      </c>
      <c r="D676" t="s">
        <v>79</v>
      </c>
      <c r="E676">
        <v>3</v>
      </c>
      <c r="F676" t="s">
        <v>67</v>
      </c>
      <c r="G676">
        <v>0</v>
      </c>
      <c r="H676" t="s">
        <v>147</v>
      </c>
    </row>
    <row r="677" spans="1:8" x14ac:dyDescent="0.3">
      <c r="A677">
        <v>10</v>
      </c>
      <c r="B677" t="s">
        <v>9</v>
      </c>
      <c r="C677" t="s">
        <v>89</v>
      </c>
      <c r="D677" t="s">
        <v>79</v>
      </c>
      <c r="E677">
        <v>3</v>
      </c>
      <c r="F677" t="s">
        <v>150</v>
      </c>
      <c r="G677">
        <v>29854746</v>
      </c>
      <c r="H677" t="s">
        <v>147</v>
      </c>
    </row>
    <row r="678" spans="1:8" x14ac:dyDescent="0.3">
      <c r="A678">
        <v>10</v>
      </c>
      <c r="B678" t="s">
        <v>9</v>
      </c>
      <c r="C678" t="s">
        <v>89</v>
      </c>
      <c r="D678" t="s">
        <v>79</v>
      </c>
      <c r="E678">
        <v>3</v>
      </c>
      <c r="F678" t="s">
        <v>141</v>
      </c>
      <c r="G678">
        <v>6714401</v>
      </c>
      <c r="H678" t="s">
        <v>147</v>
      </c>
    </row>
    <row r="679" spans="1:8" x14ac:dyDescent="0.3">
      <c r="A679">
        <v>10</v>
      </c>
      <c r="B679" t="s">
        <v>9</v>
      </c>
      <c r="C679" t="s">
        <v>89</v>
      </c>
      <c r="D679" t="s">
        <v>79</v>
      </c>
      <c r="E679">
        <v>3</v>
      </c>
      <c r="F679" t="s">
        <v>142</v>
      </c>
      <c r="G679">
        <v>764</v>
      </c>
      <c r="H679" t="s">
        <v>147</v>
      </c>
    </row>
    <row r="680" spans="1:8" x14ac:dyDescent="0.3">
      <c r="A680">
        <v>10</v>
      </c>
      <c r="B680" t="s">
        <v>9</v>
      </c>
      <c r="C680" t="s">
        <v>89</v>
      </c>
      <c r="D680" t="s">
        <v>79</v>
      </c>
      <c r="E680">
        <v>3</v>
      </c>
      <c r="F680" t="s">
        <v>143</v>
      </c>
      <c r="G680">
        <v>159403036</v>
      </c>
      <c r="H680" t="s">
        <v>147</v>
      </c>
    </row>
    <row r="681" spans="1:8" x14ac:dyDescent="0.3">
      <c r="A681">
        <v>10</v>
      </c>
      <c r="B681" t="s">
        <v>9</v>
      </c>
      <c r="C681" t="s">
        <v>89</v>
      </c>
      <c r="D681" t="s">
        <v>79</v>
      </c>
      <c r="E681">
        <v>3</v>
      </c>
      <c r="F681" t="s">
        <v>67</v>
      </c>
      <c r="G681">
        <v>16052</v>
      </c>
      <c r="H681" t="s">
        <v>147</v>
      </c>
    </row>
    <row r="682" spans="1:8" x14ac:dyDescent="0.3">
      <c r="A682">
        <v>11</v>
      </c>
      <c r="B682" t="s">
        <v>10</v>
      </c>
      <c r="C682" t="s">
        <v>89</v>
      </c>
      <c r="D682" t="s">
        <v>79</v>
      </c>
      <c r="E682">
        <v>3</v>
      </c>
      <c r="F682" t="s">
        <v>150</v>
      </c>
      <c r="G682">
        <v>844186</v>
      </c>
      <c r="H682" t="s">
        <v>147</v>
      </c>
    </row>
    <row r="683" spans="1:8" x14ac:dyDescent="0.3">
      <c r="A683">
        <v>11</v>
      </c>
      <c r="B683" t="s">
        <v>10</v>
      </c>
      <c r="C683" t="s">
        <v>89</v>
      </c>
      <c r="D683" t="s">
        <v>79</v>
      </c>
      <c r="E683">
        <v>3</v>
      </c>
      <c r="F683" t="s">
        <v>141</v>
      </c>
      <c r="G683">
        <v>273518</v>
      </c>
      <c r="H683" t="s">
        <v>147</v>
      </c>
    </row>
    <row r="684" spans="1:8" x14ac:dyDescent="0.3">
      <c r="A684">
        <v>11</v>
      </c>
      <c r="B684" t="s">
        <v>10</v>
      </c>
      <c r="C684" t="s">
        <v>89</v>
      </c>
      <c r="D684" t="s">
        <v>79</v>
      </c>
      <c r="E684">
        <v>3</v>
      </c>
      <c r="F684" t="s">
        <v>142</v>
      </c>
      <c r="G684">
        <v>827</v>
      </c>
      <c r="H684" t="s">
        <v>147</v>
      </c>
    </row>
    <row r="685" spans="1:8" x14ac:dyDescent="0.3">
      <c r="A685">
        <v>11</v>
      </c>
      <c r="B685" t="s">
        <v>10</v>
      </c>
      <c r="C685" t="s">
        <v>89</v>
      </c>
      <c r="D685" t="s">
        <v>79</v>
      </c>
      <c r="E685">
        <v>3</v>
      </c>
      <c r="F685" t="s">
        <v>143</v>
      </c>
      <c r="G685">
        <v>6581340</v>
      </c>
      <c r="H685" t="s">
        <v>147</v>
      </c>
    </row>
    <row r="686" spans="1:8" x14ac:dyDescent="0.3">
      <c r="A686">
        <v>11</v>
      </c>
      <c r="B686" t="s">
        <v>10</v>
      </c>
      <c r="C686" t="s">
        <v>89</v>
      </c>
      <c r="D686" t="s">
        <v>79</v>
      </c>
      <c r="E686">
        <v>3</v>
      </c>
      <c r="F686" t="s">
        <v>67</v>
      </c>
      <c r="G686">
        <v>148</v>
      </c>
      <c r="H686" t="s">
        <v>147</v>
      </c>
    </row>
    <row r="687" spans="1:8" x14ac:dyDescent="0.3">
      <c r="A687">
        <v>12</v>
      </c>
      <c r="B687" t="s">
        <v>11</v>
      </c>
      <c r="C687" t="s">
        <v>89</v>
      </c>
      <c r="D687" t="s">
        <v>79</v>
      </c>
      <c r="E687">
        <v>3</v>
      </c>
      <c r="F687" t="s">
        <v>150</v>
      </c>
      <c r="G687">
        <v>4252251</v>
      </c>
      <c r="H687" t="s">
        <v>147</v>
      </c>
    </row>
    <row r="688" spans="1:8" x14ac:dyDescent="0.3">
      <c r="A688">
        <v>12</v>
      </c>
      <c r="B688" t="s">
        <v>11</v>
      </c>
      <c r="C688" t="s">
        <v>89</v>
      </c>
      <c r="D688" t="s">
        <v>79</v>
      </c>
      <c r="E688">
        <v>3</v>
      </c>
      <c r="F688" t="s">
        <v>141</v>
      </c>
      <c r="G688">
        <v>1462380</v>
      </c>
      <c r="H688" t="s">
        <v>147</v>
      </c>
    </row>
    <row r="689" spans="1:8" x14ac:dyDescent="0.3">
      <c r="A689">
        <v>12</v>
      </c>
      <c r="B689" t="s">
        <v>11</v>
      </c>
      <c r="C689" t="s">
        <v>89</v>
      </c>
      <c r="D689" t="s">
        <v>79</v>
      </c>
      <c r="E689">
        <v>3</v>
      </c>
      <c r="F689" t="s">
        <v>142</v>
      </c>
      <c r="G689">
        <v>2978</v>
      </c>
      <c r="H689" t="s">
        <v>147</v>
      </c>
    </row>
    <row r="690" spans="1:8" x14ac:dyDescent="0.3">
      <c r="A690">
        <v>12</v>
      </c>
      <c r="B690" t="s">
        <v>11</v>
      </c>
      <c r="C690" t="s">
        <v>89</v>
      </c>
      <c r="D690" t="s">
        <v>79</v>
      </c>
      <c r="E690">
        <v>3</v>
      </c>
      <c r="F690" t="s">
        <v>143</v>
      </c>
      <c r="G690">
        <v>43097981</v>
      </c>
      <c r="H690" t="s">
        <v>147</v>
      </c>
    </row>
    <row r="691" spans="1:8" x14ac:dyDescent="0.3">
      <c r="A691">
        <v>12</v>
      </c>
      <c r="B691" t="s">
        <v>11</v>
      </c>
      <c r="C691" t="s">
        <v>89</v>
      </c>
      <c r="D691" t="s">
        <v>79</v>
      </c>
      <c r="E691">
        <v>3</v>
      </c>
      <c r="F691" t="s">
        <v>67</v>
      </c>
      <c r="G691">
        <v>331</v>
      </c>
      <c r="H691" t="s">
        <v>147</v>
      </c>
    </row>
    <row r="692" spans="1:8" x14ac:dyDescent="0.3">
      <c r="A692">
        <v>13</v>
      </c>
      <c r="B692" t="s">
        <v>12</v>
      </c>
      <c r="C692" t="s">
        <v>81</v>
      </c>
      <c r="D692" t="s">
        <v>79</v>
      </c>
      <c r="E692">
        <v>3</v>
      </c>
      <c r="F692" t="s">
        <v>150</v>
      </c>
      <c r="G692">
        <v>4217250</v>
      </c>
      <c r="H692" t="s">
        <v>147</v>
      </c>
    </row>
    <row r="693" spans="1:8" x14ac:dyDescent="0.3">
      <c r="A693">
        <v>13</v>
      </c>
      <c r="B693" t="s">
        <v>12</v>
      </c>
      <c r="C693" t="s">
        <v>81</v>
      </c>
      <c r="D693" t="s">
        <v>79</v>
      </c>
      <c r="E693">
        <v>3</v>
      </c>
      <c r="F693" t="s">
        <v>141</v>
      </c>
      <c r="G693">
        <v>1882220</v>
      </c>
      <c r="H693" t="s">
        <v>147</v>
      </c>
    </row>
    <row r="694" spans="1:8" x14ac:dyDescent="0.3">
      <c r="A694">
        <v>13</v>
      </c>
      <c r="B694" t="s">
        <v>12</v>
      </c>
      <c r="C694" t="s">
        <v>81</v>
      </c>
      <c r="D694" t="s">
        <v>79</v>
      </c>
      <c r="E694">
        <v>3</v>
      </c>
      <c r="F694" t="s">
        <v>142</v>
      </c>
      <c r="G694">
        <v>11168</v>
      </c>
      <c r="H694" t="s">
        <v>147</v>
      </c>
    </row>
    <row r="695" spans="1:8" x14ac:dyDescent="0.3">
      <c r="A695">
        <v>13</v>
      </c>
      <c r="B695" t="s">
        <v>12</v>
      </c>
      <c r="C695" t="s">
        <v>81</v>
      </c>
      <c r="D695" t="s">
        <v>79</v>
      </c>
      <c r="E695">
        <v>3</v>
      </c>
      <c r="F695" t="s">
        <v>143</v>
      </c>
      <c r="G695">
        <v>17488512</v>
      </c>
      <c r="H695" t="s">
        <v>147</v>
      </c>
    </row>
    <row r="696" spans="1:8" x14ac:dyDescent="0.3">
      <c r="A696">
        <v>13</v>
      </c>
      <c r="B696" t="s">
        <v>12</v>
      </c>
      <c r="C696" t="s">
        <v>81</v>
      </c>
      <c r="D696" t="s">
        <v>79</v>
      </c>
      <c r="E696">
        <v>3</v>
      </c>
      <c r="F696" t="s">
        <v>67</v>
      </c>
      <c r="G696">
        <v>0</v>
      </c>
      <c r="H696" t="s">
        <v>147</v>
      </c>
    </row>
    <row r="697" spans="1:8" x14ac:dyDescent="0.3">
      <c r="A697">
        <v>14</v>
      </c>
      <c r="B697" t="s">
        <v>13</v>
      </c>
      <c r="C697" t="s">
        <v>81</v>
      </c>
      <c r="D697" t="s">
        <v>79</v>
      </c>
      <c r="E697">
        <v>3</v>
      </c>
      <c r="F697" t="s">
        <v>150</v>
      </c>
      <c r="G697">
        <v>230984</v>
      </c>
      <c r="H697" t="s">
        <v>147</v>
      </c>
    </row>
    <row r="698" spans="1:8" x14ac:dyDescent="0.3">
      <c r="A698">
        <v>14</v>
      </c>
      <c r="B698" t="s">
        <v>13</v>
      </c>
      <c r="C698" t="s">
        <v>81</v>
      </c>
      <c r="D698" t="s">
        <v>79</v>
      </c>
      <c r="E698">
        <v>3</v>
      </c>
      <c r="F698" t="s">
        <v>141</v>
      </c>
      <c r="G698">
        <v>57116</v>
      </c>
      <c r="H698" t="s">
        <v>147</v>
      </c>
    </row>
    <row r="699" spans="1:8" x14ac:dyDescent="0.3">
      <c r="A699">
        <v>14</v>
      </c>
      <c r="B699" t="s">
        <v>13</v>
      </c>
      <c r="C699" t="s">
        <v>81</v>
      </c>
      <c r="D699" t="s">
        <v>79</v>
      </c>
      <c r="E699">
        <v>3</v>
      </c>
      <c r="F699" t="s">
        <v>142</v>
      </c>
      <c r="G699">
        <v>0</v>
      </c>
      <c r="H699" t="s">
        <v>147</v>
      </c>
    </row>
    <row r="700" spans="1:8" x14ac:dyDescent="0.3">
      <c r="A700">
        <v>14</v>
      </c>
      <c r="B700" t="s">
        <v>13</v>
      </c>
      <c r="C700" t="s">
        <v>81</v>
      </c>
      <c r="D700" t="s">
        <v>79</v>
      </c>
      <c r="E700">
        <v>3</v>
      </c>
      <c r="F700" t="s">
        <v>143</v>
      </c>
      <c r="G700">
        <v>2342775</v>
      </c>
      <c r="H700" t="s">
        <v>147</v>
      </c>
    </row>
    <row r="701" spans="1:8" x14ac:dyDescent="0.3">
      <c r="A701">
        <v>14</v>
      </c>
      <c r="B701" t="s">
        <v>13</v>
      </c>
      <c r="C701" t="s">
        <v>81</v>
      </c>
      <c r="D701" t="s">
        <v>79</v>
      </c>
      <c r="E701">
        <v>3</v>
      </c>
      <c r="F701" t="s">
        <v>67</v>
      </c>
      <c r="G701">
        <v>40</v>
      </c>
      <c r="H701" t="s">
        <v>147</v>
      </c>
    </row>
    <row r="702" spans="1:8" x14ac:dyDescent="0.3">
      <c r="A702">
        <v>15</v>
      </c>
      <c r="B702" t="s">
        <v>14</v>
      </c>
      <c r="C702" t="s">
        <v>81</v>
      </c>
      <c r="D702" t="s">
        <v>79</v>
      </c>
      <c r="E702">
        <v>3</v>
      </c>
      <c r="F702" t="s">
        <v>150</v>
      </c>
      <c r="G702">
        <v>473685</v>
      </c>
      <c r="H702" t="s">
        <v>147</v>
      </c>
    </row>
    <row r="703" spans="1:8" x14ac:dyDescent="0.3">
      <c r="A703">
        <v>15</v>
      </c>
      <c r="B703" t="s">
        <v>14</v>
      </c>
      <c r="C703" t="s">
        <v>81</v>
      </c>
      <c r="D703" t="s">
        <v>79</v>
      </c>
      <c r="E703">
        <v>3</v>
      </c>
      <c r="F703" t="s">
        <v>141</v>
      </c>
      <c r="G703">
        <v>45583</v>
      </c>
      <c r="H703" t="s">
        <v>147</v>
      </c>
    </row>
    <row r="704" spans="1:8" x14ac:dyDescent="0.3">
      <c r="A704">
        <v>15</v>
      </c>
      <c r="B704" t="s">
        <v>14</v>
      </c>
      <c r="C704" t="s">
        <v>81</v>
      </c>
      <c r="D704" t="s">
        <v>79</v>
      </c>
      <c r="E704">
        <v>3</v>
      </c>
      <c r="F704" t="s">
        <v>142</v>
      </c>
      <c r="G704">
        <v>0</v>
      </c>
      <c r="H704" t="s">
        <v>147</v>
      </c>
    </row>
    <row r="705" spans="1:8" x14ac:dyDescent="0.3">
      <c r="A705">
        <v>15</v>
      </c>
      <c r="B705" t="s">
        <v>14</v>
      </c>
      <c r="C705" t="s">
        <v>81</v>
      </c>
      <c r="D705" t="s">
        <v>79</v>
      </c>
      <c r="E705">
        <v>3</v>
      </c>
      <c r="F705" t="s">
        <v>143</v>
      </c>
      <c r="G705">
        <v>2461046</v>
      </c>
      <c r="H705" t="s">
        <v>147</v>
      </c>
    </row>
    <row r="706" spans="1:8" x14ac:dyDescent="0.3">
      <c r="A706">
        <v>15</v>
      </c>
      <c r="B706" t="s">
        <v>14</v>
      </c>
      <c r="C706" t="s">
        <v>81</v>
      </c>
      <c r="D706" t="s">
        <v>79</v>
      </c>
      <c r="E706">
        <v>3</v>
      </c>
      <c r="F706" t="s">
        <v>67</v>
      </c>
      <c r="G706">
        <v>0</v>
      </c>
      <c r="H706" t="s">
        <v>147</v>
      </c>
    </row>
    <row r="707" spans="1:8" x14ac:dyDescent="0.3">
      <c r="A707">
        <v>16</v>
      </c>
      <c r="B707" t="s">
        <v>15</v>
      </c>
      <c r="C707" t="s">
        <v>81</v>
      </c>
      <c r="D707" t="s">
        <v>79</v>
      </c>
      <c r="E707">
        <v>3</v>
      </c>
      <c r="F707" t="s">
        <v>150</v>
      </c>
      <c r="G707">
        <v>137810</v>
      </c>
      <c r="H707" t="s">
        <v>147</v>
      </c>
    </row>
    <row r="708" spans="1:8" x14ac:dyDescent="0.3">
      <c r="A708">
        <v>16</v>
      </c>
      <c r="B708" t="s">
        <v>15</v>
      </c>
      <c r="C708" t="s">
        <v>81</v>
      </c>
      <c r="D708" t="s">
        <v>79</v>
      </c>
      <c r="E708">
        <v>3</v>
      </c>
      <c r="F708" t="s">
        <v>141</v>
      </c>
      <c r="G708">
        <v>11280</v>
      </c>
      <c r="H708" t="s">
        <v>147</v>
      </c>
    </row>
    <row r="709" spans="1:8" x14ac:dyDescent="0.3">
      <c r="A709">
        <v>16</v>
      </c>
      <c r="B709" t="s">
        <v>15</v>
      </c>
      <c r="C709" t="s">
        <v>81</v>
      </c>
      <c r="D709" t="s">
        <v>79</v>
      </c>
      <c r="E709">
        <v>3</v>
      </c>
      <c r="F709" t="s">
        <v>142</v>
      </c>
      <c r="G709">
        <v>0</v>
      </c>
      <c r="H709" t="s">
        <v>147</v>
      </c>
    </row>
    <row r="710" spans="1:8" x14ac:dyDescent="0.3">
      <c r="A710">
        <v>16</v>
      </c>
      <c r="B710" t="s">
        <v>15</v>
      </c>
      <c r="C710" t="s">
        <v>81</v>
      </c>
      <c r="D710" t="s">
        <v>79</v>
      </c>
      <c r="E710">
        <v>3</v>
      </c>
      <c r="F710" t="s">
        <v>143</v>
      </c>
      <c r="G710">
        <v>436304</v>
      </c>
      <c r="H710" t="s">
        <v>147</v>
      </c>
    </row>
    <row r="711" spans="1:8" x14ac:dyDescent="0.3">
      <c r="A711">
        <v>16</v>
      </c>
      <c r="B711" t="s">
        <v>15</v>
      </c>
      <c r="C711" t="s">
        <v>81</v>
      </c>
      <c r="D711" t="s">
        <v>79</v>
      </c>
      <c r="E711">
        <v>3</v>
      </c>
      <c r="F711" t="s">
        <v>67</v>
      </c>
      <c r="G711">
        <v>1</v>
      </c>
      <c r="H711" t="s">
        <v>147</v>
      </c>
    </row>
    <row r="712" spans="1:8" x14ac:dyDescent="0.3">
      <c r="A712">
        <v>17</v>
      </c>
      <c r="B712" t="s">
        <v>16</v>
      </c>
      <c r="C712" t="s">
        <v>81</v>
      </c>
      <c r="D712" t="s">
        <v>79</v>
      </c>
      <c r="E712">
        <v>3</v>
      </c>
      <c r="F712" t="s">
        <v>150</v>
      </c>
      <c r="G712">
        <v>71070</v>
      </c>
      <c r="H712" t="s">
        <v>147</v>
      </c>
    </row>
    <row r="713" spans="1:8" x14ac:dyDescent="0.3">
      <c r="A713">
        <v>17</v>
      </c>
      <c r="B713" t="s">
        <v>16</v>
      </c>
      <c r="C713" t="s">
        <v>81</v>
      </c>
      <c r="D713" t="s">
        <v>79</v>
      </c>
      <c r="E713">
        <v>3</v>
      </c>
      <c r="F713" t="s">
        <v>141</v>
      </c>
      <c r="G713">
        <v>39510</v>
      </c>
      <c r="H713" t="s">
        <v>147</v>
      </c>
    </row>
    <row r="714" spans="1:8" x14ac:dyDescent="0.3">
      <c r="A714">
        <v>17</v>
      </c>
      <c r="B714" t="s">
        <v>16</v>
      </c>
      <c r="C714" t="s">
        <v>81</v>
      </c>
      <c r="D714" t="s">
        <v>79</v>
      </c>
      <c r="E714">
        <v>3</v>
      </c>
      <c r="F714" t="s">
        <v>142</v>
      </c>
      <c r="G714">
        <v>245</v>
      </c>
      <c r="H714" t="s">
        <v>147</v>
      </c>
    </row>
    <row r="715" spans="1:8" x14ac:dyDescent="0.3">
      <c r="A715">
        <v>17</v>
      </c>
      <c r="B715" t="s">
        <v>16</v>
      </c>
      <c r="C715" t="s">
        <v>81</v>
      </c>
      <c r="D715" t="s">
        <v>79</v>
      </c>
      <c r="E715">
        <v>3</v>
      </c>
      <c r="F715" t="s">
        <v>143</v>
      </c>
      <c r="G715">
        <v>283275</v>
      </c>
      <c r="H715" t="s">
        <v>147</v>
      </c>
    </row>
    <row r="716" spans="1:8" x14ac:dyDescent="0.3">
      <c r="A716">
        <v>17</v>
      </c>
      <c r="B716" t="s">
        <v>16</v>
      </c>
      <c r="C716" t="s">
        <v>81</v>
      </c>
      <c r="D716" t="s">
        <v>79</v>
      </c>
      <c r="E716">
        <v>3</v>
      </c>
      <c r="F716" t="s">
        <v>67</v>
      </c>
      <c r="G716">
        <v>0</v>
      </c>
      <c r="H716" t="s">
        <v>147</v>
      </c>
    </row>
    <row r="717" spans="1:8" x14ac:dyDescent="0.3">
      <c r="A717">
        <v>18</v>
      </c>
      <c r="B717" t="s">
        <v>17</v>
      </c>
      <c r="C717" t="s">
        <v>81</v>
      </c>
      <c r="D717" t="s">
        <v>79</v>
      </c>
      <c r="E717">
        <v>3</v>
      </c>
      <c r="F717" t="s">
        <v>150</v>
      </c>
      <c r="G717">
        <v>126996</v>
      </c>
      <c r="H717" t="s">
        <v>147</v>
      </c>
    </row>
    <row r="718" spans="1:8" x14ac:dyDescent="0.3">
      <c r="A718">
        <v>18</v>
      </c>
      <c r="B718" t="s">
        <v>17</v>
      </c>
      <c r="C718" t="s">
        <v>81</v>
      </c>
      <c r="D718" t="s">
        <v>79</v>
      </c>
      <c r="E718">
        <v>3</v>
      </c>
      <c r="F718" t="s">
        <v>141</v>
      </c>
      <c r="G718">
        <v>5587</v>
      </c>
      <c r="H718" t="s">
        <v>147</v>
      </c>
    </row>
    <row r="719" spans="1:8" x14ac:dyDescent="0.3">
      <c r="A719">
        <v>18</v>
      </c>
      <c r="B719" t="s">
        <v>17</v>
      </c>
      <c r="C719" t="s">
        <v>81</v>
      </c>
      <c r="D719" t="s">
        <v>79</v>
      </c>
      <c r="E719">
        <v>3</v>
      </c>
      <c r="F719" t="s">
        <v>142</v>
      </c>
      <c r="G719">
        <v>0</v>
      </c>
      <c r="H719" t="s">
        <v>147</v>
      </c>
    </row>
    <row r="720" spans="1:8" x14ac:dyDescent="0.3">
      <c r="A720">
        <v>18</v>
      </c>
      <c r="B720" t="s">
        <v>17</v>
      </c>
      <c r="C720" t="s">
        <v>81</v>
      </c>
      <c r="D720" t="s">
        <v>79</v>
      </c>
      <c r="E720">
        <v>3</v>
      </c>
      <c r="F720" t="s">
        <v>143</v>
      </c>
      <c r="G720">
        <v>420573</v>
      </c>
      <c r="H720" t="s">
        <v>147</v>
      </c>
    </row>
    <row r="721" spans="1:8" x14ac:dyDescent="0.3">
      <c r="A721">
        <v>18</v>
      </c>
      <c r="B721" t="s">
        <v>17</v>
      </c>
      <c r="C721" t="s">
        <v>81</v>
      </c>
      <c r="D721" t="s">
        <v>79</v>
      </c>
      <c r="E721">
        <v>3</v>
      </c>
      <c r="F721" t="s">
        <v>67</v>
      </c>
      <c r="G721">
        <v>0</v>
      </c>
      <c r="H721" t="s">
        <v>147</v>
      </c>
    </row>
    <row r="722" spans="1:8" x14ac:dyDescent="0.3">
      <c r="A722">
        <v>19</v>
      </c>
      <c r="B722" t="s">
        <v>18</v>
      </c>
      <c r="C722" t="s">
        <v>81</v>
      </c>
      <c r="D722" t="s">
        <v>79</v>
      </c>
      <c r="E722">
        <v>3</v>
      </c>
      <c r="F722" t="s">
        <v>150</v>
      </c>
      <c r="G722">
        <v>2475196</v>
      </c>
      <c r="H722" t="s">
        <v>147</v>
      </c>
    </row>
    <row r="723" spans="1:8" x14ac:dyDescent="0.3">
      <c r="A723">
        <v>19</v>
      </c>
      <c r="B723" t="s">
        <v>18</v>
      </c>
      <c r="C723" t="s">
        <v>81</v>
      </c>
      <c r="D723" t="s">
        <v>79</v>
      </c>
      <c r="E723">
        <v>3</v>
      </c>
      <c r="F723" t="s">
        <v>141</v>
      </c>
      <c r="G723">
        <v>1171979</v>
      </c>
      <c r="H723" t="s">
        <v>147</v>
      </c>
    </row>
    <row r="724" spans="1:8" x14ac:dyDescent="0.3">
      <c r="A724">
        <v>19</v>
      </c>
      <c r="B724" t="s">
        <v>18</v>
      </c>
      <c r="C724" t="s">
        <v>81</v>
      </c>
      <c r="D724" t="s">
        <v>79</v>
      </c>
      <c r="E724">
        <v>3</v>
      </c>
      <c r="F724" t="s">
        <v>142</v>
      </c>
      <c r="G724">
        <v>3185</v>
      </c>
      <c r="H724" t="s">
        <v>147</v>
      </c>
    </row>
    <row r="725" spans="1:8" x14ac:dyDescent="0.3">
      <c r="A725">
        <v>19</v>
      </c>
      <c r="B725" t="s">
        <v>18</v>
      </c>
      <c r="C725" t="s">
        <v>81</v>
      </c>
      <c r="D725" t="s">
        <v>79</v>
      </c>
      <c r="E725">
        <v>3</v>
      </c>
      <c r="F725" t="s">
        <v>143</v>
      </c>
      <c r="G725">
        <v>7711703</v>
      </c>
      <c r="H725" t="s">
        <v>147</v>
      </c>
    </row>
    <row r="726" spans="1:8" x14ac:dyDescent="0.3">
      <c r="A726">
        <v>19</v>
      </c>
      <c r="B726" t="s">
        <v>18</v>
      </c>
      <c r="C726" t="s">
        <v>81</v>
      </c>
      <c r="D726" t="s">
        <v>79</v>
      </c>
      <c r="E726">
        <v>3</v>
      </c>
      <c r="F726" t="s">
        <v>67</v>
      </c>
      <c r="G726">
        <v>23</v>
      </c>
      <c r="H726" t="s">
        <v>147</v>
      </c>
    </row>
    <row r="727" spans="1:8" x14ac:dyDescent="0.3">
      <c r="A727">
        <v>20</v>
      </c>
      <c r="B727" t="s">
        <v>19</v>
      </c>
      <c r="C727" t="s">
        <v>81</v>
      </c>
      <c r="D727" t="s">
        <v>79</v>
      </c>
      <c r="E727">
        <v>3</v>
      </c>
      <c r="F727" t="s">
        <v>150</v>
      </c>
      <c r="G727">
        <v>9199507</v>
      </c>
      <c r="H727" t="s">
        <v>147</v>
      </c>
    </row>
    <row r="728" spans="1:8" x14ac:dyDescent="0.3">
      <c r="A728">
        <v>20</v>
      </c>
      <c r="B728" t="s">
        <v>19</v>
      </c>
      <c r="C728" t="s">
        <v>81</v>
      </c>
      <c r="D728" t="s">
        <v>79</v>
      </c>
      <c r="E728">
        <v>3</v>
      </c>
      <c r="F728" t="s">
        <v>141</v>
      </c>
      <c r="G728">
        <v>6714404</v>
      </c>
      <c r="H728" t="s">
        <v>147</v>
      </c>
    </row>
    <row r="729" spans="1:8" x14ac:dyDescent="0.3">
      <c r="A729">
        <v>20</v>
      </c>
      <c r="B729" t="s">
        <v>19</v>
      </c>
      <c r="C729" t="s">
        <v>81</v>
      </c>
      <c r="D729" t="s">
        <v>79</v>
      </c>
      <c r="E729">
        <v>3</v>
      </c>
      <c r="F729" t="s">
        <v>142</v>
      </c>
      <c r="G729">
        <v>59194</v>
      </c>
      <c r="H729" t="s">
        <v>147</v>
      </c>
    </row>
    <row r="730" spans="1:8" x14ac:dyDescent="0.3">
      <c r="A730">
        <v>20</v>
      </c>
      <c r="B730" t="s">
        <v>19</v>
      </c>
      <c r="C730" t="s">
        <v>81</v>
      </c>
      <c r="D730" t="s">
        <v>79</v>
      </c>
      <c r="E730">
        <v>3</v>
      </c>
      <c r="F730" t="s">
        <v>143</v>
      </c>
      <c r="G730">
        <v>34815083</v>
      </c>
      <c r="H730" t="s">
        <v>147</v>
      </c>
    </row>
    <row r="731" spans="1:8" x14ac:dyDescent="0.3">
      <c r="A731">
        <v>20</v>
      </c>
      <c r="B731" t="s">
        <v>19</v>
      </c>
      <c r="C731" t="s">
        <v>81</v>
      </c>
      <c r="D731" t="s">
        <v>79</v>
      </c>
      <c r="E731">
        <v>3</v>
      </c>
      <c r="F731" t="s">
        <v>67</v>
      </c>
      <c r="G731">
        <v>117</v>
      </c>
      <c r="H731" t="s">
        <v>147</v>
      </c>
    </row>
    <row r="732" spans="1:8" x14ac:dyDescent="0.3">
      <c r="A732">
        <v>21</v>
      </c>
      <c r="B732" t="s">
        <v>20</v>
      </c>
      <c r="C732" t="s">
        <v>81</v>
      </c>
      <c r="D732" t="s">
        <v>79</v>
      </c>
      <c r="E732">
        <v>3</v>
      </c>
      <c r="F732" t="s">
        <v>150</v>
      </c>
      <c r="G732">
        <v>5156319</v>
      </c>
      <c r="H732" t="s">
        <v>147</v>
      </c>
    </row>
    <row r="733" spans="1:8" x14ac:dyDescent="0.3">
      <c r="A733">
        <v>21</v>
      </c>
      <c r="B733" t="s">
        <v>20</v>
      </c>
      <c r="C733" t="s">
        <v>81</v>
      </c>
      <c r="D733" t="s">
        <v>79</v>
      </c>
      <c r="E733">
        <v>3</v>
      </c>
      <c r="F733" t="s">
        <v>141</v>
      </c>
      <c r="G733">
        <v>3324129</v>
      </c>
      <c r="H733" t="s">
        <v>147</v>
      </c>
    </row>
    <row r="734" spans="1:8" x14ac:dyDescent="0.3">
      <c r="A734">
        <v>21</v>
      </c>
      <c r="B734" t="s">
        <v>20</v>
      </c>
      <c r="C734" t="s">
        <v>81</v>
      </c>
      <c r="D734" t="s">
        <v>79</v>
      </c>
      <c r="E734">
        <v>3</v>
      </c>
      <c r="F734" t="s">
        <v>142</v>
      </c>
      <c r="G734">
        <v>5832</v>
      </c>
      <c r="H734" t="s">
        <v>147</v>
      </c>
    </row>
    <row r="735" spans="1:8" x14ac:dyDescent="0.3">
      <c r="A735">
        <v>21</v>
      </c>
      <c r="B735" t="s">
        <v>20</v>
      </c>
      <c r="C735" t="s">
        <v>81</v>
      </c>
      <c r="D735" t="s">
        <v>79</v>
      </c>
      <c r="E735">
        <v>3</v>
      </c>
      <c r="F735" t="s">
        <v>143</v>
      </c>
      <c r="G735">
        <v>14866219</v>
      </c>
      <c r="H735" t="s">
        <v>147</v>
      </c>
    </row>
    <row r="736" spans="1:8" x14ac:dyDescent="0.3">
      <c r="A736">
        <v>21</v>
      </c>
      <c r="B736" t="s">
        <v>20</v>
      </c>
      <c r="C736" t="s">
        <v>81</v>
      </c>
      <c r="D736" t="s">
        <v>79</v>
      </c>
      <c r="E736">
        <v>3</v>
      </c>
      <c r="F736" t="s">
        <v>67</v>
      </c>
      <c r="G736">
        <v>1</v>
      </c>
      <c r="H736" t="s">
        <v>147</v>
      </c>
    </row>
    <row r="737" spans="1:8" x14ac:dyDescent="0.3">
      <c r="A737">
        <v>22</v>
      </c>
      <c r="B737" t="s">
        <v>21</v>
      </c>
      <c r="C737" t="s">
        <v>81</v>
      </c>
      <c r="D737" t="s">
        <v>79</v>
      </c>
      <c r="E737">
        <v>3</v>
      </c>
      <c r="F737" t="s">
        <v>150</v>
      </c>
      <c r="G737">
        <v>1047800</v>
      </c>
      <c r="H737" t="s">
        <v>147</v>
      </c>
    </row>
    <row r="738" spans="1:8" x14ac:dyDescent="0.3">
      <c r="A738">
        <v>22</v>
      </c>
      <c r="B738" t="s">
        <v>21</v>
      </c>
      <c r="C738" t="s">
        <v>81</v>
      </c>
      <c r="D738" t="s">
        <v>79</v>
      </c>
      <c r="E738">
        <v>3</v>
      </c>
      <c r="F738" t="s">
        <v>141</v>
      </c>
      <c r="G738">
        <v>216070</v>
      </c>
      <c r="H738" t="s">
        <v>147</v>
      </c>
    </row>
    <row r="739" spans="1:8" x14ac:dyDescent="0.3">
      <c r="A739">
        <v>22</v>
      </c>
      <c r="B739" t="s">
        <v>21</v>
      </c>
      <c r="C739" t="s">
        <v>81</v>
      </c>
      <c r="D739" t="s">
        <v>79</v>
      </c>
      <c r="E739">
        <v>3</v>
      </c>
      <c r="F739" t="s">
        <v>142</v>
      </c>
      <c r="G739">
        <v>0</v>
      </c>
      <c r="H739" t="s">
        <v>147</v>
      </c>
    </row>
    <row r="740" spans="1:8" x14ac:dyDescent="0.3">
      <c r="A740">
        <v>22</v>
      </c>
      <c r="B740" t="s">
        <v>21</v>
      </c>
      <c r="C740" t="s">
        <v>81</v>
      </c>
      <c r="D740" t="s">
        <v>79</v>
      </c>
      <c r="E740">
        <v>3</v>
      </c>
      <c r="F740" t="s">
        <v>143</v>
      </c>
      <c r="G740">
        <v>5114131</v>
      </c>
      <c r="H740" t="s">
        <v>147</v>
      </c>
    </row>
    <row r="741" spans="1:8" x14ac:dyDescent="0.3">
      <c r="A741">
        <v>22</v>
      </c>
      <c r="B741" t="s">
        <v>21</v>
      </c>
      <c r="C741" t="s">
        <v>81</v>
      </c>
      <c r="D741" t="s">
        <v>79</v>
      </c>
      <c r="E741">
        <v>3</v>
      </c>
      <c r="F741" t="s">
        <v>67</v>
      </c>
      <c r="G741">
        <v>97</v>
      </c>
      <c r="H741" t="s">
        <v>147</v>
      </c>
    </row>
    <row r="742" spans="1:8" x14ac:dyDescent="0.3">
      <c r="A742">
        <v>23</v>
      </c>
      <c r="B742" t="s">
        <v>22</v>
      </c>
      <c r="C742" t="s">
        <v>81</v>
      </c>
      <c r="D742" t="s">
        <v>79</v>
      </c>
      <c r="E742">
        <v>3</v>
      </c>
      <c r="F742" t="s">
        <v>150</v>
      </c>
      <c r="G742">
        <v>597502</v>
      </c>
      <c r="H742" t="s">
        <v>147</v>
      </c>
    </row>
    <row r="743" spans="1:8" x14ac:dyDescent="0.3">
      <c r="A743">
        <v>23</v>
      </c>
      <c r="B743" t="s">
        <v>22</v>
      </c>
      <c r="C743" t="s">
        <v>81</v>
      </c>
      <c r="D743" t="s">
        <v>79</v>
      </c>
      <c r="E743">
        <v>3</v>
      </c>
      <c r="F743" t="s">
        <v>141</v>
      </c>
      <c r="G743">
        <v>284487</v>
      </c>
      <c r="H743" t="s">
        <v>147</v>
      </c>
    </row>
    <row r="744" spans="1:8" x14ac:dyDescent="0.3">
      <c r="A744">
        <v>23</v>
      </c>
      <c r="B744" t="s">
        <v>22</v>
      </c>
      <c r="C744" t="s">
        <v>81</v>
      </c>
      <c r="D744" t="s">
        <v>79</v>
      </c>
      <c r="E744">
        <v>3</v>
      </c>
      <c r="F744" t="s">
        <v>142</v>
      </c>
      <c r="G744">
        <v>0</v>
      </c>
      <c r="H744" t="s">
        <v>147</v>
      </c>
    </row>
    <row r="745" spans="1:8" x14ac:dyDescent="0.3">
      <c r="A745">
        <v>23</v>
      </c>
      <c r="B745" t="s">
        <v>22</v>
      </c>
      <c r="C745" t="s">
        <v>81</v>
      </c>
      <c r="D745" t="s">
        <v>79</v>
      </c>
      <c r="E745">
        <v>3</v>
      </c>
      <c r="F745" t="s">
        <v>143</v>
      </c>
      <c r="G745">
        <v>3392813</v>
      </c>
      <c r="H745" t="s">
        <v>147</v>
      </c>
    </row>
    <row r="746" spans="1:8" x14ac:dyDescent="0.3">
      <c r="A746">
        <v>23</v>
      </c>
      <c r="B746" t="s">
        <v>22</v>
      </c>
      <c r="C746" t="s">
        <v>81</v>
      </c>
      <c r="D746" t="s">
        <v>79</v>
      </c>
      <c r="E746">
        <v>3</v>
      </c>
      <c r="F746" t="s">
        <v>67</v>
      </c>
      <c r="G746">
        <v>0</v>
      </c>
      <c r="H746" t="s">
        <v>147</v>
      </c>
    </row>
    <row r="747" spans="1:8" x14ac:dyDescent="0.3">
      <c r="A747">
        <v>24</v>
      </c>
      <c r="B747" t="s">
        <v>23</v>
      </c>
      <c r="C747" t="s">
        <v>81</v>
      </c>
      <c r="D747" t="s">
        <v>79</v>
      </c>
      <c r="E747">
        <v>3</v>
      </c>
      <c r="F747" t="s">
        <v>150</v>
      </c>
      <c r="G747">
        <v>648094</v>
      </c>
      <c r="H747" t="s">
        <v>147</v>
      </c>
    </row>
    <row r="748" spans="1:8" x14ac:dyDescent="0.3">
      <c r="A748">
        <v>24</v>
      </c>
      <c r="B748" t="s">
        <v>23</v>
      </c>
      <c r="C748" t="s">
        <v>81</v>
      </c>
      <c r="D748" t="s">
        <v>79</v>
      </c>
      <c r="E748">
        <v>3</v>
      </c>
      <c r="F748" t="s">
        <v>141</v>
      </c>
      <c r="G748">
        <v>512782</v>
      </c>
      <c r="H748" t="s">
        <v>147</v>
      </c>
    </row>
    <row r="749" spans="1:8" x14ac:dyDescent="0.3">
      <c r="A749">
        <v>24</v>
      </c>
      <c r="B749" t="s">
        <v>23</v>
      </c>
      <c r="C749" t="s">
        <v>81</v>
      </c>
      <c r="D749" t="s">
        <v>79</v>
      </c>
      <c r="E749">
        <v>3</v>
      </c>
      <c r="F749" t="s">
        <v>142</v>
      </c>
      <c r="G749">
        <v>1000</v>
      </c>
      <c r="H749" t="s">
        <v>147</v>
      </c>
    </row>
    <row r="750" spans="1:8" x14ac:dyDescent="0.3">
      <c r="A750">
        <v>24</v>
      </c>
      <c r="B750" t="s">
        <v>23</v>
      </c>
      <c r="C750" t="s">
        <v>81</v>
      </c>
      <c r="D750" t="s">
        <v>79</v>
      </c>
      <c r="E750">
        <v>3</v>
      </c>
      <c r="F750" t="s">
        <v>143</v>
      </c>
      <c r="G750">
        <v>3867982</v>
      </c>
      <c r="H750" t="s">
        <v>147</v>
      </c>
    </row>
    <row r="751" spans="1:8" x14ac:dyDescent="0.3">
      <c r="A751">
        <v>24</v>
      </c>
      <c r="B751" t="s">
        <v>23</v>
      </c>
      <c r="C751" t="s">
        <v>81</v>
      </c>
      <c r="D751" t="s">
        <v>79</v>
      </c>
      <c r="E751">
        <v>3</v>
      </c>
      <c r="F751" t="s">
        <v>67</v>
      </c>
      <c r="G751">
        <v>0</v>
      </c>
      <c r="H751" t="s">
        <v>147</v>
      </c>
    </row>
    <row r="752" spans="1:8" x14ac:dyDescent="0.3">
      <c r="A752">
        <v>25</v>
      </c>
      <c r="B752" t="s">
        <v>24</v>
      </c>
      <c r="C752" t="s">
        <v>81</v>
      </c>
      <c r="D752" t="s">
        <v>79</v>
      </c>
      <c r="E752">
        <v>3</v>
      </c>
      <c r="F752" t="s">
        <v>150</v>
      </c>
      <c r="G752">
        <v>651686</v>
      </c>
      <c r="H752" t="s">
        <v>147</v>
      </c>
    </row>
    <row r="753" spans="1:8" x14ac:dyDescent="0.3">
      <c r="A753">
        <v>25</v>
      </c>
      <c r="B753" t="s">
        <v>24</v>
      </c>
      <c r="C753" t="s">
        <v>81</v>
      </c>
      <c r="D753" t="s">
        <v>79</v>
      </c>
      <c r="E753">
        <v>3</v>
      </c>
      <c r="F753" t="s">
        <v>141</v>
      </c>
      <c r="G753">
        <v>814895</v>
      </c>
      <c r="H753" t="s">
        <v>147</v>
      </c>
    </row>
    <row r="754" spans="1:8" x14ac:dyDescent="0.3">
      <c r="A754">
        <v>25</v>
      </c>
      <c r="B754" t="s">
        <v>24</v>
      </c>
      <c r="C754" t="s">
        <v>81</v>
      </c>
      <c r="D754" t="s">
        <v>79</v>
      </c>
      <c r="E754">
        <v>3</v>
      </c>
      <c r="F754" t="s">
        <v>142</v>
      </c>
      <c r="G754">
        <v>0</v>
      </c>
      <c r="H754" t="s">
        <v>147</v>
      </c>
    </row>
    <row r="755" spans="1:8" x14ac:dyDescent="0.3">
      <c r="A755">
        <v>25</v>
      </c>
      <c r="B755" t="s">
        <v>24</v>
      </c>
      <c r="C755" t="s">
        <v>81</v>
      </c>
      <c r="D755" t="s">
        <v>79</v>
      </c>
      <c r="E755">
        <v>3</v>
      </c>
      <c r="F755" t="s">
        <v>143</v>
      </c>
      <c r="G755">
        <v>5605210</v>
      </c>
      <c r="H755" t="s">
        <v>147</v>
      </c>
    </row>
    <row r="756" spans="1:8" x14ac:dyDescent="0.3">
      <c r="A756">
        <v>25</v>
      </c>
      <c r="B756" t="s">
        <v>24</v>
      </c>
      <c r="C756" t="s">
        <v>81</v>
      </c>
      <c r="D756" t="s">
        <v>79</v>
      </c>
      <c r="E756">
        <v>3</v>
      </c>
      <c r="F756" t="s">
        <v>67</v>
      </c>
      <c r="G756">
        <v>0</v>
      </c>
      <c r="H756" t="s">
        <v>147</v>
      </c>
    </row>
    <row r="757" spans="1:8" x14ac:dyDescent="0.3">
      <c r="A757">
        <v>26</v>
      </c>
      <c r="B757" t="s">
        <v>25</v>
      </c>
      <c r="C757" t="s">
        <v>81</v>
      </c>
      <c r="D757" t="s">
        <v>79</v>
      </c>
      <c r="E757">
        <v>3</v>
      </c>
      <c r="F757" t="s">
        <v>150</v>
      </c>
      <c r="G757">
        <v>739074</v>
      </c>
      <c r="H757" t="s">
        <v>147</v>
      </c>
    </row>
    <row r="758" spans="1:8" x14ac:dyDescent="0.3">
      <c r="A758">
        <v>26</v>
      </c>
      <c r="B758" t="s">
        <v>25</v>
      </c>
      <c r="C758" t="s">
        <v>81</v>
      </c>
      <c r="D758" t="s">
        <v>79</v>
      </c>
      <c r="E758">
        <v>3</v>
      </c>
      <c r="F758" t="s">
        <v>141</v>
      </c>
      <c r="G758">
        <v>55872</v>
      </c>
      <c r="H758" t="s">
        <v>147</v>
      </c>
    </row>
    <row r="759" spans="1:8" x14ac:dyDescent="0.3">
      <c r="A759">
        <v>26</v>
      </c>
      <c r="B759" t="s">
        <v>25</v>
      </c>
      <c r="C759" t="s">
        <v>81</v>
      </c>
      <c r="D759" t="s">
        <v>79</v>
      </c>
      <c r="E759">
        <v>3</v>
      </c>
      <c r="F759" t="s">
        <v>142</v>
      </c>
      <c r="G759">
        <v>0</v>
      </c>
      <c r="H759" t="s">
        <v>147</v>
      </c>
    </row>
    <row r="760" spans="1:8" x14ac:dyDescent="0.3">
      <c r="A760">
        <v>26</v>
      </c>
      <c r="B760" t="s">
        <v>25</v>
      </c>
      <c r="C760" t="s">
        <v>81</v>
      </c>
      <c r="D760" t="s">
        <v>79</v>
      </c>
      <c r="E760">
        <v>3</v>
      </c>
      <c r="F760" t="s">
        <v>143</v>
      </c>
      <c r="G760">
        <v>3862761</v>
      </c>
      <c r="H760" t="s">
        <v>147</v>
      </c>
    </row>
    <row r="761" spans="1:8" x14ac:dyDescent="0.3">
      <c r="A761">
        <v>26</v>
      </c>
      <c r="B761" t="s">
        <v>25</v>
      </c>
      <c r="C761" t="s">
        <v>81</v>
      </c>
      <c r="D761" t="s">
        <v>79</v>
      </c>
      <c r="E761">
        <v>3</v>
      </c>
      <c r="F761" t="s">
        <v>67</v>
      </c>
      <c r="G761">
        <v>0</v>
      </c>
      <c r="H761" t="s">
        <v>147</v>
      </c>
    </row>
    <row r="762" spans="1:8" x14ac:dyDescent="0.3">
      <c r="A762">
        <v>27</v>
      </c>
      <c r="B762" t="s">
        <v>26</v>
      </c>
      <c r="C762" t="s">
        <v>81</v>
      </c>
      <c r="D762" t="s">
        <v>79</v>
      </c>
      <c r="E762">
        <v>3</v>
      </c>
      <c r="F762" t="s">
        <v>150</v>
      </c>
      <c r="G762">
        <v>870566</v>
      </c>
      <c r="H762" t="s">
        <v>147</v>
      </c>
    </row>
    <row r="763" spans="1:8" x14ac:dyDescent="0.3">
      <c r="A763">
        <v>27</v>
      </c>
      <c r="B763" t="s">
        <v>26</v>
      </c>
      <c r="C763" t="s">
        <v>81</v>
      </c>
      <c r="D763" t="s">
        <v>79</v>
      </c>
      <c r="E763">
        <v>3</v>
      </c>
      <c r="F763" t="s">
        <v>141</v>
      </c>
      <c r="G763">
        <v>135644</v>
      </c>
      <c r="H763" t="s">
        <v>147</v>
      </c>
    </row>
    <row r="764" spans="1:8" x14ac:dyDescent="0.3">
      <c r="A764">
        <v>27</v>
      </c>
      <c r="B764" t="s">
        <v>26</v>
      </c>
      <c r="C764" t="s">
        <v>81</v>
      </c>
      <c r="D764" t="s">
        <v>79</v>
      </c>
      <c r="E764">
        <v>3</v>
      </c>
      <c r="F764" t="s">
        <v>142</v>
      </c>
      <c r="G764">
        <v>0</v>
      </c>
      <c r="H764" t="s">
        <v>147</v>
      </c>
    </row>
    <row r="765" spans="1:8" x14ac:dyDescent="0.3">
      <c r="A765">
        <v>27</v>
      </c>
      <c r="B765" t="s">
        <v>26</v>
      </c>
      <c r="C765" t="s">
        <v>81</v>
      </c>
      <c r="D765" t="s">
        <v>79</v>
      </c>
      <c r="E765">
        <v>3</v>
      </c>
      <c r="F765" t="s">
        <v>143</v>
      </c>
      <c r="G765">
        <v>4048632</v>
      </c>
      <c r="H765" t="s">
        <v>147</v>
      </c>
    </row>
    <row r="766" spans="1:8" x14ac:dyDescent="0.3">
      <c r="A766">
        <v>27</v>
      </c>
      <c r="B766" t="s">
        <v>26</v>
      </c>
      <c r="C766" t="s">
        <v>81</v>
      </c>
      <c r="D766" t="s">
        <v>79</v>
      </c>
      <c r="E766">
        <v>3</v>
      </c>
      <c r="F766" t="s">
        <v>67</v>
      </c>
      <c r="G766">
        <v>0</v>
      </c>
      <c r="H766" t="s">
        <v>147</v>
      </c>
    </row>
    <row r="767" spans="1:8" x14ac:dyDescent="0.3">
      <c r="A767">
        <v>28</v>
      </c>
      <c r="B767" t="s">
        <v>27</v>
      </c>
      <c r="C767" t="s">
        <v>81</v>
      </c>
      <c r="D767" t="s">
        <v>79</v>
      </c>
      <c r="E767">
        <v>3</v>
      </c>
      <c r="F767" t="s">
        <v>150</v>
      </c>
      <c r="G767">
        <v>1795242</v>
      </c>
      <c r="H767" t="s">
        <v>147</v>
      </c>
    </row>
    <row r="768" spans="1:8" x14ac:dyDescent="0.3">
      <c r="A768">
        <v>28</v>
      </c>
      <c r="B768" t="s">
        <v>27</v>
      </c>
      <c r="C768" t="s">
        <v>81</v>
      </c>
      <c r="D768" t="s">
        <v>79</v>
      </c>
      <c r="E768">
        <v>3</v>
      </c>
      <c r="F768" t="s">
        <v>141</v>
      </c>
      <c r="G768">
        <v>1637767</v>
      </c>
      <c r="H768" t="s">
        <v>147</v>
      </c>
    </row>
    <row r="769" spans="1:8" x14ac:dyDescent="0.3">
      <c r="A769">
        <v>28</v>
      </c>
      <c r="B769" t="s">
        <v>27</v>
      </c>
      <c r="C769" t="s">
        <v>81</v>
      </c>
      <c r="D769" t="s">
        <v>79</v>
      </c>
      <c r="E769">
        <v>3</v>
      </c>
      <c r="F769" t="s">
        <v>142</v>
      </c>
      <c r="G769">
        <v>0</v>
      </c>
      <c r="H769" t="s">
        <v>147</v>
      </c>
    </row>
    <row r="770" spans="1:8" x14ac:dyDescent="0.3">
      <c r="A770">
        <v>28</v>
      </c>
      <c r="B770" t="s">
        <v>27</v>
      </c>
      <c r="C770" t="s">
        <v>81</v>
      </c>
      <c r="D770" t="s">
        <v>79</v>
      </c>
      <c r="E770">
        <v>3</v>
      </c>
      <c r="F770" t="s">
        <v>143</v>
      </c>
      <c r="G770">
        <v>10355711</v>
      </c>
      <c r="H770" t="s">
        <v>147</v>
      </c>
    </row>
    <row r="771" spans="1:8" x14ac:dyDescent="0.3">
      <c r="A771">
        <v>28</v>
      </c>
      <c r="B771" t="s">
        <v>27</v>
      </c>
      <c r="C771" t="s">
        <v>81</v>
      </c>
      <c r="D771" t="s">
        <v>79</v>
      </c>
      <c r="E771">
        <v>3</v>
      </c>
      <c r="F771" t="s">
        <v>67</v>
      </c>
      <c r="G771">
        <v>0</v>
      </c>
      <c r="H771" t="s">
        <v>147</v>
      </c>
    </row>
    <row r="772" spans="1:8" x14ac:dyDescent="0.3">
      <c r="A772">
        <v>29</v>
      </c>
      <c r="B772" t="s">
        <v>28</v>
      </c>
      <c r="C772" t="s">
        <v>81</v>
      </c>
      <c r="D772" t="s">
        <v>79</v>
      </c>
      <c r="E772">
        <v>3</v>
      </c>
      <c r="F772" t="s">
        <v>150</v>
      </c>
      <c r="G772">
        <v>12666</v>
      </c>
      <c r="H772" t="s">
        <v>147</v>
      </c>
    </row>
    <row r="773" spans="1:8" x14ac:dyDescent="0.3">
      <c r="A773">
        <v>29</v>
      </c>
      <c r="B773" t="s">
        <v>28</v>
      </c>
      <c r="C773" t="s">
        <v>81</v>
      </c>
      <c r="D773" t="s">
        <v>79</v>
      </c>
      <c r="E773">
        <v>3</v>
      </c>
      <c r="F773" t="s">
        <v>141</v>
      </c>
      <c r="G773">
        <v>3474</v>
      </c>
      <c r="H773" t="s">
        <v>147</v>
      </c>
    </row>
    <row r="774" spans="1:8" x14ac:dyDescent="0.3">
      <c r="A774">
        <v>29</v>
      </c>
      <c r="B774" t="s">
        <v>28</v>
      </c>
      <c r="C774" t="s">
        <v>81</v>
      </c>
      <c r="D774" t="s">
        <v>79</v>
      </c>
      <c r="E774">
        <v>3</v>
      </c>
      <c r="F774" t="s">
        <v>142</v>
      </c>
      <c r="G774">
        <v>0</v>
      </c>
      <c r="H774" t="s">
        <v>147</v>
      </c>
    </row>
    <row r="775" spans="1:8" x14ac:dyDescent="0.3">
      <c r="A775">
        <v>29</v>
      </c>
      <c r="B775" t="s">
        <v>28</v>
      </c>
      <c r="C775" t="s">
        <v>81</v>
      </c>
      <c r="D775" t="s">
        <v>79</v>
      </c>
      <c r="E775">
        <v>3</v>
      </c>
      <c r="F775" t="s">
        <v>143</v>
      </c>
      <c r="G775">
        <v>66360</v>
      </c>
      <c r="H775" t="s">
        <v>147</v>
      </c>
    </row>
    <row r="776" spans="1:8" x14ac:dyDescent="0.3">
      <c r="A776">
        <v>29</v>
      </c>
      <c r="B776" t="s">
        <v>28</v>
      </c>
      <c r="C776" t="s">
        <v>81</v>
      </c>
      <c r="D776" t="s">
        <v>79</v>
      </c>
      <c r="E776">
        <v>3</v>
      </c>
      <c r="F776" t="s">
        <v>67</v>
      </c>
      <c r="G776">
        <v>0</v>
      </c>
      <c r="H776" t="s">
        <v>147</v>
      </c>
    </row>
    <row r="777" spans="1:8" x14ac:dyDescent="0.3">
      <c r="A777">
        <v>30</v>
      </c>
      <c r="B777" t="s">
        <v>29</v>
      </c>
      <c r="C777" t="s">
        <v>81</v>
      </c>
      <c r="D777" t="s">
        <v>79</v>
      </c>
      <c r="E777">
        <v>3</v>
      </c>
      <c r="F777" t="s">
        <v>150</v>
      </c>
      <c r="G777">
        <v>145265</v>
      </c>
      <c r="H777" t="s">
        <v>147</v>
      </c>
    </row>
    <row r="778" spans="1:8" x14ac:dyDescent="0.3">
      <c r="A778">
        <v>30</v>
      </c>
      <c r="B778" t="s">
        <v>29</v>
      </c>
      <c r="C778" t="s">
        <v>81</v>
      </c>
      <c r="D778" t="s">
        <v>79</v>
      </c>
      <c r="E778">
        <v>3</v>
      </c>
      <c r="F778" t="s">
        <v>141</v>
      </c>
      <c r="G778">
        <v>84852</v>
      </c>
      <c r="H778" t="s">
        <v>147</v>
      </c>
    </row>
    <row r="779" spans="1:8" x14ac:dyDescent="0.3">
      <c r="A779">
        <v>30</v>
      </c>
      <c r="B779" t="s">
        <v>29</v>
      </c>
      <c r="C779" t="s">
        <v>81</v>
      </c>
      <c r="D779" t="s">
        <v>79</v>
      </c>
      <c r="E779">
        <v>3</v>
      </c>
      <c r="F779" t="s">
        <v>142</v>
      </c>
      <c r="G779">
        <v>72</v>
      </c>
      <c r="H779" t="s">
        <v>147</v>
      </c>
    </row>
    <row r="780" spans="1:8" x14ac:dyDescent="0.3">
      <c r="A780">
        <v>30</v>
      </c>
      <c r="B780" t="s">
        <v>29</v>
      </c>
      <c r="C780" t="s">
        <v>81</v>
      </c>
      <c r="D780" t="s">
        <v>79</v>
      </c>
      <c r="E780">
        <v>3</v>
      </c>
      <c r="F780" t="s">
        <v>143</v>
      </c>
      <c r="G780">
        <v>518411</v>
      </c>
      <c r="H780" t="s">
        <v>147</v>
      </c>
    </row>
    <row r="781" spans="1:8" x14ac:dyDescent="0.3">
      <c r="A781">
        <v>30</v>
      </c>
      <c r="B781" t="s">
        <v>29</v>
      </c>
      <c r="C781" t="s">
        <v>81</v>
      </c>
      <c r="D781" t="s">
        <v>79</v>
      </c>
      <c r="E781">
        <v>3</v>
      </c>
      <c r="F781" t="s">
        <v>67</v>
      </c>
      <c r="G781">
        <v>0</v>
      </c>
      <c r="H781" t="s">
        <v>147</v>
      </c>
    </row>
    <row r="782" spans="1:8" x14ac:dyDescent="0.3">
      <c r="A782">
        <v>31</v>
      </c>
      <c r="B782" t="s">
        <v>30</v>
      </c>
      <c r="C782" t="s">
        <v>81</v>
      </c>
      <c r="D782" t="s">
        <v>79</v>
      </c>
      <c r="E782">
        <v>3</v>
      </c>
      <c r="F782" t="s">
        <v>150</v>
      </c>
      <c r="G782">
        <v>869612</v>
      </c>
      <c r="H782" t="s">
        <v>147</v>
      </c>
    </row>
    <row r="783" spans="1:8" x14ac:dyDescent="0.3">
      <c r="A783">
        <v>31</v>
      </c>
      <c r="B783" t="s">
        <v>30</v>
      </c>
      <c r="C783" t="s">
        <v>81</v>
      </c>
      <c r="D783" t="s">
        <v>79</v>
      </c>
      <c r="E783">
        <v>3</v>
      </c>
      <c r="F783" t="s">
        <v>141</v>
      </c>
      <c r="G783">
        <v>171631</v>
      </c>
      <c r="H783" t="s">
        <v>147</v>
      </c>
    </row>
    <row r="784" spans="1:8" x14ac:dyDescent="0.3">
      <c r="A784">
        <v>31</v>
      </c>
      <c r="B784" t="s">
        <v>30</v>
      </c>
      <c r="C784" t="s">
        <v>81</v>
      </c>
      <c r="D784" t="s">
        <v>79</v>
      </c>
      <c r="E784">
        <v>3</v>
      </c>
      <c r="F784" t="s">
        <v>142</v>
      </c>
      <c r="G784">
        <v>0</v>
      </c>
      <c r="H784" t="s">
        <v>147</v>
      </c>
    </row>
    <row r="785" spans="1:8" x14ac:dyDescent="0.3">
      <c r="A785">
        <v>31</v>
      </c>
      <c r="B785" t="s">
        <v>30</v>
      </c>
      <c r="C785" t="s">
        <v>81</v>
      </c>
      <c r="D785" t="s">
        <v>79</v>
      </c>
      <c r="E785">
        <v>3</v>
      </c>
      <c r="F785" t="s">
        <v>143</v>
      </c>
      <c r="G785">
        <v>2816439</v>
      </c>
      <c r="H785" t="s">
        <v>147</v>
      </c>
    </row>
    <row r="786" spans="1:8" x14ac:dyDescent="0.3">
      <c r="A786">
        <v>31</v>
      </c>
      <c r="B786" t="s">
        <v>30</v>
      </c>
      <c r="C786" t="s">
        <v>81</v>
      </c>
      <c r="D786" t="s">
        <v>79</v>
      </c>
      <c r="E786">
        <v>3</v>
      </c>
      <c r="F786" t="s">
        <v>67</v>
      </c>
      <c r="G786">
        <v>0</v>
      </c>
      <c r="H786" t="s">
        <v>147</v>
      </c>
    </row>
    <row r="787" spans="1:8" x14ac:dyDescent="0.3">
      <c r="A787">
        <v>32</v>
      </c>
      <c r="B787" t="s">
        <v>31</v>
      </c>
      <c r="C787" t="s">
        <v>81</v>
      </c>
      <c r="D787" t="s">
        <v>79</v>
      </c>
      <c r="E787">
        <v>3</v>
      </c>
      <c r="F787" t="s">
        <v>150</v>
      </c>
      <c r="G787">
        <v>302132</v>
      </c>
      <c r="H787" t="s">
        <v>147</v>
      </c>
    </row>
    <row r="788" spans="1:8" x14ac:dyDescent="0.3">
      <c r="A788">
        <v>32</v>
      </c>
      <c r="B788" t="s">
        <v>31</v>
      </c>
      <c r="C788" t="s">
        <v>81</v>
      </c>
      <c r="D788" t="s">
        <v>79</v>
      </c>
      <c r="E788">
        <v>3</v>
      </c>
      <c r="F788" t="s">
        <v>141</v>
      </c>
      <c r="G788">
        <v>27461</v>
      </c>
      <c r="H788" t="s">
        <v>147</v>
      </c>
    </row>
    <row r="789" spans="1:8" x14ac:dyDescent="0.3">
      <c r="A789">
        <v>32</v>
      </c>
      <c r="B789" t="s">
        <v>31</v>
      </c>
      <c r="C789" t="s">
        <v>81</v>
      </c>
      <c r="D789" t="s">
        <v>79</v>
      </c>
      <c r="E789">
        <v>3</v>
      </c>
      <c r="F789" t="s">
        <v>142</v>
      </c>
      <c r="G789">
        <v>78</v>
      </c>
      <c r="H789" t="s">
        <v>147</v>
      </c>
    </row>
    <row r="790" spans="1:8" x14ac:dyDescent="0.3">
      <c r="A790">
        <v>32</v>
      </c>
      <c r="B790" t="s">
        <v>31</v>
      </c>
      <c r="C790" t="s">
        <v>81</v>
      </c>
      <c r="D790" t="s">
        <v>79</v>
      </c>
      <c r="E790">
        <v>3</v>
      </c>
      <c r="F790" t="s">
        <v>143</v>
      </c>
      <c r="G790">
        <v>4811014</v>
      </c>
      <c r="H790" t="s">
        <v>147</v>
      </c>
    </row>
    <row r="791" spans="1:8" x14ac:dyDescent="0.3">
      <c r="A791">
        <v>32</v>
      </c>
      <c r="B791" t="s">
        <v>31</v>
      </c>
      <c r="C791" t="s">
        <v>81</v>
      </c>
      <c r="D791" t="s">
        <v>79</v>
      </c>
      <c r="E791">
        <v>3</v>
      </c>
      <c r="F791" t="s">
        <v>67</v>
      </c>
      <c r="G791">
        <v>0</v>
      </c>
      <c r="H791" t="s">
        <v>147</v>
      </c>
    </row>
    <row r="792" spans="1:8" x14ac:dyDescent="0.3">
      <c r="A792">
        <v>33</v>
      </c>
      <c r="B792" t="s">
        <v>32</v>
      </c>
      <c r="C792" t="s">
        <v>81</v>
      </c>
      <c r="D792" t="s">
        <v>79</v>
      </c>
      <c r="E792">
        <v>3</v>
      </c>
      <c r="F792" t="s">
        <v>150</v>
      </c>
      <c r="G792">
        <v>474565</v>
      </c>
      <c r="H792" t="s">
        <v>147</v>
      </c>
    </row>
    <row r="793" spans="1:8" x14ac:dyDescent="0.3">
      <c r="A793">
        <v>33</v>
      </c>
      <c r="B793" t="s">
        <v>32</v>
      </c>
      <c r="C793" t="s">
        <v>81</v>
      </c>
      <c r="D793" t="s">
        <v>79</v>
      </c>
      <c r="E793">
        <v>3</v>
      </c>
      <c r="F793" t="s">
        <v>141</v>
      </c>
      <c r="G793">
        <v>132420</v>
      </c>
      <c r="H793" t="s">
        <v>147</v>
      </c>
    </row>
    <row r="794" spans="1:8" x14ac:dyDescent="0.3">
      <c r="A794">
        <v>33</v>
      </c>
      <c r="B794" t="s">
        <v>32</v>
      </c>
      <c r="C794" t="s">
        <v>81</v>
      </c>
      <c r="D794" t="s">
        <v>79</v>
      </c>
      <c r="E794">
        <v>3</v>
      </c>
      <c r="F794" t="s">
        <v>142</v>
      </c>
      <c r="G794">
        <v>23</v>
      </c>
      <c r="H794" t="s">
        <v>147</v>
      </c>
    </row>
    <row r="795" spans="1:8" x14ac:dyDescent="0.3">
      <c r="A795">
        <v>33</v>
      </c>
      <c r="B795" t="s">
        <v>32</v>
      </c>
      <c r="C795" t="s">
        <v>81</v>
      </c>
      <c r="D795" t="s">
        <v>79</v>
      </c>
      <c r="E795">
        <v>3</v>
      </c>
      <c r="F795" t="s">
        <v>143</v>
      </c>
      <c r="G795">
        <v>2058960</v>
      </c>
      <c r="H795" t="s">
        <v>147</v>
      </c>
    </row>
    <row r="796" spans="1:8" x14ac:dyDescent="0.3">
      <c r="A796">
        <v>33</v>
      </c>
      <c r="B796" t="s">
        <v>32</v>
      </c>
      <c r="C796" t="s">
        <v>81</v>
      </c>
      <c r="D796" t="s">
        <v>79</v>
      </c>
      <c r="E796">
        <v>3</v>
      </c>
      <c r="F796" t="s">
        <v>67</v>
      </c>
      <c r="G796">
        <v>0</v>
      </c>
      <c r="H796" t="s">
        <v>147</v>
      </c>
    </row>
    <row r="797" spans="1:8" x14ac:dyDescent="0.3">
      <c r="A797">
        <v>34</v>
      </c>
      <c r="B797" t="s">
        <v>33</v>
      </c>
      <c r="C797" t="s">
        <v>82</v>
      </c>
      <c r="D797" t="s">
        <v>79</v>
      </c>
      <c r="E797">
        <v>3</v>
      </c>
      <c r="F797" t="s">
        <v>150</v>
      </c>
      <c r="G797">
        <v>0</v>
      </c>
      <c r="H797" t="s">
        <v>147</v>
      </c>
    </row>
    <row r="798" spans="1:8" x14ac:dyDescent="0.3">
      <c r="A798">
        <v>34</v>
      </c>
      <c r="B798" t="s">
        <v>33</v>
      </c>
      <c r="C798" t="s">
        <v>82</v>
      </c>
      <c r="D798" t="s">
        <v>79</v>
      </c>
      <c r="E798">
        <v>3</v>
      </c>
      <c r="F798" t="s">
        <v>141</v>
      </c>
      <c r="G798">
        <v>0</v>
      </c>
      <c r="H798" t="s">
        <v>147</v>
      </c>
    </row>
    <row r="799" spans="1:8" x14ac:dyDescent="0.3">
      <c r="A799">
        <v>34</v>
      </c>
      <c r="B799" t="s">
        <v>33</v>
      </c>
      <c r="C799" t="s">
        <v>82</v>
      </c>
      <c r="D799" t="s">
        <v>79</v>
      </c>
      <c r="E799">
        <v>3</v>
      </c>
      <c r="F799" t="s">
        <v>142</v>
      </c>
      <c r="G799">
        <v>0</v>
      </c>
      <c r="H799" t="s">
        <v>147</v>
      </c>
    </row>
    <row r="800" spans="1:8" x14ac:dyDescent="0.3">
      <c r="A800">
        <v>34</v>
      </c>
      <c r="B800" t="s">
        <v>33</v>
      </c>
      <c r="C800" t="s">
        <v>82</v>
      </c>
      <c r="D800" t="s">
        <v>79</v>
      </c>
      <c r="E800">
        <v>3</v>
      </c>
      <c r="F800" t="s">
        <v>143</v>
      </c>
      <c r="G800">
        <v>0</v>
      </c>
      <c r="H800" t="s">
        <v>147</v>
      </c>
    </row>
    <row r="801" spans="1:8" x14ac:dyDescent="0.3">
      <c r="A801">
        <v>34</v>
      </c>
      <c r="B801" t="s">
        <v>33</v>
      </c>
      <c r="C801" t="s">
        <v>82</v>
      </c>
      <c r="D801" t="s">
        <v>79</v>
      </c>
      <c r="E801">
        <v>3</v>
      </c>
      <c r="F801" t="s">
        <v>67</v>
      </c>
      <c r="G801">
        <v>0</v>
      </c>
      <c r="H801" t="s">
        <v>147</v>
      </c>
    </row>
    <row r="802" spans="1:8" x14ac:dyDescent="0.3">
      <c r="A802">
        <v>35</v>
      </c>
      <c r="B802" t="s">
        <v>34</v>
      </c>
      <c r="C802" t="s">
        <v>82</v>
      </c>
      <c r="D802" t="s">
        <v>79</v>
      </c>
      <c r="E802">
        <v>3</v>
      </c>
      <c r="F802" t="s">
        <v>150</v>
      </c>
      <c r="G802">
        <v>0</v>
      </c>
      <c r="H802" t="s">
        <v>147</v>
      </c>
    </row>
    <row r="803" spans="1:8" x14ac:dyDescent="0.3">
      <c r="A803">
        <v>35</v>
      </c>
      <c r="B803" t="s">
        <v>34</v>
      </c>
      <c r="C803" t="s">
        <v>82</v>
      </c>
      <c r="D803" t="s">
        <v>79</v>
      </c>
      <c r="E803">
        <v>3</v>
      </c>
      <c r="F803" t="s">
        <v>141</v>
      </c>
      <c r="G803">
        <v>0</v>
      </c>
      <c r="H803" t="s">
        <v>147</v>
      </c>
    </row>
    <row r="804" spans="1:8" x14ac:dyDescent="0.3">
      <c r="A804">
        <v>35</v>
      </c>
      <c r="B804" t="s">
        <v>34</v>
      </c>
      <c r="C804" t="s">
        <v>82</v>
      </c>
      <c r="D804" t="s">
        <v>79</v>
      </c>
      <c r="E804">
        <v>3</v>
      </c>
      <c r="F804" t="s">
        <v>142</v>
      </c>
      <c r="G804">
        <v>0</v>
      </c>
      <c r="H804" t="s">
        <v>147</v>
      </c>
    </row>
    <row r="805" spans="1:8" x14ac:dyDescent="0.3">
      <c r="A805">
        <v>35</v>
      </c>
      <c r="B805" t="s">
        <v>34</v>
      </c>
      <c r="C805" t="s">
        <v>82</v>
      </c>
      <c r="D805" t="s">
        <v>79</v>
      </c>
      <c r="E805">
        <v>3</v>
      </c>
      <c r="F805" t="s">
        <v>143</v>
      </c>
      <c r="G805">
        <v>0</v>
      </c>
      <c r="H805" t="s">
        <v>147</v>
      </c>
    </row>
    <row r="806" spans="1:8" x14ac:dyDescent="0.3">
      <c r="A806">
        <v>35</v>
      </c>
      <c r="B806" t="s">
        <v>34</v>
      </c>
      <c r="C806" t="s">
        <v>82</v>
      </c>
      <c r="D806" t="s">
        <v>79</v>
      </c>
      <c r="E806">
        <v>3</v>
      </c>
      <c r="F806" t="s">
        <v>67</v>
      </c>
      <c r="G806">
        <v>0</v>
      </c>
      <c r="H806" t="s">
        <v>147</v>
      </c>
    </row>
    <row r="807" spans="1:8" x14ac:dyDescent="0.3">
      <c r="A807">
        <v>36</v>
      </c>
      <c r="B807" t="s">
        <v>35</v>
      </c>
      <c r="C807" t="s">
        <v>82</v>
      </c>
      <c r="D807" t="s">
        <v>79</v>
      </c>
      <c r="E807">
        <v>3</v>
      </c>
      <c r="F807" t="s">
        <v>150</v>
      </c>
      <c r="G807">
        <v>993</v>
      </c>
      <c r="H807" t="s">
        <v>147</v>
      </c>
    </row>
    <row r="808" spans="1:8" x14ac:dyDescent="0.3">
      <c r="A808">
        <v>36</v>
      </c>
      <c r="B808" t="s">
        <v>35</v>
      </c>
      <c r="C808" t="s">
        <v>82</v>
      </c>
      <c r="D808" t="s">
        <v>79</v>
      </c>
      <c r="E808">
        <v>3</v>
      </c>
      <c r="F808" t="s">
        <v>141</v>
      </c>
      <c r="G808">
        <v>26</v>
      </c>
      <c r="H808" t="s">
        <v>147</v>
      </c>
    </row>
    <row r="809" spans="1:8" x14ac:dyDescent="0.3">
      <c r="A809">
        <v>36</v>
      </c>
      <c r="B809" t="s">
        <v>35</v>
      </c>
      <c r="C809" t="s">
        <v>82</v>
      </c>
      <c r="D809" t="s">
        <v>79</v>
      </c>
      <c r="E809">
        <v>3</v>
      </c>
      <c r="F809" t="s">
        <v>142</v>
      </c>
      <c r="G809">
        <v>0</v>
      </c>
      <c r="H809" t="s">
        <v>147</v>
      </c>
    </row>
    <row r="810" spans="1:8" x14ac:dyDescent="0.3">
      <c r="A810">
        <v>36</v>
      </c>
      <c r="B810" t="s">
        <v>35</v>
      </c>
      <c r="C810" t="s">
        <v>82</v>
      </c>
      <c r="D810" t="s">
        <v>79</v>
      </c>
      <c r="E810">
        <v>3</v>
      </c>
      <c r="F810" t="s">
        <v>143</v>
      </c>
      <c r="G810">
        <v>1415</v>
      </c>
      <c r="H810" t="s">
        <v>147</v>
      </c>
    </row>
    <row r="811" spans="1:8" x14ac:dyDescent="0.3">
      <c r="A811">
        <v>36</v>
      </c>
      <c r="B811" t="s">
        <v>35</v>
      </c>
      <c r="C811" t="s">
        <v>82</v>
      </c>
      <c r="D811" t="s">
        <v>79</v>
      </c>
      <c r="E811">
        <v>3</v>
      </c>
      <c r="F811" t="s">
        <v>67</v>
      </c>
      <c r="G811">
        <v>0</v>
      </c>
      <c r="H811" t="s">
        <v>147</v>
      </c>
    </row>
    <row r="812" spans="1:8" x14ac:dyDescent="0.3">
      <c r="A812">
        <v>37</v>
      </c>
      <c r="B812" t="s">
        <v>36</v>
      </c>
      <c r="C812" t="s">
        <v>82</v>
      </c>
      <c r="D812" t="s">
        <v>79</v>
      </c>
      <c r="E812">
        <v>3</v>
      </c>
      <c r="F812" t="s">
        <v>150</v>
      </c>
      <c r="G812">
        <v>161</v>
      </c>
      <c r="H812" t="s">
        <v>147</v>
      </c>
    </row>
    <row r="813" spans="1:8" x14ac:dyDescent="0.3">
      <c r="A813">
        <v>37</v>
      </c>
      <c r="B813" t="s">
        <v>36</v>
      </c>
      <c r="C813" t="s">
        <v>82</v>
      </c>
      <c r="D813" t="s">
        <v>79</v>
      </c>
      <c r="E813">
        <v>3</v>
      </c>
      <c r="F813" t="s">
        <v>141</v>
      </c>
      <c r="G813">
        <v>0</v>
      </c>
      <c r="H813" t="s">
        <v>147</v>
      </c>
    </row>
    <row r="814" spans="1:8" x14ac:dyDescent="0.3">
      <c r="A814">
        <v>37</v>
      </c>
      <c r="B814" t="s">
        <v>36</v>
      </c>
      <c r="C814" t="s">
        <v>82</v>
      </c>
      <c r="D814" t="s">
        <v>79</v>
      </c>
      <c r="E814">
        <v>3</v>
      </c>
      <c r="F814" t="s">
        <v>142</v>
      </c>
      <c r="G814">
        <v>0</v>
      </c>
      <c r="H814" t="s">
        <v>147</v>
      </c>
    </row>
    <row r="815" spans="1:8" x14ac:dyDescent="0.3">
      <c r="A815">
        <v>37</v>
      </c>
      <c r="B815" t="s">
        <v>36</v>
      </c>
      <c r="C815" t="s">
        <v>82</v>
      </c>
      <c r="D815" t="s">
        <v>79</v>
      </c>
      <c r="E815">
        <v>3</v>
      </c>
      <c r="F815" t="s">
        <v>143</v>
      </c>
      <c r="G815">
        <v>536</v>
      </c>
      <c r="H815" t="s">
        <v>147</v>
      </c>
    </row>
    <row r="816" spans="1:8" x14ac:dyDescent="0.3">
      <c r="A816">
        <v>37</v>
      </c>
      <c r="B816" t="s">
        <v>36</v>
      </c>
      <c r="C816" t="s">
        <v>82</v>
      </c>
      <c r="D816" t="s">
        <v>79</v>
      </c>
      <c r="E816">
        <v>3</v>
      </c>
      <c r="F816" t="s">
        <v>67</v>
      </c>
      <c r="G816">
        <v>0</v>
      </c>
      <c r="H816" t="s">
        <v>147</v>
      </c>
    </row>
    <row r="817" spans="1:8" x14ac:dyDescent="0.3">
      <c r="A817">
        <v>38</v>
      </c>
      <c r="B817" t="s">
        <v>37</v>
      </c>
      <c r="C817" t="s">
        <v>82</v>
      </c>
      <c r="D817" t="s">
        <v>79</v>
      </c>
      <c r="E817">
        <v>3</v>
      </c>
      <c r="F817" t="s">
        <v>150</v>
      </c>
      <c r="G817">
        <v>0</v>
      </c>
      <c r="H817" t="s">
        <v>147</v>
      </c>
    </row>
    <row r="818" spans="1:8" x14ac:dyDescent="0.3">
      <c r="A818">
        <v>38</v>
      </c>
      <c r="B818" t="s">
        <v>37</v>
      </c>
      <c r="C818" t="s">
        <v>82</v>
      </c>
      <c r="D818" t="s">
        <v>79</v>
      </c>
      <c r="E818">
        <v>3</v>
      </c>
      <c r="F818" t="s">
        <v>141</v>
      </c>
      <c r="G818">
        <v>0</v>
      </c>
      <c r="H818" t="s">
        <v>147</v>
      </c>
    </row>
    <row r="819" spans="1:8" x14ac:dyDescent="0.3">
      <c r="A819">
        <v>38</v>
      </c>
      <c r="B819" t="s">
        <v>37</v>
      </c>
      <c r="C819" t="s">
        <v>82</v>
      </c>
      <c r="D819" t="s">
        <v>79</v>
      </c>
      <c r="E819">
        <v>3</v>
      </c>
      <c r="F819" t="s">
        <v>142</v>
      </c>
      <c r="G819">
        <v>0</v>
      </c>
      <c r="H819" t="s">
        <v>147</v>
      </c>
    </row>
    <row r="820" spans="1:8" x14ac:dyDescent="0.3">
      <c r="A820">
        <v>38</v>
      </c>
      <c r="B820" t="s">
        <v>37</v>
      </c>
      <c r="C820" t="s">
        <v>82</v>
      </c>
      <c r="D820" t="s">
        <v>79</v>
      </c>
      <c r="E820">
        <v>3</v>
      </c>
      <c r="F820" t="s">
        <v>143</v>
      </c>
      <c r="G820">
        <v>0</v>
      </c>
      <c r="H820" t="s">
        <v>147</v>
      </c>
    </row>
    <row r="821" spans="1:8" x14ac:dyDescent="0.3">
      <c r="A821">
        <v>38</v>
      </c>
      <c r="B821" t="s">
        <v>37</v>
      </c>
      <c r="C821" t="s">
        <v>82</v>
      </c>
      <c r="D821" t="s">
        <v>79</v>
      </c>
      <c r="E821">
        <v>3</v>
      </c>
      <c r="F821" t="s">
        <v>67</v>
      </c>
      <c r="G821">
        <v>0</v>
      </c>
      <c r="H821" t="s">
        <v>147</v>
      </c>
    </row>
    <row r="822" spans="1:8" x14ac:dyDescent="0.3">
      <c r="A822">
        <v>39</v>
      </c>
      <c r="B822" t="s">
        <v>38</v>
      </c>
      <c r="C822" t="s">
        <v>82</v>
      </c>
      <c r="D822" t="s">
        <v>79</v>
      </c>
      <c r="E822">
        <v>3</v>
      </c>
      <c r="F822" t="s">
        <v>150</v>
      </c>
      <c r="G822">
        <v>178096</v>
      </c>
      <c r="H822" t="s">
        <v>147</v>
      </c>
    </row>
    <row r="823" spans="1:8" x14ac:dyDescent="0.3">
      <c r="A823">
        <v>39</v>
      </c>
      <c r="B823" t="s">
        <v>38</v>
      </c>
      <c r="C823" t="s">
        <v>82</v>
      </c>
      <c r="D823" t="s">
        <v>79</v>
      </c>
      <c r="E823">
        <v>3</v>
      </c>
      <c r="F823" t="s">
        <v>141</v>
      </c>
      <c r="G823">
        <v>86905</v>
      </c>
      <c r="H823" t="s">
        <v>147</v>
      </c>
    </row>
    <row r="824" spans="1:8" x14ac:dyDescent="0.3">
      <c r="A824">
        <v>39</v>
      </c>
      <c r="B824" t="s">
        <v>38</v>
      </c>
      <c r="C824" t="s">
        <v>82</v>
      </c>
      <c r="D824" t="s">
        <v>79</v>
      </c>
      <c r="E824">
        <v>3</v>
      </c>
      <c r="F824" t="s">
        <v>142</v>
      </c>
      <c r="G824">
        <v>0</v>
      </c>
      <c r="H824" t="s">
        <v>147</v>
      </c>
    </row>
    <row r="825" spans="1:8" x14ac:dyDescent="0.3">
      <c r="A825">
        <v>39</v>
      </c>
      <c r="B825" t="s">
        <v>38</v>
      </c>
      <c r="C825" t="s">
        <v>82</v>
      </c>
      <c r="D825" t="s">
        <v>79</v>
      </c>
      <c r="E825">
        <v>3</v>
      </c>
      <c r="F825" t="s">
        <v>143</v>
      </c>
      <c r="G825">
        <v>718208</v>
      </c>
      <c r="H825" t="s">
        <v>147</v>
      </c>
    </row>
    <row r="826" spans="1:8" x14ac:dyDescent="0.3">
      <c r="A826">
        <v>39</v>
      </c>
      <c r="B826" t="s">
        <v>38</v>
      </c>
      <c r="C826" t="s">
        <v>82</v>
      </c>
      <c r="D826" t="s">
        <v>79</v>
      </c>
      <c r="E826">
        <v>3</v>
      </c>
      <c r="F826" t="s">
        <v>67</v>
      </c>
      <c r="G826">
        <v>0</v>
      </c>
      <c r="H826" t="s">
        <v>147</v>
      </c>
    </row>
    <row r="827" spans="1:8" x14ac:dyDescent="0.3">
      <c r="A827">
        <v>40</v>
      </c>
      <c r="B827" t="s">
        <v>39</v>
      </c>
      <c r="C827" t="s">
        <v>82</v>
      </c>
      <c r="D827" t="s">
        <v>79</v>
      </c>
      <c r="E827">
        <v>3</v>
      </c>
      <c r="F827" t="s">
        <v>150</v>
      </c>
      <c r="G827">
        <v>23115</v>
      </c>
      <c r="H827" t="s">
        <v>147</v>
      </c>
    </row>
    <row r="828" spans="1:8" x14ac:dyDescent="0.3">
      <c r="A828">
        <v>40</v>
      </c>
      <c r="B828" t="s">
        <v>39</v>
      </c>
      <c r="C828" t="s">
        <v>82</v>
      </c>
      <c r="D828" t="s">
        <v>79</v>
      </c>
      <c r="E828">
        <v>3</v>
      </c>
      <c r="F828" t="s">
        <v>141</v>
      </c>
      <c r="G828">
        <v>12699</v>
      </c>
      <c r="H828" t="s">
        <v>147</v>
      </c>
    </row>
    <row r="829" spans="1:8" x14ac:dyDescent="0.3">
      <c r="A829">
        <v>40</v>
      </c>
      <c r="B829" t="s">
        <v>39</v>
      </c>
      <c r="C829" t="s">
        <v>82</v>
      </c>
      <c r="D829" t="s">
        <v>79</v>
      </c>
      <c r="E829">
        <v>3</v>
      </c>
      <c r="F829" t="s">
        <v>142</v>
      </c>
      <c r="G829">
        <v>0</v>
      </c>
      <c r="H829" t="s">
        <v>147</v>
      </c>
    </row>
    <row r="830" spans="1:8" x14ac:dyDescent="0.3">
      <c r="A830">
        <v>40</v>
      </c>
      <c r="B830" t="s">
        <v>39</v>
      </c>
      <c r="C830" t="s">
        <v>82</v>
      </c>
      <c r="D830" t="s">
        <v>79</v>
      </c>
      <c r="E830">
        <v>3</v>
      </c>
      <c r="F830" t="s">
        <v>143</v>
      </c>
      <c r="G830">
        <v>28269</v>
      </c>
      <c r="H830" t="s">
        <v>147</v>
      </c>
    </row>
    <row r="831" spans="1:8" x14ac:dyDescent="0.3">
      <c r="A831">
        <v>40</v>
      </c>
      <c r="B831" t="s">
        <v>39</v>
      </c>
      <c r="C831" t="s">
        <v>82</v>
      </c>
      <c r="D831" t="s">
        <v>79</v>
      </c>
      <c r="E831">
        <v>3</v>
      </c>
      <c r="F831" t="s">
        <v>67</v>
      </c>
      <c r="G831">
        <v>0</v>
      </c>
      <c r="H831" t="s">
        <v>147</v>
      </c>
    </row>
    <row r="832" spans="1:8" x14ac:dyDescent="0.3">
      <c r="A832">
        <v>41</v>
      </c>
      <c r="B832" t="s">
        <v>40</v>
      </c>
      <c r="C832" t="s">
        <v>82</v>
      </c>
      <c r="D832" t="s">
        <v>79</v>
      </c>
      <c r="E832">
        <v>3</v>
      </c>
      <c r="F832" t="s">
        <v>150</v>
      </c>
      <c r="G832">
        <v>538</v>
      </c>
      <c r="H832" t="s">
        <v>147</v>
      </c>
    </row>
    <row r="833" spans="1:8" x14ac:dyDescent="0.3">
      <c r="A833">
        <v>41</v>
      </c>
      <c r="B833" t="s">
        <v>40</v>
      </c>
      <c r="C833" t="s">
        <v>82</v>
      </c>
      <c r="D833" t="s">
        <v>79</v>
      </c>
      <c r="E833">
        <v>3</v>
      </c>
      <c r="F833" t="s">
        <v>141</v>
      </c>
      <c r="G833">
        <v>154</v>
      </c>
      <c r="H833" t="s">
        <v>147</v>
      </c>
    </row>
    <row r="834" spans="1:8" x14ac:dyDescent="0.3">
      <c r="A834">
        <v>41</v>
      </c>
      <c r="B834" t="s">
        <v>40</v>
      </c>
      <c r="C834" t="s">
        <v>82</v>
      </c>
      <c r="D834" t="s">
        <v>79</v>
      </c>
      <c r="E834">
        <v>3</v>
      </c>
      <c r="F834" t="s">
        <v>142</v>
      </c>
      <c r="G834">
        <v>0</v>
      </c>
      <c r="H834" t="s">
        <v>147</v>
      </c>
    </row>
    <row r="835" spans="1:8" x14ac:dyDescent="0.3">
      <c r="A835">
        <v>41</v>
      </c>
      <c r="B835" t="s">
        <v>40</v>
      </c>
      <c r="C835" t="s">
        <v>82</v>
      </c>
      <c r="D835" t="s">
        <v>79</v>
      </c>
      <c r="E835">
        <v>3</v>
      </c>
      <c r="F835" t="s">
        <v>143</v>
      </c>
      <c r="G835">
        <v>1904</v>
      </c>
      <c r="H835" t="s">
        <v>147</v>
      </c>
    </row>
    <row r="836" spans="1:8" x14ac:dyDescent="0.3">
      <c r="A836">
        <v>41</v>
      </c>
      <c r="B836" t="s">
        <v>40</v>
      </c>
      <c r="C836" t="s">
        <v>82</v>
      </c>
      <c r="D836" t="s">
        <v>79</v>
      </c>
      <c r="E836">
        <v>3</v>
      </c>
      <c r="F836" t="s">
        <v>67</v>
      </c>
      <c r="G836">
        <v>0</v>
      </c>
      <c r="H836" t="s">
        <v>147</v>
      </c>
    </row>
    <row r="837" spans="1:8" x14ac:dyDescent="0.3">
      <c r="A837">
        <v>42</v>
      </c>
      <c r="B837" t="s">
        <v>41</v>
      </c>
      <c r="C837" t="s">
        <v>82</v>
      </c>
      <c r="D837" t="s">
        <v>79</v>
      </c>
      <c r="E837">
        <v>3</v>
      </c>
      <c r="F837" t="s">
        <v>150</v>
      </c>
      <c r="G837">
        <v>278733</v>
      </c>
      <c r="H837" t="s">
        <v>147</v>
      </c>
    </row>
    <row r="838" spans="1:8" x14ac:dyDescent="0.3">
      <c r="A838">
        <v>42</v>
      </c>
      <c r="B838" t="s">
        <v>41</v>
      </c>
      <c r="C838" t="s">
        <v>82</v>
      </c>
      <c r="D838" t="s">
        <v>79</v>
      </c>
      <c r="E838">
        <v>3</v>
      </c>
      <c r="F838" t="s">
        <v>141</v>
      </c>
      <c r="G838">
        <v>0</v>
      </c>
      <c r="H838" t="s">
        <v>147</v>
      </c>
    </row>
    <row r="839" spans="1:8" x14ac:dyDescent="0.3">
      <c r="A839">
        <v>42</v>
      </c>
      <c r="B839" t="s">
        <v>41</v>
      </c>
      <c r="C839" t="s">
        <v>82</v>
      </c>
      <c r="D839" t="s">
        <v>79</v>
      </c>
      <c r="E839">
        <v>3</v>
      </c>
      <c r="F839" t="s">
        <v>142</v>
      </c>
      <c r="G839">
        <v>0</v>
      </c>
      <c r="H839" t="s">
        <v>147</v>
      </c>
    </row>
    <row r="840" spans="1:8" x14ac:dyDescent="0.3">
      <c r="A840">
        <v>42</v>
      </c>
      <c r="B840" t="s">
        <v>41</v>
      </c>
      <c r="C840" t="s">
        <v>82</v>
      </c>
      <c r="D840" t="s">
        <v>79</v>
      </c>
      <c r="E840">
        <v>3</v>
      </c>
      <c r="F840" t="s">
        <v>143</v>
      </c>
      <c r="G840">
        <v>265715</v>
      </c>
      <c r="H840" t="s">
        <v>147</v>
      </c>
    </row>
    <row r="841" spans="1:8" x14ac:dyDescent="0.3">
      <c r="A841">
        <v>42</v>
      </c>
      <c r="B841" t="s">
        <v>41</v>
      </c>
      <c r="C841" t="s">
        <v>82</v>
      </c>
      <c r="D841" t="s">
        <v>79</v>
      </c>
      <c r="E841">
        <v>3</v>
      </c>
      <c r="F841" t="s">
        <v>67</v>
      </c>
      <c r="G841">
        <v>0</v>
      </c>
      <c r="H841" t="s">
        <v>147</v>
      </c>
    </row>
    <row r="842" spans="1:8" x14ac:dyDescent="0.3">
      <c r="A842">
        <v>43</v>
      </c>
      <c r="B842" t="s">
        <v>42</v>
      </c>
      <c r="C842" t="s">
        <v>82</v>
      </c>
      <c r="D842" t="s">
        <v>79</v>
      </c>
      <c r="E842">
        <v>3</v>
      </c>
      <c r="F842" t="s">
        <v>150</v>
      </c>
      <c r="G842">
        <v>1245</v>
      </c>
      <c r="H842" t="s">
        <v>147</v>
      </c>
    </row>
    <row r="843" spans="1:8" x14ac:dyDescent="0.3">
      <c r="A843">
        <v>43</v>
      </c>
      <c r="B843" t="s">
        <v>42</v>
      </c>
      <c r="C843" t="s">
        <v>82</v>
      </c>
      <c r="D843" t="s">
        <v>79</v>
      </c>
      <c r="E843">
        <v>3</v>
      </c>
      <c r="F843" t="s">
        <v>141</v>
      </c>
      <c r="G843">
        <v>127</v>
      </c>
      <c r="H843" t="s">
        <v>147</v>
      </c>
    </row>
    <row r="844" spans="1:8" x14ac:dyDescent="0.3">
      <c r="A844">
        <v>43</v>
      </c>
      <c r="B844" t="s">
        <v>42</v>
      </c>
      <c r="C844" t="s">
        <v>82</v>
      </c>
      <c r="D844" t="s">
        <v>79</v>
      </c>
      <c r="E844">
        <v>3</v>
      </c>
      <c r="F844" t="s">
        <v>142</v>
      </c>
      <c r="G844">
        <v>0</v>
      </c>
      <c r="H844" t="s">
        <v>147</v>
      </c>
    </row>
    <row r="845" spans="1:8" x14ac:dyDescent="0.3">
      <c r="A845">
        <v>43</v>
      </c>
      <c r="B845" t="s">
        <v>42</v>
      </c>
      <c r="C845" t="s">
        <v>82</v>
      </c>
      <c r="D845" t="s">
        <v>79</v>
      </c>
      <c r="E845">
        <v>3</v>
      </c>
      <c r="F845" t="s">
        <v>143</v>
      </c>
      <c r="G845">
        <v>383</v>
      </c>
      <c r="H845" t="s">
        <v>147</v>
      </c>
    </row>
    <row r="846" spans="1:8" x14ac:dyDescent="0.3">
      <c r="A846">
        <v>43</v>
      </c>
      <c r="B846" t="s">
        <v>42</v>
      </c>
      <c r="C846" t="s">
        <v>82</v>
      </c>
      <c r="D846" t="s">
        <v>79</v>
      </c>
      <c r="E846">
        <v>3</v>
      </c>
      <c r="F846" t="s">
        <v>67</v>
      </c>
      <c r="G846">
        <v>0</v>
      </c>
      <c r="H846" t="s">
        <v>147</v>
      </c>
    </row>
    <row r="847" spans="1:8" x14ac:dyDescent="0.3">
      <c r="A847">
        <v>44</v>
      </c>
      <c r="B847" t="s">
        <v>43</v>
      </c>
      <c r="C847" t="s">
        <v>82</v>
      </c>
      <c r="D847" t="s">
        <v>79</v>
      </c>
      <c r="E847">
        <v>3</v>
      </c>
      <c r="F847" t="s">
        <v>150</v>
      </c>
      <c r="G847">
        <v>778</v>
      </c>
      <c r="H847" t="s">
        <v>147</v>
      </c>
    </row>
    <row r="848" spans="1:8" x14ac:dyDescent="0.3">
      <c r="A848">
        <v>44</v>
      </c>
      <c r="B848" t="s">
        <v>43</v>
      </c>
      <c r="C848" t="s">
        <v>82</v>
      </c>
      <c r="D848" t="s">
        <v>79</v>
      </c>
      <c r="E848">
        <v>3</v>
      </c>
      <c r="F848" t="s">
        <v>141</v>
      </c>
      <c r="G848">
        <v>307</v>
      </c>
      <c r="H848" t="s">
        <v>147</v>
      </c>
    </row>
    <row r="849" spans="1:8" x14ac:dyDescent="0.3">
      <c r="A849">
        <v>44</v>
      </c>
      <c r="B849" t="s">
        <v>43</v>
      </c>
      <c r="C849" t="s">
        <v>82</v>
      </c>
      <c r="D849" t="s">
        <v>79</v>
      </c>
      <c r="E849">
        <v>3</v>
      </c>
      <c r="F849" t="s">
        <v>142</v>
      </c>
      <c r="G849">
        <v>0</v>
      </c>
      <c r="H849" t="s">
        <v>147</v>
      </c>
    </row>
    <row r="850" spans="1:8" x14ac:dyDescent="0.3">
      <c r="A850">
        <v>44</v>
      </c>
      <c r="B850" t="s">
        <v>43</v>
      </c>
      <c r="C850" t="s">
        <v>82</v>
      </c>
      <c r="D850" t="s">
        <v>79</v>
      </c>
      <c r="E850">
        <v>3</v>
      </c>
      <c r="F850" t="s">
        <v>143</v>
      </c>
      <c r="G850">
        <v>130</v>
      </c>
      <c r="H850" t="s">
        <v>147</v>
      </c>
    </row>
    <row r="851" spans="1:8" x14ac:dyDescent="0.3">
      <c r="A851">
        <v>44</v>
      </c>
      <c r="B851" t="s">
        <v>43</v>
      </c>
      <c r="C851" t="s">
        <v>82</v>
      </c>
      <c r="D851" t="s">
        <v>79</v>
      </c>
      <c r="E851">
        <v>3</v>
      </c>
      <c r="F851" t="s">
        <v>67</v>
      </c>
      <c r="G851">
        <v>0</v>
      </c>
      <c r="H851" t="s">
        <v>147</v>
      </c>
    </row>
    <row r="852" spans="1:8" x14ac:dyDescent="0.3">
      <c r="A852">
        <v>45</v>
      </c>
      <c r="B852" t="s">
        <v>44</v>
      </c>
      <c r="C852" t="s">
        <v>82</v>
      </c>
      <c r="D852" t="s">
        <v>79</v>
      </c>
      <c r="E852">
        <v>3</v>
      </c>
      <c r="F852" t="s">
        <v>150</v>
      </c>
      <c r="G852">
        <v>7815</v>
      </c>
      <c r="H852" t="s">
        <v>147</v>
      </c>
    </row>
    <row r="853" spans="1:8" x14ac:dyDescent="0.3">
      <c r="A853">
        <v>45</v>
      </c>
      <c r="B853" t="s">
        <v>44</v>
      </c>
      <c r="C853" t="s">
        <v>82</v>
      </c>
      <c r="D853" t="s">
        <v>79</v>
      </c>
      <c r="E853">
        <v>3</v>
      </c>
      <c r="F853" t="s">
        <v>141</v>
      </c>
      <c r="G853">
        <v>7865</v>
      </c>
      <c r="H853" t="s">
        <v>147</v>
      </c>
    </row>
    <row r="854" spans="1:8" x14ac:dyDescent="0.3">
      <c r="A854">
        <v>45</v>
      </c>
      <c r="B854" t="s">
        <v>44</v>
      </c>
      <c r="C854" t="s">
        <v>82</v>
      </c>
      <c r="D854" t="s">
        <v>79</v>
      </c>
      <c r="E854">
        <v>3</v>
      </c>
      <c r="F854" t="s">
        <v>142</v>
      </c>
      <c r="G854">
        <v>0</v>
      </c>
      <c r="H854" t="s">
        <v>147</v>
      </c>
    </row>
    <row r="855" spans="1:8" x14ac:dyDescent="0.3">
      <c r="A855">
        <v>45</v>
      </c>
      <c r="B855" t="s">
        <v>44</v>
      </c>
      <c r="C855" t="s">
        <v>82</v>
      </c>
      <c r="D855" t="s">
        <v>79</v>
      </c>
      <c r="E855">
        <v>3</v>
      </c>
      <c r="F855" t="s">
        <v>143</v>
      </c>
      <c r="G855">
        <v>27603</v>
      </c>
      <c r="H855" t="s">
        <v>147</v>
      </c>
    </row>
    <row r="856" spans="1:8" x14ac:dyDescent="0.3">
      <c r="A856">
        <v>45</v>
      </c>
      <c r="B856" t="s">
        <v>44</v>
      </c>
      <c r="C856" t="s">
        <v>82</v>
      </c>
      <c r="D856" t="s">
        <v>79</v>
      </c>
      <c r="E856">
        <v>3</v>
      </c>
      <c r="F856" t="s">
        <v>67</v>
      </c>
      <c r="G856">
        <v>0</v>
      </c>
      <c r="H856" t="s">
        <v>147</v>
      </c>
    </row>
    <row r="857" spans="1:8" x14ac:dyDescent="0.3">
      <c r="A857">
        <v>46</v>
      </c>
      <c r="B857" t="s">
        <v>45</v>
      </c>
      <c r="C857" t="s">
        <v>82</v>
      </c>
      <c r="D857" t="s">
        <v>79</v>
      </c>
      <c r="E857">
        <v>3</v>
      </c>
      <c r="F857" t="s">
        <v>150</v>
      </c>
      <c r="G857">
        <v>303846</v>
      </c>
      <c r="H857" t="s">
        <v>147</v>
      </c>
    </row>
    <row r="858" spans="1:8" x14ac:dyDescent="0.3">
      <c r="A858">
        <v>46</v>
      </c>
      <c r="B858" t="s">
        <v>45</v>
      </c>
      <c r="C858" t="s">
        <v>82</v>
      </c>
      <c r="D858" t="s">
        <v>79</v>
      </c>
      <c r="E858">
        <v>3</v>
      </c>
      <c r="F858" t="s">
        <v>141</v>
      </c>
      <c r="G858">
        <v>157872</v>
      </c>
      <c r="H858" t="s">
        <v>147</v>
      </c>
    </row>
    <row r="859" spans="1:8" x14ac:dyDescent="0.3">
      <c r="A859">
        <v>46</v>
      </c>
      <c r="B859" t="s">
        <v>45</v>
      </c>
      <c r="C859" t="s">
        <v>82</v>
      </c>
      <c r="D859" t="s">
        <v>79</v>
      </c>
      <c r="E859">
        <v>3</v>
      </c>
      <c r="F859" t="s">
        <v>142</v>
      </c>
      <c r="G859">
        <v>27</v>
      </c>
      <c r="H859" t="s">
        <v>147</v>
      </c>
    </row>
    <row r="860" spans="1:8" x14ac:dyDescent="0.3">
      <c r="A860">
        <v>46</v>
      </c>
      <c r="B860" t="s">
        <v>45</v>
      </c>
      <c r="C860" t="s">
        <v>82</v>
      </c>
      <c r="D860" t="s">
        <v>79</v>
      </c>
      <c r="E860">
        <v>3</v>
      </c>
      <c r="F860" t="s">
        <v>143</v>
      </c>
      <c r="G860">
        <v>590835</v>
      </c>
      <c r="H860" t="s">
        <v>147</v>
      </c>
    </row>
    <row r="861" spans="1:8" x14ac:dyDescent="0.3">
      <c r="A861">
        <v>46</v>
      </c>
      <c r="B861" t="s">
        <v>45</v>
      </c>
      <c r="C861" t="s">
        <v>82</v>
      </c>
      <c r="D861" t="s">
        <v>79</v>
      </c>
      <c r="E861">
        <v>3</v>
      </c>
      <c r="F861" t="s">
        <v>67</v>
      </c>
      <c r="G861">
        <v>0</v>
      </c>
      <c r="H861" t="s">
        <v>147</v>
      </c>
    </row>
    <row r="862" spans="1:8" x14ac:dyDescent="0.3">
      <c r="A862">
        <v>47</v>
      </c>
      <c r="B862" t="s">
        <v>46</v>
      </c>
      <c r="C862" t="s">
        <v>82</v>
      </c>
      <c r="D862" t="s">
        <v>79</v>
      </c>
      <c r="E862">
        <v>3</v>
      </c>
      <c r="F862" t="s">
        <v>150</v>
      </c>
      <c r="G862">
        <v>2194</v>
      </c>
      <c r="H862" t="s">
        <v>147</v>
      </c>
    </row>
    <row r="863" spans="1:8" x14ac:dyDescent="0.3">
      <c r="A863">
        <v>47</v>
      </c>
      <c r="B863" t="s">
        <v>46</v>
      </c>
      <c r="C863" t="s">
        <v>82</v>
      </c>
      <c r="D863" t="s">
        <v>79</v>
      </c>
      <c r="E863">
        <v>3</v>
      </c>
      <c r="F863" t="s">
        <v>141</v>
      </c>
      <c r="G863">
        <v>994</v>
      </c>
      <c r="H863" t="s">
        <v>147</v>
      </c>
    </row>
    <row r="864" spans="1:8" x14ac:dyDescent="0.3">
      <c r="A864">
        <v>47</v>
      </c>
      <c r="B864" t="s">
        <v>46</v>
      </c>
      <c r="C864" t="s">
        <v>82</v>
      </c>
      <c r="D864" t="s">
        <v>79</v>
      </c>
      <c r="E864">
        <v>3</v>
      </c>
      <c r="F864" t="s">
        <v>142</v>
      </c>
      <c r="G864">
        <v>0</v>
      </c>
      <c r="H864" t="s">
        <v>147</v>
      </c>
    </row>
    <row r="865" spans="1:8" x14ac:dyDescent="0.3">
      <c r="A865">
        <v>47</v>
      </c>
      <c r="B865" t="s">
        <v>46</v>
      </c>
      <c r="C865" t="s">
        <v>82</v>
      </c>
      <c r="D865" t="s">
        <v>79</v>
      </c>
      <c r="E865">
        <v>3</v>
      </c>
      <c r="F865" t="s">
        <v>143</v>
      </c>
      <c r="G865">
        <v>656</v>
      </c>
      <c r="H865" t="s">
        <v>147</v>
      </c>
    </row>
    <row r="866" spans="1:8" x14ac:dyDescent="0.3">
      <c r="A866">
        <v>47</v>
      </c>
      <c r="B866" t="s">
        <v>46</v>
      </c>
      <c r="C866" t="s">
        <v>82</v>
      </c>
      <c r="D866" t="s">
        <v>79</v>
      </c>
      <c r="E866">
        <v>3</v>
      </c>
      <c r="F866" t="s">
        <v>67</v>
      </c>
      <c r="G866">
        <v>0</v>
      </c>
      <c r="H866" t="s">
        <v>147</v>
      </c>
    </row>
    <row r="867" spans="1:8" x14ac:dyDescent="0.3">
      <c r="A867">
        <v>48</v>
      </c>
      <c r="B867" t="s">
        <v>47</v>
      </c>
      <c r="C867" t="s">
        <v>83</v>
      </c>
      <c r="D867" t="s">
        <v>79</v>
      </c>
      <c r="E867">
        <v>3</v>
      </c>
      <c r="F867" t="s">
        <v>150</v>
      </c>
      <c r="G867">
        <v>53291</v>
      </c>
      <c r="H867" t="s">
        <v>147</v>
      </c>
    </row>
    <row r="868" spans="1:8" x14ac:dyDescent="0.3">
      <c r="A868">
        <v>48</v>
      </c>
      <c r="B868" t="s">
        <v>47</v>
      </c>
      <c r="C868" t="s">
        <v>83</v>
      </c>
      <c r="D868" t="s">
        <v>79</v>
      </c>
      <c r="E868">
        <v>3</v>
      </c>
      <c r="F868" t="s">
        <v>141</v>
      </c>
      <c r="G868">
        <v>36159</v>
      </c>
      <c r="H868" t="s">
        <v>147</v>
      </c>
    </row>
    <row r="869" spans="1:8" x14ac:dyDescent="0.3">
      <c r="A869">
        <v>48</v>
      </c>
      <c r="B869" t="s">
        <v>47</v>
      </c>
      <c r="C869" t="s">
        <v>83</v>
      </c>
      <c r="D869" t="s">
        <v>79</v>
      </c>
      <c r="E869">
        <v>3</v>
      </c>
      <c r="F869" t="s">
        <v>142</v>
      </c>
      <c r="G869">
        <v>0</v>
      </c>
      <c r="H869" t="s">
        <v>147</v>
      </c>
    </row>
    <row r="870" spans="1:8" x14ac:dyDescent="0.3">
      <c r="A870">
        <v>48</v>
      </c>
      <c r="B870" t="s">
        <v>47</v>
      </c>
      <c r="C870" t="s">
        <v>83</v>
      </c>
      <c r="D870" t="s">
        <v>79</v>
      </c>
      <c r="E870">
        <v>3</v>
      </c>
      <c r="F870" t="s">
        <v>143</v>
      </c>
      <c r="G870">
        <v>418122</v>
      </c>
      <c r="H870" t="s">
        <v>147</v>
      </c>
    </row>
    <row r="871" spans="1:8" x14ac:dyDescent="0.3">
      <c r="A871">
        <v>48</v>
      </c>
      <c r="B871" t="s">
        <v>47</v>
      </c>
      <c r="C871" t="s">
        <v>83</v>
      </c>
      <c r="D871" t="s">
        <v>79</v>
      </c>
      <c r="E871">
        <v>3</v>
      </c>
      <c r="F871" t="s">
        <v>67</v>
      </c>
      <c r="G871">
        <v>0</v>
      </c>
      <c r="H871" t="s">
        <v>147</v>
      </c>
    </row>
    <row r="872" spans="1:8" x14ac:dyDescent="0.3">
      <c r="A872">
        <v>49</v>
      </c>
      <c r="B872" t="s">
        <v>48</v>
      </c>
      <c r="C872" t="s">
        <v>83</v>
      </c>
      <c r="D872" t="s">
        <v>79</v>
      </c>
      <c r="E872">
        <v>3</v>
      </c>
      <c r="F872" t="s">
        <v>150</v>
      </c>
      <c r="G872">
        <v>136476</v>
      </c>
      <c r="H872" t="s">
        <v>147</v>
      </c>
    </row>
    <row r="873" spans="1:8" x14ac:dyDescent="0.3">
      <c r="A873">
        <v>49</v>
      </c>
      <c r="B873" t="s">
        <v>48</v>
      </c>
      <c r="C873" t="s">
        <v>83</v>
      </c>
      <c r="D873" t="s">
        <v>79</v>
      </c>
      <c r="E873">
        <v>3</v>
      </c>
      <c r="F873" t="s">
        <v>141</v>
      </c>
      <c r="G873">
        <v>8589</v>
      </c>
      <c r="H873" t="s">
        <v>147</v>
      </c>
    </row>
    <row r="874" spans="1:8" x14ac:dyDescent="0.3">
      <c r="A874">
        <v>49</v>
      </c>
      <c r="B874" t="s">
        <v>48</v>
      </c>
      <c r="C874" t="s">
        <v>83</v>
      </c>
      <c r="D874" t="s">
        <v>79</v>
      </c>
      <c r="E874">
        <v>3</v>
      </c>
      <c r="F874" t="s">
        <v>142</v>
      </c>
      <c r="G874">
        <v>0</v>
      </c>
      <c r="H874" t="s">
        <v>147</v>
      </c>
    </row>
    <row r="875" spans="1:8" x14ac:dyDescent="0.3">
      <c r="A875">
        <v>49</v>
      </c>
      <c r="B875" t="s">
        <v>48</v>
      </c>
      <c r="C875" t="s">
        <v>83</v>
      </c>
      <c r="D875" t="s">
        <v>79</v>
      </c>
      <c r="E875">
        <v>3</v>
      </c>
      <c r="F875" t="s">
        <v>143</v>
      </c>
      <c r="G875">
        <v>2329367</v>
      </c>
      <c r="H875" t="s">
        <v>147</v>
      </c>
    </row>
    <row r="876" spans="1:8" x14ac:dyDescent="0.3">
      <c r="A876">
        <v>49</v>
      </c>
      <c r="B876" t="s">
        <v>48</v>
      </c>
      <c r="C876" t="s">
        <v>83</v>
      </c>
      <c r="D876" t="s">
        <v>79</v>
      </c>
      <c r="E876">
        <v>3</v>
      </c>
      <c r="F876" t="s">
        <v>67</v>
      </c>
      <c r="G876">
        <v>5</v>
      </c>
      <c r="H876" t="s">
        <v>147</v>
      </c>
    </row>
    <row r="877" spans="1:8" x14ac:dyDescent="0.3">
      <c r="A877">
        <v>50</v>
      </c>
      <c r="B877" t="s">
        <v>49</v>
      </c>
      <c r="C877" t="s">
        <v>83</v>
      </c>
      <c r="D877" t="s">
        <v>79</v>
      </c>
      <c r="E877">
        <v>3</v>
      </c>
      <c r="F877" t="s">
        <v>150</v>
      </c>
      <c r="G877">
        <v>0</v>
      </c>
      <c r="H877" t="s">
        <v>147</v>
      </c>
    </row>
    <row r="878" spans="1:8" x14ac:dyDescent="0.3">
      <c r="A878">
        <v>50</v>
      </c>
      <c r="B878" t="s">
        <v>49</v>
      </c>
      <c r="C878" t="s">
        <v>83</v>
      </c>
      <c r="D878" t="s">
        <v>79</v>
      </c>
      <c r="E878">
        <v>3</v>
      </c>
      <c r="F878" t="s">
        <v>141</v>
      </c>
      <c r="G878">
        <v>228995</v>
      </c>
      <c r="H878" t="s">
        <v>147</v>
      </c>
    </row>
    <row r="879" spans="1:8" x14ac:dyDescent="0.3">
      <c r="A879">
        <v>50</v>
      </c>
      <c r="B879" t="s">
        <v>49</v>
      </c>
      <c r="C879" t="s">
        <v>83</v>
      </c>
      <c r="D879" t="s">
        <v>79</v>
      </c>
      <c r="E879">
        <v>3</v>
      </c>
      <c r="F879" t="s">
        <v>142</v>
      </c>
      <c r="G879">
        <v>0</v>
      </c>
      <c r="H879" t="s">
        <v>147</v>
      </c>
    </row>
    <row r="880" spans="1:8" x14ac:dyDescent="0.3">
      <c r="A880">
        <v>50</v>
      </c>
      <c r="B880" t="s">
        <v>49</v>
      </c>
      <c r="C880" t="s">
        <v>83</v>
      </c>
      <c r="D880" t="s">
        <v>79</v>
      </c>
      <c r="E880">
        <v>3</v>
      </c>
      <c r="F880" t="s">
        <v>143</v>
      </c>
      <c r="G880">
        <v>0</v>
      </c>
      <c r="H880" t="s">
        <v>147</v>
      </c>
    </row>
    <row r="881" spans="1:8" x14ac:dyDescent="0.3">
      <c r="A881">
        <v>50</v>
      </c>
      <c r="B881" t="s">
        <v>49</v>
      </c>
      <c r="C881" t="s">
        <v>83</v>
      </c>
      <c r="D881" t="s">
        <v>79</v>
      </c>
      <c r="E881">
        <v>3</v>
      </c>
      <c r="F881" t="s">
        <v>67</v>
      </c>
      <c r="G881">
        <v>0</v>
      </c>
      <c r="H881" t="s">
        <v>147</v>
      </c>
    </row>
    <row r="882" spans="1:8" x14ac:dyDescent="0.3">
      <c r="A882">
        <v>51</v>
      </c>
      <c r="B882" t="s">
        <v>50</v>
      </c>
      <c r="C882" t="s">
        <v>83</v>
      </c>
      <c r="D882" t="s">
        <v>79</v>
      </c>
      <c r="E882">
        <v>3</v>
      </c>
      <c r="F882" t="s">
        <v>150</v>
      </c>
      <c r="G882">
        <v>14804</v>
      </c>
      <c r="H882" t="s">
        <v>147</v>
      </c>
    </row>
    <row r="883" spans="1:8" x14ac:dyDescent="0.3">
      <c r="A883">
        <v>51</v>
      </c>
      <c r="B883" t="s">
        <v>50</v>
      </c>
      <c r="C883" t="s">
        <v>83</v>
      </c>
      <c r="D883" t="s">
        <v>79</v>
      </c>
      <c r="E883">
        <v>3</v>
      </c>
      <c r="F883" t="s">
        <v>141</v>
      </c>
      <c r="G883">
        <v>39397</v>
      </c>
      <c r="H883" t="s">
        <v>147</v>
      </c>
    </row>
    <row r="884" spans="1:8" x14ac:dyDescent="0.3">
      <c r="A884">
        <v>51</v>
      </c>
      <c r="B884" t="s">
        <v>50</v>
      </c>
      <c r="C884" t="s">
        <v>83</v>
      </c>
      <c r="D884" t="s">
        <v>79</v>
      </c>
      <c r="E884">
        <v>3</v>
      </c>
      <c r="F884" t="s">
        <v>142</v>
      </c>
      <c r="G884">
        <v>1772</v>
      </c>
      <c r="H884" t="s">
        <v>147</v>
      </c>
    </row>
    <row r="885" spans="1:8" x14ac:dyDescent="0.3">
      <c r="A885">
        <v>51</v>
      </c>
      <c r="B885" t="s">
        <v>50</v>
      </c>
      <c r="C885" t="s">
        <v>83</v>
      </c>
      <c r="D885" t="s">
        <v>79</v>
      </c>
      <c r="E885">
        <v>3</v>
      </c>
      <c r="F885" t="s">
        <v>143</v>
      </c>
      <c r="G885">
        <v>70228</v>
      </c>
      <c r="H885" t="s">
        <v>147</v>
      </c>
    </row>
    <row r="886" spans="1:8" x14ac:dyDescent="0.3">
      <c r="A886">
        <v>51</v>
      </c>
      <c r="B886" t="s">
        <v>50</v>
      </c>
      <c r="C886" t="s">
        <v>83</v>
      </c>
      <c r="D886" t="s">
        <v>79</v>
      </c>
      <c r="E886">
        <v>3</v>
      </c>
      <c r="F886" t="s">
        <v>67</v>
      </c>
      <c r="G886">
        <v>0</v>
      </c>
      <c r="H886" t="s">
        <v>147</v>
      </c>
    </row>
    <row r="887" spans="1:8" x14ac:dyDescent="0.3">
      <c r="A887">
        <v>52</v>
      </c>
      <c r="B887" t="s">
        <v>51</v>
      </c>
      <c r="C887" t="s">
        <v>83</v>
      </c>
      <c r="D887" t="s">
        <v>79</v>
      </c>
      <c r="E887">
        <v>3</v>
      </c>
      <c r="F887" t="s">
        <v>150</v>
      </c>
      <c r="G887">
        <v>17551</v>
      </c>
      <c r="H887" t="s">
        <v>147</v>
      </c>
    </row>
    <row r="888" spans="1:8" x14ac:dyDescent="0.3">
      <c r="A888">
        <v>52</v>
      </c>
      <c r="B888" t="s">
        <v>51</v>
      </c>
      <c r="C888" t="s">
        <v>83</v>
      </c>
      <c r="D888" t="s">
        <v>79</v>
      </c>
      <c r="E888">
        <v>3</v>
      </c>
      <c r="F888" t="s">
        <v>141</v>
      </c>
      <c r="G888">
        <v>27901</v>
      </c>
      <c r="H888" t="s">
        <v>147</v>
      </c>
    </row>
    <row r="889" spans="1:8" x14ac:dyDescent="0.3">
      <c r="A889">
        <v>52</v>
      </c>
      <c r="B889" t="s">
        <v>51</v>
      </c>
      <c r="C889" t="s">
        <v>83</v>
      </c>
      <c r="D889" t="s">
        <v>79</v>
      </c>
      <c r="E889">
        <v>3</v>
      </c>
      <c r="F889" t="s">
        <v>142</v>
      </c>
      <c r="G889">
        <v>0</v>
      </c>
      <c r="H889" t="s">
        <v>147</v>
      </c>
    </row>
    <row r="890" spans="1:8" x14ac:dyDescent="0.3">
      <c r="A890">
        <v>52</v>
      </c>
      <c r="B890" t="s">
        <v>51</v>
      </c>
      <c r="C890" t="s">
        <v>83</v>
      </c>
      <c r="D890" t="s">
        <v>79</v>
      </c>
      <c r="E890">
        <v>3</v>
      </c>
      <c r="F890" t="s">
        <v>143</v>
      </c>
      <c r="G890">
        <v>401552</v>
      </c>
      <c r="H890" t="s">
        <v>147</v>
      </c>
    </row>
    <row r="891" spans="1:8" x14ac:dyDescent="0.3">
      <c r="A891">
        <v>52</v>
      </c>
      <c r="B891" t="s">
        <v>51</v>
      </c>
      <c r="C891" t="s">
        <v>83</v>
      </c>
      <c r="D891" t="s">
        <v>79</v>
      </c>
      <c r="E891">
        <v>3</v>
      </c>
      <c r="F891" t="s">
        <v>67</v>
      </c>
      <c r="G891">
        <v>0</v>
      </c>
      <c r="H891" t="s">
        <v>147</v>
      </c>
    </row>
    <row r="892" spans="1:8" x14ac:dyDescent="0.3">
      <c r="A892">
        <v>53</v>
      </c>
      <c r="B892" t="s">
        <v>52</v>
      </c>
      <c r="C892" t="s">
        <v>83</v>
      </c>
      <c r="D892" t="s">
        <v>79</v>
      </c>
      <c r="E892">
        <v>3</v>
      </c>
      <c r="F892" t="s">
        <v>150</v>
      </c>
      <c r="G892">
        <v>108</v>
      </c>
      <c r="H892" t="s">
        <v>147</v>
      </c>
    </row>
    <row r="893" spans="1:8" x14ac:dyDescent="0.3">
      <c r="A893">
        <v>53</v>
      </c>
      <c r="B893" t="s">
        <v>52</v>
      </c>
      <c r="C893" t="s">
        <v>83</v>
      </c>
      <c r="D893" t="s">
        <v>79</v>
      </c>
      <c r="E893">
        <v>3</v>
      </c>
      <c r="F893" t="s">
        <v>141</v>
      </c>
      <c r="G893">
        <v>418</v>
      </c>
      <c r="H893" t="s">
        <v>147</v>
      </c>
    </row>
    <row r="894" spans="1:8" x14ac:dyDescent="0.3">
      <c r="A894">
        <v>53</v>
      </c>
      <c r="B894" t="s">
        <v>52</v>
      </c>
      <c r="C894" t="s">
        <v>83</v>
      </c>
      <c r="D894" t="s">
        <v>79</v>
      </c>
      <c r="E894">
        <v>3</v>
      </c>
      <c r="F894" t="s">
        <v>142</v>
      </c>
      <c r="G894">
        <v>0</v>
      </c>
      <c r="H894" t="s">
        <v>147</v>
      </c>
    </row>
    <row r="895" spans="1:8" x14ac:dyDescent="0.3">
      <c r="A895">
        <v>53</v>
      </c>
      <c r="B895" t="s">
        <v>52</v>
      </c>
      <c r="C895" t="s">
        <v>83</v>
      </c>
      <c r="D895" t="s">
        <v>79</v>
      </c>
      <c r="E895">
        <v>3</v>
      </c>
      <c r="F895" t="s">
        <v>143</v>
      </c>
      <c r="G895">
        <v>54</v>
      </c>
      <c r="H895" t="s">
        <v>147</v>
      </c>
    </row>
    <row r="896" spans="1:8" x14ac:dyDescent="0.3">
      <c r="A896">
        <v>53</v>
      </c>
      <c r="B896" t="s">
        <v>52</v>
      </c>
      <c r="C896" t="s">
        <v>83</v>
      </c>
      <c r="D896" t="s">
        <v>79</v>
      </c>
      <c r="E896">
        <v>3</v>
      </c>
      <c r="F896" t="s">
        <v>67</v>
      </c>
      <c r="G896">
        <v>0</v>
      </c>
      <c r="H896" t="s">
        <v>147</v>
      </c>
    </row>
    <row r="897" spans="1:8" x14ac:dyDescent="0.3">
      <c r="A897">
        <v>54</v>
      </c>
      <c r="B897" t="s">
        <v>53</v>
      </c>
      <c r="C897" t="s">
        <v>84</v>
      </c>
      <c r="D897" t="s">
        <v>79</v>
      </c>
      <c r="E897">
        <v>3</v>
      </c>
      <c r="F897" t="s">
        <v>150</v>
      </c>
      <c r="G897">
        <v>183316</v>
      </c>
      <c r="H897" t="s">
        <v>147</v>
      </c>
    </row>
    <row r="898" spans="1:8" x14ac:dyDescent="0.3">
      <c r="A898">
        <v>54</v>
      </c>
      <c r="B898" t="s">
        <v>53</v>
      </c>
      <c r="C898" t="s">
        <v>84</v>
      </c>
      <c r="D898" t="s">
        <v>79</v>
      </c>
      <c r="E898">
        <v>3</v>
      </c>
      <c r="F898" t="s">
        <v>141</v>
      </c>
      <c r="G898">
        <v>182632</v>
      </c>
      <c r="H898" t="s">
        <v>147</v>
      </c>
    </row>
    <row r="899" spans="1:8" x14ac:dyDescent="0.3">
      <c r="A899">
        <v>54</v>
      </c>
      <c r="B899" t="s">
        <v>53</v>
      </c>
      <c r="C899" t="s">
        <v>84</v>
      </c>
      <c r="D899" t="s">
        <v>79</v>
      </c>
      <c r="E899">
        <v>3</v>
      </c>
      <c r="F899" t="s">
        <v>142</v>
      </c>
      <c r="G899">
        <v>134</v>
      </c>
      <c r="H899" t="s">
        <v>147</v>
      </c>
    </row>
    <row r="900" spans="1:8" x14ac:dyDescent="0.3">
      <c r="A900">
        <v>54</v>
      </c>
      <c r="B900" t="s">
        <v>53</v>
      </c>
      <c r="C900" t="s">
        <v>84</v>
      </c>
      <c r="D900" t="s">
        <v>79</v>
      </c>
      <c r="E900">
        <v>3</v>
      </c>
      <c r="F900" t="s">
        <v>143</v>
      </c>
      <c r="G900">
        <v>1561049</v>
      </c>
      <c r="H900" t="s">
        <v>147</v>
      </c>
    </row>
    <row r="901" spans="1:8" x14ac:dyDescent="0.3">
      <c r="A901">
        <v>54</v>
      </c>
      <c r="B901" t="s">
        <v>53</v>
      </c>
      <c r="C901" t="s">
        <v>84</v>
      </c>
      <c r="D901" t="s">
        <v>79</v>
      </c>
      <c r="E901">
        <v>3</v>
      </c>
      <c r="F901" t="s">
        <v>67</v>
      </c>
      <c r="G901">
        <v>138</v>
      </c>
      <c r="H901" t="s">
        <v>147</v>
      </c>
    </row>
    <row r="902" spans="1:8" x14ac:dyDescent="0.3">
      <c r="A902">
        <v>55</v>
      </c>
      <c r="B902" t="s">
        <v>54</v>
      </c>
      <c r="C902" t="s">
        <v>84</v>
      </c>
      <c r="D902" t="s">
        <v>79</v>
      </c>
      <c r="E902">
        <v>3</v>
      </c>
      <c r="F902" t="s">
        <v>150</v>
      </c>
      <c r="G902">
        <v>23924</v>
      </c>
      <c r="H902" t="s">
        <v>147</v>
      </c>
    </row>
    <row r="903" spans="1:8" x14ac:dyDescent="0.3">
      <c r="A903">
        <v>55</v>
      </c>
      <c r="B903" t="s">
        <v>54</v>
      </c>
      <c r="C903" t="s">
        <v>84</v>
      </c>
      <c r="D903" t="s">
        <v>79</v>
      </c>
      <c r="E903">
        <v>3</v>
      </c>
      <c r="F903" t="s">
        <v>141</v>
      </c>
      <c r="G903">
        <v>3060</v>
      </c>
      <c r="H903" t="s">
        <v>147</v>
      </c>
    </row>
    <row r="904" spans="1:8" x14ac:dyDescent="0.3">
      <c r="A904">
        <v>55</v>
      </c>
      <c r="B904" t="s">
        <v>54</v>
      </c>
      <c r="C904" t="s">
        <v>84</v>
      </c>
      <c r="D904" t="s">
        <v>79</v>
      </c>
      <c r="E904">
        <v>3</v>
      </c>
      <c r="F904" t="s">
        <v>142</v>
      </c>
      <c r="G904">
        <v>0</v>
      </c>
      <c r="H904" t="s">
        <v>147</v>
      </c>
    </row>
    <row r="905" spans="1:8" x14ac:dyDescent="0.3">
      <c r="A905">
        <v>55</v>
      </c>
      <c r="B905" t="s">
        <v>54</v>
      </c>
      <c r="C905" t="s">
        <v>84</v>
      </c>
      <c r="D905" t="s">
        <v>79</v>
      </c>
      <c r="E905">
        <v>3</v>
      </c>
      <c r="F905" t="s">
        <v>143</v>
      </c>
      <c r="G905">
        <v>113720</v>
      </c>
      <c r="H905" t="s">
        <v>147</v>
      </c>
    </row>
    <row r="906" spans="1:8" x14ac:dyDescent="0.3">
      <c r="A906">
        <v>55</v>
      </c>
      <c r="B906" t="s">
        <v>54</v>
      </c>
      <c r="C906" t="s">
        <v>84</v>
      </c>
      <c r="D906" t="s">
        <v>79</v>
      </c>
      <c r="E906">
        <v>3</v>
      </c>
      <c r="F906" t="s">
        <v>67</v>
      </c>
      <c r="G906">
        <v>0</v>
      </c>
      <c r="H906" t="s">
        <v>147</v>
      </c>
    </row>
    <row r="907" spans="1:8" x14ac:dyDescent="0.3">
      <c r="A907">
        <v>56</v>
      </c>
      <c r="B907" t="s">
        <v>55</v>
      </c>
      <c r="C907" t="s">
        <v>84</v>
      </c>
      <c r="D907" t="s">
        <v>79</v>
      </c>
      <c r="E907">
        <v>3</v>
      </c>
      <c r="F907" t="s">
        <v>150</v>
      </c>
      <c r="G907">
        <v>100042</v>
      </c>
      <c r="H907" t="s">
        <v>147</v>
      </c>
    </row>
    <row r="908" spans="1:8" x14ac:dyDescent="0.3">
      <c r="A908">
        <v>56</v>
      </c>
      <c r="B908" t="s">
        <v>55</v>
      </c>
      <c r="C908" t="s">
        <v>84</v>
      </c>
      <c r="D908" t="s">
        <v>79</v>
      </c>
      <c r="E908">
        <v>3</v>
      </c>
      <c r="F908" t="s">
        <v>141</v>
      </c>
      <c r="G908">
        <v>23020</v>
      </c>
      <c r="H908" t="s">
        <v>147</v>
      </c>
    </row>
    <row r="909" spans="1:8" x14ac:dyDescent="0.3">
      <c r="A909">
        <v>56</v>
      </c>
      <c r="B909" t="s">
        <v>55</v>
      </c>
      <c r="C909" t="s">
        <v>84</v>
      </c>
      <c r="D909" t="s">
        <v>79</v>
      </c>
      <c r="E909">
        <v>3</v>
      </c>
      <c r="F909" t="s">
        <v>142</v>
      </c>
      <c r="G909">
        <v>0</v>
      </c>
      <c r="H909" t="s">
        <v>147</v>
      </c>
    </row>
    <row r="910" spans="1:8" x14ac:dyDescent="0.3">
      <c r="A910">
        <v>56</v>
      </c>
      <c r="B910" t="s">
        <v>55</v>
      </c>
      <c r="C910" t="s">
        <v>84</v>
      </c>
      <c r="D910" t="s">
        <v>79</v>
      </c>
      <c r="E910">
        <v>3</v>
      </c>
      <c r="F910" t="s">
        <v>143</v>
      </c>
      <c r="G910">
        <v>2092879</v>
      </c>
      <c r="H910" t="s">
        <v>147</v>
      </c>
    </row>
    <row r="911" spans="1:8" x14ac:dyDescent="0.3">
      <c r="A911">
        <v>56</v>
      </c>
      <c r="B911" t="s">
        <v>55</v>
      </c>
      <c r="C911" t="s">
        <v>84</v>
      </c>
      <c r="D911" t="s">
        <v>79</v>
      </c>
      <c r="E911">
        <v>3</v>
      </c>
      <c r="F911" t="s">
        <v>67</v>
      </c>
      <c r="G911">
        <v>0</v>
      </c>
      <c r="H911" t="s">
        <v>147</v>
      </c>
    </row>
    <row r="912" spans="1:8" x14ac:dyDescent="0.3">
      <c r="A912">
        <v>57</v>
      </c>
      <c r="B912" t="s">
        <v>56</v>
      </c>
      <c r="C912" t="s">
        <v>84</v>
      </c>
      <c r="D912" t="s">
        <v>79</v>
      </c>
      <c r="E912">
        <v>3</v>
      </c>
      <c r="F912" t="s">
        <v>150</v>
      </c>
      <c r="G912">
        <v>142735</v>
      </c>
      <c r="H912" t="s">
        <v>147</v>
      </c>
    </row>
    <row r="913" spans="1:8" x14ac:dyDescent="0.3">
      <c r="A913">
        <v>57</v>
      </c>
      <c r="B913" t="s">
        <v>56</v>
      </c>
      <c r="C913" t="s">
        <v>84</v>
      </c>
      <c r="D913" t="s">
        <v>79</v>
      </c>
      <c r="E913">
        <v>3</v>
      </c>
      <c r="F913" t="s">
        <v>141</v>
      </c>
      <c r="G913">
        <v>10507</v>
      </c>
      <c r="H913" t="s">
        <v>147</v>
      </c>
    </row>
    <row r="914" spans="1:8" x14ac:dyDescent="0.3">
      <c r="A914">
        <v>57</v>
      </c>
      <c r="B914" t="s">
        <v>56</v>
      </c>
      <c r="C914" t="s">
        <v>84</v>
      </c>
      <c r="D914" t="s">
        <v>79</v>
      </c>
      <c r="E914">
        <v>3</v>
      </c>
      <c r="F914" t="s">
        <v>142</v>
      </c>
      <c r="G914">
        <v>0</v>
      </c>
      <c r="H914" t="s">
        <v>147</v>
      </c>
    </row>
    <row r="915" spans="1:8" x14ac:dyDescent="0.3">
      <c r="A915">
        <v>57</v>
      </c>
      <c r="B915" t="s">
        <v>56</v>
      </c>
      <c r="C915" t="s">
        <v>84</v>
      </c>
      <c r="D915" t="s">
        <v>79</v>
      </c>
      <c r="E915">
        <v>3</v>
      </c>
      <c r="F915" t="s">
        <v>143</v>
      </c>
      <c r="G915">
        <v>820471</v>
      </c>
      <c r="H915" t="s">
        <v>147</v>
      </c>
    </row>
    <row r="916" spans="1:8" x14ac:dyDescent="0.3">
      <c r="A916">
        <v>57</v>
      </c>
      <c r="B916" t="s">
        <v>56</v>
      </c>
      <c r="C916" t="s">
        <v>84</v>
      </c>
      <c r="D916" t="s">
        <v>79</v>
      </c>
      <c r="E916">
        <v>3</v>
      </c>
      <c r="F916" t="s">
        <v>67</v>
      </c>
      <c r="G916">
        <v>0</v>
      </c>
      <c r="H916" t="s">
        <v>147</v>
      </c>
    </row>
    <row r="917" spans="1:8" x14ac:dyDescent="0.3">
      <c r="A917">
        <v>58</v>
      </c>
      <c r="B917" t="s">
        <v>57</v>
      </c>
      <c r="C917" t="s">
        <v>84</v>
      </c>
      <c r="D917" t="s">
        <v>79</v>
      </c>
      <c r="E917">
        <v>3</v>
      </c>
      <c r="F917" t="s">
        <v>150</v>
      </c>
      <c r="G917">
        <v>46091</v>
      </c>
      <c r="H917" t="s">
        <v>147</v>
      </c>
    </row>
    <row r="918" spans="1:8" x14ac:dyDescent="0.3">
      <c r="A918">
        <v>58</v>
      </c>
      <c r="B918" t="s">
        <v>57</v>
      </c>
      <c r="C918" t="s">
        <v>84</v>
      </c>
      <c r="D918" t="s">
        <v>79</v>
      </c>
      <c r="E918">
        <v>3</v>
      </c>
      <c r="F918" t="s">
        <v>141</v>
      </c>
      <c r="G918">
        <v>8649</v>
      </c>
      <c r="H918" t="s">
        <v>147</v>
      </c>
    </row>
    <row r="919" spans="1:8" x14ac:dyDescent="0.3">
      <c r="A919">
        <v>58</v>
      </c>
      <c r="B919" t="s">
        <v>57</v>
      </c>
      <c r="C919" t="s">
        <v>84</v>
      </c>
      <c r="D919" t="s">
        <v>79</v>
      </c>
      <c r="E919">
        <v>3</v>
      </c>
      <c r="F919" t="s">
        <v>142</v>
      </c>
      <c r="G919">
        <v>0</v>
      </c>
      <c r="H919" t="s">
        <v>147</v>
      </c>
    </row>
    <row r="920" spans="1:8" x14ac:dyDescent="0.3">
      <c r="A920">
        <v>58</v>
      </c>
      <c r="B920" t="s">
        <v>57</v>
      </c>
      <c r="C920" t="s">
        <v>84</v>
      </c>
      <c r="D920" t="s">
        <v>79</v>
      </c>
      <c r="E920">
        <v>3</v>
      </c>
      <c r="F920" t="s">
        <v>143</v>
      </c>
      <c r="G920">
        <v>471777</v>
      </c>
      <c r="H920" t="s">
        <v>147</v>
      </c>
    </row>
    <row r="921" spans="1:8" x14ac:dyDescent="0.3">
      <c r="A921">
        <v>58</v>
      </c>
      <c r="B921" t="s">
        <v>57</v>
      </c>
      <c r="C921" t="s">
        <v>84</v>
      </c>
      <c r="D921" t="s">
        <v>79</v>
      </c>
      <c r="E921">
        <v>3</v>
      </c>
      <c r="F921" t="s">
        <v>67</v>
      </c>
      <c r="G921">
        <v>0</v>
      </c>
      <c r="H921" t="s">
        <v>147</v>
      </c>
    </row>
    <row r="922" spans="1:8" x14ac:dyDescent="0.3">
      <c r="A922">
        <v>59</v>
      </c>
      <c r="B922" t="s">
        <v>58</v>
      </c>
      <c r="C922" t="s">
        <v>84</v>
      </c>
      <c r="D922" t="s">
        <v>79</v>
      </c>
      <c r="E922">
        <v>3</v>
      </c>
      <c r="F922" t="s">
        <v>150</v>
      </c>
      <c r="G922">
        <v>3581</v>
      </c>
      <c r="H922" t="s">
        <v>147</v>
      </c>
    </row>
    <row r="923" spans="1:8" x14ac:dyDescent="0.3">
      <c r="A923">
        <v>59</v>
      </c>
      <c r="B923" t="s">
        <v>58</v>
      </c>
      <c r="C923" t="s">
        <v>84</v>
      </c>
      <c r="D923" t="s">
        <v>79</v>
      </c>
      <c r="E923">
        <v>3</v>
      </c>
      <c r="F923" t="s">
        <v>141</v>
      </c>
      <c r="G923">
        <v>9645</v>
      </c>
      <c r="H923" t="s">
        <v>147</v>
      </c>
    </row>
    <row r="924" spans="1:8" x14ac:dyDescent="0.3">
      <c r="A924">
        <v>59</v>
      </c>
      <c r="B924" t="s">
        <v>58</v>
      </c>
      <c r="C924" t="s">
        <v>84</v>
      </c>
      <c r="D924" t="s">
        <v>79</v>
      </c>
      <c r="E924">
        <v>3</v>
      </c>
      <c r="F924" t="s">
        <v>142</v>
      </c>
      <c r="G924">
        <v>0</v>
      </c>
      <c r="H924" t="s">
        <v>147</v>
      </c>
    </row>
    <row r="925" spans="1:8" x14ac:dyDescent="0.3">
      <c r="A925">
        <v>59</v>
      </c>
      <c r="B925" t="s">
        <v>58</v>
      </c>
      <c r="C925" t="s">
        <v>84</v>
      </c>
      <c r="D925" t="s">
        <v>79</v>
      </c>
      <c r="E925">
        <v>3</v>
      </c>
      <c r="F925" t="s">
        <v>143</v>
      </c>
      <c r="G925">
        <v>200726</v>
      </c>
      <c r="H925" t="s">
        <v>147</v>
      </c>
    </row>
    <row r="926" spans="1:8" x14ac:dyDescent="0.3">
      <c r="A926">
        <v>59</v>
      </c>
      <c r="B926" t="s">
        <v>58</v>
      </c>
      <c r="C926" t="s">
        <v>84</v>
      </c>
      <c r="D926" t="s">
        <v>79</v>
      </c>
      <c r="E926">
        <v>3</v>
      </c>
      <c r="F926" t="s">
        <v>67</v>
      </c>
      <c r="G926">
        <v>536</v>
      </c>
      <c r="H926" t="s">
        <v>147</v>
      </c>
    </row>
    <row r="927" spans="1:8" x14ac:dyDescent="0.3">
      <c r="A927">
        <v>60</v>
      </c>
      <c r="B927" t="s">
        <v>59</v>
      </c>
      <c r="C927" t="s">
        <v>84</v>
      </c>
      <c r="D927" t="s">
        <v>79</v>
      </c>
      <c r="E927">
        <v>3</v>
      </c>
      <c r="F927" t="s">
        <v>150</v>
      </c>
      <c r="G927">
        <v>2618</v>
      </c>
      <c r="H927" t="s">
        <v>147</v>
      </c>
    </row>
    <row r="928" spans="1:8" x14ac:dyDescent="0.3">
      <c r="A928">
        <v>60</v>
      </c>
      <c r="B928" t="s">
        <v>59</v>
      </c>
      <c r="C928" t="s">
        <v>84</v>
      </c>
      <c r="D928" t="s">
        <v>79</v>
      </c>
      <c r="E928">
        <v>3</v>
      </c>
      <c r="F928" t="s">
        <v>141</v>
      </c>
      <c r="G928">
        <v>2509</v>
      </c>
      <c r="H928" t="s">
        <v>147</v>
      </c>
    </row>
    <row r="929" spans="1:8" x14ac:dyDescent="0.3">
      <c r="A929">
        <v>60</v>
      </c>
      <c r="B929" t="s">
        <v>59</v>
      </c>
      <c r="C929" t="s">
        <v>84</v>
      </c>
      <c r="D929" t="s">
        <v>79</v>
      </c>
      <c r="E929">
        <v>3</v>
      </c>
      <c r="F929" t="s">
        <v>142</v>
      </c>
      <c r="G929">
        <v>0</v>
      </c>
      <c r="H929" t="s">
        <v>147</v>
      </c>
    </row>
    <row r="930" spans="1:8" x14ac:dyDescent="0.3">
      <c r="A930">
        <v>60</v>
      </c>
      <c r="B930" t="s">
        <v>59</v>
      </c>
      <c r="C930" t="s">
        <v>84</v>
      </c>
      <c r="D930" t="s">
        <v>79</v>
      </c>
      <c r="E930">
        <v>3</v>
      </c>
      <c r="F930" t="s">
        <v>143</v>
      </c>
      <c r="G930">
        <v>24467</v>
      </c>
      <c r="H930" t="s">
        <v>147</v>
      </c>
    </row>
    <row r="931" spans="1:8" x14ac:dyDescent="0.3">
      <c r="A931">
        <v>60</v>
      </c>
      <c r="B931" t="s">
        <v>59</v>
      </c>
      <c r="C931" t="s">
        <v>84</v>
      </c>
      <c r="D931" t="s">
        <v>79</v>
      </c>
      <c r="E931">
        <v>3</v>
      </c>
      <c r="F931" t="s">
        <v>67</v>
      </c>
      <c r="G931">
        <v>0</v>
      </c>
      <c r="H931" t="s">
        <v>147</v>
      </c>
    </row>
    <row r="932" spans="1:8" x14ac:dyDescent="0.3">
      <c r="A932">
        <v>61</v>
      </c>
      <c r="B932" t="s">
        <v>60</v>
      </c>
      <c r="C932" t="s">
        <v>84</v>
      </c>
      <c r="D932" t="s">
        <v>79</v>
      </c>
      <c r="E932">
        <v>3</v>
      </c>
      <c r="F932" t="s">
        <v>150</v>
      </c>
      <c r="G932">
        <v>12903</v>
      </c>
      <c r="H932" t="s">
        <v>147</v>
      </c>
    </row>
    <row r="933" spans="1:8" x14ac:dyDescent="0.3">
      <c r="A933">
        <v>61</v>
      </c>
      <c r="B933" t="s">
        <v>60</v>
      </c>
      <c r="C933" t="s">
        <v>84</v>
      </c>
      <c r="D933" t="s">
        <v>79</v>
      </c>
      <c r="E933">
        <v>3</v>
      </c>
      <c r="F933" t="s">
        <v>141</v>
      </c>
      <c r="G933">
        <v>1216</v>
      </c>
      <c r="H933" t="s">
        <v>147</v>
      </c>
    </row>
    <row r="934" spans="1:8" x14ac:dyDescent="0.3">
      <c r="A934">
        <v>61</v>
      </c>
      <c r="B934" t="s">
        <v>60</v>
      </c>
      <c r="C934" t="s">
        <v>84</v>
      </c>
      <c r="D934" t="s">
        <v>79</v>
      </c>
      <c r="E934">
        <v>3</v>
      </c>
      <c r="F934" t="s">
        <v>142</v>
      </c>
      <c r="G934">
        <v>0</v>
      </c>
      <c r="H934" t="s">
        <v>147</v>
      </c>
    </row>
    <row r="935" spans="1:8" x14ac:dyDescent="0.3">
      <c r="A935">
        <v>61</v>
      </c>
      <c r="B935" t="s">
        <v>60</v>
      </c>
      <c r="C935" t="s">
        <v>84</v>
      </c>
      <c r="D935" t="s">
        <v>79</v>
      </c>
      <c r="E935">
        <v>3</v>
      </c>
      <c r="F935" t="s">
        <v>143</v>
      </c>
      <c r="G935">
        <v>64933</v>
      </c>
      <c r="H935" t="s">
        <v>147</v>
      </c>
    </row>
    <row r="936" spans="1:8" x14ac:dyDescent="0.3">
      <c r="A936">
        <v>61</v>
      </c>
      <c r="B936" t="s">
        <v>60</v>
      </c>
      <c r="C936" t="s">
        <v>84</v>
      </c>
      <c r="D936" t="s">
        <v>79</v>
      </c>
      <c r="E936">
        <v>3</v>
      </c>
      <c r="F936" t="s">
        <v>67</v>
      </c>
      <c r="G936">
        <v>0</v>
      </c>
      <c r="H936" t="s">
        <v>147</v>
      </c>
    </row>
    <row r="937" spans="1:8" x14ac:dyDescent="0.3">
      <c r="A937">
        <v>62</v>
      </c>
      <c r="B937" t="s">
        <v>61</v>
      </c>
      <c r="C937" t="s">
        <v>84</v>
      </c>
      <c r="D937" t="s">
        <v>79</v>
      </c>
      <c r="E937">
        <v>3</v>
      </c>
      <c r="F937" t="s">
        <v>150</v>
      </c>
      <c r="G937">
        <v>141761</v>
      </c>
      <c r="H937" t="s">
        <v>147</v>
      </c>
    </row>
    <row r="938" spans="1:8" x14ac:dyDescent="0.3">
      <c r="A938">
        <v>62</v>
      </c>
      <c r="B938" t="s">
        <v>61</v>
      </c>
      <c r="C938" t="s">
        <v>84</v>
      </c>
      <c r="D938" t="s">
        <v>79</v>
      </c>
      <c r="E938">
        <v>3</v>
      </c>
      <c r="F938" t="s">
        <v>141</v>
      </c>
      <c r="G938">
        <v>35119</v>
      </c>
      <c r="H938" t="s">
        <v>147</v>
      </c>
    </row>
    <row r="939" spans="1:8" x14ac:dyDescent="0.3">
      <c r="A939">
        <v>62</v>
      </c>
      <c r="B939" t="s">
        <v>61</v>
      </c>
      <c r="C939" t="s">
        <v>84</v>
      </c>
      <c r="D939" t="s">
        <v>79</v>
      </c>
      <c r="E939">
        <v>3</v>
      </c>
      <c r="F939" t="s">
        <v>142</v>
      </c>
      <c r="G939">
        <v>0</v>
      </c>
      <c r="H939" t="s">
        <v>147</v>
      </c>
    </row>
    <row r="940" spans="1:8" x14ac:dyDescent="0.3">
      <c r="A940">
        <v>62</v>
      </c>
      <c r="B940" t="s">
        <v>61</v>
      </c>
      <c r="C940" t="s">
        <v>84</v>
      </c>
      <c r="D940" t="s">
        <v>79</v>
      </c>
      <c r="E940">
        <v>3</v>
      </c>
      <c r="F940" t="s">
        <v>143</v>
      </c>
      <c r="G940">
        <v>3110418</v>
      </c>
      <c r="H940" t="s">
        <v>147</v>
      </c>
    </row>
    <row r="941" spans="1:8" x14ac:dyDescent="0.3">
      <c r="A941">
        <v>62</v>
      </c>
      <c r="B941" t="s">
        <v>61</v>
      </c>
      <c r="C941" t="s">
        <v>84</v>
      </c>
      <c r="D941" t="s">
        <v>79</v>
      </c>
      <c r="E941">
        <v>3</v>
      </c>
      <c r="F941" t="s">
        <v>67</v>
      </c>
      <c r="G941">
        <v>0</v>
      </c>
      <c r="H941" t="s">
        <v>147</v>
      </c>
    </row>
    <row r="942" spans="1:8" x14ac:dyDescent="0.3">
      <c r="A942">
        <v>63</v>
      </c>
      <c r="B942" t="s">
        <v>62</v>
      </c>
      <c r="C942" t="s">
        <v>84</v>
      </c>
      <c r="D942" t="s">
        <v>79</v>
      </c>
      <c r="E942">
        <v>3</v>
      </c>
      <c r="F942" t="s">
        <v>150</v>
      </c>
      <c r="G942">
        <v>8349</v>
      </c>
      <c r="H942" t="s">
        <v>147</v>
      </c>
    </row>
    <row r="943" spans="1:8" x14ac:dyDescent="0.3">
      <c r="A943">
        <v>63</v>
      </c>
      <c r="B943" t="s">
        <v>62</v>
      </c>
      <c r="C943" t="s">
        <v>84</v>
      </c>
      <c r="D943" t="s">
        <v>79</v>
      </c>
      <c r="E943">
        <v>3</v>
      </c>
      <c r="F943" t="s">
        <v>141</v>
      </c>
      <c r="G943">
        <v>767</v>
      </c>
      <c r="H943" t="s">
        <v>147</v>
      </c>
    </row>
    <row r="944" spans="1:8" x14ac:dyDescent="0.3">
      <c r="A944">
        <v>63</v>
      </c>
      <c r="B944" t="s">
        <v>62</v>
      </c>
      <c r="C944" t="s">
        <v>84</v>
      </c>
      <c r="D944" t="s">
        <v>79</v>
      </c>
      <c r="E944">
        <v>3</v>
      </c>
      <c r="F944" t="s">
        <v>142</v>
      </c>
      <c r="G944">
        <v>0</v>
      </c>
      <c r="H944" t="s">
        <v>147</v>
      </c>
    </row>
    <row r="945" spans="1:8" x14ac:dyDescent="0.3">
      <c r="A945">
        <v>63</v>
      </c>
      <c r="B945" t="s">
        <v>62</v>
      </c>
      <c r="C945" t="s">
        <v>84</v>
      </c>
      <c r="D945" t="s">
        <v>79</v>
      </c>
      <c r="E945">
        <v>3</v>
      </c>
      <c r="F945" t="s">
        <v>143</v>
      </c>
      <c r="G945">
        <v>32028</v>
      </c>
      <c r="H945" t="s">
        <v>147</v>
      </c>
    </row>
    <row r="946" spans="1:8" x14ac:dyDescent="0.3">
      <c r="A946">
        <v>63</v>
      </c>
      <c r="B946" t="s">
        <v>62</v>
      </c>
      <c r="C946" t="s">
        <v>84</v>
      </c>
      <c r="D946" t="s">
        <v>79</v>
      </c>
      <c r="E946">
        <v>3</v>
      </c>
      <c r="F946" t="s">
        <v>67</v>
      </c>
      <c r="G946">
        <v>0</v>
      </c>
      <c r="H946" t="s">
        <v>147</v>
      </c>
    </row>
    <row r="947" spans="1:8" x14ac:dyDescent="0.3">
      <c r="A947">
        <v>1</v>
      </c>
      <c r="B947" t="s">
        <v>0</v>
      </c>
      <c r="C947" t="s">
        <v>89</v>
      </c>
      <c r="D947" t="s">
        <v>73</v>
      </c>
      <c r="E947">
        <v>4</v>
      </c>
      <c r="F947" t="s">
        <v>150</v>
      </c>
      <c r="G947">
        <v>3065939</v>
      </c>
      <c r="H947" t="s">
        <v>147</v>
      </c>
    </row>
    <row r="948" spans="1:8" x14ac:dyDescent="0.3">
      <c r="A948">
        <v>1</v>
      </c>
      <c r="B948" t="s">
        <v>0</v>
      </c>
      <c r="C948" t="s">
        <v>89</v>
      </c>
      <c r="D948" t="s">
        <v>73</v>
      </c>
      <c r="E948">
        <v>4</v>
      </c>
      <c r="F948" t="s">
        <v>141</v>
      </c>
      <c r="G948">
        <v>264918</v>
      </c>
      <c r="H948" t="s">
        <v>147</v>
      </c>
    </row>
    <row r="949" spans="1:8" x14ac:dyDescent="0.3">
      <c r="A949">
        <v>1</v>
      </c>
      <c r="B949" t="s">
        <v>0</v>
      </c>
      <c r="C949" t="s">
        <v>89</v>
      </c>
      <c r="D949" t="s">
        <v>73</v>
      </c>
      <c r="E949">
        <v>4</v>
      </c>
      <c r="F949" t="s">
        <v>142</v>
      </c>
      <c r="G949">
        <v>14</v>
      </c>
      <c r="H949" t="s">
        <v>147</v>
      </c>
    </row>
    <row r="950" spans="1:8" x14ac:dyDescent="0.3">
      <c r="A950">
        <v>1</v>
      </c>
      <c r="B950" t="s">
        <v>0</v>
      </c>
      <c r="C950" t="s">
        <v>89</v>
      </c>
      <c r="D950" t="s">
        <v>73</v>
      </c>
      <c r="E950">
        <v>4</v>
      </c>
      <c r="F950" t="s">
        <v>143</v>
      </c>
      <c r="G950">
        <v>22751796</v>
      </c>
      <c r="H950" t="s">
        <v>147</v>
      </c>
    </row>
    <row r="951" spans="1:8" x14ac:dyDescent="0.3">
      <c r="A951">
        <v>1</v>
      </c>
      <c r="B951" t="s">
        <v>0</v>
      </c>
      <c r="C951" t="s">
        <v>89</v>
      </c>
      <c r="D951" t="s">
        <v>73</v>
      </c>
      <c r="E951">
        <v>4</v>
      </c>
      <c r="F951" t="s">
        <v>67</v>
      </c>
      <c r="G951">
        <v>30</v>
      </c>
      <c r="H951" t="s">
        <v>147</v>
      </c>
    </row>
    <row r="952" spans="1:8" x14ac:dyDescent="0.3">
      <c r="A952">
        <v>2</v>
      </c>
      <c r="B952" t="s">
        <v>1</v>
      </c>
      <c r="C952" t="s">
        <v>89</v>
      </c>
      <c r="D952" t="s">
        <v>73</v>
      </c>
      <c r="E952">
        <v>4</v>
      </c>
      <c r="F952" t="s">
        <v>150</v>
      </c>
      <c r="G952">
        <v>2185736</v>
      </c>
      <c r="H952" t="s">
        <v>147</v>
      </c>
    </row>
    <row r="953" spans="1:8" x14ac:dyDescent="0.3">
      <c r="A953">
        <v>2</v>
      </c>
      <c r="B953" t="s">
        <v>1</v>
      </c>
      <c r="C953" t="s">
        <v>89</v>
      </c>
      <c r="D953" t="s">
        <v>73</v>
      </c>
      <c r="E953">
        <v>4</v>
      </c>
      <c r="F953" t="s">
        <v>141</v>
      </c>
      <c r="G953">
        <v>394001</v>
      </c>
      <c r="H953" t="s">
        <v>147</v>
      </c>
    </row>
    <row r="954" spans="1:8" x14ac:dyDescent="0.3">
      <c r="A954">
        <v>2</v>
      </c>
      <c r="B954" t="s">
        <v>1</v>
      </c>
      <c r="C954" t="s">
        <v>89</v>
      </c>
      <c r="D954" t="s">
        <v>73</v>
      </c>
      <c r="E954">
        <v>4</v>
      </c>
      <c r="F954" t="s">
        <v>142</v>
      </c>
      <c r="G954">
        <v>0</v>
      </c>
      <c r="H954" t="s">
        <v>147</v>
      </c>
    </row>
    <row r="955" spans="1:8" x14ac:dyDescent="0.3">
      <c r="A955">
        <v>2</v>
      </c>
      <c r="B955" t="s">
        <v>1</v>
      </c>
      <c r="C955" t="s">
        <v>89</v>
      </c>
      <c r="D955" t="s">
        <v>73</v>
      </c>
      <c r="E955">
        <v>4</v>
      </c>
      <c r="F955" t="s">
        <v>143</v>
      </c>
      <c r="G955">
        <v>14485141</v>
      </c>
      <c r="H955" t="s">
        <v>147</v>
      </c>
    </row>
    <row r="956" spans="1:8" x14ac:dyDescent="0.3">
      <c r="A956">
        <v>2</v>
      </c>
      <c r="B956" t="s">
        <v>1</v>
      </c>
      <c r="C956" t="s">
        <v>89</v>
      </c>
      <c r="D956" t="s">
        <v>73</v>
      </c>
      <c r="E956">
        <v>4</v>
      </c>
      <c r="F956" t="s">
        <v>67</v>
      </c>
      <c r="G956">
        <v>3</v>
      </c>
      <c r="H956" t="s">
        <v>147</v>
      </c>
    </row>
    <row r="957" spans="1:8" x14ac:dyDescent="0.3">
      <c r="A957">
        <v>3</v>
      </c>
      <c r="B957" t="s">
        <v>2</v>
      </c>
      <c r="C957" t="s">
        <v>89</v>
      </c>
      <c r="D957" t="s">
        <v>73</v>
      </c>
      <c r="E957">
        <v>4</v>
      </c>
      <c r="F957" t="s">
        <v>150</v>
      </c>
      <c r="G957">
        <v>1030536</v>
      </c>
      <c r="H957" t="s">
        <v>147</v>
      </c>
    </row>
    <row r="958" spans="1:8" x14ac:dyDescent="0.3">
      <c r="A958">
        <v>3</v>
      </c>
      <c r="B958" t="s">
        <v>2</v>
      </c>
      <c r="C958" t="s">
        <v>89</v>
      </c>
      <c r="D958" t="s">
        <v>73</v>
      </c>
      <c r="E958">
        <v>4</v>
      </c>
      <c r="F958" t="s">
        <v>141</v>
      </c>
      <c r="G958">
        <v>174296</v>
      </c>
      <c r="H958" t="s">
        <v>147</v>
      </c>
    </row>
    <row r="959" spans="1:8" x14ac:dyDescent="0.3">
      <c r="A959">
        <v>3</v>
      </c>
      <c r="B959" t="s">
        <v>2</v>
      </c>
      <c r="C959" t="s">
        <v>89</v>
      </c>
      <c r="D959" t="s">
        <v>73</v>
      </c>
      <c r="E959">
        <v>4</v>
      </c>
      <c r="F959" t="s">
        <v>142</v>
      </c>
      <c r="G959">
        <v>5439</v>
      </c>
      <c r="H959" t="s">
        <v>147</v>
      </c>
    </row>
    <row r="960" spans="1:8" x14ac:dyDescent="0.3">
      <c r="A960">
        <v>3</v>
      </c>
      <c r="B960" t="s">
        <v>2</v>
      </c>
      <c r="C960" t="s">
        <v>89</v>
      </c>
      <c r="D960" t="s">
        <v>73</v>
      </c>
      <c r="E960">
        <v>4</v>
      </c>
      <c r="F960" t="s">
        <v>143</v>
      </c>
      <c r="G960">
        <v>5701938</v>
      </c>
      <c r="H960" t="s">
        <v>147</v>
      </c>
    </row>
    <row r="961" spans="1:8" x14ac:dyDescent="0.3">
      <c r="A961">
        <v>3</v>
      </c>
      <c r="B961" t="s">
        <v>2</v>
      </c>
      <c r="C961" t="s">
        <v>89</v>
      </c>
      <c r="D961" t="s">
        <v>73</v>
      </c>
      <c r="E961">
        <v>4</v>
      </c>
      <c r="F961" t="s">
        <v>67</v>
      </c>
      <c r="G961">
        <v>0</v>
      </c>
      <c r="H961" t="s">
        <v>147</v>
      </c>
    </row>
    <row r="962" spans="1:8" x14ac:dyDescent="0.3">
      <c r="A962">
        <v>4</v>
      </c>
      <c r="B962" t="s">
        <v>3</v>
      </c>
      <c r="C962" t="s">
        <v>89</v>
      </c>
      <c r="D962" t="s">
        <v>73</v>
      </c>
      <c r="E962">
        <v>4</v>
      </c>
      <c r="F962" t="s">
        <v>150</v>
      </c>
      <c r="G962">
        <v>5425395</v>
      </c>
      <c r="H962" t="s">
        <v>147</v>
      </c>
    </row>
    <row r="963" spans="1:8" x14ac:dyDescent="0.3">
      <c r="A963">
        <v>4</v>
      </c>
      <c r="B963" t="s">
        <v>3</v>
      </c>
      <c r="C963" t="s">
        <v>89</v>
      </c>
      <c r="D963" t="s">
        <v>73</v>
      </c>
      <c r="E963">
        <v>4</v>
      </c>
      <c r="F963" t="s">
        <v>141</v>
      </c>
      <c r="G963">
        <v>888362</v>
      </c>
      <c r="H963" t="s">
        <v>147</v>
      </c>
    </row>
    <row r="964" spans="1:8" x14ac:dyDescent="0.3">
      <c r="A964">
        <v>4</v>
      </c>
      <c r="B964" t="s">
        <v>3</v>
      </c>
      <c r="C964" t="s">
        <v>89</v>
      </c>
      <c r="D964" t="s">
        <v>73</v>
      </c>
      <c r="E964">
        <v>4</v>
      </c>
      <c r="F964" t="s">
        <v>142</v>
      </c>
      <c r="G964">
        <v>4276</v>
      </c>
      <c r="H964" t="s">
        <v>147</v>
      </c>
    </row>
    <row r="965" spans="1:8" x14ac:dyDescent="0.3">
      <c r="A965">
        <v>4</v>
      </c>
      <c r="B965" t="s">
        <v>3</v>
      </c>
      <c r="C965" t="s">
        <v>89</v>
      </c>
      <c r="D965" t="s">
        <v>73</v>
      </c>
      <c r="E965">
        <v>4</v>
      </c>
      <c r="F965" t="s">
        <v>143</v>
      </c>
      <c r="G965">
        <v>28263281</v>
      </c>
      <c r="H965" t="s">
        <v>147</v>
      </c>
    </row>
    <row r="966" spans="1:8" x14ac:dyDescent="0.3">
      <c r="A966">
        <v>4</v>
      </c>
      <c r="B966" t="s">
        <v>3</v>
      </c>
      <c r="C966" t="s">
        <v>89</v>
      </c>
      <c r="D966" t="s">
        <v>73</v>
      </c>
      <c r="E966">
        <v>4</v>
      </c>
      <c r="F966" t="s">
        <v>67</v>
      </c>
      <c r="G966">
        <v>12</v>
      </c>
      <c r="H966" t="s">
        <v>147</v>
      </c>
    </row>
    <row r="967" spans="1:8" x14ac:dyDescent="0.3">
      <c r="A967">
        <v>5</v>
      </c>
      <c r="B967" t="s">
        <v>4</v>
      </c>
      <c r="C967" t="s">
        <v>89</v>
      </c>
      <c r="D967" t="s">
        <v>73</v>
      </c>
      <c r="E967">
        <v>4</v>
      </c>
      <c r="F967" t="s">
        <v>150</v>
      </c>
      <c r="G967">
        <v>1335544</v>
      </c>
      <c r="H967" t="s">
        <v>147</v>
      </c>
    </row>
    <row r="968" spans="1:8" x14ac:dyDescent="0.3">
      <c r="A968">
        <v>5</v>
      </c>
      <c r="B968" t="s">
        <v>4</v>
      </c>
      <c r="C968" t="s">
        <v>89</v>
      </c>
      <c r="D968" t="s">
        <v>73</v>
      </c>
      <c r="E968">
        <v>4</v>
      </c>
      <c r="F968" t="s">
        <v>141</v>
      </c>
      <c r="G968">
        <v>192581</v>
      </c>
      <c r="H968" t="s">
        <v>147</v>
      </c>
    </row>
    <row r="969" spans="1:8" x14ac:dyDescent="0.3">
      <c r="A969">
        <v>5</v>
      </c>
      <c r="B969" t="s">
        <v>4</v>
      </c>
      <c r="C969" t="s">
        <v>89</v>
      </c>
      <c r="D969" t="s">
        <v>73</v>
      </c>
      <c r="E969">
        <v>4</v>
      </c>
      <c r="F969" t="s">
        <v>142</v>
      </c>
      <c r="G969">
        <v>0</v>
      </c>
      <c r="H969" t="s">
        <v>147</v>
      </c>
    </row>
    <row r="970" spans="1:8" x14ac:dyDescent="0.3">
      <c r="A970">
        <v>5</v>
      </c>
      <c r="B970" t="s">
        <v>4</v>
      </c>
      <c r="C970" t="s">
        <v>89</v>
      </c>
      <c r="D970" t="s">
        <v>73</v>
      </c>
      <c r="E970">
        <v>4</v>
      </c>
      <c r="F970" t="s">
        <v>143</v>
      </c>
      <c r="G970">
        <v>8105883</v>
      </c>
      <c r="H970" t="s">
        <v>147</v>
      </c>
    </row>
    <row r="971" spans="1:8" x14ac:dyDescent="0.3">
      <c r="A971">
        <v>5</v>
      </c>
      <c r="B971" t="s">
        <v>4</v>
      </c>
      <c r="C971" t="s">
        <v>89</v>
      </c>
      <c r="D971" t="s">
        <v>73</v>
      </c>
      <c r="E971">
        <v>4</v>
      </c>
      <c r="F971" t="s">
        <v>67</v>
      </c>
      <c r="G971">
        <v>41</v>
      </c>
      <c r="H971" t="s">
        <v>147</v>
      </c>
    </row>
    <row r="972" spans="1:8" x14ac:dyDescent="0.3">
      <c r="A972">
        <v>6</v>
      </c>
      <c r="B972" t="s">
        <v>5</v>
      </c>
      <c r="C972" t="s">
        <v>89</v>
      </c>
      <c r="D972" t="s">
        <v>73</v>
      </c>
      <c r="E972">
        <v>4</v>
      </c>
      <c r="F972" t="s">
        <v>150</v>
      </c>
      <c r="G972">
        <v>2780478</v>
      </c>
      <c r="H972" t="s">
        <v>147</v>
      </c>
    </row>
    <row r="973" spans="1:8" x14ac:dyDescent="0.3">
      <c r="A973">
        <v>6</v>
      </c>
      <c r="B973" t="s">
        <v>5</v>
      </c>
      <c r="C973" t="s">
        <v>89</v>
      </c>
      <c r="D973" t="s">
        <v>73</v>
      </c>
      <c r="E973">
        <v>4</v>
      </c>
      <c r="F973" t="s">
        <v>141</v>
      </c>
      <c r="G973">
        <v>477214</v>
      </c>
      <c r="H973" t="s">
        <v>147</v>
      </c>
    </row>
    <row r="974" spans="1:8" x14ac:dyDescent="0.3">
      <c r="A974">
        <v>6</v>
      </c>
      <c r="B974" t="s">
        <v>5</v>
      </c>
      <c r="C974" t="s">
        <v>89</v>
      </c>
      <c r="D974" t="s">
        <v>73</v>
      </c>
      <c r="E974">
        <v>4</v>
      </c>
      <c r="F974" t="s">
        <v>142</v>
      </c>
      <c r="G974">
        <v>144</v>
      </c>
      <c r="H974" t="s">
        <v>147</v>
      </c>
    </row>
    <row r="975" spans="1:8" x14ac:dyDescent="0.3">
      <c r="A975">
        <v>6</v>
      </c>
      <c r="B975" t="s">
        <v>5</v>
      </c>
      <c r="C975" t="s">
        <v>89</v>
      </c>
      <c r="D975" t="s">
        <v>73</v>
      </c>
      <c r="E975">
        <v>4</v>
      </c>
      <c r="F975" t="s">
        <v>143</v>
      </c>
      <c r="G975">
        <v>18145585</v>
      </c>
      <c r="H975" t="s">
        <v>147</v>
      </c>
    </row>
    <row r="976" spans="1:8" x14ac:dyDescent="0.3">
      <c r="A976">
        <v>6</v>
      </c>
      <c r="B976" t="s">
        <v>5</v>
      </c>
      <c r="C976" t="s">
        <v>89</v>
      </c>
      <c r="D976" t="s">
        <v>73</v>
      </c>
      <c r="E976">
        <v>4</v>
      </c>
      <c r="F976" t="s">
        <v>67</v>
      </c>
      <c r="G976">
        <v>11</v>
      </c>
      <c r="H976" t="s">
        <v>147</v>
      </c>
    </row>
    <row r="977" spans="1:8" x14ac:dyDescent="0.3">
      <c r="A977">
        <v>7</v>
      </c>
      <c r="B977" t="s">
        <v>6</v>
      </c>
      <c r="C977" t="s">
        <v>89</v>
      </c>
      <c r="D977" t="s">
        <v>73</v>
      </c>
      <c r="E977">
        <v>4</v>
      </c>
      <c r="F977" t="s">
        <v>150</v>
      </c>
      <c r="G977">
        <v>2117163</v>
      </c>
      <c r="H977" t="s">
        <v>147</v>
      </c>
    </row>
    <row r="978" spans="1:8" x14ac:dyDescent="0.3">
      <c r="A978">
        <v>7</v>
      </c>
      <c r="B978" t="s">
        <v>6</v>
      </c>
      <c r="C978" t="s">
        <v>89</v>
      </c>
      <c r="D978" t="s">
        <v>73</v>
      </c>
      <c r="E978">
        <v>4</v>
      </c>
      <c r="F978" t="s">
        <v>141</v>
      </c>
      <c r="G978">
        <v>235794</v>
      </c>
      <c r="H978" t="s">
        <v>147</v>
      </c>
    </row>
    <row r="979" spans="1:8" x14ac:dyDescent="0.3">
      <c r="A979">
        <v>7</v>
      </c>
      <c r="B979" t="s">
        <v>6</v>
      </c>
      <c r="C979" t="s">
        <v>89</v>
      </c>
      <c r="D979" t="s">
        <v>73</v>
      </c>
      <c r="E979">
        <v>4</v>
      </c>
      <c r="F979" t="s">
        <v>142</v>
      </c>
      <c r="G979">
        <v>0</v>
      </c>
      <c r="H979" t="s">
        <v>147</v>
      </c>
    </row>
    <row r="980" spans="1:8" x14ac:dyDescent="0.3">
      <c r="A980">
        <v>7</v>
      </c>
      <c r="B980" t="s">
        <v>6</v>
      </c>
      <c r="C980" t="s">
        <v>89</v>
      </c>
      <c r="D980" t="s">
        <v>73</v>
      </c>
      <c r="E980">
        <v>4</v>
      </c>
      <c r="F980" t="s">
        <v>143</v>
      </c>
      <c r="G980">
        <v>11349312</v>
      </c>
      <c r="H980" t="s">
        <v>147</v>
      </c>
    </row>
    <row r="981" spans="1:8" x14ac:dyDescent="0.3">
      <c r="A981">
        <v>7</v>
      </c>
      <c r="B981" t="s">
        <v>6</v>
      </c>
      <c r="C981" t="s">
        <v>89</v>
      </c>
      <c r="D981" t="s">
        <v>73</v>
      </c>
      <c r="E981">
        <v>4</v>
      </c>
      <c r="F981" t="s">
        <v>67</v>
      </c>
      <c r="G981">
        <v>0</v>
      </c>
      <c r="H981" t="s">
        <v>147</v>
      </c>
    </row>
    <row r="982" spans="1:8" x14ac:dyDescent="0.3">
      <c r="A982">
        <v>8</v>
      </c>
      <c r="B982" t="s">
        <v>7</v>
      </c>
      <c r="C982" t="s">
        <v>89</v>
      </c>
      <c r="D982" t="s">
        <v>73</v>
      </c>
      <c r="E982">
        <v>4</v>
      </c>
      <c r="F982" t="s">
        <v>150</v>
      </c>
      <c r="G982">
        <v>267245</v>
      </c>
      <c r="H982" t="s">
        <v>147</v>
      </c>
    </row>
    <row r="983" spans="1:8" x14ac:dyDescent="0.3">
      <c r="A983">
        <v>8</v>
      </c>
      <c r="B983" t="s">
        <v>7</v>
      </c>
      <c r="C983" t="s">
        <v>89</v>
      </c>
      <c r="D983" t="s">
        <v>73</v>
      </c>
      <c r="E983">
        <v>4</v>
      </c>
      <c r="F983" t="s">
        <v>141</v>
      </c>
      <c r="G983">
        <v>77999</v>
      </c>
      <c r="H983" t="s">
        <v>147</v>
      </c>
    </row>
    <row r="984" spans="1:8" x14ac:dyDescent="0.3">
      <c r="A984">
        <v>8</v>
      </c>
      <c r="B984" t="s">
        <v>7</v>
      </c>
      <c r="C984" t="s">
        <v>89</v>
      </c>
      <c r="D984" t="s">
        <v>73</v>
      </c>
      <c r="E984">
        <v>4</v>
      </c>
      <c r="F984" t="s">
        <v>142</v>
      </c>
      <c r="G984">
        <v>0</v>
      </c>
      <c r="H984" t="s">
        <v>147</v>
      </c>
    </row>
    <row r="985" spans="1:8" x14ac:dyDescent="0.3">
      <c r="A985">
        <v>8</v>
      </c>
      <c r="B985" t="s">
        <v>7</v>
      </c>
      <c r="C985" t="s">
        <v>89</v>
      </c>
      <c r="D985" t="s">
        <v>73</v>
      </c>
      <c r="E985">
        <v>4</v>
      </c>
      <c r="F985" t="s">
        <v>143</v>
      </c>
      <c r="G985">
        <v>1257216</v>
      </c>
      <c r="H985" t="s">
        <v>147</v>
      </c>
    </row>
    <row r="986" spans="1:8" x14ac:dyDescent="0.3">
      <c r="A986">
        <v>8</v>
      </c>
      <c r="B986" t="s">
        <v>7</v>
      </c>
      <c r="C986" t="s">
        <v>89</v>
      </c>
      <c r="D986" t="s">
        <v>73</v>
      </c>
      <c r="E986">
        <v>4</v>
      </c>
      <c r="F986" t="s">
        <v>67</v>
      </c>
      <c r="G986">
        <v>0</v>
      </c>
      <c r="H986" t="s">
        <v>147</v>
      </c>
    </row>
    <row r="987" spans="1:8" x14ac:dyDescent="0.3">
      <c r="A987">
        <v>9</v>
      </c>
      <c r="B987" t="s">
        <v>8</v>
      </c>
      <c r="C987" t="s">
        <v>89</v>
      </c>
      <c r="D987" t="s">
        <v>73</v>
      </c>
      <c r="E987">
        <v>4</v>
      </c>
      <c r="F987" t="s">
        <v>150</v>
      </c>
      <c r="G987">
        <v>3654916</v>
      </c>
      <c r="H987" t="s">
        <v>147</v>
      </c>
    </row>
    <row r="988" spans="1:8" x14ac:dyDescent="0.3">
      <c r="A988">
        <v>9</v>
      </c>
      <c r="B988" t="s">
        <v>8</v>
      </c>
      <c r="C988" t="s">
        <v>89</v>
      </c>
      <c r="D988" t="s">
        <v>73</v>
      </c>
      <c r="E988">
        <v>4</v>
      </c>
      <c r="F988" t="s">
        <v>141</v>
      </c>
      <c r="G988">
        <v>986523</v>
      </c>
      <c r="H988" t="s">
        <v>147</v>
      </c>
    </row>
    <row r="989" spans="1:8" x14ac:dyDescent="0.3">
      <c r="A989">
        <v>9</v>
      </c>
      <c r="B989" t="s">
        <v>8</v>
      </c>
      <c r="C989" t="s">
        <v>89</v>
      </c>
      <c r="D989" t="s">
        <v>73</v>
      </c>
      <c r="E989">
        <v>4</v>
      </c>
      <c r="F989" t="s">
        <v>142</v>
      </c>
      <c r="G989">
        <v>0</v>
      </c>
      <c r="H989" t="s">
        <v>147</v>
      </c>
    </row>
    <row r="990" spans="1:8" x14ac:dyDescent="0.3">
      <c r="A990">
        <v>9</v>
      </c>
      <c r="B990" t="s">
        <v>8</v>
      </c>
      <c r="C990" t="s">
        <v>89</v>
      </c>
      <c r="D990" t="s">
        <v>73</v>
      </c>
      <c r="E990">
        <v>4</v>
      </c>
      <c r="F990" t="s">
        <v>143</v>
      </c>
      <c r="G990">
        <v>22708850</v>
      </c>
      <c r="H990" t="s">
        <v>147</v>
      </c>
    </row>
    <row r="991" spans="1:8" x14ac:dyDescent="0.3">
      <c r="A991">
        <v>9</v>
      </c>
      <c r="B991" t="s">
        <v>8</v>
      </c>
      <c r="C991" t="s">
        <v>89</v>
      </c>
      <c r="D991" t="s">
        <v>73</v>
      </c>
      <c r="E991">
        <v>4</v>
      </c>
      <c r="F991" t="s">
        <v>67</v>
      </c>
      <c r="G991">
        <v>0</v>
      </c>
      <c r="H991" t="s">
        <v>147</v>
      </c>
    </row>
    <row r="992" spans="1:8" x14ac:dyDescent="0.3">
      <c r="A992">
        <v>10</v>
      </c>
      <c r="B992" t="s">
        <v>9</v>
      </c>
      <c r="C992" t="s">
        <v>89</v>
      </c>
      <c r="D992" t="s">
        <v>73</v>
      </c>
      <c r="E992">
        <v>4</v>
      </c>
      <c r="F992" t="s">
        <v>150</v>
      </c>
      <c r="G992">
        <v>29518426</v>
      </c>
      <c r="H992" t="s">
        <v>147</v>
      </c>
    </row>
    <row r="993" spans="1:8" x14ac:dyDescent="0.3">
      <c r="A993">
        <v>10</v>
      </c>
      <c r="B993" t="s">
        <v>9</v>
      </c>
      <c r="C993" t="s">
        <v>89</v>
      </c>
      <c r="D993" t="s">
        <v>73</v>
      </c>
      <c r="E993">
        <v>4</v>
      </c>
      <c r="F993" t="s">
        <v>141</v>
      </c>
      <c r="G993">
        <v>6655135</v>
      </c>
      <c r="H993" t="s">
        <v>147</v>
      </c>
    </row>
    <row r="994" spans="1:8" x14ac:dyDescent="0.3">
      <c r="A994">
        <v>10</v>
      </c>
      <c r="B994" t="s">
        <v>9</v>
      </c>
      <c r="C994" t="s">
        <v>89</v>
      </c>
      <c r="D994" t="s">
        <v>73</v>
      </c>
      <c r="E994">
        <v>4</v>
      </c>
      <c r="F994" t="s">
        <v>142</v>
      </c>
      <c r="G994">
        <v>715</v>
      </c>
      <c r="H994" t="s">
        <v>147</v>
      </c>
    </row>
    <row r="995" spans="1:8" x14ac:dyDescent="0.3">
      <c r="A995">
        <v>10</v>
      </c>
      <c r="B995" t="s">
        <v>9</v>
      </c>
      <c r="C995" t="s">
        <v>89</v>
      </c>
      <c r="D995" t="s">
        <v>73</v>
      </c>
      <c r="E995">
        <v>4</v>
      </c>
      <c r="F995" t="s">
        <v>143</v>
      </c>
      <c r="G995">
        <v>151750654</v>
      </c>
      <c r="H995" t="s">
        <v>147</v>
      </c>
    </row>
    <row r="996" spans="1:8" x14ac:dyDescent="0.3">
      <c r="A996">
        <v>10</v>
      </c>
      <c r="B996" t="s">
        <v>9</v>
      </c>
      <c r="C996" t="s">
        <v>89</v>
      </c>
      <c r="D996" t="s">
        <v>73</v>
      </c>
      <c r="E996">
        <v>4</v>
      </c>
      <c r="F996" t="s">
        <v>67</v>
      </c>
      <c r="G996">
        <v>13951</v>
      </c>
      <c r="H996" t="s">
        <v>147</v>
      </c>
    </row>
    <row r="997" spans="1:8" x14ac:dyDescent="0.3">
      <c r="A997">
        <v>11</v>
      </c>
      <c r="B997" t="s">
        <v>10</v>
      </c>
      <c r="C997" t="s">
        <v>89</v>
      </c>
      <c r="D997" t="s">
        <v>73</v>
      </c>
      <c r="E997">
        <v>4</v>
      </c>
      <c r="F997" t="s">
        <v>150</v>
      </c>
      <c r="G997">
        <v>850041</v>
      </c>
      <c r="H997" t="s">
        <v>147</v>
      </c>
    </row>
    <row r="998" spans="1:8" x14ac:dyDescent="0.3">
      <c r="A998">
        <v>11</v>
      </c>
      <c r="B998" t="s">
        <v>10</v>
      </c>
      <c r="C998" t="s">
        <v>89</v>
      </c>
      <c r="D998" t="s">
        <v>73</v>
      </c>
      <c r="E998">
        <v>4</v>
      </c>
      <c r="F998" t="s">
        <v>141</v>
      </c>
      <c r="G998">
        <v>256707</v>
      </c>
      <c r="H998" t="s">
        <v>147</v>
      </c>
    </row>
    <row r="999" spans="1:8" x14ac:dyDescent="0.3">
      <c r="A999">
        <v>11</v>
      </c>
      <c r="B999" t="s">
        <v>10</v>
      </c>
      <c r="C999" t="s">
        <v>89</v>
      </c>
      <c r="D999" t="s">
        <v>73</v>
      </c>
      <c r="E999">
        <v>4</v>
      </c>
      <c r="F999" t="s">
        <v>142</v>
      </c>
      <c r="G999">
        <v>843</v>
      </c>
      <c r="H999" t="s">
        <v>147</v>
      </c>
    </row>
    <row r="1000" spans="1:8" x14ac:dyDescent="0.3">
      <c r="A1000">
        <v>11</v>
      </c>
      <c r="B1000" t="s">
        <v>10</v>
      </c>
      <c r="C1000" t="s">
        <v>89</v>
      </c>
      <c r="D1000" t="s">
        <v>73</v>
      </c>
      <c r="E1000">
        <v>4</v>
      </c>
      <c r="F1000" t="s">
        <v>143</v>
      </c>
      <c r="G1000">
        <v>6132639</v>
      </c>
      <c r="H1000" t="s">
        <v>147</v>
      </c>
    </row>
    <row r="1001" spans="1:8" x14ac:dyDescent="0.3">
      <c r="A1001">
        <v>11</v>
      </c>
      <c r="B1001" t="s">
        <v>10</v>
      </c>
      <c r="C1001" t="s">
        <v>89</v>
      </c>
      <c r="D1001" t="s">
        <v>73</v>
      </c>
      <c r="E1001">
        <v>4</v>
      </c>
      <c r="F1001" t="s">
        <v>67</v>
      </c>
      <c r="G1001">
        <v>51</v>
      </c>
      <c r="H1001" t="s">
        <v>147</v>
      </c>
    </row>
    <row r="1002" spans="1:8" x14ac:dyDescent="0.3">
      <c r="A1002">
        <v>12</v>
      </c>
      <c r="B1002" t="s">
        <v>11</v>
      </c>
      <c r="C1002" t="s">
        <v>89</v>
      </c>
      <c r="D1002" t="s">
        <v>73</v>
      </c>
      <c r="E1002">
        <v>4</v>
      </c>
      <c r="F1002" t="s">
        <v>150</v>
      </c>
      <c r="G1002">
        <v>4189650</v>
      </c>
      <c r="H1002" t="s">
        <v>147</v>
      </c>
    </row>
    <row r="1003" spans="1:8" x14ac:dyDescent="0.3">
      <c r="A1003">
        <v>12</v>
      </c>
      <c r="B1003" t="s">
        <v>11</v>
      </c>
      <c r="C1003" t="s">
        <v>89</v>
      </c>
      <c r="D1003" t="s">
        <v>73</v>
      </c>
      <c r="E1003">
        <v>4</v>
      </c>
      <c r="F1003" t="s">
        <v>141</v>
      </c>
      <c r="G1003">
        <v>1467001</v>
      </c>
      <c r="H1003" t="s">
        <v>147</v>
      </c>
    </row>
    <row r="1004" spans="1:8" x14ac:dyDescent="0.3">
      <c r="A1004">
        <v>12</v>
      </c>
      <c r="B1004" t="s">
        <v>11</v>
      </c>
      <c r="C1004" t="s">
        <v>89</v>
      </c>
      <c r="D1004" t="s">
        <v>73</v>
      </c>
      <c r="E1004">
        <v>4</v>
      </c>
      <c r="F1004" t="s">
        <v>142</v>
      </c>
      <c r="G1004">
        <v>2282</v>
      </c>
      <c r="H1004" t="s">
        <v>147</v>
      </c>
    </row>
    <row r="1005" spans="1:8" x14ac:dyDescent="0.3">
      <c r="A1005">
        <v>12</v>
      </c>
      <c r="B1005" t="s">
        <v>11</v>
      </c>
      <c r="C1005" t="s">
        <v>89</v>
      </c>
      <c r="D1005" t="s">
        <v>73</v>
      </c>
      <c r="E1005">
        <v>4</v>
      </c>
      <c r="F1005" t="s">
        <v>143</v>
      </c>
      <c r="G1005">
        <v>39715247</v>
      </c>
      <c r="H1005" t="s">
        <v>147</v>
      </c>
    </row>
    <row r="1006" spans="1:8" x14ac:dyDescent="0.3">
      <c r="A1006">
        <v>12</v>
      </c>
      <c r="B1006" t="s">
        <v>11</v>
      </c>
      <c r="C1006" t="s">
        <v>89</v>
      </c>
      <c r="D1006" t="s">
        <v>73</v>
      </c>
      <c r="E1006">
        <v>4</v>
      </c>
      <c r="F1006" t="s">
        <v>67</v>
      </c>
      <c r="G1006">
        <v>13</v>
      </c>
      <c r="H1006" t="s">
        <v>147</v>
      </c>
    </row>
    <row r="1007" spans="1:8" x14ac:dyDescent="0.3">
      <c r="A1007">
        <v>13</v>
      </c>
      <c r="B1007" t="s">
        <v>12</v>
      </c>
      <c r="C1007" t="s">
        <v>81</v>
      </c>
      <c r="D1007" t="s">
        <v>73</v>
      </c>
      <c r="E1007">
        <v>4</v>
      </c>
      <c r="F1007" t="s">
        <v>150</v>
      </c>
      <c r="G1007">
        <v>3946371</v>
      </c>
      <c r="H1007" t="s">
        <v>147</v>
      </c>
    </row>
    <row r="1008" spans="1:8" x14ac:dyDescent="0.3">
      <c r="A1008">
        <v>13</v>
      </c>
      <c r="B1008" t="s">
        <v>12</v>
      </c>
      <c r="C1008" t="s">
        <v>81</v>
      </c>
      <c r="D1008" t="s">
        <v>73</v>
      </c>
      <c r="E1008">
        <v>4</v>
      </c>
      <c r="F1008" t="s">
        <v>141</v>
      </c>
      <c r="G1008">
        <v>1736213</v>
      </c>
      <c r="H1008" t="s">
        <v>147</v>
      </c>
    </row>
    <row r="1009" spans="1:8" x14ac:dyDescent="0.3">
      <c r="A1009">
        <v>13</v>
      </c>
      <c r="B1009" t="s">
        <v>12</v>
      </c>
      <c r="C1009" t="s">
        <v>81</v>
      </c>
      <c r="D1009" t="s">
        <v>73</v>
      </c>
      <c r="E1009">
        <v>4</v>
      </c>
      <c r="F1009" t="s">
        <v>142</v>
      </c>
      <c r="G1009">
        <v>9806</v>
      </c>
      <c r="H1009" t="s">
        <v>147</v>
      </c>
    </row>
    <row r="1010" spans="1:8" x14ac:dyDescent="0.3">
      <c r="A1010">
        <v>13</v>
      </c>
      <c r="B1010" t="s">
        <v>12</v>
      </c>
      <c r="C1010" t="s">
        <v>81</v>
      </c>
      <c r="D1010" t="s">
        <v>73</v>
      </c>
      <c r="E1010">
        <v>4</v>
      </c>
      <c r="F1010" t="s">
        <v>143</v>
      </c>
      <c r="G1010">
        <v>15747755</v>
      </c>
      <c r="H1010" t="s">
        <v>147</v>
      </c>
    </row>
    <row r="1011" spans="1:8" x14ac:dyDescent="0.3">
      <c r="A1011">
        <v>13</v>
      </c>
      <c r="B1011" t="s">
        <v>12</v>
      </c>
      <c r="C1011" t="s">
        <v>81</v>
      </c>
      <c r="D1011" t="s">
        <v>73</v>
      </c>
      <c r="E1011">
        <v>4</v>
      </c>
      <c r="F1011" t="s">
        <v>67</v>
      </c>
      <c r="G1011">
        <v>0</v>
      </c>
      <c r="H1011" t="s">
        <v>147</v>
      </c>
    </row>
    <row r="1012" spans="1:8" x14ac:dyDescent="0.3">
      <c r="A1012">
        <v>14</v>
      </c>
      <c r="B1012" t="s">
        <v>13</v>
      </c>
      <c r="C1012" t="s">
        <v>81</v>
      </c>
      <c r="D1012" t="s">
        <v>73</v>
      </c>
      <c r="E1012">
        <v>4</v>
      </c>
      <c r="F1012" t="s">
        <v>150</v>
      </c>
      <c r="G1012">
        <v>215345</v>
      </c>
      <c r="H1012" t="s">
        <v>147</v>
      </c>
    </row>
    <row r="1013" spans="1:8" x14ac:dyDescent="0.3">
      <c r="A1013">
        <v>14</v>
      </c>
      <c r="B1013" t="s">
        <v>13</v>
      </c>
      <c r="C1013" t="s">
        <v>81</v>
      </c>
      <c r="D1013" t="s">
        <v>73</v>
      </c>
      <c r="E1013">
        <v>4</v>
      </c>
      <c r="F1013" t="s">
        <v>141</v>
      </c>
      <c r="G1013">
        <v>49474</v>
      </c>
      <c r="H1013" t="s">
        <v>147</v>
      </c>
    </row>
    <row r="1014" spans="1:8" x14ac:dyDescent="0.3">
      <c r="A1014">
        <v>14</v>
      </c>
      <c r="B1014" t="s">
        <v>13</v>
      </c>
      <c r="C1014" t="s">
        <v>81</v>
      </c>
      <c r="D1014" t="s">
        <v>73</v>
      </c>
      <c r="E1014">
        <v>4</v>
      </c>
      <c r="F1014" t="s">
        <v>142</v>
      </c>
      <c r="G1014">
        <v>0</v>
      </c>
      <c r="H1014" t="s">
        <v>147</v>
      </c>
    </row>
    <row r="1015" spans="1:8" x14ac:dyDescent="0.3">
      <c r="A1015">
        <v>14</v>
      </c>
      <c r="B1015" t="s">
        <v>13</v>
      </c>
      <c r="C1015" t="s">
        <v>81</v>
      </c>
      <c r="D1015" t="s">
        <v>73</v>
      </c>
      <c r="E1015">
        <v>4</v>
      </c>
      <c r="F1015" t="s">
        <v>143</v>
      </c>
      <c r="G1015">
        <v>2111912</v>
      </c>
      <c r="H1015" t="s">
        <v>147</v>
      </c>
    </row>
    <row r="1016" spans="1:8" x14ac:dyDescent="0.3">
      <c r="A1016">
        <v>14</v>
      </c>
      <c r="B1016" t="s">
        <v>13</v>
      </c>
      <c r="C1016" t="s">
        <v>81</v>
      </c>
      <c r="D1016" t="s">
        <v>73</v>
      </c>
      <c r="E1016">
        <v>4</v>
      </c>
      <c r="F1016" t="s">
        <v>67</v>
      </c>
      <c r="G1016">
        <v>9</v>
      </c>
      <c r="H1016" t="s">
        <v>147</v>
      </c>
    </row>
    <row r="1017" spans="1:8" x14ac:dyDescent="0.3">
      <c r="A1017">
        <v>15</v>
      </c>
      <c r="B1017" t="s">
        <v>14</v>
      </c>
      <c r="C1017" t="s">
        <v>81</v>
      </c>
      <c r="D1017" t="s">
        <v>73</v>
      </c>
      <c r="E1017">
        <v>4</v>
      </c>
      <c r="F1017" t="s">
        <v>150</v>
      </c>
      <c r="G1017">
        <v>455747</v>
      </c>
      <c r="H1017" t="s">
        <v>147</v>
      </c>
    </row>
    <row r="1018" spans="1:8" x14ac:dyDescent="0.3">
      <c r="A1018">
        <v>15</v>
      </c>
      <c r="B1018" t="s">
        <v>14</v>
      </c>
      <c r="C1018" t="s">
        <v>81</v>
      </c>
      <c r="D1018" t="s">
        <v>73</v>
      </c>
      <c r="E1018">
        <v>4</v>
      </c>
      <c r="F1018" t="s">
        <v>141</v>
      </c>
      <c r="G1018">
        <v>43564</v>
      </c>
      <c r="H1018" t="s">
        <v>147</v>
      </c>
    </row>
    <row r="1019" spans="1:8" x14ac:dyDescent="0.3">
      <c r="A1019">
        <v>15</v>
      </c>
      <c r="B1019" t="s">
        <v>14</v>
      </c>
      <c r="C1019" t="s">
        <v>81</v>
      </c>
      <c r="D1019" t="s">
        <v>73</v>
      </c>
      <c r="E1019">
        <v>4</v>
      </c>
      <c r="F1019" t="s">
        <v>142</v>
      </c>
      <c r="G1019">
        <v>0</v>
      </c>
      <c r="H1019" t="s">
        <v>147</v>
      </c>
    </row>
    <row r="1020" spans="1:8" x14ac:dyDescent="0.3">
      <c r="A1020">
        <v>15</v>
      </c>
      <c r="B1020" t="s">
        <v>14</v>
      </c>
      <c r="C1020" t="s">
        <v>81</v>
      </c>
      <c r="D1020" t="s">
        <v>73</v>
      </c>
      <c r="E1020">
        <v>4</v>
      </c>
      <c r="F1020" t="s">
        <v>143</v>
      </c>
      <c r="G1020">
        <v>2260214</v>
      </c>
      <c r="H1020" t="s">
        <v>147</v>
      </c>
    </row>
    <row r="1021" spans="1:8" x14ac:dyDescent="0.3">
      <c r="A1021">
        <v>15</v>
      </c>
      <c r="B1021" t="s">
        <v>14</v>
      </c>
      <c r="C1021" t="s">
        <v>81</v>
      </c>
      <c r="D1021" t="s">
        <v>73</v>
      </c>
      <c r="E1021">
        <v>4</v>
      </c>
      <c r="F1021" t="s">
        <v>67</v>
      </c>
      <c r="G1021">
        <v>0</v>
      </c>
      <c r="H1021" t="s">
        <v>147</v>
      </c>
    </row>
    <row r="1022" spans="1:8" x14ac:dyDescent="0.3">
      <c r="A1022">
        <v>16</v>
      </c>
      <c r="B1022" t="s">
        <v>15</v>
      </c>
      <c r="C1022" t="s">
        <v>81</v>
      </c>
      <c r="D1022" t="s">
        <v>73</v>
      </c>
      <c r="E1022">
        <v>4</v>
      </c>
      <c r="F1022" t="s">
        <v>150</v>
      </c>
      <c r="G1022">
        <v>137101</v>
      </c>
      <c r="H1022" t="s">
        <v>147</v>
      </c>
    </row>
    <row r="1023" spans="1:8" x14ac:dyDescent="0.3">
      <c r="A1023">
        <v>16</v>
      </c>
      <c r="B1023" t="s">
        <v>15</v>
      </c>
      <c r="C1023" t="s">
        <v>81</v>
      </c>
      <c r="D1023" t="s">
        <v>73</v>
      </c>
      <c r="E1023">
        <v>4</v>
      </c>
      <c r="F1023" t="s">
        <v>141</v>
      </c>
      <c r="G1023">
        <v>9989</v>
      </c>
      <c r="H1023" t="s">
        <v>147</v>
      </c>
    </row>
    <row r="1024" spans="1:8" x14ac:dyDescent="0.3">
      <c r="A1024">
        <v>16</v>
      </c>
      <c r="B1024" t="s">
        <v>15</v>
      </c>
      <c r="C1024" t="s">
        <v>81</v>
      </c>
      <c r="D1024" t="s">
        <v>73</v>
      </c>
      <c r="E1024">
        <v>4</v>
      </c>
      <c r="F1024" t="s">
        <v>142</v>
      </c>
      <c r="G1024">
        <v>0</v>
      </c>
      <c r="H1024" t="s">
        <v>147</v>
      </c>
    </row>
    <row r="1025" spans="1:8" x14ac:dyDescent="0.3">
      <c r="A1025">
        <v>16</v>
      </c>
      <c r="B1025" t="s">
        <v>15</v>
      </c>
      <c r="C1025" t="s">
        <v>81</v>
      </c>
      <c r="D1025" t="s">
        <v>73</v>
      </c>
      <c r="E1025">
        <v>4</v>
      </c>
      <c r="F1025" t="s">
        <v>143</v>
      </c>
      <c r="G1025">
        <v>400566</v>
      </c>
      <c r="H1025" t="s">
        <v>147</v>
      </c>
    </row>
    <row r="1026" spans="1:8" x14ac:dyDescent="0.3">
      <c r="A1026">
        <v>16</v>
      </c>
      <c r="B1026" t="s">
        <v>15</v>
      </c>
      <c r="C1026" t="s">
        <v>81</v>
      </c>
      <c r="D1026" t="s">
        <v>73</v>
      </c>
      <c r="E1026">
        <v>4</v>
      </c>
      <c r="F1026" t="s">
        <v>67</v>
      </c>
      <c r="G1026">
        <v>0</v>
      </c>
      <c r="H1026" t="s">
        <v>147</v>
      </c>
    </row>
    <row r="1027" spans="1:8" x14ac:dyDescent="0.3">
      <c r="A1027">
        <v>17</v>
      </c>
      <c r="B1027" t="s">
        <v>16</v>
      </c>
      <c r="C1027" t="s">
        <v>81</v>
      </c>
      <c r="D1027" t="s">
        <v>73</v>
      </c>
      <c r="E1027">
        <v>4</v>
      </c>
      <c r="F1027" t="s">
        <v>150</v>
      </c>
      <c r="G1027">
        <v>72557</v>
      </c>
      <c r="H1027" t="s">
        <v>147</v>
      </c>
    </row>
    <row r="1028" spans="1:8" x14ac:dyDescent="0.3">
      <c r="A1028">
        <v>17</v>
      </c>
      <c r="B1028" t="s">
        <v>16</v>
      </c>
      <c r="C1028" t="s">
        <v>81</v>
      </c>
      <c r="D1028" t="s">
        <v>73</v>
      </c>
      <c r="E1028">
        <v>4</v>
      </c>
      <c r="F1028" t="s">
        <v>141</v>
      </c>
      <c r="G1028">
        <v>38703</v>
      </c>
      <c r="H1028" t="s">
        <v>147</v>
      </c>
    </row>
    <row r="1029" spans="1:8" x14ac:dyDescent="0.3">
      <c r="A1029">
        <v>17</v>
      </c>
      <c r="B1029" t="s">
        <v>16</v>
      </c>
      <c r="C1029" t="s">
        <v>81</v>
      </c>
      <c r="D1029" t="s">
        <v>73</v>
      </c>
      <c r="E1029">
        <v>4</v>
      </c>
      <c r="F1029" t="s">
        <v>142</v>
      </c>
      <c r="G1029">
        <v>239</v>
      </c>
      <c r="H1029" t="s">
        <v>147</v>
      </c>
    </row>
    <row r="1030" spans="1:8" x14ac:dyDescent="0.3">
      <c r="A1030">
        <v>17</v>
      </c>
      <c r="B1030" t="s">
        <v>16</v>
      </c>
      <c r="C1030" t="s">
        <v>81</v>
      </c>
      <c r="D1030" t="s">
        <v>73</v>
      </c>
      <c r="E1030">
        <v>4</v>
      </c>
      <c r="F1030" t="s">
        <v>143</v>
      </c>
      <c r="G1030">
        <v>242006</v>
      </c>
      <c r="H1030" t="s">
        <v>147</v>
      </c>
    </row>
    <row r="1031" spans="1:8" x14ac:dyDescent="0.3">
      <c r="A1031">
        <v>17</v>
      </c>
      <c r="B1031" t="s">
        <v>16</v>
      </c>
      <c r="C1031" t="s">
        <v>81</v>
      </c>
      <c r="D1031" t="s">
        <v>73</v>
      </c>
      <c r="E1031">
        <v>4</v>
      </c>
      <c r="F1031" t="s">
        <v>67</v>
      </c>
      <c r="G1031">
        <v>0</v>
      </c>
      <c r="H1031" t="s">
        <v>147</v>
      </c>
    </row>
    <row r="1032" spans="1:8" x14ac:dyDescent="0.3">
      <c r="A1032">
        <v>18</v>
      </c>
      <c r="B1032" t="s">
        <v>17</v>
      </c>
      <c r="C1032" t="s">
        <v>81</v>
      </c>
      <c r="D1032" t="s">
        <v>73</v>
      </c>
      <c r="E1032">
        <v>4</v>
      </c>
      <c r="F1032" t="s">
        <v>150</v>
      </c>
      <c r="G1032">
        <v>125398</v>
      </c>
      <c r="H1032" t="s">
        <v>147</v>
      </c>
    </row>
    <row r="1033" spans="1:8" x14ac:dyDescent="0.3">
      <c r="A1033">
        <v>18</v>
      </c>
      <c r="B1033" t="s">
        <v>17</v>
      </c>
      <c r="C1033" t="s">
        <v>81</v>
      </c>
      <c r="D1033" t="s">
        <v>73</v>
      </c>
      <c r="E1033">
        <v>4</v>
      </c>
      <c r="F1033" t="s">
        <v>141</v>
      </c>
      <c r="G1033">
        <v>5155</v>
      </c>
      <c r="H1033" t="s">
        <v>147</v>
      </c>
    </row>
    <row r="1034" spans="1:8" x14ac:dyDescent="0.3">
      <c r="A1034">
        <v>18</v>
      </c>
      <c r="B1034" t="s">
        <v>17</v>
      </c>
      <c r="C1034" t="s">
        <v>81</v>
      </c>
      <c r="D1034" t="s">
        <v>73</v>
      </c>
      <c r="E1034">
        <v>4</v>
      </c>
      <c r="F1034" t="s">
        <v>142</v>
      </c>
      <c r="G1034">
        <v>0</v>
      </c>
      <c r="H1034" t="s">
        <v>147</v>
      </c>
    </row>
    <row r="1035" spans="1:8" x14ac:dyDescent="0.3">
      <c r="A1035">
        <v>18</v>
      </c>
      <c r="B1035" t="s">
        <v>17</v>
      </c>
      <c r="C1035" t="s">
        <v>81</v>
      </c>
      <c r="D1035" t="s">
        <v>73</v>
      </c>
      <c r="E1035">
        <v>4</v>
      </c>
      <c r="F1035" t="s">
        <v>143</v>
      </c>
      <c r="G1035">
        <v>385003</v>
      </c>
      <c r="H1035" t="s">
        <v>147</v>
      </c>
    </row>
    <row r="1036" spans="1:8" x14ac:dyDescent="0.3">
      <c r="A1036">
        <v>18</v>
      </c>
      <c r="B1036" t="s">
        <v>17</v>
      </c>
      <c r="C1036" t="s">
        <v>81</v>
      </c>
      <c r="D1036" t="s">
        <v>73</v>
      </c>
      <c r="E1036">
        <v>4</v>
      </c>
      <c r="F1036" t="s">
        <v>67</v>
      </c>
      <c r="G1036">
        <v>0</v>
      </c>
      <c r="H1036" t="s">
        <v>147</v>
      </c>
    </row>
    <row r="1037" spans="1:8" x14ac:dyDescent="0.3">
      <c r="A1037">
        <v>19</v>
      </c>
      <c r="B1037" t="s">
        <v>18</v>
      </c>
      <c r="C1037" t="s">
        <v>81</v>
      </c>
      <c r="D1037" t="s">
        <v>73</v>
      </c>
      <c r="E1037">
        <v>4</v>
      </c>
      <c r="F1037" t="s">
        <v>150</v>
      </c>
      <c r="G1037">
        <v>2643443</v>
      </c>
      <c r="H1037" t="s">
        <v>147</v>
      </c>
    </row>
    <row r="1038" spans="1:8" x14ac:dyDescent="0.3">
      <c r="A1038">
        <v>19</v>
      </c>
      <c r="B1038" t="s">
        <v>18</v>
      </c>
      <c r="C1038" t="s">
        <v>81</v>
      </c>
      <c r="D1038" t="s">
        <v>73</v>
      </c>
      <c r="E1038">
        <v>4</v>
      </c>
      <c r="F1038" t="s">
        <v>141</v>
      </c>
      <c r="G1038">
        <v>1138275</v>
      </c>
      <c r="H1038" t="s">
        <v>147</v>
      </c>
    </row>
    <row r="1039" spans="1:8" x14ac:dyDescent="0.3">
      <c r="A1039">
        <v>19</v>
      </c>
      <c r="B1039" t="s">
        <v>18</v>
      </c>
      <c r="C1039" t="s">
        <v>81</v>
      </c>
      <c r="D1039" t="s">
        <v>73</v>
      </c>
      <c r="E1039">
        <v>4</v>
      </c>
      <c r="F1039" t="s">
        <v>142</v>
      </c>
      <c r="G1039">
        <v>2971</v>
      </c>
      <c r="H1039" t="s">
        <v>147</v>
      </c>
    </row>
    <row r="1040" spans="1:8" x14ac:dyDescent="0.3">
      <c r="A1040">
        <v>19</v>
      </c>
      <c r="B1040" t="s">
        <v>18</v>
      </c>
      <c r="C1040" t="s">
        <v>81</v>
      </c>
      <c r="D1040" t="s">
        <v>73</v>
      </c>
      <c r="E1040">
        <v>4</v>
      </c>
      <c r="F1040" t="s">
        <v>143</v>
      </c>
      <c r="G1040">
        <v>7080918</v>
      </c>
      <c r="H1040" t="s">
        <v>147</v>
      </c>
    </row>
    <row r="1041" spans="1:8" x14ac:dyDescent="0.3">
      <c r="A1041">
        <v>19</v>
      </c>
      <c r="B1041" t="s">
        <v>18</v>
      </c>
      <c r="C1041" t="s">
        <v>81</v>
      </c>
      <c r="D1041" t="s">
        <v>73</v>
      </c>
      <c r="E1041">
        <v>4</v>
      </c>
      <c r="F1041" t="s">
        <v>67</v>
      </c>
      <c r="G1041">
        <v>0</v>
      </c>
      <c r="H1041" t="s">
        <v>147</v>
      </c>
    </row>
    <row r="1042" spans="1:8" x14ac:dyDescent="0.3">
      <c r="A1042">
        <v>20</v>
      </c>
      <c r="B1042" t="s">
        <v>19</v>
      </c>
      <c r="C1042" t="s">
        <v>81</v>
      </c>
      <c r="D1042" t="s">
        <v>73</v>
      </c>
      <c r="E1042">
        <v>4</v>
      </c>
      <c r="F1042" t="s">
        <v>150</v>
      </c>
      <c r="G1042">
        <v>8874411</v>
      </c>
      <c r="H1042" t="s">
        <v>147</v>
      </c>
    </row>
    <row r="1043" spans="1:8" x14ac:dyDescent="0.3">
      <c r="A1043">
        <v>20</v>
      </c>
      <c r="B1043" t="s">
        <v>19</v>
      </c>
      <c r="C1043" t="s">
        <v>81</v>
      </c>
      <c r="D1043" t="s">
        <v>73</v>
      </c>
      <c r="E1043">
        <v>4</v>
      </c>
      <c r="F1043" t="s">
        <v>141</v>
      </c>
      <c r="G1043">
        <v>6433664</v>
      </c>
      <c r="H1043" t="s">
        <v>147</v>
      </c>
    </row>
    <row r="1044" spans="1:8" x14ac:dyDescent="0.3">
      <c r="A1044">
        <v>20</v>
      </c>
      <c r="B1044" t="s">
        <v>19</v>
      </c>
      <c r="C1044" t="s">
        <v>81</v>
      </c>
      <c r="D1044" t="s">
        <v>73</v>
      </c>
      <c r="E1044">
        <v>4</v>
      </c>
      <c r="F1044" t="s">
        <v>142</v>
      </c>
      <c r="G1044">
        <v>50056</v>
      </c>
      <c r="H1044" t="s">
        <v>147</v>
      </c>
    </row>
    <row r="1045" spans="1:8" x14ac:dyDescent="0.3">
      <c r="A1045">
        <v>20</v>
      </c>
      <c r="B1045" t="s">
        <v>19</v>
      </c>
      <c r="C1045" t="s">
        <v>81</v>
      </c>
      <c r="D1045" t="s">
        <v>73</v>
      </c>
      <c r="E1045">
        <v>4</v>
      </c>
      <c r="F1045" t="s">
        <v>143</v>
      </c>
      <c r="G1045">
        <v>31589263</v>
      </c>
      <c r="H1045" t="s">
        <v>147</v>
      </c>
    </row>
    <row r="1046" spans="1:8" x14ac:dyDescent="0.3">
      <c r="A1046">
        <v>20</v>
      </c>
      <c r="B1046" t="s">
        <v>19</v>
      </c>
      <c r="C1046" t="s">
        <v>81</v>
      </c>
      <c r="D1046" t="s">
        <v>73</v>
      </c>
      <c r="E1046">
        <v>4</v>
      </c>
      <c r="F1046" t="s">
        <v>67</v>
      </c>
      <c r="G1046">
        <v>26</v>
      </c>
      <c r="H1046" t="s">
        <v>147</v>
      </c>
    </row>
    <row r="1047" spans="1:8" x14ac:dyDescent="0.3">
      <c r="A1047">
        <v>21</v>
      </c>
      <c r="B1047" t="s">
        <v>20</v>
      </c>
      <c r="C1047" t="s">
        <v>81</v>
      </c>
      <c r="D1047" t="s">
        <v>73</v>
      </c>
      <c r="E1047">
        <v>4</v>
      </c>
      <c r="F1047" t="s">
        <v>150</v>
      </c>
      <c r="G1047">
        <v>4974939</v>
      </c>
      <c r="H1047" t="s">
        <v>147</v>
      </c>
    </row>
    <row r="1048" spans="1:8" x14ac:dyDescent="0.3">
      <c r="A1048">
        <v>21</v>
      </c>
      <c r="B1048" t="s">
        <v>20</v>
      </c>
      <c r="C1048" t="s">
        <v>81</v>
      </c>
      <c r="D1048" t="s">
        <v>73</v>
      </c>
      <c r="E1048">
        <v>4</v>
      </c>
      <c r="F1048" t="s">
        <v>141</v>
      </c>
      <c r="G1048">
        <v>3123110</v>
      </c>
      <c r="H1048" t="s">
        <v>147</v>
      </c>
    </row>
    <row r="1049" spans="1:8" x14ac:dyDescent="0.3">
      <c r="A1049">
        <v>21</v>
      </c>
      <c r="B1049" t="s">
        <v>20</v>
      </c>
      <c r="C1049" t="s">
        <v>81</v>
      </c>
      <c r="D1049" t="s">
        <v>73</v>
      </c>
      <c r="E1049">
        <v>4</v>
      </c>
      <c r="F1049" t="s">
        <v>142</v>
      </c>
      <c r="G1049">
        <v>5169</v>
      </c>
      <c r="H1049" t="s">
        <v>147</v>
      </c>
    </row>
    <row r="1050" spans="1:8" x14ac:dyDescent="0.3">
      <c r="A1050">
        <v>21</v>
      </c>
      <c r="B1050" t="s">
        <v>20</v>
      </c>
      <c r="C1050" t="s">
        <v>81</v>
      </c>
      <c r="D1050" t="s">
        <v>73</v>
      </c>
      <c r="E1050">
        <v>4</v>
      </c>
      <c r="F1050" t="s">
        <v>143</v>
      </c>
      <c r="G1050">
        <v>13421281</v>
      </c>
      <c r="H1050" t="s">
        <v>147</v>
      </c>
    </row>
    <row r="1051" spans="1:8" x14ac:dyDescent="0.3">
      <c r="A1051">
        <v>21</v>
      </c>
      <c r="B1051" t="s">
        <v>20</v>
      </c>
      <c r="C1051" t="s">
        <v>81</v>
      </c>
      <c r="D1051" t="s">
        <v>73</v>
      </c>
      <c r="E1051">
        <v>4</v>
      </c>
      <c r="F1051" t="s">
        <v>67</v>
      </c>
      <c r="G1051">
        <v>2</v>
      </c>
      <c r="H1051" t="s">
        <v>147</v>
      </c>
    </row>
    <row r="1052" spans="1:8" x14ac:dyDescent="0.3">
      <c r="A1052">
        <v>22</v>
      </c>
      <c r="B1052" t="s">
        <v>21</v>
      </c>
      <c r="C1052" t="s">
        <v>81</v>
      </c>
      <c r="D1052" t="s">
        <v>73</v>
      </c>
      <c r="E1052">
        <v>4</v>
      </c>
      <c r="F1052" t="s">
        <v>150</v>
      </c>
      <c r="G1052">
        <v>1018966</v>
      </c>
      <c r="H1052" t="s">
        <v>147</v>
      </c>
    </row>
    <row r="1053" spans="1:8" x14ac:dyDescent="0.3">
      <c r="A1053">
        <v>22</v>
      </c>
      <c r="B1053" t="s">
        <v>21</v>
      </c>
      <c r="C1053" t="s">
        <v>81</v>
      </c>
      <c r="D1053" t="s">
        <v>73</v>
      </c>
      <c r="E1053">
        <v>4</v>
      </c>
      <c r="F1053" t="s">
        <v>141</v>
      </c>
      <c r="G1053">
        <v>200073</v>
      </c>
      <c r="H1053" t="s">
        <v>147</v>
      </c>
    </row>
    <row r="1054" spans="1:8" x14ac:dyDescent="0.3">
      <c r="A1054">
        <v>22</v>
      </c>
      <c r="B1054" t="s">
        <v>21</v>
      </c>
      <c r="C1054" t="s">
        <v>81</v>
      </c>
      <c r="D1054" t="s">
        <v>73</v>
      </c>
      <c r="E1054">
        <v>4</v>
      </c>
      <c r="F1054" t="s">
        <v>142</v>
      </c>
      <c r="G1054">
        <v>0</v>
      </c>
      <c r="H1054" t="s">
        <v>147</v>
      </c>
    </row>
    <row r="1055" spans="1:8" x14ac:dyDescent="0.3">
      <c r="A1055">
        <v>22</v>
      </c>
      <c r="B1055" t="s">
        <v>21</v>
      </c>
      <c r="C1055" t="s">
        <v>81</v>
      </c>
      <c r="D1055" t="s">
        <v>73</v>
      </c>
      <c r="E1055">
        <v>4</v>
      </c>
      <c r="F1055" t="s">
        <v>143</v>
      </c>
      <c r="G1055">
        <v>4563181</v>
      </c>
      <c r="H1055" t="s">
        <v>147</v>
      </c>
    </row>
    <row r="1056" spans="1:8" x14ac:dyDescent="0.3">
      <c r="A1056">
        <v>22</v>
      </c>
      <c r="B1056" t="s">
        <v>21</v>
      </c>
      <c r="C1056" t="s">
        <v>81</v>
      </c>
      <c r="D1056" t="s">
        <v>73</v>
      </c>
      <c r="E1056">
        <v>4</v>
      </c>
      <c r="F1056" t="s">
        <v>67</v>
      </c>
      <c r="G1056">
        <v>87</v>
      </c>
      <c r="H1056" t="s">
        <v>147</v>
      </c>
    </row>
    <row r="1057" spans="1:8" x14ac:dyDescent="0.3">
      <c r="A1057">
        <v>23</v>
      </c>
      <c r="B1057" t="s">
        <v>22</v>
      </c>
      <c r="C1057" t="s">
        <v>81</v>
      </c>
      <c r="D1057" t="s">
        <v>73</v>
      </c>
      <c r="E1057">
        <v>4</v>
      </c>
      <c r="F1057" t="s">
        <v>150</v>
      </c>
      <c r="G1057">
        <v>585145</v>
      </c>
      <c r="H1057" t="s">
        <v>147</v>
      </c>
    </row>
    <row r="1058" spans="1:8" x14ac:dyDescent="0.3">
      <c r="A1058">
        <v>23</v>
      </c>
      <c r="B1058" t="s">
        <v>22</v>
      </c>
      <c r="C1058" t="s">
        <v>81</v>
      </c>
      <c r="D1058" t="s">
        <v>73</v>
      </c>
      <c r="E1058">
        <v>4</v>
      </c>
      <c r="F1058" t="s">
        <v>141</v>
      </c>
      <c r="G1058">
        <v>284257</v>
      </c>
      <c r="H1058" t="s">
        <v>147</v>
      </c>
    </row>
    <row r="1059" spans="1:8" x14ac:dyDescent="0.3">
      <c r="A1059">
        <v>23</v>
      </c>
      <c r="B1059" t="s">
        <v>22</v>
      </c>
      <c r="C1059" t="s">
        <v>81</v>
      </c>
      <c r="D1059" t="s">
        <v>73</v>
      </c>
      <c r="E1059">
        <v>4</v>
      </c>
      <c r="F1059" t="s">
        <v>142</v>
      </c>
      <c r="G1059">
        <v>0</v>
      </c>
      <c r="H1059" t="s">
        <v>147</v>
      </c>
    </row>
    <row r="1060" spans="1:8" x14ac:dyDescent="0.3">
      <c r="A1060">
        <v>23</v>
      </c>
      <c r="B1060" t="s">
        <v>22</v>
      </c>
      <c r="C1060" t="s">
        <v>81</v>
      </c>
      <c r="D1060" t="s">
        <v>73</v>
      </c>
      <c r="E1060">
        <v>4</v>
      </c>
      <c r="F1060" t="s">
        <v>143</v>
      </c>
      <c r="G1060">
        <v>3147111</v>
      </c>
      <c r="H1060" t="s">
        <v>147</v>
      </c>
    </row>
    <row r="1061" spans="1:8" x14ac:dyDescent="0.3">
      <c r="A1061">
        <v>23</v>
      </c>
      <c r="B1061" t="s">
        <v>22</v>
      </c>
      <c r="C1061" t="s">
        <v>81</v>
      </c>
      <c r="D1061" t="s">
        <v>73</v>
      </c>
      <c r="E1061">
        <v>4</v>
      </c>
      <c r="F1061" t="s">
        <v>67</v>
      </c>
      <c r="G1061">
        <v>0</v>
      </c>
      <c r="H1061" t="s">
        <v>147</v>
      </c>
    </row>
    <row r="1062" spans="1:8" x14ac:dyDescent="0.3">
      <c r="A1062">
        <v>24</v>
      </c>
      <c r="B1062" t="s">
        <v>23</v>
      </c>
      <c r="C1062" t="s">
        <v>81</v>
      </c>
      <c r="D1062" t="s">
        <v>73</v>
      </c>
      <c r="E1062">
        <v>4</v>
      </c>
      <c r="F1062" t="s">
        <v>150</v>
      </c>
      <c r="G1062">
        <v>620013</v>
      </c>
      <c r="H1062" t="s">
        <v>147</v>
      </c>
    </row>
    <row r="1063" spans="1:8" x14ac:dyDescent="0.3">
      <c r="A1063">
        <v>24</v>
      </c>
      <c r="B1063" t="s">
        <v>23</v>
      </c>
      <c r="C1063" t="s">
        <v>81</v>
      </c>
      <c r="D1063" t="s">
        <v>73</v>
      </c>
      <c r="E1063">
        <v>4</v>
      </c>
      <c r="F1063" t="s">
        <v>141</v>
      </c>
      <c r="G1063">
        <v>495590</v>
      </c>
      <c r="H1063" t="s">
        <v>147</v>
      </c>
    </row>
    <row r="1064" spans="1:8" x14ac:dyDescent="0.3">
      <c r="A1064">
        <v>24</v>
      </c>
      <c r="B1064" t="s">
        <v>23</v>
      </c>
      <c r="C1064" t="s">
        <v>81</v>
      </c>
      <c r="D1064" t="s">
        <v>73</v>
      </c>
      <c r="E1064">
        <v>4</v>
      </c>
      <c r="F1064" t="s">
        <v>142</v>
      </c>
      <c r="G1064">
        <v>844</v>
      </c>
      <c r="H1064" t="s">
        <v>147</v>
      </c>
    </row>
    <row r="1065" spans="1:8" x14ac:dyDescent="0.3">
      <c r="A1065">
        <v>24</v>
      </c>
      <c r="B1065" t="s">
        <v>23</v>
      </c>
      <c r="C1065" t="s">
        <v>81</v>
      </c>
      <c r="D1065" t="s">
        <v>73</v>
      </c>
      <c r="E1065">
        <v>4</v>
      </c>
      <c r="F1065" t="s">
        <v>143</v>
      </c>
      <c r="G1065">
        <v>3492515</v>
      </c>
      <c r="H1065" t="s">
        <v>147</v>
      </c>
    </row>
    <row r="1066" spans="1:8" x14ac:dyDescent="0.3">
      <c r="A1066">
        <v>24</v>
      </c>
      <c r="B1066" t="s">
        <v>23</v>
      </c>
      <c r="C1066" t="s">
        <v>81</v>
      </c>
      <c r="D1066" t="s">
        <v>73</v>
      </c>
      <c r="E1066">
        <v>4</v>
      </c>
      <c r="F1066" t="s">
        <v>67</v>
      </c>
      <c r="G1066">
        <v>0</v>
      </c>
      <c r="H1066" t="s">
        <v>147</v>
      </c>
    </row>
    <row r="1067" spans="1:8" x14ac:dyDescent="0.3">
      <c r="A1067">
        <v>25</v>
      </c>
      <c r="B1067" t="s">
        <v>24</v>
      </c>
      <c r="C1067" t="s">
        <v>81</v>
      </c>
      <c r="D1067" t="s">
        <v>73</v>
      </c>
      <c r="E1067">
        <v>4</v>
      </c>
      <c r="F1067" t="s">
        <v>150</v>
      </c>
      <c r="G1067">
        <v>648077</v>
      </c>
      <c r="H1067" t="s">
        <v>147</v>
      </c>
    </row>
    <row r="1068" spans="1:8" x14ac:dyDescent="0.3">
      <c r="A1068">
        <v>25</v>
      </c>
      <c r="B1068" t="s">
        <v>24</v>
      </c>
      <c r="C1068" t="s">
        <v>81</v>
      </c>
      <c r="D1068" t="s">
        <v>73</v>
      </c>
      <c r="E1068">
        <v>4</v>
      </c>
      <c r="F1068" t="s">
        <v>141</v>
      </c>
      <c r="G1068">
        <v>877374</v>
      </c>
      <c r="H1068" t="s">
        <v>147</v>
      </c>
    </row>
    <row r="1069" spans="1:8" x14ac:dyDescent="0.3">
      <c r="A1069">
        <v>25</v>
      </c>
      <c r="B1069" t="s">
        <v>24</v>
      </c>
      <c r="C1069" t="s">
        <v>81</v>
      </c>
      <c r="D1069" t="s">
        <v>73</v>
      </c>
      <c r="E1069">
        <v>4</v>
      </c>
      <c r="F1069" t="s">
        <v>142</v>
      </c>
      <c r="G1069">
        <v>0</v>
      </c>
      <c r="H1069" t="s">
        <v>147</v>
      </c>
    </row>
    <row r="1070" spans="1:8" x14ac:dyDescent="0.3">
      <c r="A1070">
        <v>25</v>
      </c>
      <c r="B1070" t="s">
        <v>24</v>
      </c>
      <c r="C1070" t="s">
        <v>81</v>
      </c>
      <c r="D1070" t="s">
        <v>73</v>
      </c>
      <c r="E1070">
        <v>4</v>
      </c>
      <c r="F1070" t="s">
        <v>143</v>
      </c>
      <c r="G1070">
        <v>4854941</v>
      </c>
      <c r="H1070" t="s">
        <v>147</v>
      </c>
    </row>
    <row r="1071" spans="1:8" x14ac:dyDescent="0.3">
      <c r="A1071">
        <v>25</v>
      </c>
      <c r="B1071" t="s">
        <v>24</v>
      </c>
      <c r="C1071" t="s">
        <v>81</v>
      </c>
      <c r="D1071" t="s">
        <v>73</v>
      </c>
      <c r="E1071">
        <v>4</v>
      </c>
      <c r="F1071" t="s">
        <v>67</v>
      </c>
      <c r="G1071">
        <v>0</v>
      </c>
      <c r="H1071" t="s">
        <v>147</v>
      </c>
    </row>
    <row r="1072" spans="1:8" x14ac:dyDescent="0.3">
      <c r="A1072">
        <v>26</v>
      </c>
      <c r="B1072" t="s">
        <v>25</v>
      </c>
      <c r="C1072" t="s">
        <v>81</v>
      </c>
      <c r="D1072" t="s">
        <v>73</v>
      </c>
      <c r="E1072">
        <v>4</v>
      </c>
      <c r="F1072" t="s">
        <v>150</v>
      </c>
      <c r="G1072">
        <v>729698</v>
      </c>
      <c r="H1072" t="s">
        <v>147</v>
      </c>
    </row>
    <row r="1073" spans="1:8" x14ac:dyDescent="0.3">
      <c r="A1073">
        <v>26</v>
      </c>
      <c r="B1073" t="s">
        <v>25</v>
      </c>
      <c r="C1073" t="s">
        <v>81</v>
      </c>
      <c r="D1073" t="s">
        <v>73</v>
      </c>
      <c r="E1073">
        <v>4</v>
      </c>
      <c r="F1073" t="s">
        <v>141</v>
      </c>
      <c r="G1073">
        <v>53317</v>
      </c>
      <c r="H1073" t="s">
        <v>147</v>
      </c>
    </row>
    <row r="1074" spans="1:8" x14ac:dyDescent="0.3">
      <c r="A1074">
        <v>26</v>
      </c>
      <c r="B1074" t="s">
        <v>25</v>
      </c>
      <c r="C1074" t="s">
        <v>81</v>
      </c>
      <c r="D1074" t="s">
        <v>73</v>
      </c>
      <c r="E1074">
        <v>4</v>
      </c>
      <c r="F1074" t="s">
        <v>142</v>
      </c>
      <c r="G1074">
        <v>0</v>
      </c>
      <c r="H1074" t="s">
        <v>147</v>
      </c>
    </row>
    <row r="1075" spans="1:8" x14ac:dyDescent="0.3">
      <c r="A1075">
        <v>26</v>
      </c>
      <c r="B1075" t="s">
        <v>25</v>
      </c>
      <c r="C1075" t="s">
        <v>81</v>
      </c>
      <c r="D1075" t="s">
        <v>73</v>
      </c>
      <c r="E1075">
        <v>4</v>
      </c>
      <c r="F1075" t="s">
        <v>143</v>
      </c>
      <c r="G1075">
        <v>3454691</v>
      </c>
      <c r="H1075" t="s">
        <v>147</v>
      </c>
    </row>
    <row r="1076" spans="1:8" x14ac:dyDescent="0.3">
      <c r="A1076">
        <v>26</v>
      </c>
      <c r="B1076" t="s">
        <v>25</v>
      </c>
      <c r="C1076" t="s">
        <v>81</v>
      </c>
      <c r="D1076" t="s">
        <v>73</v>
      </c>
      <c r="E1076">
        <v>4</v>
      </c>
      <c r="F1076" t="s">
        <v>67</v>
      </c>
      <c r="G1076">
        <v>0</v>
      </c>
      <c r="H1076" t="s">
        <v>147</v>
      </c>
    </row>
    <row r="1077" spans="1:8" x14ac:dyDescent="0.3">
      <c r="A1077">
        <v>27</v>
      </c>
      <c r="B1077" t="s">
        <v>26</v>
      </c>
      <c r="C1077" t="s">
        <v>81</v>
      </c>
      <c r="D1077" t="s">
        <v>73</v>
      </c>
      <c r="E1077">
        <v>4</v>
      </c>
      <c r="F1077" t="s">
        <v>150</v>
      </c>
      <c r="G1077">
        <v>845721</v>
      </c>
      <c r="H1077" t="s">
        <v>147</v>
      </c>
    </row>
    <row r="1078" spans="1:8" x14ac:dyDescent="0.3">
      <c r="A1078">
        <v>27</v>
      </c>
      <c r="B1078" t="s">
        <v>26</v>
      </c>
      <c r="C1078" t="s">
        <v>81</v>
      </c>
      <c r="D1078" t="s">
        <v>73</v>
      </c>
      <c r="E1078">
        <v>4</v>
      </c>
      <c r="F1078" t="s">
        <v>141</v>
      </c>
      <c r="G1078">
        <v>132115</v>
      </c>
      <c r="H1078" t="s">
        <v>147</v>
      </c>
    </row>
    <row r="1079" spans="1:8" x14ac:dyDescent="0.3">
      <c r="A1079">
        <v>27</v>
      </c>
      <c r="B1079" t="s">
        <v>26</v>
      </c>
      <c r="C1079" t="s">
        <v>81</v>
      </c>
      <c r="D1079" t="s">
        <v>73</v>
      </c>
      <c r="E1079">
        <v>4</v>
      </c>
      <c r="F1079" t="s">
        <v>142</v>
      </c>
      <c r="G1079">
        <v>0</v>
      </c>
      <c r="H1079" t="s">
        <v>147</v>
      </c>
    </row>
    <row r="1080" spans="1:8" x14ac:dyDescent="0.3">
      <c r="A1080">
        <v>27</v>
      </c>
      <c r="B1080" t="s">
        <v>26</v>
      </c>
      <c r="C1080" t="s">
        <v>81</v>
      </c>
      <c r="D1080" t="s">
        <v>73</v>
      </c>
      <c r="E1080">
        <v>4</v>
      </c>
      <c r="F1080" t="s">
        <v>143</v>
      </c>
      <c r="G1080">
        <v>3729228</v>
      </c>
      <c r="H1080" t="s">
        <v>147</v>
      </c>
    </row>
    <row r="1081" spans="1:8" x14ac:dyDescent="0.3">
      <c r="A1081">
        <v>27</v>
      </c>
      <c r="B1081" t="s">
        <v>26</v>
      </c>
      <c r="C1081" t="s">
        <v>81</v>
      </c>
      <c r="D1081" t="s">
        <v>73</v>
      </c>
      <c r="E1081">
        <v>4</v>
      </c>
      <c r="F1081" t="s">
        <v>67</v>
      </c>
      <c r="G1081">
        <v>0</v>
      </c>
      <c r="H1081" t="s">
        <v>147</v>
      </c>
    </row>
    <row r="1082" spans="1:8" x14ac:dyDescent="0.3">
      <c r="A1082">
        <v>28</v>
      </c>
      <c r="B1082" t="s">
        <v>27</v>
      </c>
      <c r="C1082" t="s">
        <v>81</v>
      </c>
      <c r="D1082" t="s">
        <v>73</v>
      </c>
      <c r="E1082">
        <v>4</v>
      </c>
      <c r="F1082" t="s">
        <v>150</v>
      </c>
      <c r="G1082">
        <v>1795650</v>
      </c>
      <c r="H1082" t="s">
        <v>147</v>
      </c>
    </row>
    <row r="1083" spans="1:8" x14ac:dyDescent="0.3">
      <c r="A1083">
        <v>28</v>
      </c>
      <c r="B1083" t="s">
        <v>27</v>
      </c>
      <c r="C1083" t="s">
        <v>81</v>
      </c>
      <c r="D1083" t="s">
        <v>73</v>
      </c>
      <c r="E1083">
        <v>4</v>
      </c>
      <c r="F1083" t="s">
        <v>141</v>
      </c>
      <c r="G1083">
        <v>1572253</v>
      </c>
      <c r="H1083" t="s">
        <v>147</v>
      </c>
    </row>
    <row r="1084" spans="1:8" x14ac:dyDescent="0.3">
      <c r="A1084">
        <v>28</v>
      </c>
      <c r="B1084" t="s">
        <v>27</v>
      </c>
      <c r="C1084" t="s">
        <v>81</v>
      </c>
      <c r="D1084" t="s">
        <v>73</v>
      </c>
      <c r="E1084">
        <v>4</v>
      </c>
      <c r="F1084" t="s">
        <v>142</v>
      </c>
      <c r="G1084">
        <v>0</v>
      </c>
      <c r="H1084" t="s">
        <v>147</v>
      </c>
    </row>
    <row r="1085" spans="1:8" x14ac:dyDescent="0.3">
      <c r="A1085">
        <v>28</v>
      </c>
      <c r="B1085" t="s">
        <v>27</v>
      </c>
      <c r="C1085" t="s">
        <v>81</v>
      </c>
      <c r="D1085" t="s">
        <v>73</v>
      </c>
      <c r="E1085">
        <v>4</v>
      </c>
      <c r="F1085" t="s">
        <v>143</v>
      </c>
      <c r="G1085">
        <v>9276090</v>
      </c>
      <c r="H1085" t="s">
        <v>147</v>
      </c>
    </row>
    <row r="1086" spans="1:8" x14ac:dyDescent="0.3">
      <c r="A1086">
        <v>28</v>
      </c>
      <c r="B1086" t="s">
        <v>27</v>
      </c>
      <c r="C1086" t="s">
        <v>81</v>
      </c>
      <c r="D1086" t="s">
        <v>73</v>
      </c>
      <c r="E1086">
        <v>4</v>
      </c>
      <c r="F1086" t="s">
        <v>67</v>
      </c>
      <c r="G1086">
        <v>0</v>
      </c>
      <c r="H1086" t="s">
        <v>147</v>
      </c>
    </row>
    <row r="1087" spans="1:8" x14ac:dyDescent="0.3">
      <c r="A1087">
        <v>29</v>
      </c>
      <c r="B1087" t="s">
        <v>28</v>
      </c>
      <c r="C1087" t="s">
        <v>81</v>
      </c>
      <c r="D1087" t="s">
        <v>73</v>
      </c>
      <c r="E1087">
        <v>4</v>
      </c>
      <c r="F1087" t="s">
        <v>150</v>
      </c>
      <c r="G1087">
        <v>12353</v>
      </c>
      <c r="H1087" t="s">
        <v>147</v>
      </c>
    </row>
    <row r="1088" spans="1:8" x14ac:dyDescent="0.3">
      <c r="A1088">
        <v>29</v>
      </c>
      <c r="B1088" t="s">
        <v>28</v>
      </c>
      <c r="C1088" t="s">
        <v>81</v>
      </c>
      <c r="D1088" t="s">
        <v>73</v>
      </c>
      <c r="E1088">
        <v>4</v>
      </c>
      <c r="F1088" t="s">
        <v>141</v>
      </c>
      <c r="G1088">
        <v>3403</v>
      </c>
      <c r="H1088" t="s">
        <v>147</v>
      </c>
    </row>
    <row r="1089" spans="1:8" x14ac:dyDescent="0.3">
      <c r="A1089">
        <v>29</v>
      </c>
      <c r="B1089" t="s">
        <v>28</v>
      </c>
      <c r="C1089" t="s">
        <v>81</v>
      </c>
      <c r="D1089" t="s">
        <v>73</v>
      </c>
      <c r="E1089">
        <v>4</v>
      </c>
      <c r="F1089" t="s">
        <v>142</v>
      </c>
      <c r="G1089">
        <v>0</v>
      </c>
      <c r="H1089" t="s">
        <v>147</v>
      </c>
    </row>
    <row r="1090" spans="1:8" x14ac:dyDescent="0.3">
      <c r="A1090">
        <v>29</v>
      </c>
      <c r="B1090" t="s">
        <v>28</v>
      </c>
      <c r="C1090" t="s">
        <v>81</v>
      </c>
      <c r="D1090" t="s">
        <v>73</v>
      </c>
      <c r="E1090">
        <v>4</v>
      </c>
      <c r="F1090" t="s">
        <v>143</v>
      </c>
      <c r="G1090">
        <v>60918</v>
      </c>
      <c r="H1090" t="s">
        <v>147</v>
      </c>
    </row>
    <row r="1091" spans="1:8" x14ac:dyDescent="0.3">
      <c r="A1091">
        <v>29</v>
      </c>
      <c r="B1091" t="s">
        <v>28</v>
      </c>
      <c r="C1091" t="s">
        <v>81</v>
      </c>
      <c r="D1091" t="s">
        <v>73</v>
      </c>
      <c r="E1091">
        <v>4</v>
      </c>
      <c r="F1091" t="s">
        <v>67</v>
      </c>
      <c r="G1091">
        <v>0</v>
      </c>
      <c r="H1091" t="s">
        <v>147</v>
      </c>
    </row>
    <row r="1092" spans="1:8" x14ac:dyDescent="0.3">
      <c r="A1092">
        <v>30</v>
      </c>
      <c r="B1092" t="s">
        <v>29</v>
      </c>
      <c r="C1092" t="s">
        <v>81</v>
      </c>
      <c r="D1092" t="s">
        <v>73</v>
      </c>
      <c r="E1092">
        <v>4</v>
      </c>
      <c r="F1092" t="s">
        <v>150</v>
      </c>
      <c r="G1092">
        <v>136437</v>
      </c>
      <c r="H1092" t="s">
        <v>147</v>
      </c>
    </row>
    <row r="1093" spans="1:8" x14ac:dyDescent="0.3">
      <c r="A1093">
        <v>30</v>
      </c>
      <c r="B1093" t="s">
        <v>29</v>
      </c>
      <c r="C1093" t="s">
        <v>81</v>
      </c>
      <c r="D1093" t="s">
        <v>73</v>
      </c>
      <c r="E1093">
        <v>4</v>
      </c>
      <c r="F1093" t="s">
        <v>141</v>
      </c>
      <c r="G1093">
        <v>77973</v>
      </c>
      <c r="H1093" t="s">
        <v>147</v>
      </c>
    </row>
    <row r="1094" spans="1:8" x14ac:dyDescent="0.3">
      <c r="A1094">
        <v>30</v>
      </c>
      <c r="B1094" t="s">
        <v>29</v>
      </c>
      <c r="C1094" t="s">
        <v>81</v>
      </c>
      <c r="D1094" t="s">
        <v>73</v>
      </c>
      <c r="E1094">
        <v>4</v>
      </c>
      <c r="F1094" t="s">
        <v>142</v>
      </c>
      <c r="G1094">
        <v>84</v>
      </c>
      <c r="H1094" t="s">
        <v>147</v>
      </c>
    </row>
    <row r="1095" spans="1:8" x14ac:dyDescent="0.3">
      <c r="A1095">
        <v>30</v>
      </c>
      <c r="B1095" t="s">
        <v>29</v>
      </c>
      <c r="C1095" t="s">
        <v>81</v>
      </c>
      <c r="D1095" t="s">
        <v>73</v>
      </c>
      <c r="E1095">
        <v>4</v>
      </c>
      <c r="F1095" t="s">
        <v>143</v>
      </c>
      <c r="G1095">
        <v>469745</v>
      </c>
      <c r="H1095" t="s">
        <v>147</v>
      </c>
    </row>
    <row r="1096" spans="1:8" x14ac:dyDescent="0.3">
      <c r="A1096">
        <v>30</v>
      </c>
      <c r="B1096" t="s">
        <v>29</v>
      </c>
      <c r="C1096" t="s">
        <v>81</v>
      </c>
      <c r="D1096" t="s">
        <v>73</v>
      </c>
      <c r="E1096">
        <v>4</v>
      </c>
      <c r="F1096" t="s">
        <v>67</v>
      </c>
      <c r="G1096">
        <v>0</v>
      </c>
      <c r="H1096" t="s">
        <v>147</v>
      </c>
    </row>
    <row r="1097" spans="1:8" x14ac:dyDescent="0.3">
      <c r="A1097">
        <v>31</v>
      </c>
      <c r="B1097" t="s">
        <v>30</v>
      </c>
      <c r="C1097" t="s">
        <v>81</v>
      </c>
      <c r="D1097" t="s">
        <v>73</v>
      </c>
      <c r="E1097">
        <v>4</v>
      </c>
      <c r="F1097" t="s">
        <v>150</v>
      </c>
      <c r="G1097">
        <v>924114</v>
      </c>
      <c r="H1097" t="s">
        <v>147</v>
      </c>
    </row>
    <row r="1098" spans="1:8" x14ac:dyDescent="0.3">
      <c r="A1098">
        <v>31</v>
      </c>
      <c r="B1098" t="s">
        <v>30</v>
      </c>
      <c r="C1098" t="s">
        <v>81</v>
      </c>
      <c r="D1098" t="s">
        <v>73</v>
      </c>
      <c r="E1098">
        <v>4</v>
      </c>
      <c r="F1098" t="s">
        <v>141</v>
      </c>
      <c r="G1098">
        <v>159541</v>
      </c>
      <c r="H1098" t="s">
        <v>147</v>
      </c>
    </row>
    <row r="1099" spans="1:8" x14ac:dyDescent="0.3">
      <c r="A1099">
        <v>31</v>
      </c>
      <c r="B1099" t="s">
        <v>30</v>
      </c>
      <c r="C1099" t="s">
        <v>81</v>
      </c>
      <c r="D1099" t="s">
        <v>73</v>
      </c>
      <c r="E1099">
        <v>4</v>
      </c>
      <c r="F1099" t="s">
        <v>142</v>
      </c>
      <c r="G1099">
        <v>0</v>
      </c>
      <c r="H1099" t="s">
        <v>147</v>
      </c>
    </row>
    <row r="1100" spans="1:8" x14ac:dyDescent="0.3">
      <c r="A1100">
        <v>31</v>
      </c>
      <c r="B1100" t="s">
        <v>30</v>
      </c>
      <c r="C1100" t="s">
        <v>81</v>
      </c>
      <c r="D1100" t="s">
        <v>73</v>
      </c>
      <c r="E1100">
        <v>4</v>
      </c>
      <c r="F1100" t="s">
        <v>143</v>
      </c>
      <c r="G1100">
        <v>2565961</v>
      </c>
      <c r="H1100" t="s">
        <v>147</v>
      </c>
    </row>
    <row r="1101" spans="1:8" x14ac:dyDescent="0.3">
      <c r="A1101">
        <v>31</v>
      </c>
      <c r="B1101" t="s">
        <v>30</v>
      </c>
      <c r="C1101" t="s">
        <v>81</v>
      </c>
      <c r="D1101" t="s">
        <v>73</v>
      </c>
      <c r="E1101">
        <v>4</v>
      </c>
      <c r="F1101" t="s">
        <v>67</v>
      </c>
      <c r="G1101">
        <v>0</v>
      </c>
      <c r="H1101" t="s">
        <v>147</v>
      </c>
    </row>
    <row r="1102" spans="1:8" x14ac:dyDescent="0.3">
      <c r="A1102">
        <v>32</v>
      </c>
      <c r="B1102" t="s">
        <v>31</v>
      </c>
      <c r="C1102" t="s">
        <v>81</v>
      </c>
      <c r="D1102" t="s">
        <v>73</v>
      </c>
      <c r="E1102">
        <v>4</v>
      </c>
      <c r="F1102" t="s">
        <v>150</v>
      </c>
      <c r="G1102">
        <v>295121</v>
      </c>
      <c r="H1102" t="s">
        <v>147</v>
      </c>
    </row>
    <row r="1103" spans="1:8" x14ac:dyDescent="0.3">
      <c r="A1103">
        <v>32</v>
      </c>
      <c r="B1103" t="s">
        <v>31</v>
      </c>
      <c r="C1103" t="s">
        <v>81</v>
      </c>
      <c r="D1103" t="s">
        <v>73</v>
      </c>
      <c r="E1103">
        <v>4</v>
      </c>
      <c r="F1103" t="s">
        <v>141</v>
      </c>
      <c r="G1103">
        <v>26681</v>
      </c>
      <c r="H1103" t="s">
        <v>147</v>
      </c>
    </row>
    <row r="1104" spans="1:8" x14ac:dyDescent="0.3">
      <c r="A1104">
        <v>32</v>
      </c>
      <c r="B1104" t="s">
        <v>31</v>
      </c>
      <c r="C1104" t="s">
        <v>81</v>
      </c>
      <c r="D1104" t="s">
        <v>73</v>
      </c>
      <c r="E1104">
        <v>4</v>
      </c>
      <c r="F1104" t="s">
        <v>142</v>
      </c>
      <c r="G1104">
        <v>82</v>
      </c>
      <c r="H1104" t="s">
        <v>147</v>
      </c>
    </row>
    <row r="1105" spans="1:8" x14ac:dyDescent="0.3">
      <c r="A1105">
        <v>32</v>
      </c>
      <c r="B1105" t="s">
        <v>31</v>
      </c>
      <c r="C1105" t="s">
        <v>81</v>
      </c>
      <c r="D1105" t="s">
        <v>73</v>
      </c>
      <c r="E1105">
        <v>4</v>
      </c>
      <c r="F1105" t="s">
        <v>143</v>
      </c>
      <c r="G1105">
        <v>4434315</v>
      </c>
      <c r="H1105" t="s">
        <v>147</v>
      </c>
    </row>
    <row r="1106" spans="1:8" x14ac:dyDescent="0.3">
      <c r="A1106">
        <v>32</v>
      </c>
      <c r="B1106" t="s">
        <v>31</v>
      </c>
      <c r="C1106" t="s">
        <v>81</v>
      </c>
      <c r="D1106" t="s">
        <v>73</v>
      </c>
      <c r="E1106">
        <v>4</v>
      </c>
      <c r="F1106" t="s">
        <v>67</v>
      </c>
      <c r="G1106">
        <v>0</v>
      </c>
      <c r="H1106" t="s">
        <v>147</v>
      </c>
    </row>
    <row r="1107" spans="1:8" x14ac:dyDescent="0.3">
      <c r="A1107">
        <v>33</v>
      </c>
      <c r="B1107" t="s">
        <v>32</v>
      </c>
      <c r="C1107" t="s">
        <v>81</v>
      </c>
      <c r="D1107" t="s">
        <v>73</v>
      </c>
      <c r="E1107">
        <v>4</v>
      </c>
      <c r="F1107" t="s">
        <v>150</v>
      </c>
      <c r="G1107">
        <v>460068</v>
      </c>
      <c r="H1107" t="s">
        <v>147</v>
      </c>
    </row>
    <row r="1108" spans="1:8" x14ac:dyDescent="0.3">
      <c r="A1108">
        <v>33</v>
      </c>
      <c r="B1108" t="s">
        <v>32</v>
      </c>
      <c r="C1108" t="s">
        <v>81</v>
      </c>
      <c r="D1108" t="s">
        <v>73</v>
      </c>
      <c r="E1108">
        <v>4</v>
      </c>
      <c r="F1108" t="s">
        <v>141</v>
      </c>
      <c r="G1108">
        <v>125910</v>
      </c>
      <c r="H1108" t="s">
        <v>147</v>
      </c>
    </row>
    <row r="1109" spans="1:8" x14ac:dyDescent="0.3">
      <c r="A1109">
        <v>33</v>
      </c>
      <c r="B1109" t="s">
        <v>32</v>
      </c>
      <c r="C1109" t="s">
        <v>81</v>
      </c>
      <c r="D1109" t="s">
        <v>73</v>
      </c>
      <c r="E1109">
        <v>4</v>
      </c>
      <c r="F1109" t="s">
        <v>142</v>
      </c>
      <c r="G1109">
        <v>17</v>
      </c>
      <c r="H1109" t="s">
        <v>147</v>
      </c>
    </row>
    <row r="1110" spans="1:8" x14ac:dyDescent="0.3">
      <c r="A1110">
        <v>33</v>
      </c>
      <c r="B1110" t="s">
        <v>32</v>
      </c>
      <c r="C1110" t="s">
        <v>81</v>
      </c>
      <c r="D1110" t="s">
        <v>73</v>
      </c>
      <c r="E1110">
        <v>4</v>
      </c>
      <c r="F1110" t="s">
        <v>143</v>
      </c>
      <c r="G1110">
        <v>1889448</v>
      </c>
      <c r="H1110" t="s">
        <v>147</v>
      </c>
    </row>
    <row r="1111" spans="1:8" x14ac:dyDescent="0.3">
      <c r="A1111">
        <v>33</v>
      </c>
      <c r="B1111" t="s">
        <v>32</v>
      </c>
      <c r="C1111" t="s">
        <v>81</v>
      </c>
      <c r="D1111" t="s">
        <v>73</v>
      </c>
      <c r="E1111">
        <v>4</v>
      </c>
      <c r="F1111" t="s">
        <v>67</v>
      </c>
      <c r="G1111">
        <v>0</v>
      </c>
      <c r="H1111" t="s">
        <v>147</v>
      </c>
    </row>
    <row r="1112" spans="1:8" x14ac:dyDescent="0.3">
      <c r="A1112">
        <v>34</v>
      </c>
      <c r="B1112" t="s">
        <v>33</v>
      </c>
      <c r="C1112" t="s">
        <v>82</v>
      </c>
      <c r="D1112" t="s">
        <v>73</v>
      </c>
      <c r="E1112">
        <v>4</v>
      </c>
      <c r="F1112" t="s">
        <v>150</v>
      </c>
      <c r="G1112">
        <v>0</v>
      </c>
      <c r="H1112" t="s">
        <v>147</v>
      </c>
    </row>
    <row r="1113" spans="1:8" x14ac:dyDescent="0.3">
      <c r="A1113">
        <v>34</v>
      </c>
      <c r="B1113" t="s">
        <v>33</v>
      </c>
      <c r="C1113" t="s">
        <v>82</v>
      </c>
      <c r="D1113" t="s">
        <v>73</v>
      </c>
      <c r="E1113">
        <v>4</v>
      </c>
      <c r="F1113" t="s">
        <v>141</v>
      </c>
      <c r="G1113">
        <v>0</v>
      </c>
      <c r="H1113" t="s">
        <v>147</v>
      </c>
    </row>
    <row r="1114" spans="1:8" x14ac:dyDescent="0.3">
      <c r="A1114">
        <v>34</v>
      </c>
      <c r="B1114" t="s">
        <v>33</v>
      </c>
      <c r="C1114" t="s">
        <v>82</v>
      </c>
      <c r="D1114" t="s">
        <v>73</v>
      </c>
      <c r="E1114">
        <v>4</v>
      </c>
      <c r="F1114" t="s">
        <v>142</v>
      </c>
      <c r="G1114">
        <v>0</v>
      </c>
      <c r="H1114" t="s">
        <v>147</v>
      </c>
    </row>
    <row r="1115" spans="1:8" x14ac:dyDescent="0.3">
      <c r="A1115">
        <v>34</v>
      </c>
      <c r="B1115" t="s">
        <v>33</v>
      </c>
      <c r="C1115" t="s">
        <v>82</v>
      </c>
      <c r="D1115" t="s">
        <v>73</v>
      </c>
      <c r="E1115">
        <v>4</v>
      </c>
      <c r="F1115" t="s">
        <v>143</v>
      </c>
      <c r="G1115">
        <v>0</v>
      </c>
      <c r="H1115" t="s">
        <v>147</v>
      </c>
    </row>
    <row r="1116" spans="1:8" x14ac:dyDescent="0.3">
      <c r="A1116">
        <v>34</v>
      </c>
      <c r="B1116" t="s">
        <v>33</v>
      </c>
      <c r="C1116" t="s">
        <v>82</v>
      </c>
      <c r="D1116" t="s">
        <v>73</v>
      </c>
      <c r="E1116">
        <v>4</v>
      </c>
      <c r="F1116" t="s">
        <v>67</v>
      </c>
      <c r="G1116">
        <v>0</v>
      </c>
      <c r="H1116" t="s">
        <v>147</v>
      </c>
    </row>
    <row r="1117" spans="1:8" x14ac:dyDescent="0.3">
      <c r="A1117">
        <v>35</v>
      </c>
      <c r="B1117" t="s">
        <v>34</v>
      </c>
      <c r="C1117" t="s">
        <v>82</v>
      </c>
      <c r="D1117" t="s">
        <v>73</v>
      </c>
      <c r="E1117">
        <v>4</v>
      </c>
      <c r="F1117" t="s">
        <v>150</v>
      </c>
      <c r="G1117">
        <v>0</v>
      </c>
      <c r="H1117" t="s">
        <v>147</v>
      </c>
    </row>
    <row r="1118" spans="1:8" x14ac:dyDescent="0.3">
      <c r="A1118">
        <v>35</v>
      </c>
      <c r="B1118" t="s">
        <v>34</v>
      </c>
      <c r="C1118" t="s">
        <v>82</v>
      </c>
      <c r="D1118" t="s">
        <v>73</v>
      </c>
      <c r="E1118">
        <v>4</v>
      </c>
      <c r="F1118" t="s">
        <v>141</v>
      </c>
      <c r="G1118">
        <v>0</v>
      </c>
      <c r="H1118" t="s">
        <v>147</v>
      </c>
    </row>
    <row r="1119" spans="1:8" x14ac:dyDescent="0.3">
      <c r="A1119">
        <v>35</v>
      </c>
      <c r="B1119" t="s">
        <v>34</v>
      </c>
      <c r="C1119" t="s">
        <v>82</v>
      </c>
      <c r="D1119" t="s">
        <v>73</v>
      </c>
      <c r="E1119">
        <v>4</v>
      </c>
      <c r="F1119" t="s">
        <v>142</v>
      </c>
      <c r="G1119">
        <v>0</v>
      </c>
      <c r="H1119" t="s">
        <v>147</v>
      </c>
    </row>
    <row r="1120" spans="1:8" x14ac:dyDescent="0.3">
      <c r="A1120">
        <v>35</v>
      </c>
      <c r="B1120" t="s">
        <v>34</v>
      </c>
      <c r="C1120" t="s">
        <v>82</v>
      </c>
      <c r="D1120" t="s">
        <v>73</v>
      </c>
      <c r="E1120">
        <v>4</v>
      </c>
      <c r="F1120" t="s">
        <v>143</v>
      </c>
      <c r="G1120">
        <v>0</v>
      </c>
      <c r="H1120" t="s">
        <v>147</v>
      </c>
    </row>
    <row r="1121" spans="1:8" x14ac:dyDescent="0.3">
      <c r="A1121">
        <v>35</v>
      </c>
      <c r="B1121" t="s">
        <v>34</v>
      </c>
      <c r="C1121" t="s">
        <v>82</v>
      </c>
      <c r="D1121" t="s">
        <v>73</v>
      </c>
      <c r="E1121">
        <v>4</v>
      </c>
      <c r="F1121" t="s">
        <v>67</v>
      </c>
      <c r="G1121">
        <v>0</v>
      </c>
      <c r="H1121" t="s">
        <v>147</v>
      </c>
    </row>
    <row r="1122" spans="1:8" x14ac:dyDescent="0.3">
      <c r="A1122">
        <v>36</v>
      </c>
      <c r="B1122" t="s">
        <v>35</v>
      </c>
      <c r="C1122" t="s">
        <v>82</v>
      </c>
      <c r="D1122" t="s">
        <v>73</v>
      </c>
      <c r="E1122">
        <v>4</v>
      </c>
      <c r="F1122" t="s">
        <v>150</v>
      </c>
      <c r="G1122">
        <v>939</v>
      </c>
      <c r="H1122" t="s">
        <v>147</v>
      </c>
    </row>
    <row r="1123" spans="1:8" x14ac:dyDescent="0.3">
      <c r="A1123">
        <v>36</v>
      </c>
      <c r="B1123" t="s">
        <v>35</v>
      </c>
      <c r="C1123" t="s">
        <v>82</v>
      </c>
      <c r="D1123" t="s">
        <v>73</v>
      </c>
      <c r="E1123">
        <v>4</v>
      </c>
      <c r="F1123" t="s">
        <v>141</v>
      </c>
      <c r="G1123">
        <v>0</v>
      </c>
      <c r="H1123" t="s">
        <v>147</v>
      </c>
    </row>
    <row r="1124" spans="1:8" x14ac:dyDescent="0.3">
      <c r="A1124">
        <v>36</v>
      </c>
      <c r="B1124" t="s">
        <v>35</v>
      </c>
      <c r="C1124" t="s">
        <v>82</v>
      </c>
      <c r="D1124" t="s">
        <v>73</v>
      </c>
      <c r="E1124">
        <v>4</v>
      </c>
      <c r="F1124" t="s">
        <v>142</v>
      </c>
      <c r="G1124">
        <v>0</v>
      </c>
      <c r="H1124" t="s">
        <v>147</v>
      </c>
    </row>
    <row r="1125" spans="1:8" x14ac:dyDescent="0.3">
      <c r="A1125">
        <v>36</v>
      </c>
      <c r="B1125" t="s">
        <v>35</v>
      </c>
      <c r="C1125" t="s">
        <v>82</v>
      </c>
      <c r="D1125" t="s">
        <v>73</v>
      </c>
      <c r="E1125">
        <v>4</v>
      </c>
      <c r="F1125" t="s">
        <v>143</v>
      </c>
      <c r="G1125">
        <v>1293</v>
      </c>
      <c r="H1125" t="s">
        <v>147</v>
      </c>
    </row>
    <row r="1126" spans="1:8" x14ac:dyDescent="0.3">
      <c r="A1126">
        <v>36</v>
      </c>
      <c r="B1126" t="s">
        <v>35</v>
      </c>
      <c r="C1126" t="s">
        <v>82</v>
      </c>
      <c r="D1126" t="s">
        <v>73</v>
      </c>
      <c r="E1126">
        <v>4</v>
      </c>
      <c r="F1126" t="s">
        <v>67</v>
      </c>
      <c r="G1126">
        <v>0</v>
      </c>
      <c r="H1126" t="s">
        <v>147</v>
      </c>
    </row>
    <row r="1127" spans="1:8" x14ac:dyDescent="0.3">
      <c r="A1127">
        <v>37</v>
      </c>
      <c r="B1127" t="s">
        <v>36</v>
      </c>
      <c r="C1127" t="s">
        <v>82</v>
      </c>
      <c r="D1127" t="s">
        <v>73</v>
      </c>
      <c r="E1127">
        <v>4</v>
      </c>
      <c r="F1127" t="s">
        <v>150</v>
      </c>
      <c r="G1127">
        <v>173</v>
      </c>
      <c r="H1127" t="s">
        <v>147</v>
      </c>
    </row>
    <row r="1128" spans="1:8" x14ac:dyDescent="0.3">
      <c r="A1128">
        <v>37</v>
      </c>
      <c r="B1128" t="s">
        <v>36</v>
      </c>
      <c r="C1128" t="s">
        <v>82</v>
      </c>
      <c r="D1128" t="s">
        <v>73</v>
      </c>
      <c r="E1128">
        <v>4</v>
      </c>
      <c r="F1128" t="s">
        <v>141</v>
      </c>
      <c r="G1128">
        <v>0</v>
      </c>
      <c r="H1128" t="s">
        <v>147</v>
      </c>
    </row>
    <row r="1129" spans="1:8" x14ac:dyDescent="0.3">
      <c r="A1129">
        <v>37</v>
      </c>
      <c r="B1129" t="s">
        <v>36</v>
      </c>
      <c r="C1129" t="s">
        <v>82</v>
      </c>
      <c r="D1129" t="s">
        <v>73</v>
      </c>
      <c r="E1129">
        <v>4</v>
      </c>
      <c r="F1129" t="s">
        <v>142</v>
      </c>
      <c r="G1129">
        <v>0</v>
      </c>
      <c r="H1129" t="s">
        <v>147</v>
      </c>
    </row>
    <row r="1130" spans="1:8" x14ac:dyDescent="0.3">
      <c r="A1130">
        <v>37</v>
      </c>
      <c r="B1130" t="s">
        <v>36</v>
      </c>
      <c r="C1130" t="s">
        <v>82</v>
      </c>
      <c r="D1130" t="s">
        <v>73</v>
      </c>
      <c r="E1130">
        <v>4</v>
      </c>
      <c r="F1130" t="s">
        <v>143</v>
      </c>
      <c r="G1130">
        <v>491</v>
      </c>
      <c r="H1130" t="s">
        <v>147</v>
      </c>
    </row>
    <row r="1131" spans="1:8" x14ac:dyDescent="0.3">
      <c r="A1131">
        <v>37</v>
      </c>
      <c r="B1131" t="s">
        <v>36</v>
      </c>
      <c r="C1131" t="s">
        <v>82</v>
      </c>
      <c r="D1131" t="s">
        <v>73</v>
      </c>
      <c r="E1131">
        <v>4</v>
      </c>
      <c r="F1131" t="s">
        <v>67</v>
      </c>
      <c r="G1131">
        <v>0</v>
      </c>
      <c r="H1131" t="s">
        <v>147</v>
      </c>
    </row>
    <row r="1132" spans="1:8" x14ac:dyDescent="0.3">
      <c r="A1132">
        <v>38</v>
      </c>
      <c r="B1132" t="s">
        <v>37</v>
      </c>
      <c r="C1132" t="s">
        <v>82</v>
      </c>
      <c r="D1132" t="s">
        <v>73</v>
      </c>
      <c r="E1132">
        <v>4</v>
      </c>
      <c r="F1132" t="s">
        <v>150</v>
      </c>
      <c r="G1132">
        <v>0</v>
      </c>
      <c r="H1132" t="s">
        <v>147</v>
      </c>
    </row>
    <row r="1133" spans="1:8" x14ac:dyDescent="0.3">
      <c r="A1133">
        <v>38</v>
      </c>
      <c r="B1133" t="s">
        <v>37</v>
      </c>
      <c r="C1133" t="s">
        <v>82</v>
      </c>
      <c r="D1133" t="s">
        <v>73</v>
      </c>
      <c r="E1133">
        <v>4</v>
      </c>
      <c r="F1133" t="s">
        <v>141</v>
      </c>
      <c r="G1133">
        <v>0</v>
      </c>
      <c r="H1133" t="s">
        <v>147</v>
      </c>
    </row>
    <row r="1134" spans="1:8" x14ac:dyDescent="0.3">
      <c r="A1134">
        <v>38</v>
      </c>
      <c r="B1134" t="s">
        <v>37</v>
      </c>
      <c r="C1134" t="s">
        <v>82</v>
      </c>
      <c r="D1134" t="s">
        <v>73</v>
      </c>
      <c r="E1134">
        <v>4</v>
      </c>
      <c r="F1134" t="s">
        <v>142</v>
      </c>
      <c r="G1134">
        <v>0</v>
      </c>
      <c r="H1134" t="s">
        <v>147</v>
      </c>
    </row>
    <row r="1135" spans="1:8" x14ac:dyDescent="0.3">
      <c r="A1135">
        <v>38</v>
      </c>
      <c r="B1135" t="s">
        <v>37</v>
      </c>
      <c r="C1135" t="s">
        <v>82</v>
      </c>
      <c r="D1135" t="s">
        <v>73</v>
      </c>
      <c r="E1135">
        <v>4</v>
      </c>
      <c r="F1135" t="s">
        <v>143</v>
      </c>
      <c r="G1135">
        <v>0</v>
      </c>
      <c r="H1135" t="s">
        <v>147</v>
      </c>
    </row>
    <row r="1136" spans="1:8" x14ac:dyDescent="0.3">
      <c r="A1136">
        <v>38</v>
      </c>
      <c r="B1136" t="s">
        <v>37</v>
      </c>
      <c r="C1136" t="s">
        <v>82</v>
      </c>
      <c r="D1136" t="s">
        <v>73</v>
      </c>
      <c r="E1136">
        <v>4</v>
      </c>
      <c r="F1136" t="s">
        <v>67</v>
      </c>
      <c r="G1136">
        <v>0</v>
      </c>
      <c r="H1136" t="s">
        <v>147</v>
      </c>
    </row>
    <row r="1137" spans="1:8" x14ac:dyDescent="0.3">
      <c r="A1137">
        <v>39</v>
      </c>
      <c r="B1137" t="s">
        <v>38</v>
      </c>
      <c r="C1137" t="s">
        <v>82</v>
      </c>
      <c r="D1137" t="s">
        <v>73</v>
      </c>
      <c r="E1137">
        <v>4</v>
      </c>
      <c r="F1137" t="s">
        <v>150</v>
      </c>
      <c r="G1137">
        <v>169526</v>
      </c>
      <c r="H1137" t="s">
        <v>147</v>
      </c>
    </row>
    <row r="1138" spans="1:8" x14ac:dyDescent="0.3">
      <c r="A1138">
        <v>39</v>
      </c>
      <c r="B1138" t="s">
        <v>38</v>
      </c>
      <c r="C1138" t="s">
        <v>82</v>
      </c>
      <c r="D1138" t="s">
        <v>73</v>
      </c>
      <c r="E1138">
        <v>4</v>
      </c>
      <c r="F1138" t="s">
        <v>141</v>
      </c>
      <c r="G1138">
        <v>78823</v>
      </c>
      <c r="H1138" t="s">
        <v>147</v>
      </c>
    </row>
    <row r="1139" spans="1:8" x14ac:dyDescent="0.3">
      <c r="A1139">
        <v>39</v>
      </c>
      <c r="B1139" t="s">
        <v>38</v>
      </c>
      <c r="C1139" t="s">
        <v>82</v>
      </c>
      <c r="D1139" t="s">
        <v>73</v>
      </c>
      <c r="E1139">
        <v>4</v>
      </c>
      <c r="F1139" t="s">
        <v>142</v>
      </c>
      <c r="G1139">
        <v>0</v>
      </c>
      <c r="H1139" t="s">
        <v>147</v>
      </c>
    </row>
    <row r="1140" spans="1:8" x14ac:dyDescent="0.3">
      <c r="A1140">
        <v>39</v>
      </c>
      <c r="B1140" t="s">
        <v>38</v>
      </c>
      <c r="C1140" t="s">
        <v>82</v>
      </c>
      <c r="D1140" t="s">
        <v>73</v>
      </c>
      <c r="E1140">
        <v>4</v>
      </c>
      <c r="F1140" t="s">
        <v>143</v>
      </c>
      <c r="G1140">
        <v>659434</v>
      </c>
      <c r="H1140" t="s">
        <v>147</v>
      </c>
    </row>
    <row r="1141" spans="1:8" x14ac:dyDescent="0.3">
      <c r="A1141">
        <v>39</v>
      </c>
      <c r="B1141" t="s">
        <v>38</v>
      </c>
      <c r="C1141" t="s">
        <v>82</v>
      </c>
      <c r="D1141" t="s">
        <v>73</v>
      </c>
      <c r="E1141">
        <v>4</v>
      </c>
      <c r="F1141" t="s">
        <v>67</v>
      </c>
      <c r="G1141">
        <v>0</v>
      </c>
      <c r="H1141" t="s">
        <v>147</v>
      </c>
    </row>
    <row r="1142" spans="1:8" x14ac:dyDescent="0.3">
      <c r="A1142">
        <v>40</v>
      </c>
      <c r="B1142" t="s">
        <v>39</v>
      </c>
      <c r="C1142" t="s">
        <v>82</v>
      </c>
      <c r="D1142" t="s">
        <v>73</v>
      </c>
      <c r="E1142">
        <v>4</v>
      </c>
      <c r="F1142" t="s">
        <v>150</v>
      </c>
      <c r="G1142">
        <v>22226</v>
      </c>
      <c r="H1142" t="s">
        <v>147</v>
      </c>
    </row>
    <row r="1143" spans="1:8" x14ac:dyDescent="0.3">
      <c r="A1143">
        <v>40</v>
      </c>
      <c r="B1143" t="s">
        <v>39</v>
      </c>
      <c r="C1143" t="s">
        <v>82</v>
      </c>
      <c r="D1143" t="s">
        <v>73</v>
      </c>
      <c r="E1143">
        <v>4</v>
      </c>
      <c r="F1143" t="s">
        <v>141</v>
      </c>
      <c r="G1143">
        <v>12548</v>
      </c>
      <c r="H1143" t="s">
        <v>147</v>
      </c>
    </row>
    <row r="1144" spans="1:8" x14ac:dyDescent="0.3">
      <c r="A1144">
        <v>40</v>
      </c>
      <c r="B1144" t="s">
        <v>39</v>
      </c>
      <c r="C1144" t="s">
        <v>82</v>
      </c>
      <c r="D1144" t="s">
        <v>73</v>
      </c>
      <c r="E1144">
        <v>4</v>
      </c>
      <c r="F1144" t="s">
        <v>142</v>
      </c>
      <c r="G1144">
        <v>0</v>
      </c>
      <c r="H1144" t="s">
        <v>147</v>
      </c>
    </row>
    <row r="1145" spans="1:8" x14ac:dyDescent="0.3">
      <c r="A1145">
        <v>40</v>
      </c>
      <c r="B1145" t="s">
        <v>39</v>
      </c>
      <c r="C1145" t="s">
        <v>82</v>
      </c>
      <c r="D1145" t="s">
        <v>73</v>
      </c>
      <c r="E1145">
        <v>4</v>
      </c>
      <c r="F1145" t="s">
        <v>143</v>
      </c>
      <c r="G1145">
        <v>25591</v>
      </c>
      <c r="H1145" t="s">
        <v>147</v>
      </c>
    </row>
    <row r="1146" spans="1:8" x14ac:dyDescent="0.3">
      <c r="A1146">
        <v>40</v>
      </c>
      <c r="B1146" t="s">
        <v>39</v>
      </c>
      <c r="C1146" t="s">
        <v>82</v>
      </c>
      <c r="D1146" t="s">
        <v>73</v>
      </c>
      <c r="E1146">
        <v>4</v>
      </c>
      <c r="F1146" t="s">
        <v>67</v>
      </c>
      <c r="G1146">
        <v>0</v>
      </c>
      <c r="H1146" t="s">
        <v>147</v>
      </c>
    </row>
    <row r="1147" spans="1:8" x14ac:dyDescent="0.3">
      <c r="A1147">
        <v>41</v>
      </c>
      <c r="B1147" t="s">
        <v>40</v>
      </c>
      <c r="C1147" t="s">
        <v>82</v>
      </c>
      <c r="D1147" t="s">
        <v>73</v>
      </c>
      <c r="E1147">
        <v>4</v>
      </c>
      <c r="F1147" t="s">
        <v>150</v>
      </c>
      <c r="G1147">
        <v>625</v>
      </c>
      <c r="H1147" t="s">
        <v>147</v>
      </c>
    </row>
    <row r="1148" spans="1:8" x14ac:dyDescent="0.3">
      <c r="A1148">
        <v>41</v>
      </c>
      <c r="B1148" t="s">
        <v>40</v>
      </c>
      <c r="C1148" t="s">
        <v>82</v>
      </c>
      <c r="D1148" t="s">
        <v>73</v>
      </c>
      <c r="E1148">
        <v>4</v>
      </c>
      <c r="F1148" t="s">
        <v>141</v>
      </c>
      <c r="G1148">
        <v>148</v>
      </c>
      <c r="H1148" t="s">
        <v>147</v>
      </c>
    </row>
    <row r="1149" spans="1:8" x14ac:dyDescent="0.3">
      <c r="A1149">
        <v>41</v>
      </c>
      <c r="B1149" t="s">
        <v>40</v>
      </c>
      <c r="C1149" t="s">
        <v>82</v>
      </c>
      <c r="D1149" t="s">
        <v>73</v>
      </c>
      <c r="E1149">
        <v>4</v>
      </c>
      <c r="F1149" t="s">
        <v>142</v>
      </c>
      <c r="G1149">
        <v>0</v>
      </c>
      <c r="H1149" t="s">
        <v>147</v>
      </c>
    </row>
    <row r="1150" spans="1:8" x14ac:dyDescent="0.3">
      <c r="A1150">
        <v>41</v>
      </c>
      <c r="B1150" t="s">
        <v>40</v>
      </c>
      <c r="C1150" t="s">
        <v>82</v>
      </c>
      <c r="D1150" t="s">
        <v>73</v>
      </c>
      <c r="E1150">
        <v>4</v>
      </c>
      <c r="F1150" t="s">
        <v>143</v>
      </c>
      <c r="G1150">
        <v>1888</v>
      </c>
      <c r="H1150" t="s">
        <v>147</v>
      </c>
    </row>
    <row r="1151" spans="1:8" x14ac:dyDescent="0.3">
      <c r="A1151">
        <v>41</v>
      </c>
      <c r="B1151" t="s">
        <v>40</v>
      </c>
      <c r="C1151" t="s">
        <v>82</v>
      </c>
      <c r="D1151" t="s">
        <v>73</v>
      </c>
      <c r="E1151">
        <v>4</v>
      </c>
      <c r="F1151" t="s">
        <v>67</v>
      </c>
      <c r="G1151">
        <v>0</v>
      </c>
      <c r="H1151" t="s">
        <v>147</v>
      </c>
    </row>
    <row r="1152" spans="1:8" x14ac:dyDescent="0.3">
      <c r="A1152">
        <v>42</v>
      </c>
      <c r="B1152" t="s">
        <v>41</v>
      </c>
      <c r="C1152" t="s">
        <v>82</v>
      </c>
      <c r="D1152" t="s">
        <v>73</v>
      </c>
      <c r="E1152">
        <v>4</v>
      </c>
      <c r="F1152" t="s">
        <v>150</v>
      </c>
      <c r="G1152">
        <v>266578</v>
      </c>
      <c r="H1152" t="s">
        <v>147</v>
      </c>
    </row>
    <row r="1153" spans="1:8" x14ac:dyDescent="0.3">
      <c r="A1153">
        <v>42</v>
      </c>
      <c r="B1153" t="s">
        <v>41</v>
      </c>
      <c r="C1153" t="s">
        <v>82</v>
      </c>
      <c r="D1153" t="s">
        <v>73</v>
      </c>
      <c r="E1153">
        <v>4</v>
      </c>
      <c r="F1153" t="s">
        <v>141</v>
      </c>
      <c r="G1153">
        <v>0</v>
      </c>
      <c r="H1153" t="s">
        <v>147</v>
      </c>
    </row>
    <row r="1154" spans="1:8" x14ac:dyDescent="0.3">
      <c r="A1154">
        <v>42</v>
      </c>
      <c r="B1154" t="s">
        <v>41</v>
      </c>
      <c r="C1154" t="s">
        <v>82</v>
      </c>
      <c r="D1154" t="s">
        <v>73</v>
      </c>
      <c r="E1154">
        <v>4</v>
      </c>
      <c r="F1154" t="s">
        <v>142</v>
      </c>
      <c r="G1154">
        <v>0</v>
      </c>
      <c r="H1154" t="s">
        <v>147</v>
      </c>
    </row>
    <row r="1155" spans="1:8" x14ac:dyDescent="0.3">
      <c r="A1155">
        <v>42</v>
      </c>
      <c r="B1155" t="s">
        <v>41</v>
      </c>
      <c r="C1155" t="s">
        <v>82</v>
      </c>
      <c r="D1155" t="s">
        <v>73</v>
      </c>
      <c r="E1155">
        <v>4</v>
      </c>
      <c r="F1155" t="s">
        <v>143</v>
      </c>
      <c r="G1155">
        <v>235613</v>
      </c>
      <c r="H1155" t="s">
        <v>147</v>
      </c>
    </row>
    <row r="1156" spans="1:8" x14ac:dyDescent="0.3">
      <c r="A1156">
        <v>42</v>
      </c>
      <c r="B1156" t="s">
        <v>41</v>
      </c>
      <c r="C1156" t="s">
        <v>82</v>
      </c>
      <c r="D1156" t="s">
        <v>73</v>
      </c>
      <c r="E1156">
        <v>4</v>
      </c>
      <c r="F1156" t="s">
        <v>67</v>
      </c>
      <c r="G1156">
        <v>0</v>
      </c>
      <c r="H1156" t="s">
        <v>147</v>
      </c>
    </row>
    <row r="1157" spans="1:8" x14ac:dyDescent="0.3">
      <c r="A1157">
        <v>43</v>
      </c>
      <c r="B1157" t="s">
        <v>42</v>
      </c>
      <c r="C1157" t="s">
        <v>82</v>
      </c>
      <c r="D1157" t="s">
        <v>73</v>
      </c>
      <c r="E1157">
        <v>4</v>
      </c>
      <c r="F1157" t="s">
        <v>150</v>
      </c>
      <c r="G1157">
        <v>1154</v>
      </c>
      <c r="H1157" t="s">
        <v>147</v>
      </c>
    </row>
    <row r="1158" spans="1:8" x14ac:dyDescent="0.3">
      <c r="A1158">
        <v>43</v>
      </c>
      <c r="B1158" t="s">
        <v>42</v>
      </c>
      <c r="C1158" t="s">
        <v>82</v>
      </c>
      <c r="D1158" t="s">
        <v>73</v>
      </c>
      <c r="E1158">
        <v>4</v>
      </c>
      <c r="F1158" t="s">
        <v>141</v>
      </c>
      <c r="G1158">
        <v>117</v>
      </c>
      <c r="H1158" t="s">
        <v>147</v>
      </c>
    </row>
    <row r="1159" spans="1:8" x14ac:dyDescent="0.3">
      <c r="A1159">
        <v>43</v>
      </c>
      <c r="B1159" t="s">
        <v>42</v>
      </c>
      <c r="C1159" t="s">
        <v>82</v>
      </c>
      <c r="D1159" t="s">
        <v>73</v>
      </c>
      <c r="E1159">
        <v>4</v>
      </c>
      <c r="F1159" t="s">
        <v>142</v>
      </c>
      <c r="G1159">
        <v>0</v>
      </c>
      <c r="H1159" t="s">
        <v>147</v>
      </c>
    </row>
    <row r="1160" spans="1:8" x14ac:dyDescent="0.3">
      <c r="A1160">
        <v>43</v>
      </c>
      <c r="B1160" t="s">
        <v>42</v>
      </c>
      <c r="C1160" t="s">
        <v>82</v>
      </c>
      <c r="D1160" t="s">
        <v>73</v>
      </c>
      <c r="E1160">
        <v>4</v>
      </c>
      <c r="F1160" t="s">
        <v>143</v>
      </c>
      <c r="G1160">
        <v>373</v>
      </c>
      <c r="H1160" t="s">
        <v>147</v>
      </c>
    </row>
    <row r="1161" spans="1:8" x14ac:dyDescent="0.3">
      <c r="A1161">
        <v>43</v>
      </c>
      <c r="B1161" t="s">
        <v>42</v>
      </c>
      <c r="C1161" t="s">
        <v>82</v>
      </c>
      <c r="D1161" t="s">
        <v>73</v>
      </c>
      <c r="E1161">
        <v>4</v>
      </c>
      <c r="F1161" t="s">
        <v>67</v>
      </c>
      <c r="G1161">
        <v>0</v>
      </c>
      <c r="H1161" t="s">
        <v>147</v>
      </c>
    </row>
    <row r="1162" spans="1:8" x14ac:dyDescent="0.3">
      <c r="A1162">
        <v>44</v>
      </c>
      <c r="B1162" t="s">
        <v>43</v>
      </c>
      <c r="C1162" t="s">
        <v>82</v>
      </c>
      <c r="D1162" t="s">
        <v>73</v>
      </c>
      <c r="E1162">
        <v>4</v>
      </c>
      <c r="F1162" t="s">
        <v>150</v>
      </c>
      <c r="G1162">
        <v>669</v>
      </c>
      <c r="H1162" t="s">
        <v>147</v>
      </c>
    </row>
    <row r="1163" spans="1:8" x14ac:dyDescent="0.3">
      <c r="A1163">
        <v>44</v>
      </c>
      <c r="B1163" t="s">
        <v>43</v>
      </c>
      <c r="C1163" t="s">
        <v>82</v>
      </c>
      <c r="D1163" t="s">
        <v>73</v>
      </c>
      <c r="E1163">
        <v>4</v>
      </c>
      <c r="F1163" t="s">
        <v>141</v>
      </c>
      <c r="G1163">
        <v>243</v>
      </c>
      <c r="H1163" t="s">
        <v>147</v>
      </c>
    </row>
    <row r="1164" spans="1:8" x14ac:dyDescent="0.3">
      <c r="A1164">
        <v>44</v>
      </c>
      <c r="B1164" t="s">
        <v>43</v>
      </c>
      <c r="C1164" t="s">
        <v>82</v>
      </c>
      <c r="D1164" t="s">
        <v>73</v>
      </c>
      <c r="E1164">
        <v>4</v>
      </c>
      <c r="F1164" t="s">
        <v>142</v>
      </c>
      <c r="G1164">
        <v>0</v>
      </c>
      <c r="H1164" t="s">
        <v>147</v>
      </c>
    </row>
    <row r="1165" spans="1:8" x14ac:dyDescent="0.3">
      <c r="A1165">
        <v>44</v>
      </c>
      <c r="B1165" t="s">
        <v>43</v>
      </c>
      <c r="C1165" t="s">
        <v>82</v>
      </c>
      <c r="D1165" t="s">
        <v>73</v>
      </c>
      <c r="E1165">
        <v>4</v>
      </c>
      <c r="F1165" t="s">
        <v>143</v>
      </c>
      <c r="G1165">
        <v>75</v>
      </c>
      <c r="H1165" t="s">
        <v>147</v>
      </c>
    </row>
    <row r="1166" spans="1:8" x14ac:dyDescent="0.3">
      <c r="A1166">
        <v>44</v>
      </c>
      <c r="B1166" t="s">
        <v>43</v>
      </c>
      <c r="C1166" t="s">
        <v>82</v>
      </c>
      <c r="D1166" t="s">
        <v>73</v>
      </c>
      <c r="E1166">
        <v>4</v>
      </c>
      <c r="F1166" t="s">
        <v>67</v>
      </c>
      <c r="G1166">
        <v>0</v>
      </c>
      <c r="H1166" t="s">
        <v>147</v>
      </c>
    </row>
    <row r="1167" spans="1:8" x14ac:dyDescent="0.3">
      <c r="A1167">
        <v>45</v>
      </c>
      <c r="B1167" t="s">
        <v>44</v>
      </c>
      <c r="C1167" t="s">
        <v>82</v>
      </c>
      <c r="D1167" t="s">
        <v>73</v>
      </c>
      <c r="E1167">
        <v>4</v>
      </c>
      <c r="F1167" t="s">
        <v>150</v>
      </c>
      <c r="G1167">
        <v>7883</v>
      </c>
      <c r="H1167" t="s">
        <v>147</v>
      </c>
    </row>
    <row r="1168" spans="1:8" x14ac:dyDescent="0.3">
      <c r="A1168">
        <v>45</v>
      </c>
      <c r="B1168" t="s">
        <v>44</v>
      </c>
      <c r="C1168" t="s">
        <v>82</v>
      </c>
      <c r="D1168" t="s">
        <v>73</v>
      </c>
      <c r="E1168">
        <v>4</v>
      </c>
      <c r="F1168" t="s">
        <v>141</v>
      </c>
      <c r="G1168">
        <v>7547</v>
      </c>
      <c r="H1168" t="s">
        <v>147</v>
      </c>
    </row>
    <row r="1169" spans="1:8" x14ac:dyDescent="0.3">
      <c r="A1169">
        <v>45</v>
      </c>
      <c r="B1169" t="s">
        <v>44</v>
      </c>
      <c r="C1169" t="s">
        <v>82</v>
      </c>
      <c r="D1169" t="s">
        <v>73</v>
      </c>
      <c r="E1169">
        <v>4</v>
      </c>
      <c r="F1169" t="s">
        <v>142</v>
      </c>
      <c r="G1169">
        <v>0</v>
      </c>
      <c r="H1169" t="s">
        <v>147</v>
      </c>
    </row>
    <row r="1170" spans="1:8" x14ac:dyDescent="0.3">
      <c r="A1170">
        <v>45</v>
      </c>
      <c r="B1170" t="s">
        <v>44</v>
      </c>
      <c r="C1170" t="s">
        <v>82</v>
      </c>
      <c r="D1170" t="s">
        <v>73</v>
      </c>
      <c r="E1170">
        <v>4</v>
      </c>
      <c r="F1170" t="s">
        <v>143</v>
      </c>
      <c r="G1170">
        <v>20166</v>
      </c>
      <c r="H1170" t="s">
        <v>147</v>
      </c>
    </row>
    <row r="1171" spans="1:8" x14ac:dyDescent="0.3">
      <c r="A1171">
        <v>45</v>
      </c>
      <c r="B1171" t="s">
        <v>44</v>
      </c>
      <c r="C1171" t="s">
        <v>82</v>
      </c>
      <c r="D1171" t="s">
        <v>73</v>
      </c>
      <c r="E1171">
        <v>4</v>
      </c>
      <c r="F1171" t="s">
        <v>67</v>
      </c>
      <c r="G1171">
        <v>0</v>
      </c>
      <c r="H1171" t="s">
        <v>147</v>
      </c>
    </row>
    <row r="1172" spans="1:8" x14ac:dyDescent="0.3">
      <c r="A1172">
        <v>46</v>
      </c>
      <c r="B1172" t="s">
        <v>45</v>
      </c>
      <c r="C1172" t="s">
        <v>82</v>
      </c>
      <c r="D1172" t="s">
        <v>73</v>
      </c>
      <c r="E1172">
        <v>4</v>
      </c>
      <c r="F1172" t="s">
        <v>150</v>
      </c>
      <c r="G1172">
        <v>263692</v>
      </c>
      <c r="H1172" t="s">
        <v>147</v>
      </c>
    </row>
    <row r="1173" spans="1:8" x14ac:dyDescent="0.3">
      <c r="A1173">
        <v>46</v>
      </c>
      <c r="B1173" t="s">
        <v>45</v>
      </c>
      <c r="C1173" t="s">
        <v>82</v>
      </c>
      <c r="D1173" t="s">
        <v>73</v>
      </c>
      <c r="E1173">
        <v>4</v>
      </c>
      <c r="F1173" t="s">
        <v>141</v>
      </c>
      <c r="G1173">
        <v>133440</v>
      </c>
      <c r="H1173" t="s">
        <v>147</v>
      </c>
    </row>
    <row r="1174" spans="1:8" x14ac:dyDescent="0.3">
      <c r="A1174">
        <v>46</v>
      </c>
      <c r="B1174" t="s">
        <v>45</v>
      </c>
      <c r="C1174" t="s">
        <v>82</v>
      </c>
      <c r="D1174" t="s">
        <v>73</v>
      </c>
      <c r="E1174">
        <v>4</v>
      </c>
      <c r="F1174" t="s">
        <v>142</v>
      </c>
      <c r="G1174">
        <v>26</v>
      </c>
      <c r="H1174" t="s">
        <v>147</v>
      </c>
    </row>
    <row r="1175" spans="1:8" x14ac:dyDescent="0.3">
      <c r="A1175">
        <v>46</v>
      </c>
      <c r="B1175" t="s">
        <v>45</v>
      </c>
      <c r="C1175" t="s">
        <v>82</v>
      </c>
      <c r="D1175" t="s">
        <v>73</v>
      </c>
      <c r="E1175">
        <v>4</v>
      </c>
      <c r="F1175" t="s">
        <v>143</v>
      </c>
      <c r="G1175">
        <v>497178</v>
      </c>
      <c r="H1175" t="s">
        <v>147</v>
      </c>
    </row>
    <row r="1176" spans="1:8" x14ac:dyDescent="0.3">
      <c r="A1176">
        <v>46</v>
      </c>
      <c r="B1176" t="s">
        <v>45</v>
      </c>
      <c r="C1176" t="s">
        <v>82</v>
      </c>
      <c r="D1176" t="s">
        <v>73</v>
      </c>
      <c r="E1176">
        <v>4</v>
      </c>
      <c r="F1176" t="s">
        <v>67</v>
      </c>
      <c r="G1176">
        <v>0</v>
      </c>
      <c r="H1176" t="s">
        <v>147</v>
      </c>
    </row>
    <row r="1177" spans="1:8" x14ac:dyDescent="0.3">
      <c r="A1177">
        <v>47</v>
      </c>
      <c r="B1177" t="s">
        <v>46</v>
      </c>
      <c r="C1177" t="s">
        <v>82</v>
      </c>
      <c r="D1177" t="s">
        <v>73</v>
      </c>
      <c r="E1177">
        <v>4</v>
      </c>
      <c r="F1177" t="s">
        <v>150</v>
      </c>
      <c r="G1177">
        <v>2142</v>
      </c>
      <c r="H1177" t="s">
        <v>147</v>
      </c>
    </row>
    <row r="1178" spans="1:8" x14ac:dyDescent="0.3">
      <c r="A1178">
        <v>47</v>
      </c>
      <c r="B1178" t="s">
        <v>46</v>
      </c>
      <c r="C1178" t="s">
        <v>82</v>
      </c>
      <c r="D1178" t="s">
        <v>73</v>
      </c>
      <c r="E1178">
        <v>4</v>
      </c>
      <c r="F1178" t="s">
        <v>141</v>
      </c>
      <c r="G1178">
        <v>877</v>
      </c>
      <c r="H1178" t="s">
        <v>147</v>
      </c>
    </row>
    <row r="1179" spans="1:8" x14ac:dyDescent="0.3">
      <c r="A1179">
        <v>47</v>
      </c>
      <c r="B1179" t="s">
        <v>46</v>
      </c>
      <c r="C1179" t="s">
        <v>82</v>
      </c>
      <c r="D1179" t="s">
        <v>73</v>
      </c>
      <c r="E1179">
        <v>4</v>
      </c>
      <c r="F1179" t="s">
        <v>142</v>
      </c>
      <c r="G1179">
        <v>0</v>
      </c>
      <c r="H1179" t="s">
        <v>147</v>
      </c>
    </row>
    <row r="1180" spans="1:8" x14ac:dyDescent="0.3">
      <c r="A1180">
        <v>47</v>
      </c>
      <c r="B1180" t="s">
        <v>46</v>
      </c>
      <c r="C1180" t="s">
        <v>82</v>
      </c>
      <c r="D1180" t="s">
        <v>73</v>
      </c>
      <c r="E1180">
        <v>4</v>
      </c>
      <c r="F1180" t="s">
        <v>143</v>
      </c>
      <c r="G1180">
        <v>584</v>
      </c>
      <c r="H1180" t="s">
        <v>147</v>
      </c>
    </row>
    <row r="1181" spans="1:8" x14ac:dyDescent="0.3">
      <c r="A1181">
        <v>47</v>
      </c>
      <c r="B1181" t="s">
        <v>46</v>
      </c>
      <c r="C1181" t="s">
        <v>82</v>
      </c>
      <c r="D1181" t="s">
        <v>73</v>
      </c>
      <c r="E1181">
        <v>4</v>
      </c>
      <c r="F1181" t="s">
        <v>67</v>
      </c>
      <c r="G1181">
        <v>0</v>
      </c>
      <c r="H1181" t="s">
        <v>147</v>
      </c>
    </row>
    <row r="1182" spans="1:8" x14ac:dyDescent="0.3">
      <c r="A1182">
        <v>48</v>
      </c>
      <c r="B1182" t="s">
        <v>47</v>
      </c>
      <c r="C1182" t="s">
        <v>83</v>
      </c>
      <c r="D1182" t="s">
        <v>73</v>
      </c>
      <c r="E1182">
        <v>4</v>
      </c>
      <c r="F1182" t="s">
        <v>150</v>
      </c>
      <c r="G1182">
        <v>57327</v>
      </c>
      <c r="H1182" t="s">
        <v>147</v>
      </c>
    </row>
    <row r="1183" spans="1:8" x14ac:dyDescent="0.3">
      <c r="A1183">
        <v>48</v>
      </c>
      <c r="B1183" t="s">
        <v>47</v>
      </c>
      <c r="C1183" t="s">
        <v>83</v>
      </c>
      <c r="D1183" t="s">
        <v>73</v>
      </c>
      <c r="E1183">
        <v>4</v>
      </c>
      <c r="F1183" t="s">
        <v>141</v>
      </c>
      <c r="G1183">
        <v>39382</v>
      </c>
      <c r="H1183" t="s">
        <v>147</v>
      </c>
    </row>
    <row r="1184" spans="1:8" x14ac:dyDescent="0.3">
      <c r="A1184">
        <v>48</v>
      </c>
      <c r="B1184" t="s">
        <v>47</v>
      </c>
      <c r="C1184" t="s">
        <v>83</v>
      </c>
      <c r="D1184" t="s">
        <v>73</v>
      </c>
      <c r="E1184">
        <v>4</v>
      </c>
      <c r="F1184" t="s">
        <v>142</v>
      </c>
      <c r="G1184">
        <v>0</v>
      </c>
      <c r="H1184" t="s">
        <v>147</v>
      </c>
    </row>
    <row r="1185" spans="1:8" x14ac:dyDescent="0.3">
      <c r="A1185">
        <v>48</v>
      </c>
      <c r="B1185" t="s">
        <v>47</v>
      </c>
      <c r="C1185" t="s">
        <v>83</v>
      </c>
      <c r="D1185" t="s">
        <v>73</v>
      </c>
      <c r="E1185">
        <v>4</v>
      </c>
      <c r="F1185" t="s">
        <v>143</v>
      </c>
      <c r="G1185">
        <v>387913</v>
      </c>
      <c r="H1185" t="s">
        <v>147</v>
      </c>
    </row>
    <row r="1186" spans="1:8" x14ac:dyDescent="0.3">
      <c r="A1186">
        <v>48</v>
      </c>
      <c r="B1186" t="s">
        <v>47</v>
      </c>
      <c r="C1186" t="s">
        <v>83</v>
      </c>
      <c r="D1186" t="s">
        <v>73</v>
      </c>
      <c r="E1186">
        <v>4</v>
      </c>
      <c r="F1186" t="s">
        <v>67</v>
      </c>
      <c r="G1186">
        <v>0</v>
      </c>
      <c r="H1186" t="s">
        <v>147</v>
      </c>
    </row>
    <row r="1187" spans="1:8" x14ac:dyDescent="0.3">
      <c r="A1187">
        <v>49</v>
      </c>
      <c r="B1187" t="s">
        <v>48</v>
      </c>
      <c r="C1187" t="s">
        <v>83</v>
      </c>
      <c r="D1187" t="s">
        <v>73</v>
      </c>
      <c r="E1187">
        <v>4</v>
      </c>
      <c r="F1187" t="s">
        <v>150</v>
      </c>
      <c r="G1187">
        <v>123761</v>
      </c>
      <c r="H1187" t="s">
        <v>147</v>
      </c>
    </row>
    <row r="1188" spans="1:8" x14ac:dyDescent="0.3">
      <c r="A1188">
        <v>49</v>
      </c>
      <c r="B1188" t="s">
        <v>48</v>
      </c>
      <c r="C1188" t="s">
        <v>83</v>
      </c>
      <c r="D1188" t="s">
        <v>73</v>
      </c>
      <c r="E1188">
        <v>4</v>
      </c>
      <c r="F1188" t="s">
        <v>141</v>
      </c>
      <c r="G1188">
        <v>6434</v>
      </c>
      <c r="H1188" t="s">
        <v>147</v>
      </c>
    </row>
    <row r="1189" spans="1:8" x14ac:dyDescent="0.3">
      <c r="A1189">
        <v>49</v>
      </c>
      <c r="B1189" t="s">
        <v>48</v>
      </c>
      <c r="C1189" t="s">
        <v>83</v>
      </c>
      <c r="D1189" t="s">
        <v>73</v>
      </c>
      <c r="E1189">
        <v>4</v>
      </c>
      <c r="F1189" t="s">
        <v>142</v>
      </c>
      <c r="G1189">
        <v>0</v>
      </c>
      <c r="H1189" t="s">
        <v>147</v>
      </c>
    </row>
    <row r="1190" spans="1:8" x14ac:dyDescent="0.3">
      <c r="A1190">
        <v>49</v>
      </c>
      <c r="B1190" t="s">
        <v>48</v>
      </c>
      <c r="C1190" t="s">
        <v>83</v>
      </c>
      <c r="D1190" t="s">
        <v>73</v>
      </c>
      <c r="E1190">
        <v>4</v>
      </c>
      <c r="F1190" t="s">
        <v>143</v>
      </c>
      <c r="G1190">
        <v>2044394</v>
      </c>
      <c r="H1190" t="s">
        <v>147</v>
      </c>
    </row>
    <row r="1191" spans="1:8" x14ac:dyDescent="0.3">
      <c r="A1191">
        <v>49</v>
      </c>
      <c r="B1191" t="s">
        <v>48</v>
      </c>
      <c r="C1191" t="s">
        <v>83</v>
      </c>
      <c r="D1191" t="s">
        <v>73</v>
      </c>
      <c r="E1191">
        <v>4</v>
      </c>
      <c r="F1191" t="s">
        <v>67</v>
      </c>
      <c r="G1191">
        <v>0</v>
      </c>
      <c r="H1191" t="s">
        <v>147</v>
      </c>
    </row>
    <row r="1192" spans="1:8" x14ac:dyDescent="0.3">
      <c r="A1192">
        <v>50</v>
      </c>
      <c r="B1192" t="s">
        <v>49</v>
      </c>
      <c r="C1192" t="s">
        <v>83</v>
      </c>
      <c r="D1192" t="s">
        <v>73</v>
      </c>
      <c r="E1192">
        <v>4</v>
      </c>
      <c r="F1192" t="s">
        <v>150</v>
      </c>
      <c r="G1192">
        <v>0</v>
      </c>
      <c r="H1192" t="s">
        <v>147</v>
      </c>
    </row>
    <row r="1193" spans="1:8" x14ac:dyDescent="0.3">
      <c r="A1193">
        <v>50</v>
      </c>
      <c r="B1193" t="s">
        <v>49</v>
      </c>
      <c r="C1193" t="s">
        <v>83</v>
      </c>
      <c r="D1193" t="s">
        <v>73</v>
      </c>
      <c r="E1193">
        <v>4</v>
      </c>
      <c r="F1193" t="s">
        <v>141</v>
      </c>
      <c r="G1193">
        <v>252238</v>
      </c>
      <c r="H1193" t="s">
        <v>147</v>
      </c>
    </row>
    <row r="1194" spans="1:8" x14ac:dyDescent="0.3">
      <c r="A1194">
        <v>50</v>
      </c>
      <c r="B1194" t="s">
        <v>49</v>
      </c>
      <c r="C1194" t="s">
        <v>83</v>
      </c>
      <c r="D1194" t="s">
        <v>73</v>
      </c>
      <c r="E1194">
        <v>4</v>
      </c>
      <c r="F1194" t="s">
        <v>142</v>
      </c>
      <c r="G1194">
        <v>0</v>
      </c>
      <c r="H1194" t="s">
        <v>147</v>
      </c>
    </row>
    <row r="1195" spans="1:8" x14ac:dyDescent="0.3">
      <c r="A1195">
        <v>50</v>
      </c>
      <c r="B1195" t="s">
        <v>49</v>
      </c>
      <c r="C1195" t="s">
        <v>83</v>
      </c>
      <c r="D1195" t="s">
        <v>73</v>
      </c>
      <c r="E1195">
        <v>4</v>
      </c>
      <c r="F1195" t="s">
        <v>143</v>
      </c>
      <c r="G1195">
        <v>0</v>
      </c>
      <c r="H1195" t="s">
        <v>147</v>
      </c>
    </row>
    <row r="1196" spans="1:8" x14ac:dyDescent="0.3">
      <c r="A1196">
        <v>50</v>
      </c>
      <c r="B1196" t="s">
        <v>49</v>
      </c>
      <c r="C1196" t="s">
        <v>83</v>
      </c>
      <c r="D1196" t="s">
        <v>73</v>
      </c>
      <c r="E1196">
        <v>4</v>
      </c>
      <c r="F1196" t="s">
        <v>67</v>
      </c>
      <c r="G1196">
        <v>0</v>
      </c>
      <c r="H1196" t="s">
        <v>147</v>
      </c>
    </row>
    <row r="1197" spans="1:8" x14ac:dyDescent="0.3">
      <c r="A1197">
        <v>51</v>
      </c>
      <c r="B1197" t="s">
        <v>50</v>
      </c>
      <c r="C1197" t="s">
        <v>83</v>
      </c>
      <c r="D1197" t="s">
        <v>73</v>
      </c>
      <c r="E1197">
        <v>4</v>
      </c>
      <c r="F1197" t="s">
        <v>150</v>
      </c>
      <c r="G1197">
        <v>14166</v>
      </c>
      <c r="H1197" t="s">
        <v>147</v>
      </c>
    </row>
    <row r="1198" spans="1:8" x14ac:dyDescent="0.3">
      <c r="A1198">
        <v>51</v>
      </c>
      <c r="B1198" t="s">
        <v>50</v>
      </c>
      <c r="C1198" t="s">
        <v>83</v>
      </c>
      <c r="D1198" t="s">
        <v>73</v>
      </c>
      <c r="E1198">
        <v>4</v>
      </c>
      <c r="F1198" t="s">
        <v>141</v>
      </c>
      <c r="G1198">
        <v>21204</v>
      </c>
      <c r="H1198" t="s">
        <v>147</v>
      </c>
    </row>
    <row r="1199" spans="1:8" x14ac:dyDescent="0.3">
      <c r="A1199">
        <v>51</v>
      </c>
      <c r="B1199" t="s">
        <v>50</v>
      </c>
      <c r="C1199" t="s">
        <v>83</v>
      </c>
      <c r="D1199" t="s">
        <v>73</v>
      </c>
      <c r="E1199">
        <v>4</v>
      </c>
      <c r="F1199" t="s">
        <v>142</v>
      </c>
      <c r="G1199">
        <v>1819</v>
      </c>
      <c r="H1199" t="s">
        <v>147</v>
      </c>
    </row>
    <row r="1200" spans="1:8" x14ac:dyDescent="0.3">
      <c r="A1200">
        <v>51</v>
      </c>
      <c r="B1200" t="s">
        <v>50</v>
      </c>
      <c r="C1200" t="s">
        <v>83</v>
      </c>
      <c r="D1200" t="s">
        <v>73</v>
      </c>
      <c r="E1200">
        <v>4</v>
      </c>
      <c r="F1200" t="s">
        <v>143</v>
      </c>
      <c r="G1200">
        <v>69371</v>
      </c>
      <c r="H1200" t="s">
        <v>147</v>
      </c>
    </row>
    <row r="1201" spans="1:8" x14ac:dyDescent="0.3">
      <c r="A1201">
        <v>51</v>
      </c>
      <c r="B1201" t="s">
        <v>50</v>
      </c>
      <c r="C1201" t="s">
        <v>83</v>
      </c>
      <c r="D1201" t="s">
        <v>73</v>
      </c>
      <c r="E1201">
        <v>4</v>
      </c>
      <c r="F1201" t="s">
        <v>67</v>
      </c>
      <c r="G1201">
        <v>0</v>
      </c>
      <c r="H1201" t="s">
        <v>147</v>
      </c>
    </row>
    <row r="1202" spans="1:8" x14ac:dyDescent="0.3">
      <c r="A1202">
        <v>52</v>
      </c>
      <c r="B1202" t="s">
        <v>51</v>
      </c>
      <c r="C1202" t="s">
        <v>83</v>
      </c>
      <c r="D1202" t="s">
        <v>73</v>
      </c>
      <c r="E1202">
        <v>4</v>
      </c>
      <c r="F1202" t="s">
        <v>150</v>
      </c>
      <c r="G1202">
        <v>14351</v>
      </c>
      <c r="H1202" t="s">
        <v>147</v>
      </c>
    </row>
    <row r="1203" spans="1:8" x14ac:dyDescent="0.3">
      <c r="A1203">
        <v>52</v>
      </c>
      <c r="B1203" t="s">
        <v>51</v>
      </c>
      <c r="C1203" t="s">
        <v>83</v>
      </c>
      <c r="D1203" t="s">
        <v>73</v>
      </c>
      <c r="E1203">
        <v>4</v>
      </c>
      <c r="F1203" t="s">
        <v>141</v>
      </c>
      <c r="G1203">
        <v>11008</v>
      </c>
      <c r="H1203" t="s">
        <v>147</v>
      </c>
    </row>
    <row r="1204" spans="1:8" x14ac:dyDescent="0.3">
      <c r="A1204">
        <v>52</v>
      </c>
      <c r="B1204" t="s">
        <v>51</v>
      </c>
      <c r="C1204" t="s">
        <v>83</v>
      </c>
      <c r="D1204" t="s">
        <v>73</v>
      </c>
      <c r="E1204">
        <v>4</v>
      </c>
      <c r="F1204" t="s">
        <v>142</v>
      </c>
      <c r="G1204">
        <v>0</v>
      </c>
      <c r="H1204" t="s">
        <v>147</v>
      </c>
    </row>
    <row r="1205" spans="1:8" x14ac:dyDescent="0.3">
      <c r="A1205">
        <v>52</v>
      </c>
      <c r="B1205" t="s">
        <v>51</v>
      </c>
      <c r="C1205" t="s">
        <v>83</v>
      </c>
      <c r="D1205" t="s">
        <v>73</v>
      </c>
      <c r="E1205">
        <v>4</v>
      </c>
      <c r="F1205" t="s">
        <v>143</v>
      </c>
      <c r="G1205">
        <v>368334</v>
      </c>
      <c r="H1205" t="s">
        <v>147</v>
      </c>
    </row>
    <row r="1206" spans="1:8" x14ac:dyDescent="0.3">
      <c r="A1206">
        <v>52</v>
      </c>
      <c r="B1206" t="s">
        <v>51</v>
      </c>
      <c r="C1206" t="s">
        <v>83</v>
      </c>
      <c r="D1206" t="s">
        <v>73</v>
      </c>
      <c r="E1206">
        <v>4</v>
      </c>
      <c r="F1206" t="s">
        <v>67</v>
      </c>
      <c r="G1206">
        <v>0</v>
      </c>
      <c r="H1206" t="s">
        <v>147</v>
      </c>
    </row>
    <row r="1207" spans="1:8" x14ac:dyDescent="0.3">
      <c r="A1207">
        <v>53</v>
      </c>
      <c r="B1207" t="s">
        <v>52</v>
      </c>
      <c r="C1207" t="s">
        <v>83</v>
      </c>
      <c r="D1207" t="s">
        <v>73</v>
      </c>
      <c r="E1207">
        <v>4</v>
      </c>
      <c r="F1207" t="s">
        <v>150</v>
      </c>
      <c r="G1207">
        <v>122</v>
      </c>
      <c r="H1207" t="s">
        <v>147</v>
      </c>
    </row>
    <row r="1208" spans="1:8" x14ac:dyDescent="0.3">
      <c r="A1208">
        <v>53</v>
      </c>
      <c r="B1208" t="s">
        <v>52</v>
      </c>
      <c r="C1208" t="s">
        <v>83</v>
      </c>
      <c r="D1208" t="s">
        <v>73</v>
      </c>
      <c r="E1208">
        <v>4</v>
      </c>
      <c r="F1208" t="s">
        <v>141</v>
      </c>
      <c r="G1208">
        <v>389</v>
      </c>
      <c r="H1208" t="s">
        <v>147</v>
      </c>
    </row>
    <row r="1209" spans="1:8" x14ac:dyDescent="0.3">
      <c r="A1209">
        <v>53</v>
      </c>
      <c r="B1209" t="s">
        <v>52</v>
      </c>
      <c r="C1209" t="s">
        <v>83</v>
      </c>
      <c r="D1209" t="s">
        <v>73</v>
      </c>
      <c r="E1209">
        <v>4</v>
      </c>
      <c r="F1209" t="s">
        <v>142</v>
      </c>
      <c r="G1209">
        <v>0</v>
      </c>
      <c r="H1209" t="s">
        <v>147</v>
      </c>
    </row>
    <row r="1210" spans="1:8" x14ac:dyDescent="0.3">
      <c r="A1210">
        <v>53</v>
      </c>
      <c r="B1210" t="s">
        <v>52</v>
      </c>
      <c r="C1210" t="s">
        <v>83</v>
      </c>
      <c r="D1210" t="s">
        <v>73</v>
      </c>
      <c r="E1210">
        <v>4</v>
      </c>
      <c r="F1210" t="s">
        <v>143</v>
      </c>
      <c r="G1210">
        <v>49</v>
      </c>
      <c r="H1210" t="s">
        <v>147</v>
      </c>
    </row>
    <row r="1211" spans="1:8" x14ac:dyDescent="0.3">
      <c r="A1211">
        <v>53</v>
      </c>
      <c r="B1211" t="s">
        <v>52</v>
      </c>
      <c r="C1211" t="s">
        <v>83</v>
      </c>
      <c r="D1211" t="s">
        <v>73</v>
      </c>
      <c r="E1211">
        <v>4</v>
      </c>
      <c r="F1211" t="s">
        <v>67</v>
      </c>
      <c r="G1211">
        <v>0</v>
      </c>
      <c r="H1211" t="s">
        <v>147</v>
      </c>
    </row>
    <row r="1212" spans="1:8" x14ac:dyDescent="0.3">
      <c r="A1212">
        <v>54</v>
      </c>
      <c r="B1212" t="s">
        <v>53</v>
      </c>
      <c r="C1212" t="s">
        <v>84</v>
      </c>
      <c r="D1212" t="s">
        <v>73</v>
      </c>
      <c r="E1212">
        <v>4</v>
      </c>
      <c r="F1212" t="s">
        <v>150</v>
      </c>
      <c r="G1212">
        <v>171371</v>
      </c>
      <c r="H1212" t="s">
        <v>147</v>
      </c>
    </row>
    <row r="1213" spans="1:8" x14ac:dyDescent="0.3">
      <c r="A1213">
        <v>54</v>
      </c>
      <c r="B1213" t="s">
        <v>53</v>
      </c>
      <c r="C1213" t="s">
        <v>84</v>
      </c>
      <c r="D1213" t="s">
        <v>73</v>
      </c>
      <c r="E1213">
        <v>4</v>
      </c>
      <c r="F1213" t="s">
        <v>141</v>
      </c>
      <c r="G1213">
        <v>159855</v>
      </c>
      <c r="H1213" t="s">
        <v>147</v>
      </c>
    </row>
    <row r="1214" spans="1:8" x14ac:dyDescent="0.3">
      <c r="A1214">
        <v>54</v>
      </c>
      <c r="B1214" t="s">
        <v>53</v>
      </c>
      <c r="C1214" t="s">
        <v>84</v>
      </c>
      <c r="D1214" t="s">
        <v>73</v>
      </c>
      <c r="E1214">
        <v>4</v>
      </c>
      <c r="F1214" t="s">
        <v>142</v>
      </c>
      <c r="G1214">
        <v>148</v>
      </c>
      <c r="H1214" t="s">
        <v>147</v>
      </c>
    </row>
    <row r="1215" spans="1:8" x14ac:dyDescent="0.3">
      <c r="A1215">
        <v>54</v>
      </c>
      <c r="B1215" t="s">
        <v>53</v>
      </c>
      <c r="C1215" t="s">
        <v>84</v>
      </c>
      <c r="D1215" t="s">
        <v>73</v>
      </c>
      <c r="E1215">
        <v>4</v>
      </c>
      <c r="F1215" t="s">
        <v>143</v>
      </c>
      <c r="G1215">
        <v>1305420</v>
      </c>
      <c r="H1215" t="s">
        <v>147</v>
      </c>
    </row>
    <row r="1216" spans="1:8" x14ac:dyDescent="0.3">
      <c r="A1216">
        <v>54</v>
      </c>
      <c r="B1216" t="s">
        <v>53</v>
      </c>
      <c r="C1216" t="s">
        <v>84</v>
      </c>
      <c r="D1216" t="s">
        <v>73</v>
      </c>
      <c r="E1216">
        <v>4</v>
      </c>
      <c r="F1216" t="s">
        <v>67</v>
      </c>
      <c r="G1216">
        <v>0</v>
      </c>
      <c r="H1216" t="s">
        <v>147</v>
      </c>
    </row>
    <row r="1217" spans="1:8" x14ac:dyDescent="0.3">
      <c r="A1217">
        <v>55</v>
      </c>
      <c r="B1217" t="s">
        <v>54</v>
      </c>
      <c r="C1217" t="s">
        <v>84</v>
      </c>
      <c r="D1217" t="s">
        <v>73</v>
      </c>
      <c r="E1217">
        <v>4</v>
      </c>
      <c r="F1217" t="s">
        <v>150</v>
      </c>
      <c r="G1217">
        <v>22104</v>
      </c>
      <c r="H1217" t="s">
        <v>147</v>
      </c>
    </row>
    <row r="1218" spans="1:8" x14ac:dyDescent="0.3">
      <c r="A1218">
        <v>55</v>
      </c>
      <c r="B1218" t="s">
        <v>54</v>
      </c>
      <c r="C1218" t="s">
        <v>84</v>
      </c>
      <c r="D1218" t="s">
        <v>73</v>
      </c>
      <c r="E1218">
        <v>4</v>
      </c>
      <c r="F1218" t="s">
        <v>141</v>
      </c>
      <c r="G1218">
        <v>2556</v>
      </c>
      <c r="H1218" t="s">
        <v>147</v>
      </c>
    </row>
    <row r="1219" spans="1:8" x14ac:dyDescent="0.3">
      <c r="A1219">
        <v>55</v>
      </c>
      <c r="B1219" t="s">
        <v>54</v>
      </c>
      <c r="C1219" t="s">
        <v>84</v>
      </c>
      <c r="D1219" t="s">
        <v>73</v>
      </c>
      <c r="E1219">
        <v>4</v>
      </c>
      <c r="F1219" t="s">
        <v>142</v>
      </c>
      <c r="G1219">
        <v>0</v>
      </c>
      <c r="H1219" t="s">
        <v>147</v>
      </c>
    </row>
    <row r="1220" spans="1:8" x14ac:dyDescent="0.3">
      <c r="A1220">
        <v>55</v>
      </c>
      <c r="B1220" t="s">
        <v>54</v>
      </c>
      <c r="C1220" t="s">
        <v>84</v>
      </c>
      <c r="D1220" t="s">
        <v>73</v>
      </c>
      <c r="E1220">
        <v>4</v>
      </c>
      <c r="F1220" t="s">
        <v>143</v>
      </c>
      <c r="G1220">
        <v>103214</v>
      </c>
      <c r="H1220" t="s">
        <v>147</v>
      </c>
    </row>
    <row r="1221" spans="1:8" x14ac:dyDescent="0.3">
      <c r="A1221">
        <v>55</v>
      </c>
      <c r="B1221" t="s">
        <v>54</v>
      </c>
      <c r="C1221" t="s">
        <v>84</v>
      </c>
      <c r="D1221" t="s">
        <v>73</v>
      </c>
      <c r="E1221">
        <v>4</v>
      </c>
      <c r="F1221" t="s">
        <v>67</v>
      </c>
      <c r="G1221">
        <v>0</v>
      </c>
      <c r="H1221" t="s">
        <v>147</v>
      </c>
    </row>
    <row r="1222" spans="1:8" x14ac:dyDescent="0.3">
      <c r="A1222">
        <v>56</v>
      </c>
      <c r="B1222" t="s">
        <v>55</v>
      </c>
      <c r="C1222" t="s">
        <v>84</v>
      </c>
      <c r="D1222" t="s">
        <v>73</v>
      </c>
      <c r="E1222">
        <v>4</v>
      </c>
      <c r="F1222" t="s">
        <v>150</v>
      </c>
      <c r="G1222">
        <v>96735</v>
      </c>
      <c r="H1222" t="s">
        <v>147</v>
      </c>
    </row>
    <row r="1223" spans="1:8" x14ac:dyDescent="0.3">
      <c r="A1223">
        <v>56</v>
      </c>
      <c r="B1223" t="s">
        <v>55</v>
      </c>
      <c r="C1223" t="s">
        <v>84</v>
      </c>
      <c r="D1223" t="s">
        <v>73</v>
      </c>
      <c r="E1223">
        <v>4</v>
      </c>
      <c r="F1223" t="s">
        <v>141</v>
      </c>
      <c r="G1223">
        <v>23100</v>
      </c>
      <c r="H1223" t="s">
        <v>147</v>
      </c>
    </row>
    <row r="1224" spans="1:8" x14ac:dyDescent="0.3">
      <c r="A1224">
        <v>56</v>
      </c>
      <c r="B1224" t="s">
        <v>55</v>
      </c>
      <c r="C1224" t="s">
        <v>84</v>
      </c>
      <c r="D1224" t="s">
        <v>73</v>
      </c>
      <c r="E1224">
        <v>4</v>
      </c>
      <c r="F1224" t="s">
        <v>142</v>
      </c>
      <c r="G1224">
        <v>0</v>
      </c>
      <c r="H1224" t="s">
        <v>147</v>
      </c>
    </row>
    <row r="1225" spans="1:8" x14ac:dyDescent="0.3">
      <c r="A1225">
        <v>56</v>
      </c>
      <c r="B1225" t="s">
        <v>55</v>
      </c>
      <c r="C1225" t="s">
        <v>84</v>
      </c>
      <c r="D1225" t="s">
        <v>73</v>
      </c>
      <c r="E1225">
        <v>4</v>
      </c>
      <c r="F1225" t="s">
        <v>143</v>
      </c>
      <c r="G1225">
        <v>1986919</v>
      </c>
      <c r="H1225" t="s">
        <v>147</v>
      </c>
    </row>
    <row r="1226" spans="1:8" x14ac:dyDescent="0.3">
      <c r="A1226">
        <v>56</v>
      </c>
      <c r="B1226" t="s">
        <v>55</v>
      </c>
      <c r="C1226" t="s">
        <v>84</v>
      </c>
      <c r="D1226" t="s">
        <v>73</v>
      </c>
      <c r="E1226">
        <v>4</v>
      </c>
      <c r="F1226" t="s">
        <v>67</v>
      </c>
      <c r="G1226">
        <v>0</v>
      </c>
      <c r="H1226" t="s">
        <v>147</v>
      </c>
    </row>
    <row r="1227" spans="1:8" x14ac:dyDescent="0.3">
      <c r="A1227">
        <v>57</v>
      </c>
      <c r="B1227" t="s">
        <v>56</v>
      </c>
      <c r="C1227" t="s">
        <v>84</v>
      </c>
      <c r="D1227" t="s">
        <v>73</v>
      </c>
      <c r="E1227">
        <v>4</v>
      </c>
      <c r="F1227" t="s">
        <v>150</v>
      </c>
      <c r="G1227">
        <v>136578</v>
      </c>
      <c r="H1227" t="s">
        <v>147</v>
      </c>
    </row>
    <row r="1228" spans="1:8" x14ac:dyDescent="0.3">
      <c r="A1228">
        <v>57</v>
      </c>
      <c r="B1228" t="s">
        <v>56</v>
      </c>
      <c r="C1228" t="s">
        <v>84</v>
      </c>
      <c r="D1228" t="s">
        <v>73</v>
      </c>
      <c r="E1228">
        <v>4</v>
      </c>
      <c r="F1228" t="s">
        <v>141</v>
      </c>
      <c r="G1228">
        <v>9128</v>
      </c>
      <c r="H1228" t="s">
        <v>147</v>
      </c>
    </row>
    <row r="1229" spans="1:8" x14ac:dyDescent="0.3">
      <c r="A1229">
        <v>57</v>
      </c>
      <c r="B1229" t="s">
        <v>56</v>
      </c>
      <c r="C1229" t="s">
        <v>84</v>
      </c>
      <c r="D1229" t="s">
        <v>73</v>
      </c>
      <c r="E1229">
        <v>4</v>
      </c>
      <c r="F1229" t="s">
        <v>142</v>
      </c>
      <c r="G1229">
        <v>0</v>
      </c>
      <c r="H1229" t="s">
        <v>147</v>
      </c>
    </row>
    <row r="1230" spans="1:8" x14ac:dyDescent="0.3">
      <c r="A1230">
        <v>57</v>
      </c>
      <c r="B1230" t="s">
        <v>56</v>
      </c>
      <c r="C1230" t="s">
        <v>84</v>
      </c>
      <c r="D1230" t="s">
        <v>73</v>
      </c>
      <c r="E1230">
        <v>4</v>
      </c>
      <c r="F1230" t="s">
        <v>143</v>
      </c>
      <c r="G1230">
        <v>714941</v>
      </c>
      <c r="H1230" t="s">
        <v>147</v>
      </c>
    </row>
    <row r="1231" spans="1:8" x14ac:dyDescent="0.3">
      <c r="A1231">
        <v>57</v>
      </c>
      <c r="B1231" t="s">
        <v>56</v>
      </c>
      <c r="C1231" t="s">
        <v>84</v>
      </c>
      <c r="D1231" t="s">
        <v>73</v>
      </c>
      <c r="E1231">
        <v>4</v>
      </c>
      <c r="F1231" t="s">
        <v>67</v>
      </c>
      <c r="G1231">
        <v>0</v>
      </c>
      <c r="H1231" t="s">
        <v>147</v>
      </c>
    </row>
    <row r="1232" spans="1:8" x14ac:dyDescent="0.3">
      <c r="A1232">
        <v>58</v>
      </c>
      <c r="B1232" t="s">
        <v>57</v>
      </c>
      <c r="C1232" t="s">
        <v>84</v>
      </c>
      <c r="D1232" t="s">
        <v>73</v>
      </c>
      <c r="E1232">
        <v>4</v>
      </c>
      <c r="F1232" t="s">
        <v>150</v>
      </c>
      <c r="G1232">
        <v>39773</v>
      </c>
      <c r="H1232" t="s">
        <v>147</v>
      </c>
    </row>
    <row r="1233" spans="1:8" x14ac:dyDescent="0.3">
      <c r="A1233">
        <v>58</v>
      </c>
      <c r="B1233" t="s">
        <v>57</v>
      </c>
      <c r="C1233" t="s">
        <v>84</v>
      </c>
      <c r="D1233" t="s">
        <v>73</v>
      </c>
      <c r="E1233">
        <v>4</v>
      </c>
      <c r="F1233" t="s">
        <v>141</v>
      </c>
      <c r="G1233">
        <v>6915</v>
      </c>
      <c r="H1233" t="s">
        <v>147</v>
      </c>
    </row>
    <row r="1234" spans="1:8" x14ac:dyDescent="0.3">
      <c r="A1234">
        <v>58</v>
      </c>
      <c r="B1234" t="s">
        <v>57</v>
      </c>
      <c r="C1234" t="s">
        <v>84</v>
      </c>
      <c r="D1234" t="s">
        <v>73</v>
      </c>
      <c r="E1234">
        <v>4</v>
      </c>
      <c r="F1234" t="s">
        <v>142</v>
      </c>
      <c r="G1234">
        <v>0</v>
      </c>
      <c r="H1234" t="s">
        <v>147</v>
      </c>
    </row>
    <row r="1235" spans="1:8" x14ac:dyDescent="0.3">
      <c r="A1235">
        <v>58</v>
      </c>
      <c r="B1235" t="s">
        <v>57</v>
      </c>
      <c r="C1235" t="s">
        <v>84</v>
      </c>
      <c r="D1235" t="s">
        <v>73</v>
      </c>
      <c r="E1235">
        <v>4</v>
      </c>
      <c r="F1235" t="s">
        <v>143</v>
      </c>
      <c r="G1235">
        <v>411257</v>
      </c>
      <c r="H1235" t="s">
        <v>147</v>
      </c>
    </row>
    <row r="1236" spans="1:8" x14ac:dyDescent="0.3">
      <c r="A1236">
        <v>58</v>
      </c>
      <c r="B1236" t="s">
        <v>57</v>
      </c>
      <c r="C1236" t="s">
        <v>84</v>
      </c>
      <c r="D1236" t="s">
        <v>73</v>
      </c>
      <c r="E1236">
        <v>4</v>
      </c>
      <c r="F1236" t="s">
        <v>67</v>
      </c>
      <c r="G1236">
        <v>0</v>
      </c>
      <c r="H1236" t="s">
        <v>147</v>
      </c>
    </row>
    <row r="1237" spans="1:8" x14ac:dyDescent="0.3">
      <c r="A1237">
        <v>59</v>
      </c>
      <c r="B1237" t="s">
        <v>58</v>
      </c>
      <c r="C1237" t="s">
        <v>84</v>
      </c>
      <c r="D1237" t="s">
        <v>73</v>
      </c>
      <c r="E1237">
        <v>4</v>
      </c>
      <c r="F1237" t="s">
        <v>150</v>
      </c>
      <c r="G1237">
        <v>3924</v>
      </c>
      <c r="H1237" t="s">
        <v>147</v>
      </c>
    </row>
    <row r="1238" spans="1:8" x14ac:dyDescent="0.3">
      <c r="A1238">
        <v>59</v>
      </c>
      <c r="B1238" t="s">
        <v>58</v>
      </c>
      <c r="C1238" t="s">
        <v>84</v>
      </c>
      <c r="D1238" t="s">
        <v>73</v>
      </c>
      <c r="E1238">
        <v>4</v>
      </c>
      <c r="F1238" t="s">
        <v>141</v>
      </c>
      <c r="G1238">
        <v>11609</v>
      </c>
      <c r="H1238" t="s">
        <v>147</v>
      </c>
    </row>
    <row r="1239" spans="1:8" x14ac:dyDescent="0.3">
      <c r="A1239">
        <v>59</v>
      </c>
      <c r="B1239" t="s">
        <v>58</v>
      </c>
      <c r="C1239" t="s">
        <v>84</v>
      </c>
      <c r="D1239" t="s">
        <v>73</v>
      </c>
      <c r="E1239">
        <v>4</v>
      </c>
      <c r="F1239" t="s">
        <v>142</v>
      </c>
      <c r="G1239">
        <v>0</v>
      </c>
      <c r="H1239" t="s">
        <v>147</v>
      </c>
    </row>
    <row r="1240" spans="1:8" x14ac:dyDescent="0.3">
      <c r="A1240">
        <v>59</v>
      </c>
      <c r="B1240" t="s">
        <v>58</v>
      </c>
      <c r="C1240" t="s">
        <v>84</v>
      </c>
      <c r="D1240" t="s">
        <v>73</v>
      </c>
      <c r="E1240">
        <v>4</v>
      </c>
      <c r="F1240" t="s">
        <v>143</v>
      </c>
      <c r="G1240">
        <v>207672</v>
      </c>
      <c r="H1240" t="s">
        <v>147</v>
      </c>
    </row>
    <row r="1241" spans="1:8" x14ac:dyDescent="0.3">
      <c r="A1241">
        <v>59</v>
      </c>
      <c r="B1241" t="s">
        <v>58</v>
      </c>
      <c r="C1241" t="s">
        <v>84</v>
      </c>
      <c r="D1241" t="s">
        <v>73</v>
      </c>
      <c r="E1241">
        <v>4</v>
      </c>
      <c r="F1241" t="s">
        <v>67</v>
      </c>
      <c r="G1241">
        <v>310</v>
      </c>
      <c r="H1241" t="s">
        <v>147</v>
      </c>
    </row>
    <row r="1242" spans="1:8" x14ac:dyDescent="0.3">
      <c r="A1242">
        <v>60</v>
      </c>
      <c r="B1242" t="s">
        <v>59</v>
      </c>
      <c r="C1242" t="s">
        <v>84</v>
      </c>
      <c r="D1242" t="s">
        <v>73</v>
      </c>
      <c r="E1242">
        <v>4</v>
      </c>
      <c r="F1242" t="s">
        <v>150</v>
      </c>
      <c r="G1242">
        <v>2502</v>
      </c>
      <c r="H1242" t="s">
        <v>147</v>
      </c>
    </row>
    <row r="1243" spans="1:8" x14ac:dyDescent="0.3">
      <c r="A1243">
        <v>60</v>
      </c>
      <c r="B1243" t="s">
        <v>59</v>
      </c>
      <c r="C1243" t="s">
        <v>84</v>
      </c>
      <c r="D1243" t="s">
        <v>73</v>
      </c>
      <c r="E1243">
        <v>4</v>
      </c>
      <c r="F1243" t="s">
        <v>141</v>
      </c>
      <c r="G1243">
        <v>2013</v>
      </c>
      <c r="H1243" t="s">
        <v>147</v>
      </c>
    </row>
    <row r="1244" spans="1:8" x14ac:dyDescent="0.3">
      <c r="A1244">
        <v>60</v>
      </c>
      <c r="B1244" t="s">
        <v>59</v>
      </c>
      <c r="C1244" t="s">
        <v>84</v>
      </c>
      <c r="D1244" t="s">
        <v>73</v>
      </c>
      <c r="E1244">
        <v>4</v>
      </c>
      <c r="F1244" t="s">
        <v>142</v>
      </c>
      <c r="G1244">
        <v>0</v>
      </c>
      <c r="H1244" t="s">
        <v>147</v>
      </c>
    </row>
    <row r="1245" spans="1:8" x14ac:dyDescent="0.3">
      <c r="A1245">
        <v>60</v>
      </c>
      <c r="B1245" t="s">
        <v>59</v>
      </c>
      <c r="C1245" t="s">
        <v>84</v>
      </c>
      <c r="D1245" t="s">
        <v>73</v>
      </c>
      <c r="E1245">
        <v>4</v>
      </c>
      <c r="F1245" t="s">
        <v>143</v>
      </c>
      <c r="G1245">
        <v>21712</v>
      </c>
      <c r="H1245" t="s">
        <v>147</v>
      </c>
    </row>
    <row r="1246" spans="1:8" x14ac:dyDescent="0.3">
      <c r="A1246">
        <v>60</v>
      </c>
      <c r="B1246" t="s">
        <v>59</v>
      </c>
      <c r="C1246" t="s">
        <v>84</v>
      </c>
      <c r="D1246" t="s">
        <v>73</v>
      </c>
      <c r="E1246">
        <v>4</v>
      </c>
      <c r="F1246" t="s">
        <v>67</v>
      </c>
      <c r="G1246">
        <v>0</v>
      </c>
      <c r="H1246" t="s">
        <v>147</v>
      </c>
    </row>
    <row r="1247" spans="1:8" x14ac:dyDescent="0.3">
      <c r="A1247">
        <v>61</v>
      </c>
      <c r="B1247" t="s">
        <v>60</v>
      </c>
      <c r="C1247" t="s">
        <v>84</v>
      </c>
      <c r="D1247" t="s">
        <v>73</v>
      </c>
      <c r="E1247">
        <v>4</v>
      </c>
      <c r="F1247" t="s">
        <v>150</v>
      </c>
      <c r="G1247">
        <v>7223</v>
      </c>
      <c r="H1247" t="s">
        <v>147</v>
      </c>
    </row>
    <row r="1248" spans="1:8" x14ac:dyDescent="0.3">
      <c r="A1248">
        <v>61</v>
      </c>
      <c r="B1248" t="s">
        <v>60</v>
      </c>
      <c r="C1248" t="s">
        <v>84</v>
      </c>
      <c r="D1248" t="s">
        <v>73</v>
      </c>
      <c r="E1248">
        <v>4</v>
      </c>
      <c r="F1248" t="s">
        <v>141</v>
      </c>
      <c r="G1248">
        <v>977</v>
      </c>
      <c r="H1248" t="s">
        <v>147</v>
      </c>
    </row>
    <row r="1249" spans="1:8" x14ac:dyDescent="0.3">
      <c r="A1249">
        <v>61</v>
      </c>
      <c r="B1249" t="s">
        <v>60</v>
      </c>
      <c r="C1249" t="s">
        <v>84</v>
      </c>
      <c r="D1249" t="s">
        <v>73</v>
      </c>
      <c r="E1249">
        <v>4</v>
      </c>
      <c r="F1249" t="s">
        <v>142</v>
      </c>
      <c r="G1249">
        <v>0</v>
      </c>
      <c r="H1249" t="s">
        <v>147</v>
      </c>
    </row>
    <row r="1250" spans="1:8" x14ac:dyDescent="0.3">
      <c r="A1250">
        <v>61</v>
      </c>
      <c r="B1250" t="s">
        <v>60</v>
      </c>
      <c r="C1250" t="s">
        <v>84</v>
      </c>
      <c r="D1250" t="s">
        <v>73</v>
      </c>
      <c r="E1250">
        <v>4</v>
      </c>
      <c r="F1250" t="s">
        <v>143</v>
      </c>
      <c r="G1250">
        <v>60245</v>
      </c>
      <c r="H1250" t="s">
        <v>147</v>
      </c>
    </row>
    <row r="1251" spans="1:8" x14ac:dyDescent="0.3">
      <c r="A1251">
        <v>61</v>
      </c>
      <c r="B1251" t="s">
        <v>60</v>
      </c>
      <c r="C1251" t="s">
        <v>84</v>
      </c>
      <c r="D1251" t="s">
        <v>73</v>
      </c>
      <c r="E1251">
        <v>4</v>
      </c>
      <c r="F1251" t="s">
        <v>67</v>
      </c>
      <c r="G1251">
        <v>0</v>
      </c>
      <c r="H1251" t="s">
        <v>147</v>
      </c>
    </row>
    <row r="1252" spans="1:8" x14ac:dyDescent="0.3">
      <c r="A1252">
        <v>62</v>
      </c>
      <c r="B1252" t="s">
        <v>61</v>
      </c>
      <c r="C1252" t="s">
        <v>84</v>
      </c>
      <c r="D1252" t="s">
        <v>73</v>
      </c>
      <c r="E1252">
        <v>4</v>
      </c>
      <c r="F1252" t="s">
        <v>150</v>
      </c>
      <c r="G1252">
        <v>133828</v>
      </c>
      <c r="H1252" t="s">
        <v>147</v>
      </c>
    </row>
    <row r="1253" spans="1:8" x14ac:dyDescent="0.3">
      <c r="A1253">
        <v>62</v>
      </c>
      <c r="B1253" t="s">
        <v>61</v>
      </c>
      <c r="C1253" t="s">
        <v>84</v>
      </c>
      <c r="D1253" t="s">
        <v>73</v>
      </c>
      <c r="E1253">
        <v>4</v>
      </c>
      <c r="F1253" t="s">
        <v>141</v>
      </c>
      <c r="G1253">
        <v>31397</v>
      </c>
      <c r="H1253" t="s">
        <v>147</v>
      </c>
    </row>
    <row r="1254" spans="1:8" x14ac:dyDescent="0.3">
      <c r="A1254">
        <v>62</v>
      </c>
      <c r="B1254" t="s">
        <v>61</v>
      </c>
      <c r="C1254" t="s">
        <v>84</v>
      </c>
      <c r="D1254" t="s">
        <v>73</v>
      </c>
      <c r="E1254">
        <v>4</v>
      </c>
      <c r="F1254" t="s">
        <v>142</v>
      </c>
      <c r="G1254">
        <v>0</v>
      </c>
      <c r="H1254" t="s">
        <v>147</v>
      </c>
    </row>
    <row r="1255" spans="1:8" x14ac:dyDescent="0.3">
      <c r="A1255">
        <v>62</v>
      </c>
      <c r="B1255" t="s">
        <v>61</v>
      </c>
      <c r="C1255" t="s">
        <v>84</v>
      </c>
      <c r="D1255" t="s">
        <v>73</v>
      </c>
      <c r="E1255">
        <v>4</v>
      </c>
      <c r="F1255" t="s">
        <v>143</v>
      </c>
      <c r="G1255">
        <v>2896211</v>
      </c>
      <c r="H1255" t="s">
        <v>147</v>
      </c>
    </row>
    <row r="1256" spans="1:8" x14ac:dyDescent="0.3">
      <c r="A1256">
        <v>62</v>
      </c>
      <c r="B1256" t="s">
        <v>61</v>
      </c>
      <c r="C1256" t="s">
        <v>84</v>
      </c>
      <c r="D1256" t="s">
        <v>73</v>
      </c>
      <c r="E1256">
        <v>4</v>
      </c>
      <c r="F1256" t="s">
        <v>67</v>
      </c>
      <c r="G1256">
        <v>2</v>
      </c>
      <c r="H1256" t="s">
        <v>147</v>
      </c>
    </row>
    <row r="1257" spans="1:8" x14ac:dyDescent="0.3">
      <c r="A1257">
        <v>63</v>
      </c>
      <c r="B1257" t="s">
        <v>62</v>
      </c>
      <c r="C1257" t="s">
        <v>84</v>
      </c>
      <c r="D1257" t="s">
        <v>73</v>
      </c>
      <c r="E1257">
        <v>4</v>
      </c>
      <c r="F1257" t="s">
        <v>150</v>
      </c>
      <c r="G1257">
        <v>7905</v>
      </c>
      <c r="H1257" t="s">
        <v>147</v>
      </c>
    </row>
    <row r="1258" spans="1:8" x14ac:dyDescent="0.3">
      <c r="A1258">
        <v>63</v>
      </c>
      <c r="B1258" t="s">
        <v>62</v>
      </c>
      <c r="C1258" t="s">
        <v>84</v>
      </c>
      <c r="D1258" t="s">
        <v>73</v>
      </c>
      <c r="E1258">
        <v>4</v>
      </c>
      <c r="F1258" t="s">
        <v>141</v>
      </c>
      <c r="G1258">
        <v>843</v>
      </c>
      <c r="H1258" t="s">
        <v>147</v>
      </c>
    </row>
    <row r="1259" spans="1:8" x14ac:dyDescent="0.3">
      <c r="A1259">
        <v>63</v>
      </c>
      <c r="B1259" t="s">
        <v>62</v>
      </c>
      <c r="C1259" t="s">
        <v>84</v>
      </c>
      <c r="D1259" t="s">
        <v>73</v>
      </c>
      <c r="E1259">
        <v>4</v>
      </c>
      <c r="F1259" t="s">
        <v>142</v>
      </c>
      <c r="G1259">
        <v>0</v>
      </c>
      <c r="H1259" t="s">
        <v>147</v>
      </c>
    </row>
    <row r="1260" spans="1:8" x14ac:dyDescent="0.3">
      <c r="A1260">
        <v>63</v>
      </c>
      <c r="B1260" t="s">
        <v>62</v>
      </c>
      <c r="C1260" t="s">
        <v>84</v>
      </c>
      <c r="D1260" t="s">
        <v>73</v>
      </c>
      <c r="E1260">
        <v>4</v>
      </c>
      <c r="F1260" t="s">
        <v>143</v>
      </c>
      <c r="G1260">
        <v>31489</v>
      </c>
      <c r="H1260" t="s">
        <v>147</v>
      </c>
    </row>
    <row r="1261" spans="1:8" x14ac:dyDescent="0.3">
      <c r="A1261">
        <v>63</v>
      </c>
      <c r="B1261" t="s">
        <v>62</v>
      </c>
      <c r="C1261" t="s">
        <v>84</v>
      </c>
      <c r="D1261" t="s">
        <v>73</v>
      </c>
      <c r="E1261">
        <v>4</v>
      </c>
      <c r="F1261" t="s">
        <v>67</v>
      </c>
      <c r="G1261">
        <v>0</v>
      </c>
      <c r="H1261" t="s">
        <v>147</v>
      </c>
    </row>
    <row r="1262" spans="1:8" x14ac:dyDescent="0.3">
      <c r="A1262">
        <v>1</v>
      </c>
      <c r="B1262" t="s">
        <v>0</v>
      </c>
      <c r="C1262" t="s">
        <v>89</v>
      </c>
      <c r="D1262" t="s">
        <v>80</v>
      </c>
      <c r="E1262">
        <v>5</v>
      </c>
      <c r="F1262" t="s">
        <v>150</v>
      </c>
      <c r="G1262">
        <v>3007570</v>
      </c>
      <c r="H1262" t="s">
        <v>147</v>
      </c>
    </row>
    <row r="1263" spans="1:8" x14ac:dyDescent="0.3">
      <c r="A1263">
        <v>1</v>
      </c>
      <c r="B1263" t="s">
        <v>0</v>
      </c>
      <c r="C1263" t="s">
        <v>89</v>
      </c>
      <c r="D1263" t="s">
        <v>80</v>
      </c>
      <c r="E1263">
        <v>5</v>
      </c>
      <c r="F1263" t="s">
        <v>141</v>
      </c>
      <c r="G1263">
        <v>215858</v>
      </c>
      <c r="H1263" t="s">
        <v>147</v>
      </c>
    </row>
    <row r="1264" spans="1:8" x14ac:dyDescent="0.3">
      <c r="A1264">
        <v>1</v>
      </c>
      <c r="B1264" t="s">
        <v>0</v>
      </c>
      <c r="C1264" t="s">
        <v>89</v>
      </c>
      <c r="D1264" t="s">
        <v>80</v>
      </c>
      <c r="E1264">
        <v>5</v>
      </c>
      <c r="F1264" t="s">
        <v>142</v>
      </c>
      <c r="G1264">
        <v>17</v>
      </c>
      <c r="H1264" t="s">
        <v>147</v>
      </c>
    </row>
    <row r="1265" spans="1:8" x14ac:dyDescent="0.3">
      <c r="A1265">
        <v>1</v>
      </c>
      <c r="B1265" t="s">
        <v>0</v>
      </c>
      <c r="C1265" t="s">
        <v>89</v>
      </c>
      <c r="D1265" t="s">
        <v>80</v>
      </c>
      <c r="E1265">
        <v>5</v>
      </c>
      <c r="F1265" t="s">
        <v>143</v>
      </c>
      <c r="G1265">
        <v>22524300</v>
      </c>
      <c r="H1265" t="s">
        <v>147</v>
      </c>
    </row>
    <row r="1266" spans="1:8" x14ac:dyDescent="0.3">
      <c r="A1266">
        <v>1</v>
      </c>
      <c r="B1266" t="s">
        <v>0</v>
      </c>
      <c r="C1266" t="s">
        <v>89</v>
      </c>
      <c r="D1266" t="s">
        <v>80</v>
      </c>
      <c r="E1266">
        <v>5</v>
      </c>
      <c r="F1266" t="s">
        <v>67</v>
      </c>
      <c r="G1266">
        <v>6</v>
      </c>
      <c r="H1266" t="s">
        <v>147</v>
      </c>
    </row>
    <row r="1267" spans="1:8" x14ac:dyDescent="0.3">
      <c r="A1267">
        <v>2</v>
      </c>
      <c r="B1267" t="s">
        <v>1</v>
      </c>
      <c r="C1267" t="s">
        <v>89</v>
      </c>
      <c r="D1267" t="s">
        <v>80</v>
      </c>
      <c r="E1267">
        <v>5</v>
      </c>
      <c r="F1267" t="s">
        <v>150</v>
      </c>
      <c r="G1267">
        <v>2136006</v>
      </c>
      <c r="H1267" t="s">
        <v>147</v>
      </c>
    </row>
    <row r="1268" spans="1:8" x14ac:dyDescent="0.3">
      <c r="A1268">
        <v>2</v>
      </c>
      <c r="B1268" t="s">
        <v>1</v>
      </c>
      <c r="C1268" t="s">
        <v>89</v>
      </c>
      <c r="D1268" t="s">
        <v>80</v>
      </c>
      <c r="E1268">
        <v>5</v>
      </c>
      <c r="F1268" t="s">
        <v>141</v>
      </c>
      <c r="G1268">
        <v>378431</v>
      </c>
      <c r="H1268" t="s">
        <v>147</v>
      </c>
    </row>
    <row r="1269" spans="1:8" x14ac:dyDescent="0.3">
      <c r="A1269">
        <v>2</v>
      </c>
      <c r="B1269" t="s">
        <v>1</v>
      </c>
      <c r="C1269" t="s">
        <v>89</v>
      </c>
      <c r="D1269" t="s">
        <v>80</v>
      </c>
      <c r="E1269">
        <v>5</v>
      </c>
      <c r="F1269" t="s">
        <v>142</v>
      </c>
      <c r="G1269">
        <v>0</v>
      </c>
      <c r="H1269" t="s">
        <v>147</v>
      </c>
    </row>
    <row r="1270" spans="1:8" x14ac:dyDescent="0.3">
      <c r="A1270">
        <v>2</v>
      </c>
      <c r="B1270" t="s">
        <v>1</v>
      </c>
      <c r="C1270" t="s">
        <v>89</v>
      </c>
      <c r="D1270" t="s">
        <v>80</v>
      </c>
      <c r="E1270">
        <v>5</v>
      </c>
      <c r="F1270" t="s">
        <v>143</v>
      </c>
      <c r="G1270">
        <v>14503499</v>
      </c>
      <c r="H1270" t="s">
        <v>147</v>
      </c>
    </row>
    <row r="1271" spans="1:8" x14ac:dyDescent="0.3">
      <c r="A1271">
        <v>2</v>
      </c>
      <c r="B1271" t="s">
        <v>1</v>
      </c>
      <c r="C1271" t="s">
        <v>89</v>
      </c>
      <c r="D1271" t="s">
        <v>80</v>
      </c>
      <c r="E1271">
        <v>5</v>
      </c>
      <c r="F1271" t="s">
        <v>67</v>
      </c>
      <c r="G1271">
        <v>1</v>
      </c>
      <c r="H1271" t="s">
        <v>147</v>
      </c>
    </row>
    <row r="1272" spans="1:8" x14ac:dyDescent="0.3">
      <c r="A1272">
        <v>3</v>
      </c>
      <c r="B1272" t="s">
        <v>2</v>
      </c>
      <c r="C1272" t="s">
        <v>89</v>
      </c>
      <c r="D1272" t="s">
        <v>80</v>
      </c>
      <c r="E1272">
        <v>5</v>
      </c>
      <c r="F1272" t="s">
        <v>150</v>
      </c>
      <c r="G1272">
        <v>1002404</v>
      </c>
      <c r="H1272" t="s">
        <v>147</v>
      </c>
    </row>
    <row r="1273" spans="1:8" x14ac:dyDescent="0.3">
      <c r="A1273">
        <v>3</v>
      </c>
      <c r="B1273" t="s">
        <v>2</v>
      </c>
      <c r="C1273" t="s">
        <v>89</v>
      </c>
      <c r="D1273" t="s">
        <v>80</v>
      </c>
      <c r="E1273">
        <v>5</v>
      </c>
      <c r="F1273" t="s">
        <v>141</v>
      </c>
      <c r="G1273">
        <v>158328</v>
      </c>
      <c r="H1273" t="s">
        <v>147</v>
      </c>
    </row>
    <row r="1274" spans="1:8" x14ac:dyDescent="0.3">
      <c r="A1274">
        <v>3</v>
      </c>
      <c r="B1274" t="s">
        <v>2</v>
      </c>
      <c r="C1274" t="s">
        <v>89</v>
      </c>
      <c r="D1274" t="s">
        <v>80</v>
      </c>
      <c r="E1274">
        <v>5</v>
      </c>
      <c r="F1274" t="s">
        <v>142</v>
      </c>
      <c r="G1274">
        <v>5484</v>
      </c>
      <c r="H1274" t="s">
        <v>147</v>
      </c>
    </row>
    <row r="1275" spans="1:8" x14ac:dyDescent="0.3">
      <c r="A1275">
        <v>3</v>
      </c>
      <c r="B1275" t="s">
        <v>2</v>
      </c>
      <c r="C1275" t="s">
        <v>89</v>
      </c>
      <c r="D1275" t="s">
        <v>80</v>
      </c>
      <c r="E1275">
        <v>5</v>
      </c>
      <c r="F1275" t="s">
        <v>143</v>
      </c>
      <c r="G1275">
        <v>5598502</v>
      </c>
      <c r="H1275" t="s">
        <v>147</v>
      </c>
    </row>
    <row r="1276" spans="1:8" x14ac:dyDescent="0.3">
      <c r="A1276">
        <v>3</v>
      </c>
      <c r="B1276" t="s">
        <v>2</v>
      </c>
      <c r="C1276" t="s">
        <v>89</v>
      </c>
      <c r="D1276" t="s">
        <v>80</v>
      </c>
      <c r="E1276">
        <v>5</v>
      </c>
      <c r="F1276" t="s">
        <v>67</v>
      </c>
      <c r="G1276">
        <v>0</v>
      </c>
      <c r="H1276" t="s">
        <v>147</v>
      </c>
    </row>
    <row r="1277" spans="1:8" x14ac:dyDescent="0.3">
      <c r="A1277">
        <v>4</v>
      </c>
      <c r="B1277" t="s">
        <v>3</v>
      </c>
      <c r="C1277" t="s">
        <v>89</v>
      </c>
      <c r="D1277" t="s">
        <v>80</v>
      </c>
      <c r="E1277">
        <v>5</v>
      </c>
      <c r="F1277" t="s">
        <v>150</v>
      </c>
      <c r="G1277">
        <v>5416783</v>
      </c>
      <c r="H1277" t="s">
        <v>147</v>
      </c>
    </row>
    <row r="1278" spans="1:8" x14ac:dyDescent="0.3">
      <c r="A1278">
        <v>4</v>
      </c>
      <c r="B1278" t="s">
        <v>3</v>
      </c>
      <c r="C1278" t="s">
        <v>89</v>
      </c>
      <c r="D1278" t="s">
        <v>80</v>
      </c>
      <c r="E1278">
        <v>5</v>
      </c>
      <c r="F1278" t="s">
        <v>141</v>
      </c>
      <c r="G1278">
        <v>865537</v>
      </c>
      <c r="H1278" t="s">
        <v>147</v>
      </c>
    </row>
    <row r="1279" spans="1:8" x14ac:dyDescent="0.3">
      <c r="A1279">
        <v>4</v>
      </c>
      <c r="B1279" t="s">
        <v>3</v>
      </c>
      <c r="C1279" t="s">
        <v>89</v>
      </c>
      <c r="D1279" t="s">
        <v>80</v>
      </c>
      <c r="E1279">
        <v>5</v>
      </c>
      <c r="F1279" t="s">
        <v>142</v>
      </c>
      <c r="G1279">
        <v>4339</v>
      </c>
      <c r="H1279" t="s">
        <v>147</v>
      </c>
    </row>
    <row r="1280" spans="1:8" x14ac:dyDescent="0.3">
      <c r="A1280">
        <v>4</v>
      </c>
      <c r="B1280" t="s">
        <v>3</v>
      </c>
      <c r="C1280" t="s">
        <v>89</v>
      </c>
      <c r="D1280" t="s">
        <v>80</v>
      </c>
      <c r="E1280">
        <v>5</v>
      </c>
      <c r="F1280" t="s">
        <v>143</v>
      </c>
      <c r="G1280">
        <v>28340729</v>
      </c>
      <c r="H1280" t="s">
        <v>147</v>
      </c>
    </row>
    <row r="1281" spans="1:8" x14ac:dyDescent="0.3">
      <c r="A1281">
        <v>4</v>
      </c>
      <c r="B1281" t="s">
        <v>3</v>
      </c>
      <c r="C1281" t="s">
        <v>89</v>
      </c>
      <c r="D1281" t="s">
        <v>80</v>
      </c>
      <c r="E1281">
        <v>5</v>
      </c>
      <c r="F1281" t="s">
        <v>67</v>
      </c>
      <c r="G1281">
        <v>3</v>
      </c>
      <c r="H1281" t="s">
        <v>147</v>
      </c>
    </row>
    <row r="1282" spans="1:8" x14ac:dyDescent="0.3">
      <c r="A1282">
        <v>5</v>
      </c>
      <c r="B1282" t="s">
        <v>4</v>
      </c>
      <c r="C1282" t="s">
        <v>89</v>
      </c>
      <c r="D1282" t="s">
        <v>80</v>
      </c>
      <c r="E1282">
        <v>5</v>
      </c>
      <c r="F1282" t="s">
        <v>150</v>
      </c>
      <c r="G1282">
        <v>1309888</v>
      </c>
      <c r="H1282" t="s">
        <v>147</v>
      </c>
    </row>
    <row r="1283" spans="1:8" x14ac:dyDescent="0.3">
      <c r="A1283">
        <v>5</v>
      </c>
      <c r="B1283" t="s">
        <v>4</v>
      </c>
      <c r="C1283" t="s">
        <v>89</v>
      </c>
      <c r="D1283" t="s">
        <v>80</v>
      </c>
      <c r="E1283">
        <v>5</v>
      </c>
      <c r="F1283" t="s">
        <v>141</v>
      </c>
      <c r="G1283">
        <v>191848</v>
      </c>
      <c r="H1283" t="s">
        <v>147</v>
      </c>
    </row>
    <row r="1284" spans="1:8" x14ac:dyDescent="0.3">
      <c r="A1284">
        <v>5</v>
      </c>
      <c r="B1284" t="s">
        <v>4</v>
      </c>
      <c r="C1284" t="s">
        <v>89</v>
      </c>
      <c r="D1284" t="s">
        <v>80</v>
      </c>
      <c r="E1284">
        <v>5</v>
      </c>
      <c r="F1284" t="s">
        <v>142</v>
      </c>
      <c r="G1284">
        <v>0</v>
      </c>
      <c r="H1284" t="s">
        <v>147</v>
      </c>
    </row>
    <row r="1285" spans="1:8" x14ac:dyDescent="0.3">
      <c r="A1285">
        <v>5</v>
      </c>
      <c r="B1285" t="s">
        <v>4</v>
      </c>
      <c r="C1285" t="s">
        <v>89</v>
      </c>
      <c r="D1285" t="s">
        <v>80</v>
      </c>
      <c r="E1285">
        <v>5</v>
      </c>
      <c r="F1285" t="s">
        <v>143</v>
      </c>
      <c r="G1285">
        <v>8055572</v>
      </c>
      <c r="H1285" t="s">
        <v>147</v>
      </c>
    </row>
    <row r="1286" spans="1:8" x14ac:dyDescent="0.3">
      <c r="A1286">
        <v>5</v>
      </c>
      <c r="B1286" t="s">
        <v>4</v>
      </c>
      <c r="C1286" t="s">
        <v>89</v>
      </c>
      <c r="D1286" t="s">
        <v>80</v>
      </c>
      <c r="E1286">
        <v>5</v>
      </c>
      <c r="F1286" t="s">
        <v>67</v>
      </c>
      <c r="G1286">
        <v>24</v>
      </c>
      <c r="H1286" t="s">
        <v>147</v>
      </c>
    </row>
    <row r="1287" spans="1:8" x14ac:dyDescent="0.3">
      <c r="A1287">
        <v>6</v>
      </c>
      <c r="B1287" t="s">
        <v>5</v>
      </c>
      <c r="C1287" t="s">
        <v>89</v>
      </c>
      <c r="D1287" t="s">
        <v>80</v>
      </c>
      <c r="E1287">
        <v>5</v>
      </c>
      <c r="F1287" t="s">
        <v>150</v>
      </c>
      <c r="G1287">
        <v>2717781</v>
      </c>
      <c r="H1287" t="s">
        <v>147</v>
      </c>
    </row>
    <row r="1288" spans="1:8" x14ac:dyDescent="0.3">
      <c r="A1288">
        <v>6</v>
      </c>
      <c r="B1288" t="s">
        <v>5</v>
      </c>
      <c r="C1288" t="s">
        <v>89</v>
      </c>
      <c r="D1288" t="s">
        <v>80</v>
      </c>
      <c r="E1288">
        <v>5</v>
      </c>
      <c r="F1288" t="s">
        <v>141</v>
      </c>
      <c r="G1288">
        <v>486580</v>
      </c>
      <c r="H1288" t="s">
        <v>147</v>
      </c>
    </row>
    <row r="1289" spans="1:8" x14ac:dyDescent="0.3">
      <c r="A1289">
        <v>6</v>
      </c>
      <c r="B1289" t="s">
        <v>5</v>
      </c>
      <c r="C1289" t="s">
        <v>89</v>
      </c>
      <c r="D1289" t="s">
        <v>80</v>
      </c>
      <c r="E1289">
        <v>5</v>
      </c>
      <c r="F1289" t="s">
        <v>142</v>
      </c>
      <c r="G1289">
        <v>118</v>
      </c>
      <c r="H1289" t="s">
        <v>147</v>
      </c>
    </row>
    <row r="1290" spans="1:8" x14ac:dyDescent="0.3">
      <c r="A1290">
        <v>6</v>
      </c>
      <c r="B1290" t="s">
        <v>5</v>
      </c>
      <c r="C1290" t="s">
        <v>89</v>
      </c>
      <c r="D1290" t="s">
        <v>80</v>
      </c>
      <c r="E1290">
        <v>5</v>
      </c>
      <c r="F1290" t="s">
        <v>143</v>
      </c>
      <c r="G1290">
        <v>17905107</v>
      </c>
      <c r="H1290" t="s">
        <v>147</v>
      </c>
    </row>
    <row r="1291" spans="1:8" x14ac:dyDescent="0.3">
      <c r="A1291">
        <v>6</v>
      </c>
      <c r="B1291" t="s">
        <v>5</v>
      </c>
      <c r="C1291" t="s">
        <v>89</v>
      </c>
      <c r="D1291" t="s">
        <v>80</v>
      </c>
      <c r="E1291">
        <v>5</v>
      </c>
      <c r="F1291" t="s">
        <v>67</v>
      </c>
      <c r="G1291">
        <v>8</v>
      </c>
      <c r="H1291" t="s">
        <v>147</v>
      </c>
    </row>
    <row r="1292" spans="1:8" x14ac:dyDescent="0.3">
      <c r="A1292">
        <v>7</v>
      </c>
      <c r="B1292" t="s">
        <v>6</v>
      </c>
      <c r="C1292" t="s">
        <v>89</v>
      </c>
      <c r="D1292" t="s">
        <v>80</v>
      </c>
      <c r="E1292">
        <v>5</v>
      </c>
      <c r="F1292" t="s">
        <v>150</v>
      </c>
      <c r="G1292">
        <v>2161990</v>
      </c>
      <c r="H1292" t="s">
        <v>147</v>
      </c>
    </row>
    <row r="1293" spans="1:8" x14ac:dyDescent="0.3">
      <c r="A1293">
        <v>7</v>
      </c>
      <c r="B1293" t="s">
        <v>6</v>
      </c>
      <c r="C1293" t="s">
        <v>89</v>
      </c>
      <c r="D1293" t="s">
        <v>80</v>
      </c>
      <c r="E1293">
        <v>5</v>
      </c>
      <c r="F1293" t="s">
        <v>141</v>
      </c>
      <c r="G1293">
        <v>235390</v>
      </c>
      <c r="H1293" t="s">
        <v>147</v>
      </c>
    </row>
    <row r="1294" spans="1:8" x14ac:dyDescent="0.3">
      <c r="A1294">
        <v>7</v>
      </c>
      <c r="B1294" t="s">
        <v>6</v>
      </c>
      <c r="C1294" t="s">
        <v>89</v>
      </c>
      <c r="D1294" t="s">
        <v>80</v>
      </c>
      <c r="E1294">
        <v>5</v>
      </c>
      <c r="F1294" t="s">
        <v>142</v>
      </c>
      <c r="G1294">
        <v>0</v>
      </c>
      <c r="H1294" t="s">
        <v>147</v>
      </c>
    </row>
    <row r="1295" spans="1:8" x14ac:dyDescent="0.3">
      <c r="A1295">
        <v>7</v>
      </c>
      <c r="B1295" t="s">
        <v>6</v>
      </c>
      <c r="C1295" t="s">
        <v>89</v>
      </c>
      <c r="D1295" t="s">
        <v>80</v>
      </c>
      <c r="E1295">
        <v>5</v>
      </c>
      <c r="F1295" t="s">
        <v>143</v>
      </c>
      <c r="G1295">
        <v>11658191</v>
      </c>
      <c r="H1295" t="s">
        <v>147</v>
      </c>
    </row>
    <row r="1296" spans="1:8" x14ac:dyDescent="0.3">
      <c r="A1296">
        <v>7</v>
      </c>
      <c r="B1296" t="s">
        <v>6</v>
      </c>
      <c r="C1296" t="s">
        <v>89</v>
      </c>
      <c r="D1296" t="s">
        <v>80</v>
      </c>
      <c r="E1296">
        <v>5</v>
      </c>
      <c r="F1296" t="s">
        <v>67</v>
      </c>
      <c r="G1296">
        <v>0</v>
      </c>
      <c r="H1296" t="s">
        <v>147</v>
      </c>
    </row>
    <row r="1297" spans="1:8" x14ac:dyDescent="0.3">
      <c r="A1297">
        <v>8</v>
      </c>
      <c r="B1297" t="s">
        <v>7</v>
      </c>
      <c r="C1297" t="s">
        <v>89</v>
      </c>
      <c r="D1297" t="s">
        <v>80</v>
      </c>
      <c r="E1297">
        <v>5</v>
      </c>
      <c r="F1297" t="s">
        <v>150</v>
      </c>
      <c r="G1297">
        <v>171614</v>
      </c>
      <c r="H1297" t="s">
        <v>147</v>
      </c>
    </row>
    <row r="1298" spans="1:8" x14ac:dyDescent="0.3">
      <c r="A1298">
        <v>8</v>
      </c>
      <c r="B1298" t="s">
        <v>7</v>
      </c>
      <c r="C1298" t="s">
        <v>89</v>
      </c>
      <c r="D1298" t="s">
        <v>80</v>
      </c>
      <c r="E1298">
        <v>5</v>
      </c>
      <c r="F1298" t="s">
        <v>141</v>
      </c>
      <c r="G1298">
        <v>48854</v>
      </c>
      <c r="H1298" t="s">
        <v>147</v>
      </c>
    </row>
    <row r="1299" spans="1:8" x14ac:dyDescent="0.3">
      <c r="A1299">
        <v>8</v>
      </c>
      <c r="B1299" t="s">
        <v>7</v>
      </c>
      <c r="C1299" t="s">
        <v>89</v>
      </c>
      <c r="D1299" t="s">
        <v>80</v>
      </c>
      <c r="E1299">
        <v>5</v>
      </c>
      <c r="F1299" t="s">
        <v>142</v>
      </c>
      <c r="G1299">
        <v>0</v>
      </c>
      <c r="H1299" t="s">
        <v>147</v>
      </c>
    </row>
    <row r="1300" spans="1:8" x14ac:dyDescent="0.3">
      <c r="A1300">
        <v>8</v>
      </c>
      <c r="B1300" t="s">
        <v>7</v>
      </c>
      <c r="C1300" t="s">
        <v>89</v>
      </c>
      <c r="D1300" t="s">
        <v>80</v>
      </c>
      <c r="E1300">
        <v>5</v>
      </c>
      <c r="F1300" t="s">
        <v>143</v>
      </c>
      <c r="G1300">
        <v>802421</v>
      </c>
      <c r="H1300" t="s">
        <v>147</v>
      </c>
    </row>
    <row r="1301" spans="1:8" x14ac:dyDescent="0.3">
      <c r="A1301">
        <v>8</v>
      </c>
      <c r="B1301" t="s">
        <v>7</v>
      </c>
      <c r="C1301" t="s">
        <v>89</v>
      </c>
      <c r="D1301" t="s">
        <v>80</v>
      </c>
      <c r="E1301">
        <v>5</v>
      </c>
      <c r="F1301" t="s">
        <v>67</v>
      </c>
      <c r="G1301">
        <v>0</v>
      </c>
      <c r="H1301" t="s">
        <v>147</v>
      </c>
    </row>
    <row r="1302" spans="1:8" x14ac:dyDescent="0.3">
      <c r="A1302">
        <v>9</v>
      </c>
      <c r="B1302" t="s">
        <v>8</v>
      </c>
      <c r="C1302" t="s">
        <v>89</v>
      </c>
      <c r="D1302" t="s">
        <v>80</v>
      </c>
      <c r="E1302">
        <v>5</v>
      </c>
      <c r="F1302" t="s">
        <v>150</v>
      </c>
      <c r="G1302">
        <v>3759712</v>
      </c>
      <c r="H1302" t="s">
        <v>147</v>
      </c>
    </row>
    <row r="1303" spans="1:8" x14ac:dyDescent="0.3">
      <c r="A1303">
        <v>9</v>
      </c>
      <c r="B1303" t="s">
        <v>8</v>
      </c>
      <c r="C1303" t="s">
        <v>89</v>
      </c>
      <c r="D1303" t="s">
        <v>80</v>
      </c>
      <c r="E1303">
        <v>5</v>
      </c>
      <c r="F1303" t="s">
        <v>141</v>
      </c>
      <c r="G1303">
        <v>986995</v>
      </c>
      <c r="H1303" t="s">
        <v>147</v>
      </c>
    </row>
    <row r="1304" spans="1:8" x14ac:dyDescent="0.3">
      <c r="A1304">
        <v>9</v>
      </c>
      <c r="B1304" t="s">
        <v>8</v>
      </c>
      <c r="C1304" t="s">
        <v>89</v>
      </c>
      <c r="D1304" t="s">
        <v>80</v>
      </c>
      <c r="E1304">
        <v>5</v>
      </c>
      <c r="F1304" t="s">
        <v>142</v>
      </c>
      <c r="G1304">
        <v>0</v>
      </c>
      <c r="H1304" t="s">
        <v>147</v>
      </c>
    </row>
    <row r="1305" spans="1:8" x14ac:dyDescent="0.3">
      <c r="A1305">
        <v>9</v>
      </c>
      <c r="B1305" t="s">
        <v>8</v>
      </c>
      <c r="C1305" t="s">
        <v>89</v>
      </c>
      <c r="D1305" t="s">
        <v>80</v>
      </c>
      <c r="E1305">
        <v>5</v>
      </c>
      <c r="F1305" t="s">
        <v>143</v>
      </c>
      <c r="G1305">
        <v>23451369</v>
      </c>
      <c r="H1305" t="s">
        <v>147</v>
      </c>
    </row>
    <row r="1306" spans="1:8" x14ac:dyDescent="0.3">
      <c r="A1306">
        <v>9</v>
      </c>
      <c r="B1306" t="s">
        <v>8</v>
      </c>
      <c r="C1306" t="s">
        <v>89</v>
      </c>
      <c r="D1306" t="s">
        <v>80</v>
      </c>
      <c r="E1306">
        <v>5</v>
      </c>
      <c r="F1306" t="s">
        <v>67</v>
      </c>
      <c r="G1306">
        <v>0</v>
      </c>
      <c r="H1306" t="s">
        <v>147</v>
      </c>
    </row>
    <row r="1307" spans="1:8" x14ac:dyDescent="0.3">
      <c r="A1307">
        <v>10</v>
      </c>
      <c r="B1307" t="s">
        <v>9</v>
      </c>
      <c r="C1307" t="s">
        <v>89</v>
      </c>
      <c r="D1307" t="s">
        <v>80</v>
      </c>
      <c r="E1307">
        <v>5</v>
      </c>
      <c r="F1307" t="s">
        <v>150</v>
      </c>
      <c r="G1307">
        <v>28719288</v>
      </c>
      <c r="H1307" t="s">
        <v>147</v>
      </c>
    </row>
    <row r="1308" spans="1:8" x14ac:dyDescent="0.3">
      <c r="A1308">
        <v>10</v>
      </c>
      <c r="B1308" t="s">
        <v>9</v>
      </c>
      <c r="C1308" t="s">
        <v>89</v>
      </c>
      <c r="D1308" t="s">
        <v>80</v>
      </c>
      <c r="E1308">
        <v>5</v>
      </c>
      <c r="F1308" t="s">
        <v>141</v>
      </c>
      <c r="G1308">
        <v>6530128</v>
      </c>
      <c r="H1308" t="s">
        <v>147</v>
      </c>
    </row>
    <row r="1309" spans="1:8" x14ac:dyDescent="0.3">
      <c r="A1309">
        <v>10</v>
      </c>
      <c r="B1309" t="s">
        <v>9</v>
      </c>
      <c r="C1309" t="s">
        <v>89</v>
      </c>
      <c r="D1309" t="s">
        <v>80</v>
      </c>
      <c r="E1309">
        <v>5</v>
      </c>
      <c r="F1309" t="s">
        <v>142</v>
      </c>
      <c r="G1309">
        <v>699</v>
      </c>
      <c r="H1309" t="s">
        <v>147</v>
      </c>
    </row>
    <row r="1310" spans="1:8" x14ac:dyDescent="0.3">
      <c r="A1310">
        <v>10</v>
      </c>
      <c r="B1310" t="s">
        <v>9</v>
      </c>
      <c r="C1310" t="s">
        <v>89</v>
      </c>
      <c r="D1310" t="s">
        <v>80</v>
      </c>
      <c r="E1310">
        <v>5</v>
      </c>
      <c r="F1310" t="s">
        <v>143</v>
      </c>
      <c r="G1310">
        <v>149701646</v>
      </c>
      <c r="H1310" t="s">
        <v>147</v>
      </c>
    </row>
    <row r="1311" spans="1:8" x14ac:dyDescent="0.3">
      <c r="A1311">
        <v>10</v>
      </c>
      <c r="B1311" t="s">
        <v>9</v>
      </c>
      <c r="C1311" t="s">
        <v>89</v>
      </c>
      <c r="D1311" t="s">
        <v>80</v>
      </c>
      <c r="E1311">
        <v>5</v>
      </c>
      <c r="F1311" t="s">
        <v>67</v>
      </c>
      <c r="G1311">
        <v>12461</v>
      </c>
      <c r="H1311" t="s">
        <v>147</v>
      </c>
    </row>
    <row r="1312" spans="1:8" x14ac:dyDescent="0.3">
      <c r="A1312">
        <v>11</v>
      </c>
      <c r="B1312" t="s">
        <v>10</v>
      </c>
      <c r="C1312" t="s">
        <v>89</v>
      </c>
      <c r="D1312" t="s">
        <v>80</v>
      </c>
      <c r="E1312">
        <v>5</v>
      </c>
      <c r="F1312" t="s">
        <v>150</v>
      </c>
      <c r="G1312">
        <v>832993</v>
      </c>
      <c r="H1312" t="s">
        <v>147</v>
      </c>
    </row>
    <row r="1313" spans="1:8" x14ac:dyDescent="0.3">
      <c r="A1313">
        <v>11</v>
      </c>
      <c r="B1313" t="s">
        <v>10</v>
      </c>
      <c r="C1313" t="s">
        <v>89</v>
      </c>
      <c r="D1313" t="s">
        <v>80</v>
      </c>
      <c r="E1313">
        <v>5</v>
      </c>
      <c r="F1313" t="s">
        <v>141</v>
      </c>
      <c r="G1313">
        <v>245359</v>
      </c>
      <c r="H1313" t="s">
        <v>147</v>
      </c>
    </row>
    <row r="1314" spans="1:8" x14ac:dyDescent="0.3">
      <c r="A1314">
        <v>11</v>
      </c>
      <c r="B1314" t="s">
        <v>10</v>
      </c>
      <c r="C1314" t="s">
        <v>89</v>
      </c>
      <c r="D1314" t="s">
        <v>80</v>
      </c>
      <c r="E1314">
        <v>5</v>
      </c>
      <c r="F1314" t="s">
        <v>142</v>
      </c>
      <c r="G1314">
        <v>846</v>
      </c>
      <c r="H1314" t="s">
        <v>147</v>
      </c>
    </row>
    <row r="1315" spans="1:8" x14ac:dyDescent="0.3">
      <c r="A1315">
        <v>11</v>
      </c>
      <c r="B1315" t="s">
        <v>10</v>
      </c>
      <c r="C1315" t="s">
        <v>89</v>
      </c>
      <c r="D1315" t="s">
        <v>80</v>
      </c>
      <c r="E1315">
        <v>5</v>
      </c>
      <c r="F1315" t="s">
        <v>143</v>
      </c>
      <c r="G1315">
        <v>6194659</v>
      </c>
      <c r="H1315" t="s">
        <v>147</v>
      </c>
    </row>
    <row r="1316" spans="1:8" x14ac:dyDescent="0.3">
      <c r="A1316">
        <v>11</v>
      </c>
      <c r="B1316" t="s">
        <v>10</v>
      </c>
      <c r="C1316" t="s">
        <v>89</v>
      </c>
      <c r="D1316" t="s">
        <v>80</v>
      </c>
      <c r="E1316">
        <v>5</v>
      </c>
      <c r="F1316" t="s">
        <v>67</v>
      </c>
      <c r="G1316">
        <v>49</v>
      </c>
      <c r="H1316" t="s">
        <v>147</v>
      </c>
    </row>
    <row r="1317" spans="1:8" x14ac:dyDescent="0.3">
      <c r="A1317">
        <v>12</v>
      </c>
      <c r="B1317" t="s">
        <v>11</v>
      </c>
      <c r="C1317" t="s">
        <v>89</v>
      </c>
      <c r="D1317" t="s">
        <v>80</v>
      </c>
      <c r="E1317">
        <v>5</v>
      </c>
      <c r="F1317" t="s">
        <v>150</v>
      </c>
      <c r="G1317">
        <v>4043741</v>
      </c>
      <c r="H1317" t="s">
        <v>147</v>
      </c>
    </row>
    <row r="1318" spans="1:8" x14ac:dyDescent="0.3">
      <c r="A1318">
        <v>12</v>
      </c>
      <c r="B1318" t="s">
        <v>11</v>
      </c>
      <c r="C1318" t="s">
        <v>89</v>
      </c>
      <c r="D1318" t="s">
        <v>80</v>
      </c>
      <c r="E1318">
        <v>5</v>
      </c>
      <c r="F1318" t="s">
        <v>141</v>
      </c>
      <c r="G1318">
        <v>1313320</v>
      </c>
      <c r="H1318" t="s">
        <v>147</v>
      </c>
    </row>
    <row r="1319" spans="1:8" x14ac:dyDescent="0.3">
      <c r="A1319">
        <v>12</v>
      </c>
      <c r="B1319" t="s">
        <v>11</v>
      </c>
      <c r="C1319" t="s">
        <v>89</v>
      </c>
      <c r="D1319" t="s">
        <v>80</v>
      </c>
      <c r="E1319">
        <v>5</v>
      </c>
      <c r="F1319" t="s">
        <v>142</v>
      </c>
      <c r="G1319">
        <v>2360</v>
      </c>
      <c r="H1319" t="s">
        <v>147</v>
      </c>
    </row>
    <row r="1320" spans="1:8" x14ac:dyDescent="0.3">
      <c r="A1320">
        <v>12</v>
      </c>
      <c r="B1320" t="s">
        <v>11</v>
      </c>
      <c r="C1320" t="s">
        <v>89</v>
      </c>
      <c r="D1320" t="s">
        <v>80</v>
      </c>
      <c r="E1320">
        <v>5</v>
      </c>
      <c r="F1320" t="s">
        <v>143</v>
      </c>
      <c r="G1320">
        <v>40713461</v>
      </c>
      <c r="H1320" t="s">
        <v>147</v>
      </c>
    </row>
    <row r="1321" spans="1:8" x14ac:dyDescent="0.3">
      <c r="A1321">
        <v>12</v>
      </c>
      <c r="B1321" t="s">
        <v>11</v>
      </c>
      <c r="C1321" t="s">
        <v>89</v>
      </c>
      <c r="D1321" t="s">
        <v>80</v>
      </c>
      <c r="E1321">
        <v>5</v>
      </c>
      <c r="F1321" t="s">
        <v>67</v>
      </c>
      <c r="G1321">
        <v>12</v>
      </c>
      <c r="H1321" t="s">
        <v>147</v>
      </c>
    </row>
    <row r="1322" spans="1:8" x14ac:dyDescent="0.3">
      <c r="A1322">
        <v>13</v>
      </c>
      <c r="B1322" t="s">
        <v>12</v>
      </c>
      <c r="C1322" t="s">
        <v>81</v>
      </c>
      <c r="D1322" t="s">
        <v>80</v>
      </c>
      <c r="E1322">
        <v>5</v>
      </c>
      <c r="F1322" t="s">
        <v>150</v>
      </c>
      <c r="G1322">
        <v>4048496</v>
      </c>
      <c r="H1322" t="s">
        <v>147</v>
      </c>
    </row>
    <row r="1323" spans="1:8" x14ac:dyDescent="0.3">
      <c r="A1323">
        <v>13</v>
      </c>
      <c r="B1323" t="s">
        <v>12</v>
      </c>
      <c r="C1323" t="s">
        <v>81</v>
      </c>
      <c r="D1323" t="s">
        <v>80</v>
      </c>
      <c r="E1323">
        <v>5</v>
      </c>
      <c r="F1323" t="s">
        <v>141</v>
      </c>
      <c r="G1323">
        <v>1831578</v>
      </c>
      <c r="H1323" t="s">
        <v>147</v>
      </c>
    </row>
    <row r="1324" spans="1:8" x14ac:dyDescent="0.3">
      <c r="A1324">
        <v>13</v>
      </c>
      <c r="B1324" t="s">
        <v>12</v>
      </c>
      <c r="C1324" t="s">
        <v>81</v>
      </c>
      <c r="D1324" t="s">
        <v>80</v>
      </c>
      <c r="E1324">
        <v>5</v>
      </c>
      <c r="F1324" t="s">
        <v>142</v>
      </c>
      <c r="G1324">
        <v>10203</v>
      </c>
      <c r="H1324" t="s">
        <v>147</v>
      </c>
    </row>
    <row r="1325" spans="1:8" x14ac:dyDescent="0.3">
      <c r="A1325">
        <v>13</v>
      </c>
      <c r="B1325" t="s">
        <v>12</v>
      </c>
      <c r="C1325" t="s">
        <v>81</v>
      </c>
      <c r="D1325" t="s">
        <v>80</v>
      </c>
      <c r="E1325">
        <v>5</v>
      </c>
      <c r="F1325" t="s">
        <v>143</v>
      </c>
      <c r="G1325">
        <v>15854688</v>
      </c>
      <c r="H1325" t="s">
        <v>147</v>
      </c>
    </row>
    <row r="1326" spans="1:8" x14ac:dyDescent="0.3">
      <c r="A1326">
        <v>13</v>
      </c>
      <c r="B1326" t="s">
        <v>12</v>
      </c>
      <c r="C1326" t="s">
        <v>81</v>
      </c>
      <c r="D1326" t="s">
        <v>80</v>
      </c>
      <c r="E1326">
        <v>5</v>
      </c>
      <c r="F1326" t="s">
        <v>67</v>
      </c>
      <c r="G1326">
        <v>0</v>
      </c>
      <c r="H1326" t="s">
        <v>147</v>
      </c>
    </row>
    <row r="1327" spans="1:8" x14ac:dyDescent="0.3">
      <c r="A1327">
        <v>14</v>
      </c>
      <c r="B1327" t="s">
        <v>13</v>
      </c>
      <c r="C1327" t="s">
        <v>81</v>
      </c>
      <c r="D1327" t="s">
        <v>80</v>
      </c>
      <c r="E1327">
        <v>5</v>
      </c>
      <c r="F1327" t="s">
        <v>150</v>
      </c>
      <c r="G1327">
        <v>206987</v>
      </c>
      <c r="H1327" t="s">
        <v>147</v>
      </c>
    </row>
    <row r="1328" spans="1:8" x14ac:dyDescent="0.3">
      <c r="A1328">
        <v>14</v>
      </c>
      <c r="B1328" t="s">
        <v>13</v>
      </c>
      <c r="C1328" t="s">
        <v>81</v>
      </c>
      <c r="D1328" t="s">
        <v>80</v>
      </c>
      <c r="E1328">
        <v>5</v>
      </c>
      <c r="F1328" t="s">
        <v>141</v>
      </c>
      <c r="G1328">
        <v>52555</v>
      </c>
      <c r="H1328" t="s">
        <v>147</v>
      </c>
    </row>
    <row r="1329" spans="1:8" x14ac:dyDescent="0.3">
      <c r="A1329">
        <v>14</v>
      </c>
      <c r="B1329" t="s">
        <v>13</v>
      </c>
      <c r="C1329" t="s">
        <v>81</v>
      </c>
      <c r="D1329" t="s">
        <v>80</v>
      </c>
      <c r="E1329">
        <v>5</v>
      </c>
      <c r="F1329" t="s">
        <v>142</v>
      </c>
      <c r="G1329">
        <v>0</v>
      </c>
      <c r="H1329" t="s">
        <v>147</v>
      </c>
    </row>
    <row r="1330" spans="1:8" x14ac:dyDescent="0.3">
      <c r="A1330">
        <v>14</v>
      </c>
      <c r="B1330" t="s">
        <v>13</v>
      </c>
      <c r="C1330" t="s">
        <v>81</v>
      </c>
      <c r="D1330" t="s">
        <v>80</v>
      </c>
      <c r="E1330">
        <v>5</v>
      </c>
      <c r="F1330" t="s">
        <v>143</v>
      </c>
      <c r="G1330">
        <v>2145995</v>
      </c>
      <c r="H1330" t="s">
        <v>147</v>
      </c>
    </row>
    <row r="1331" spans="1:8" x14ac:dyDescent="0.3">
      <c r="A1331">
        <v>14</v>
      </c>
      <c r="B1331" t="s">
        <v>13</v>
      </c>
      <c r="C1331" t="s">
        <v>81</v>
      </c>
      <c r="D1331" t="s">
        <v>80</v>
      </c>
      <c r="E1331">
        <v>5</v>
      </c>
      <c r="F1331" t="s">
        <v>67</v>
      </c>
      <c r="G1331">
        <v>3</v>
      </c>
      <c r="H1331" t="s">
        <v>147</v>
      </c>
    </row>
    <row r="1332" spans="1:8" x14ac:dyDescent="0.3">
      <c r="A1332">
        <v>15</v>
      </c>
      <c r="B1332" t="s">
        <v>14</v>
      </c>
      <c r="C1332" t="s">
        <v>81</v>
      </c>
      <c r="D1332" t="s">
        <v>80</v>
      </c>
      <c r="E1332">
        <v>5</v>
      </c>
      <c r="F1332" t="s">
        <v>150</v>
      </c>
      <c r="G1332">
        <v>457973</v>
      </c>
      <c r="H1332" t="s">
        <v>147</v>
      </c>
    </row>
    <row r="1333" spans="1:8" x14ac:dyDescent="0.3">
      <c r="A1333">
        <v>15</v>
      </c>
      <c r="B1333" t="s">
        <v>14</v>
      </c>
      <c r="C1333" t="s">
        <v>81</v>
      </c>
      <c r="D1333" t="s">
        <v>80</v>
      </c>
      <c r="E1333">
        <v>5</v>
      </c>
      <c r="F1333" t="s">
        <v>141</v>
      </c>
      <c r="G1333">
        <v>43698</v>
      </c>
      <c r="H1333" t="s">
        <v>147</v>
      </c>
    </row>
    <row r="1334" spans="1:8" x14ac:dyDescent="0.3">
      <c r="A1334">
        <v>15</v>
      </c>
      <c r="B1334" t="s">
        <v>14</v>
      </c>
      <c r="C1334" t="s">
        <v>81</v>
      </c>
      <c r="D1334" t="s">
        <v>80</v>
      </c>
      <c r="E1334">
        <v>5</v>
      </c>
      <c r="F1334" t="s">
        <v>142</v>
      </c>
      <c r="G1334">
        <v>0</v>
      </c>
      <c r="H1334" t="s">
        <v>147</v>
      </c>
    </row>
    <row r="1335" spans="1:8" x14ac:dyDescent="0.3">
      <c r="A1335">
        <v>15</v>
      </c>
      <c r="B1335" t="s">
        <v>14</v>
      </c>
      <c r="C1335" t="s">
        <v>81</v>
      </c>
      <c r="D1335" t="s">
        <v>80</v>
      </c>
      <c r="E1335">
        <v>5</v>
      </c>
      <c r="F1335" t="s">
        <v>143</v>
      </c>
      <c r="G1335">
        <v>2312261</v>
      </c>
      <c r="H1335" t="s">
        <v>147</v>
      </c>
    </row>
    <row r="1336" spans="1:8" x14ac:dyDescent="0.3">
      <c r="A1336">
        <v>15</v>
      </c>
      <c r="B1336" t="s">
        <v>14</v>
      </c>
      <c r="C1336" t="s">
        <v>81</v>
      </c>
      <c r="D1336" t="s">
        <v>80</v>
      </c>
      <c r="E1336">
        <v>5</v>
      </c>
      <c r="F1336" t="s">
        <v>67</v>
      </c>
      <c r="G1336">
        <v>0</v>
      </c>
      <c r="H1336" t="s">
        <v>147</v>
      </c>
    </row>
    <row r="1337" spans="1:8" x14ac:dyDescent="0.3">
      <c r="A1337">
        <v>16</v>
      </c>
      <c r="B1337" t="s">
        <v>15</v>
      </c>
      <c r="C1337" t="s">
        <v>81</v>
      </c>
      <c r="D1337" t="s">
        <v>80</v>
      </c>
      <c r="E1337">
        <v>5</v>
      </c>
      <c r="F1337" t="s">
        <v>150</v>
      </c>
      <c r="G1337">
        <v>123891</v>
      </c>
      <c r="H1337" t="s">
        <v>147</v>
      </c>
    </row>
    <row r="1338" spans="1:8" x14ac:dyDescent="0.3">
      <c r="A1338">
        <v>16</v>
      </c>
      <c r="B1338" t="s">
        <v>15</v>
      </c>
      <c r="C1338" t="s">
        <v>81</v>
      </c>
      <c r="D1338" t="s">
        <v>80</v>
      </c>
      <c r="E1338">
        <v>5</v>
      </c>
      <c r="F1338" t="s">
        <v>141</v>
      </c>
      <c r="G1338">
        <v>8050</v>
      </c>
      <c r="H1338" t="s">
        <v>147</v>
      </c>
    </row>
    <row r="1339" spans="1:8" x14ac:dyDescent="0.3">
      <c r="A1339">
        <v>16</v>
      </c>
      <c r="B1339" t="s">
        <v>15</v>
      </c>
      <c r="C1339" t="s">
        <v>81</v>
      </c>
      <c r="D1339" t="s">
        <v>80</v>
      </c>
      <c r="E1339">
        <v>5</v>
      </c>
      <c r="F1339" t="s">
        <v>142</v>
      </c>
      <c r="G1339">
        <v>0</v>
      </c>
      <c r="H1339" t="s">
        <v>147</v>
      </c>
    </row>
    <row r="1340" spans="1:8" x14ac:dyDescent="0.3">
      <c r="A1340">
        <v>16</v>
      </c>
      <c r="B1340" t="s">
        <v>15</v>
      </c>
      <c r="C1340" t="s">
        <v>81</v>
      </c>
      <c r="D1340" t="s">
        <v>80</v>
      </c>
      <c r="E1340">
        <v>5</v>
      </c>
      <c r="F1340" t="s">
        <v>143</v>
      </c>
      <c r="G1340">
        <v>371127</v>
      </c>
      <c r="H1340" t="s">
        <v>147</v>
      </c>
    </row>
    <row r="1341" spans="1:8" x14ac:dyDescent="0.3">
      <c r="A1341">
        <v>16</v>
      </c>
      <c r="B1341" t="s">
        <v>15</v>
      </c>
      <c r="C1341" t="s">
        <v>81</v>
      </c>
      <c r="D1341" t="s">
        <v>80</v>
      </c>
      <c r="E1341">
        <v>5</v>
      </c>
      <c r="F1341" t="s">
        <v>67</v>
      </c>
      <c r="G1341">
        <v>0</v>
      </c>
      <c r="H1341" t="s">
        <v>147</v>
      </c>
    </row>
    <row r="1342" spans="1:8" x14ac:dyDescent="0.3">
      <c r="A1342">
        <v>17</v>
      </c>
      <c r="B1342" t="s">
        <v>16</v>
      </c>
      <c r="C1342" t="s">
        <v>81</v>
      </c>
      <c r="D1342" t="s">
        <v>80</v>
      </c>
      <c r="E1342">
        <v>5</v>
      </c>
      <c r="F1342" t="s">
        <v>150</v>
      </c>
      <c r="G1342">
        <v>75126</v>
      </c>
      <c r="H1342" t="s">
        <v>147</v>
      </c>
    </row>
    <row r="1343" spans="1:8" x14ac:dyDescent="0.3">
      <c r="A1343">
        <v>17</v>
      </c>
      <c r="B1343" t="s">
        <v>16</v>
      </c>
      <c r="C1343" t="s">
        <v>81</v>
      </c>
      <c r="D1343" t="s">
        <v>80</v>
      </c>
      <c r="E1343">
        <v>5</v>
      </c>
      <c r="F1343" t="s">
        <v>141</v>
      </c>
      <c r="G1343">
        <v>40449</v>
      </c>
      <c r="H1343" t="s">
        <v>147</v>
      </c>
    </row>
    <row r="1344" spans="1:8" x14ac:dyDescent="0.3">
      <c r="A1344">
        <v>17</v>
      </c>
      <c r="B1344" t="s">
        <v>16</v>
      </c>
      <c r="C1344" t="s">
        <v>81</v>
      </c>
      <c r="D1344" t="s">
        <v>80</v>
      </c>
      <c r="E1344">
        <v>5</v>
      </c>
      <c r="F1344" t="s">
        <v>142</v>
      </c>
      <c r="G1344">
        <v>190</v>
      </c>
      <c r="H1344" t="s">
        <v>147</v>
      </c>
    </row>
    <row r="1345" spans="1:8" x14ac:dyDescent="0.3">
      <c r="A1345">
        <v>17</v>
      </c>
      <c r="B1345" t="s">
        <v>16</v>
      </c>
      <c r="C1345" t="s">
        <v>81</v>
      </c>
      <c r="D1345" t="s">
        <v>80</v>
      </c>
      <c r="E1345">
        <v>5</v>
      </c>
      <c r="F1345" t="s">
        <v>143</v>
      </c>
      <c r="G1345">
        <v>225827</v>
      </c>
      <c r="H1345" t="s">
        <v>147</v>
      </c>
    </row>
    <row r="1346" spans="1:8" x14ac:dyDescent="0.3">
      <c r="A1346">
        <v>17</v>
      </c>
      <c r="B1346" t="s">
        <v>16</v>
      </c>
      <c r="C1346" t="s">
        <v>81</v>
      </c>
      <c r="D1346" t="s">
        <v>80</v>
      </c>
      <c r="E1346">
        <v>5</v>
      </c>
      <c r="F1346" t="s">
        <v>67</v>
      </c>
      <c r="G1346">
        <v>0</v>
      </c>
      <c r="H1346" t="s">
        <v>147</v>
      </c>
    </row>
    <row r="1347" spans="1:8" x14ac:dyDescent="0.3">
      <c r="A1347">
        <v>18</v>
      </c>
      <c r="B1347" t="s">
        <v>17</v>
      </c>
      <c r="C1347" t="s">
        <v>81</v>
      </c>
      <c r="D1347" t="s">
        <v>80</v>
      </c>
      <c r="E1347">
        <v>5</v>
      </c>
      <c r="F1347" t="s">
        <v>150</v>
      </c>
      <c r="G1347">
        <v>126257</v>
      </c>
      <c r="H1347" t="s">
        <v>147</v>
      </c>
    </row>
    <row r="1348" spans="1:8" x14ac:dyDescent="0.3">
      <c r="A1348">
        <v>18</v>
      </c>
      <c r="B1348" t="s">
        <v>17</v>
      </c>
      <c r="C1348" t="s">
        <v>81</v>
      </c>
      <c r="D1348" t="s">
        <v>80</v>
      </c>
      <c r="E1348">
        <v>5</v>
      </c>
      <c r="F1348" t="s">
        <v>141</v>
      </c>
      <c r="G1348">
        <v>5026</v>
      </c>
      <c r="H1348" t="s">
        <v>147</v>
      </c>
    </row>
    <row r="1349" spans="1:8" x14ac:dyDescent="0.3">
      <c r="A1349">
        <v>18</v>
      </c>
      <c r="B1349" t="s">
        <v>17</v>
      </c>
      <c r="C1349" t="s">
        <v>81</v>
      </c>
      <c r="D1349" t="s">
        <v>80</v>
      </c>
      <c r="E1349">
        <v>5</v>
      </c>
      <c r="F1349" t="s">
        <v>142</v>
      </c>
      <c r="G1349">
        <v>0</v>
      </c>
      <c r="H1349" t="s">
        <v>147</v>
      </c>
    </row>
    <row r="1350" spans="1:8" x14ac:dyDescent="0.3">
      <c r="A1350">
        <v>18</v>
      </c>
      <c r="B1350" t="s">
        <v>17</v>
      </c>
      <c r="C1350" t="s">
        <v>81</v>
      </c>
      <c r="D1350" t="s">
        <v>80</v>
      </c>
      <c r="E1350">
        <v>5</v>
      </c>
      <c r="F1350" t="s">
        <v>143</v>
      </c>
      <c r="G1350">
        <v>386286</v>
      </c>
      <c r="H1350" t="s">
        <v>147</v>
      </c>
    </row>
    <row r="1351" spans="1:8" x14ac:dyDescent="0.3">
      <c r="A1351">
        <v>18</v>
      </c>
      <c r="B1351" t="s">
        <v>17</v>
      </c>
      <c r="C1351" t="s">
        <v>81</v>
      </c>
      <c r="D1351" t="s">
        <v>80</v>
      </c>
      <c r="E1351">
        <v>5</v>
      </c>
      <c r="F1351" t="s">
        <v>67</v>
      </c>
      <c r="G1351">
        <v>0</v>
      </c>
      <c r="H1351" t="s">
        <v>147</v>
      </c>
    </row>
    <row r="1352" spans="1:8" x14ac:dyDescent="0.3">
      <c r="A1352">
        <v>19</v>
      </c>
      <c r="B1352" t="s">
        <v>18</v>
      </c>
      <c r="C1352" t="s">
        <v>81</v>
      </c>
      <c r="D1352" t="s">
        <v>80</v>
      </c>
      <c r="E1352">
        <v>5</v>
      </c>
      <c r="F1352" t="s">
        <v>150</v>
      </c>
      <c r="G1352">
        <v>2616884</v>
      </c>
      <c r="H1352" t="s">
        <v>147</v>
      </c>
    </row>
    <row r="1353" spans="1:8" x14ac:dyDescent="0.3">
      <c r="A1353">
        <v>19</v>
      </c>
      <c r="B1353" t="s">
        <v>18</v>
      </c>
      <c r="C1353" t="s">
        <v>81</v>
      </c>
      <c r="D1353" t="s">
        <v>80</v>
      </c>
      <c r="E1353">
        <v>5</v>
      </c>
      <c r="F1353" t="s">
        <v>141</v>
      </c>
      <c r="G1353">
        <v>1145970</v>
      </c>
      <c r="H1353" t="s">
        <v>147</v>
      </c>
    </row>
    <row r="1354" spans="1:8" x14ac:dyDescent="0.3">
      <c r="A1354">
        <v>19</v>
      </c>
      <c r="B1354" t="s">
        <v>18</v>
      </c>
      <c r="C1354" t="s">
        <v>81</v>
      </c>
      <c r="D1354" t="s">
        <v>80</v>
      </c>
      <c r="E1354">
        <v>5</v>
      </c>
      <c r="F1354" t="s">
        <v>142</v>
      </c>
      <c r="G1354">
        <v>3031</v>
      </c>
      <c r="H1354" t="s">
        <v>147</v>
      </c>
    </row>
    <row r="1355" spans="1:8" x14ac:dyDescent="0.3">
      <c r="A1355">
        <v>19</v>
      </c>
      <c r="B1355" t="s">
        <v>18</v>
      </c>
      <c r="C1355" t="s">
        <v>81</v>
      </c>
      <c r="D1355" t="s">
        <v>80</v>
      </c>
      <c r="E1355">
        <v>5</v>
      </c>
      <c r="F1355" t="s">
        <v>143</v>
      </c>
      <c r="G1355">
        <v>7115568</v>
      </c>
      <c r="H1355" t="s">
        <v>147</v>
      </c>
    </row>
    <row r="1356" spans="1:8" x14ac:dyDescent="0.3">
      <c r="A1356">
        <v>19</v>
      </c>
      <c r="B1356" t="s">
        <v>18</v>
      </c>
      <c r="C1356" t="s">
        <v>81</v>
      </c>
      <c r="D1356" t="s">
        <v>80</v>
      </c>
      <c r="E1356">
        <v>5</v>
      </c>
      <c r="F1356" t="s">
        <v>67</v>
      </c>
      <c r="G1356">
        <v>0</v>
      </c>
      <c r="H1356" t="s">
        <v>147</v>
      </c>
    </row>
    <row r="1357" spans="1:8" x14ac:dyDescent="0.3">
      <c r="A1357">
        <v>20</v>
      </c>
      <c r="B1357" t="s">
        <v>19</v>
      </c>
      <c r="C1357" t="s">
        <v>81</v>
      </c>
      <c r="D1357" t="s">
        <v>80</v>
      </c>
      <c r="E1357">
        <v>5</v>
      </c>
      <c r="F1357" t="s">
        <v>150</v>
      </c>
      <c r="G1357">
        <v>8877198</v>
      </c>
      <c r="H1357" t="s">
        <v>147</v>
      </c>
    </row>
    <row r="1358" spans="1:8" x14ac:dyDescent="0.3">
      <c r="A1358">
        <v>20</v>
      </c>
      <c r="B1358" t="s">
        <v>19</v>
      </c>
      <c r="C1358" t="s">
        <v>81</v>
      </c>
      <c r="D1358" t="s">
        <v>80</v>
      </c>
      <c r="E1358">
        <v>5</v>
      </c>
      <c r="F1358" t="s">
        <v>141</v>
      </c>
      <c r="G1358">
        <v>6398706</v>
      </c>
      <c r="H1358" t="s">
        <v>147</v>
      </c>
    </row>
    <row r="1359" spans="1:8" x14ac:dyDescent="0.3">
      <c r="A1359">
        <v>20</v>
      </c>
      <c r="B1359" t="s">
        <v>19</v>
      </c>
      <c r="C1359" t="s">
        <v>81</v>
      </c>
      <c r="D1359" t="s">
        <v>80</v>
      </c>
      <c r="E1359">
        <v>5</v>
      </c>
      <c r="F1359" t="s">
        <v>142</v>
      </c>
      <c r="G1359">
        <v>48753</v>
      </c>
      <c r="H1359" t="s">
        <v>147</v>
      </c>
    </row>
    <row r="1360" spans="1:8" x14ac:dyDescent="0.3">
      <c r="A1360">
        <v>20</v>
      </c>
      <c r="B1360" t="s">
        <v>19</v>
      </c>
      <c r="C1360" t="s">
        <v>81</v>
      </c>
      <c r="D1360" t="s">
        <v>80</v>
      </c>
      <c r="E1360">
        <v>5</v>
      </c>
      <c r="F1360" t="s">
        <v>143</v>
      </c>
      <c r="G1360">
        <v>32375071</v>
      </c>
      <c r="H1360" t="s">
        <v>147</v>
      </c>
    </row>
    <row r="1361" spans="1:8" x14ac:dyDescent="0.3">
      <c r="A1361">
        <v>20</v>
      </c>
      <c r="B1361" t="s">
        <v>19</v>
      </c>
      <c r="C1361" t="s">
        <v>81</v>
      </c>
      <c r="D1361" t="s">
        <v>80</v>
      </c>
      <c r="E1361">
        <v>5</v>
      </c>
      <c r="F1361" t="s">
        <v>67</v>
      </c>
      <c r="G1361">
        <v>33</v>
      </c>
      <c r="H1361" t="s">
        <v>147</v>
      </c>
    </row>
    <row r="1362" spans="1:8" x14ac:dyDescent="0.3">
      <c r="A1362">
        <v>21</v>
      </c>
      <c r="B1362" t="s">
        <v>20</v>
      </c>
      <c r="C1362" t="s">
        <v>81</v>
      </c>
      <c r="D1362" t="s">
        <v>80</v>
      </c>
      <c r="E1362">
        <v>5</v>
      </c>
      <c r="F1362" t="s">
        <v>150</v>
      </c>
      <c r="G1362">
        <v>4829798</v>
      </c>
      <c r="H1362" t="s">
        <v>147</v>
      </c>
    </row>
    <row r="1363" spans="1:8" x14ac:dyDescent="0.3">
      <c r="A1363">
        <v>21</v>
      </c>
      <c r="B1363" t="s">
        <v>20</v>
      </c>
      <c r="C1363" t="s">
        <v>81</v>
      </c>
      <c r="D1363" t="s">
        <v>80</v>
      </c>
      <c r="E1363">
        <v>5</v>
      </c>
      <c r="F1363" t="s">
        <v>141</v>
      </c>
      <c r="G1363">
        <v>3079041</v>
      </c>
      <c r="H1363" t="s">
        <v>147</v>
      </c>
    </row>
    <row r="1364" spans="1:8" x14ac:dyDescent="0.3">
      <c r="A1364">
        <v>21</v>
      </c>
      <c r="B1364" t="s">
        <v>20</v>
      </c>
      <c r="C1364" t="s">
        <v>81</v>
      </c>
      <c r="D1364" t="s">
        <v>80</v>
      </c>
      <c r="E1364">
        <v>5</v>
      </c>
      <c r="F1364" t="s">
        <v>142</v>
      </c>
      <c r="G1364">
        <v>5474</v>
      </c>
      <c r="H1364" t="s">
        <v>147</v>
      </c>
    </row>
    <row r="1365" spans="1:8" x14ac:dyDescent="0.3">
      <c r="A1365">
        <v>21</v>
      </c>
      <c r="B1365" t="s">
        <v>20</v>
      </c>
      <c r="C1365" t="s">
        <v>81</v>
      </c>
      <c r="D1365" t="s">
        <v>80</v>
      </c>
      <c r="E1365">
        <v>5</v>
      </c>
      <c r="F1365" t="s">
        <v>143</v>
      </c>
      <c r="G1365">
        <v>13499490</v>
      </c>
      <c r="H1365" t="s">
        <v>147</v>
      </c>
    </row>
    <row r="1366" spans="1:8" x14ac:dyDescent="0.3">
      <c r="A1366">
        <v>21</v>
      </c>
      <c r="B1366" t="s">
        <v>20</v>
      </c>
      <c r="C1366" t="s">
        <v>81</v>
      </c>
      <c r="D1366" t="s">
        <v>80</v>
      </c>
      <c r="E1366">
        <v>5</v>
      </c>
      <c r="F1366" t="s">
        <v>67</v>
      </c>
      <c r="G1366">
        <v>0</v>
      </c>
      <c r="H1366" t="s">
        <v>147</v>
      </c>
    </row>
    <row r="1367" spans="1:8" x14ac:dyDescent="0.3">
      <c r="A1367">
        <v>22</v>
      </c>
      <c r="B1367" t="s">
        <v>21</v>
      </c>
      <c r="C1367" t="s">
        <v>81</v>
      </c>
      <c r="D1367" t="s">
        <v>80</v>
      </c>
      <c r="E1367">
        <v>5</v>
      </c>
      <c r="F1367" t="s">
        <v>150</v>
      </c>
      <c r="G1367">
        <v>1006644</v>
      </c>
      <c r="H1367" t="s">
        <v>147</v>
      </c>
    </row>
    <row r="1368" spans="1:8" x14ac:dyDescent="0.3">
      <c r="A1368">
        <v>22</v>
      </c>
      <c r="B1368" t="s">
        <v>21</v>
      </c>
      <c r="C1368" t="s">
        <v>81</v>
      </c>
      <c r="D1368" t="s">
        <v>80</v>
      </c>
      <c r="E1368">
        <v>5</v>
      </c>
      <c r="F1368" t="s">
        <v>141</v>
      </c>
      <c r="G1368">
        <v>193923</v>
      </c>
      <c r="H1368" t="s">
        <v>147</v>
      </c>
    </row>
    <row r="1369" spans="1:8" x14ac:dyDescent="0.3">
      <c r="A1369">
        <v>22</v>
      </c>
      <c r="B1369" t="s">
        <v>21</v>
      </c>
      <c r="C1369" t="s">
        <v>81</v>
      </c>
      <c r="D1369" t="s">
        <v>80</v>
      </c>
      <c r="E1369">
        <v>5</v>
      </c>
      <c r="F1369" t="s">
        <v>142</v>
      </c>
      <c r="G1369">
        <v>0</v>
      </c>
      <c r="H1369" t="s">
        <v>147</v>
      </c>
    </row>
    <row r="1370" spans="1:8" x14ac:dyDescent="0.3">
      <c r="A1370">
        <v>22</v>
      </c>
      <c r="B1370" t="s">
        <v>21</v>
      </c>
      <c r="C1370" t="s">
        <v>81</v>
      </c>
      <c r="D1370" t="s">
        <v>80</v>
      </c>
      <c r="E1370">
        <v>5</v>
      </c>
      <c r="F1370" t="s">
        <v>143</v>
      </c>
      <c r="G1370">
        <v>4542869</v>
      </c>
      <c r="H1370" t="s">
        <v>147</v>
      </c>
    </row>
    <row r="1371" spans="1:8" x14ac:dyDescent="0.3">
      <c r="A1371">
        <v>22</v>
      </c>
      <c r="B1371" t="s">
        <v>21</v>
      </c>
      <c r="C1371" t="s">
        <v>81</v>
      </c>
      <c r="D1371" t="s">
        <v>80</v>
      </c>
      <c r="E1371">
        <v>5</v>
      </c>
      <c r="F1371" t="s">
        <v>67</v>
      </c>
      <c r="G1371">
        <v>87</v>
      </c>
      <c r="H1371" t="s">
        <v>147</v>
      </c>
    </row>
    <row r="1372" spans="1:8" x14ac:dyDescent="0.3">
      <c r="A1372">
        <v>23</v>
      </c>
      <c r="B1372" t="s">
        <v>22</v>
      </c>
      <c r="C1372" t="s">
        <v>81</v>
      </c>
      <c r="D1372" t="s">
        <v>80</v>
      </c>
      <c r="E1372">
        <v>5</v>
      </c>
      <c r="F1372" t="s">
        <v>150</v>
      </c>
      <c r="G1372">
        <v>588571</v>
      </c>
      <c r="H1372" t="s">
        <v>147</v>
      </c>
    </row>
    <row r="1373" spans="1:8" x14ac:dyDescent="0.3">
      <c r="A1373">
        <v>23</v>
      </c>
      <c r="B1373" t="s">
        <v>22</v>
      </c>
      <c r="C1373" t="s">
        <v>81</v>
      </c>
      <c r="D1373" t="s">
        <v>80</v>
      </c>
      <c r="E1373">
        <v>5</v>
      </c>
      <c r="F1373" t="s">
        <v>141</v>
      </c>
      <c r="G1373">
        <v>298356</v>
      </c>
      <c r="H1373" t="s">
        <v>147</v>
      </c>
    </row>
    <row r="1374" spans="1:8" x14ac:dyDescent="0.3">
      <c r="A1374">
        <v>23</v>
      </c>
      <c r="B1374" t="s">
        <v>22</v>
      </c>
      <c r="C1374" t="s">
        <v>81</v>
      </c>
      <c r="D1374" t="s">
        <v>80</v>
      </c>
      <c r="E1374">
        <v>5</v>
      </c>
      <c r="F1374" t="s">
        <v>142</v>
      </c>
      <c r="G1374">
        <v>0</v>
      </c>
      <c r="H1374" t="s">
        <v>147</v>
      </c>
    </row>
    <row r="1375" spans="1:8" x14ac:dyDescent="0.3">
      <c r="A1375">
        <v>23</v>
      </c>
      <c r="B1375" t="s">
        <v>22</v>
      </c>
      <c r="C1375" t="s">
        <v>81</v>
      </c>
      <c r="D1375" t="s">
        <v>80</v>
      </c>
      <c r="E1375">
        <v>5</v>
      </c>
      <c r="F1375" t="s">
        <v>143</v>
      </c>
      <c r="G1375">
        <v>3096836</v>
      </c>
      <c r="H1375" t="s">
        <v>147</v>
      </c>
    </row>
    <row r="1376" spans="1:8" x14ac:dyDescent="0.3">
      <c r="A1376">
        <v>23</v>
      </c>
      <c r="B1376" t="s">
        <v>22</v>
      </c>
      <c r="C1376" t="s">
        <v>81</v>
      </c>
      <c r="D1376" t="s">
        <v>80</v>
      </c>
      <c r="E1376">
        <v>5</v>
      </c>
      <c r="F1376" t="s">
        <v>67</v>
      </c>
      <c r="G1376">
        <v>0</v>
      </c>
      <c r="H1376" t="s">
        <v>147</v>
      </c>
    </row>
    <row r="1377" spans="1:8" x14ac:dyDescent="0.3">
      <c r="A1377">
        <v>24</v>
      </c>
      <c r="B1377" t="s">
        <v>23</v>
      </c>
      <c r="C1377" t="s">
        <v>81</v>
      </c>
      <c r="D1377" t="s">
        <v>80</v>
      </c>
      <c r="E1377">
        <v>5</v>
      </c>
      <c r="F1377" t="s">
        <v>150</v>
      </c>
      <c r="G1377">
        <v>610196</v>
      </c>
      <c r="H1377" t="s">
        <v>147</v>
      </c>
    </row>
    <row r="1378" spans="1:8" x14ac:dyDescent="0.3">
      <c r="A1378">
        <v>24</v>
      </c>
      <c r="B1378" t="s">
        <v>23</v>
      </c>
      <c r="C1378" t="s">
        <v>81</v>
      </c>
      <c r="D1378" t="s">
        <v>80</v>
      </c>
      <c r="E1378">
        <v>5</v>
      </c>
      <c r="F1378" t="s">
        <v>141</v>
      </c>
      <c r="G1378">
        <v>472629</v>
      </c>
      <c r="H1378" t="s">
        <v>147</v>
      </c>
    </row>
    <row r="1379" spans="1:8" x14ac:dyDescent="0.3">
      <c r="A1379">
        <v>24</v>
      </c>
      <c r="B1379" t="s">
        <v>23</v>
      </c>
      <c r="C1379" t="s">
        <v>81</v>
      </c>
      <c r="D1379" t="s">
        <v>80</v>
      </c>
      <c r="E1379">
        <v>5</v>
      </c>
      <c r="F1379" t="s">
        <v>142</v>
      </c>
      <c r="G1379">
        <v>935</v>
      </c>
      <c r="H1379" t="s">
        <v>147</v>
      </c>
    </row>
    <row r="1380" spans="1:8" x14ac:dyDescent="0.3">
      <c r="A1380">
        <v>24</v>
      </c>
      <c r="B1380" t="s">
        <v>23</v>
      </c>
      <c r="C1380" t="s">
        <v>81</v>
      </c>
      <c r="D1380" t="s">
        <v>80</v>
      </c>
      <c r="E1380">
        <v>5</v>
      </c>
      <c r="F1380" t="s">
        <v>143</v>
      </c>
      <c r="G1380">
        <v>3541817</v>
      </c>
      <c r="H1380" t="s">
        <v>147</v>
      </c>
    </row>
    <row r="1381" spans="1:8" x14ac:dyDescent="0.3">
      <c r="A1381">
        <v>24</v>
      </c>
      <c r="B1381" t="s">
        <v>23</v>
      </c>
      <c r="C1381" t="s">
        <v>81</v>
      </c>
      <c r="D1381" t="s">
        <v>80</v>
      </c>
      <c r="E1381">
        <v>5</v>
      </c>
      <c r="F1381" t="s">
        <v>67</v>
      </c>
      <c r="G1381">
        <v>0</v>
      </c>
      <c r="H1381" t="s">
        <v>147</v>
      </c>
    </row>
    <row r="1382" spans="1:8" x14ac:dyDescent="0.3">
      <c r="A1382">
        <v>25</v>
      </c>
      <c r="B1382" t="s">
        <v>24</v>
      </c>
      <c r="C1382" t="s">
        <v>81</v>
      </c>
      <c r="D1382" t="s">
        <v>80</v>
      </c>
      <c r="E1382">
        <v>5</v>
      </c>
      <c r="F1382" t="s">
        <v>150</v>
      </c>
      <c r="G1382">
        <v>623964</v>
      </c>
      <c r="H1382" t="s">
        <v>147</v>
      </c>
    </row>
    <row r="1383" spans="1:8" x14ac:dyDescent="0.3">
      <c r="A1383">
        <v>25</v>
      </c>
      <c r="B1383" t="s">
        <v>24</v>
      </c>
      <c r="C1383" t="s">
        <v>81</v>
      </c>
      <c r="D1383" t="s">
        <v>80</v>
      </c>
      <c r="E1383">
        <v>5</v>
      </c>
      <c r="F1383" t="s">
        <v>141</v>
      </c>
      <c r="G1383">
        <v>729190</v>
      </c>
      <c r="H1383" t="s">
        <v>147</v>
      </c>
    </row>
    <row r="1384" spans="1:8" x14ac:dyDescent="0.3">
      <c r="A1384">
        <v>25</v>
      </c>
      <c r="B1384" t="s">
        <v>24</v>
      </c>
      <c r="C1384" t="s">
        <v>81</v>
      </c>
      <c r="D1384" t="s">
        <v>80</v>
      </c>
      <c r="E1384">
        <v>5</v>
      </c>
      <c r="F1384" t="s">
        <v>142</v>
      </c>
      <c r="G1384">
        <v>0</v>
      </c>
      <c r="H1384" t="s">
        <v>147</v>
      </c>
    </row>
    <row r="1385" spans="1:8" x14ac:dyDescent="0.3">
      <c r="A1385">
        <v>25</v>
      </c>
      <c r="B1385" t="s">
        <v>24</v>
      </c>
      <c r="C1385" t="s">
        <v>81</v>
      </c>
      <c r="D1385" t="s">
        <v>80</v>
      </c>
      <c r="E1385">
        <v>5</v>
      </c>
      <c r="F1385" t="s">
        <v>143</v>
      </c>
      <c r="G1385">
        <v>4696300</v>
      </c>
      <c r="H1385" t="s">
        <v>147</v>
      </c>
    </row>
    <row r="1386" spans="1:8" x14ac:dyDescent="0.3">
      <c r="A1386">
        <v>25</v>
      </c>
      <c r="B1386" t="s">
        <v>24</v>
      </c>
      <c r="C1386" t="s">
        <v>81</v>
      </c>
      <c r="D1386" t="s">
        <v>80</v>
      </c>
      <c r="E1386">
        <v>5</v>
      </c>
      <c r="F1386" t="s">
        <v>67</v>
      </c>
      <c r="G1386">
        <v>0</v>
      </c>
      <c r="H1386" t="s">
        <v>147</v>
      </c>
    </row>
    <row r="1387" spans="1:8" x14ac:dyDescent="0.3">
      <c r="A1387">
        <v>26</v>
      </c>
      <c r="B1387" t="s">
        <v>25</v>
      </c>
      <c r="C1387" t="s">
        <v>81</v>
      </c>
      <c r="D1387" t="s">
        <v>80</v>
      </c>
      <c r="E1387">
        <v>5</v>
      </c>
      <c r="F1387" t="s">
        <v>150</v>
      </c>
      <c r="G1387">
        <v>694682</v>
      </c>
      <c r="H1387" t="s">
        <v>147</v>
      </c>
    </row>
    <row r="1388" spans="1:8" x14ac:dyDescent="0.3">
      <c r="A1388">
        <v>26</v>
      </c>
      <c r="B1388" t="s">
        <v>25</v>
      </c>
      <c r="C1388" t="s">
        <v>81</v>
      </c>
      <c r="D1388" t="s">
        <v>80</v>
      </c>
      <c r="E1388">
        <v>5</v>
      </c>
      <c r="F1388" t="s">
        <v>141</v>
      </c>
      <c r="G1388">
        <v>48313</v>
      </c>
      <c r="H1388" t="s">
        <v>147</v>
      </c>
    </row>
    <row r="1389" spans="1:8" x14ac:dyDescent="0.3">
      <c r="A1389">
        <v>26</v>
      </c>
      <c r="B1389" t="s">
        <v>25</v>
      </c>
      <c r="C1389" t="s">
        <v>81</v>
      </c>
      <c r="D1389" t="s">
        <v>80</v>
      </c>
      <c r="E1389">
        <v>5</v>
      </c>
      <c r="F1389" t="s">
        <v>142</v>
      </c>
      <c r="G1389">
        <v>0</v>
      </c>
      <c r="H1389" t="s">
        <v>147</v>
      </c>
    </row>
    <row r="1390" spans="1:8" x14ac:dyDescent="0.3">
      <c r="A1390">
        <v>26</v>
      </c>
      <c r="B1390" t="s">
        <v>25</v>
      </c>
      <c r="C1390" t="s">
        <v>81</v>
      </c>
      <c r="D1390" t="s">
        <v>80</v>
      </c>
      <c r="E1390">
        <v>5</v>
      </c>
      <c r="F1390" t="s">
        <v>143</v>
      </c>
      <c r="G1390">
        <v>3440838</v>
      </c>
      <c r="H1390" t="s">
        <v>147</v>
      </c>
    </row>
    <row r="1391" spans="1:8" x14ac:dyDescent="0.3">
      <c r="A1391">
        <v>26</v>
      </c>
      <c r="B1391" t="s">
        <v>25</v>
      </c>
      <c r="C1391" t="s">
        <v>81</v>
      </c>
      <c r="D1391" t="s">
        <v>80</v>
      </c>
      <c r="E1391">
        <v>5</v>
      </c>
      <c r="F1391" t="s">
        <v>67</v>
      </c>
      <c r="G1391">
        <v>0</v>
      </c>
      <c r="H1391" t="s">
        <v>147</v>
      </c>
    </row>
    <row r="1392" spans="1:8" x14ac:dyDescent="0.3">
      <c r="A1392">
        <v>27</v>
      </c>
      <c r="B1392" t="s">
        <v>26</v>
      </c>
      <c r="C1392" t="s">
        <v>81</v>
      </c>
      <c r="D1392" t="s">
        <v>80</v>
      </c>
      <c r="E1392">
        <v>5</v>
      </c>
      <c r="F1392" t="s">
        <v>150</v>
      </c>
      <c r="G1392">
        <v>849433</v>
      </c>
      <c r="H1392" t="s">
        <v>147</v>
      </c>
    </row>
    <row r="1393" spans="1:8" x14ac:dyDescent="0.3">
      <c r="A1393">
        <v>27</v>
      </c>
      <c r="B1393" t="s">
        <v>26</v>
      </c>
      <c r="C1393" t="s">
        <v>81</v>
      </c>
      <c r="D1393" t="s">
        <v>80</v>
      </c>
      <c r="E1393">
        <v>5</v>
      </c>
      <c r="F1393" t="s">
        <v>141</v>
      </c>
      <c r="G1393">
        <v>130042</v>
      </c>
      <c r="H1393" t="s">
        <v>147</v>
      </c>
    </row>
    <row r="1394" spans="1:8" x14ac:dyDescent="0.3">
      <c r="A1394">
        <v>27</v>
      </c>
      <c r="B1394" t="s">
        <v>26</v>
      </c>
      <c r="C1394" t="s">
        <v>81</v>
      </c>
      <c r="D1394" t="s">
        <v>80</v>
      </c>
      <c r="E1394">
        <v>5</v>
      </c>
      <c r="F1394" t="s">
        <v>142</v>
      </c>
      <c r="G1394">
        <v>0</v>
      </c>
      <c r="H1394" t="s">
        <v>147</v>
      </c>
    </row>
    <row r="1395" spans="1:8" x14ac:dyDescent="0.3">
      <c r="A1395">
        <v>27</v>
      </c>
      <c r="B1395" t="s">
        <v>26</v>
      </c>
      <c r="C1395" t="s">
        <v>81</v>
      </c>
      <c r="D1395" t="s">
        <v>80</v>
      </c>
      <c r="E1395">
        <v>5</v>
      </c>
      <c r="F1395" t="s">
        <v>143</v>
      </c>
      <c r="G1395">
        <v>3786335</v>
      </c>
      <c r="H1395" t="s">
        <v>147</v>
      </c>
    </row>
    <row r="1396" spans="1:8" x14ac:dyDescent="0.3">
      <c r="A1396">
        <v>27</v>
      </c>
      <c r="B1396" t="s">
        <v>26</v>
      </c>
      <c r="C1396" t="s">
        <v>81</v>
      </c>
      <c r="D1396" t="s">
        <v>80</v>
      </c>
      <c r="E1396">
        <v>5</v>
      </c>
      <c r="F1396" t="s">
        <v>67</v>
      </c>
      <c r="G1396">
        <v>0</v>
      </c>
      <c r="H1396" t="s">
        <v>147</v>
      </c>
    </row>
    <row r="1397" spans="1:8" x14ac:dyDescent="0.3">
      <c r="A1397">
        <v>28</v>
      </c>
      <c r="B1397" t="s">
        <v>27</v>
      </c>
      <c r="C1397" t="s">
        <v>81</v>
      </c>
      <c r="D1397" t="s">
        <v>80</v>
      </c>
      <c r="E1397">
        <v>5</v>
      </c>
      <c r="F1397" t="s">
        <v>150</v>
      </c>
      <c r="G1397">
        <v>1728166</v>
      </c>
      <c r="H1397" t="s">
        <v>147</v>
      </c>
    </row>
    <row r="1398" spans="1:8" x14ac:dyDescent="0.3">
      <c r="A1398">
        <v>28</v>
      </c>
      <c r="B1398" t="s">
        <v>27</v>
      </c>
      <c r="C1398" t="s">
        <v>81</v>
      </c>
      <c r="D1398" t="s">
        <v>80</v>
      </c>
      <c r="E1398">
        <v>5</v>
      </c>
      <c r="F1398" t="s">
        <v>141</v>
      </c>
      <c r="G1398">
        <v>1509017</v>
      </c>
      <c r="H1398" t="s">
        <v>147</v>
      </c>
    </row>
    <row r="1399" spans="1:8" x14ac:dyDescent="0.3">
      <c r="A1399">
        <v>28</v>
      </c>
      <c r="B1399" t="s">
        <v>27</v>
      </c>
      <c r="C1399" t="s">
        <v>81</v>
      </c>
      <c r="D1399" t="s">
        <v>80</v>
      </c>
      <c r="E1399">
        <v>5</v>
      </c>
      <c r="F1399" t="s">
        <v>142</v>
      </c>
      <c r="G1399">
        <v>0</v>
      </c>
      <c r="H1399" t="s">
        <v>147</v>
      </c>
    </row>
    <row r="1400" spans="1:8" x14ac:dyDescent="0.3">
      <c r="A1400">
        <v>28</v>
      </c>
      <c r="B1400" t="s">
        <v>27</v>
      </c>
      <c r="C1400" t="s">
        <v>81</v>
      </c>
      <c r="D1400" t="s">
        <v>80</v>
      </c>
      <c r="E1400">
        <v>5</v>
      </c>
      <c r="F1400" t="s">
        <v>143</v>
      </c>
      <c r="G1400">
        <v>9322496</v>
      </c>
      <c r="H1400" t="s">
        <v>147</v>
      </c>
    </row>
    <row r="1401" spans="1:8" x14ac:dyDescent="0.3">
      <c r="A1401">
        <v>28</v>
      </c>
      <c r="B1401" t="s">
        <v>27</v>
      </c>
      <c r="C1401" t="s">
        <v>81</v>
      </c>
      <c r="D1401" t="s">
        <v>80</v>
      </c>
      <c r="E1401">
        <v>5</v>
      </c>
      <c r="F1401" t="s">
        <v>67</v>
      </c>
      <c r="G1401">
        <v>0</v>
      </c>
      <c r="H1401" t="s">
        <v>147</v>
      </c>
    </row>
    <row r="1402" spans="1:8" x14ac:dyDescent="0.3">
      <c r="A1402">
        <v>29</v>
      </c>
      <c r="B1402" t="s">
        <v>28</v>
      </c>
      <c r="C1402" t="s">
        <v>81</v>
      </c>
      <c r="D1402" t="s">
        <v>80</v>
      </c>
      <c r="E1402">
        <v>5</v>
      </c>
      <c r="F1402" t="s">
        <v>150</v>
      </c>
      <c r="G1402">
        <v>12868</v>
      </c>
      <c r="H1402" t="s">
        <v>147</v>
      </c>
    </row>
    <row r="1403" spans="1:8" x14ac:dyDescent="0.3">
      <c r="A1403">
        <v>29</v>
      </c>
      <c r="B1403" t="s">
        <v>28</v>
      </c>
      <c r="C1403" t="s">
        <v>81</v>
      </c>
      <c r="D1403" t="s">
        <v>80</v>
      </c>
      <c r="E1403">
        <v>5</v>
      </c>
      <c r="F1403" t="s">
        <v>141</v>
      </c>
      <c r="G1403">
        <v>4104</v>
      </c>
      <c r="H1403" t="s">
        <v>147</v>
      </c>
    </row>
    <row r="1404" spans="1:8" x14ac:dyDescent="0.3">
      <c r="A1404">
        <v>29</v>
      </c>
      <c r="B1404" t="s">
        <v>28</v>
      </c>
      <c r="C1404" t="s">
        <v>81</v>
      </c>
      <c r="D1404" t="s">
        <v>80</v>
      </c>
      <c r="E1404">
        <v>5</v>
      </c>
      <c r="F1404" t="s">
        <v>142</v>
      </c>
      <c r="G1404">
        <v>0</v>
      </c>
      <c r="H1404" t="s">
        <v>147</v>
      </c>
    </row>
    <row r="1405" spans="1:8" x14ac:dyDescent="0.3">
      <c r="A1405">
        <v>29</v>
      </c>
      <c r="B1405" t="s">
        <v>28</v>
      </c>
      <c r="C1405" t="s">
        <v>81</v>
      </c>
      <c r="D1405" t="s">
        <v>80</v>
      </c>
      <c r="E1405">
        <v>5</v>
      </c>
      <c r="F1405" t="s">
        <v>143</v>
      </c>
      <c r="G1405">
        <v>60523</v>
      </c>
      <c r="H1405" t="s">
        <v>147</v>
      </c>
    </row>
    <row r="1406" spans="1:8" x14ac:dyDescent="0.3">
      <c r="A1406">
        <v>29</v>
      </c>
      <c r="B1406" t="s">
        <v>28</v>
      </c>
      <c r="C1406" t="s">
        <v>81</v>
      </c>
      <c r="D1406" t="s">
        <v>80</v>
      </c>
      <c r="E1406">
        <v>5</v>
      </c>
      <c r="F1406" t="s">
        <v>67</v>
      </c>
      <c r="G1406">
        <v>0</v>
      </c>
      <c r="H1406" t="s">
        <v>147</v>
      </c>
    </row>
    <row r="1407" spans="1:8" x14ac:dyDescent="0.3">
      <c r="A1407">
        <v>30</v>
      </c>
      <c r="B1407" t="s">
        <v>29</v>
      </c>
      <c r="C1407" t="s">
        <v>81</v>
      </c>
      <c r="D1407" t="s">
        <v>80</v>
      </c>
      <c r="E1407">
        <v>5</v>
      </c>
      <c r="F1407" t="s">
        <v>150</v>
      </c>
      <c r="G1407">
        <v>118567</v>
      </c>
      <c r="H1407" t="s">
        <v>147</v>
      </c>
    </row>
    <row r="1408" spans="1:8" x14ac:dyDescent="0.3">
      <c r="A1408">
        <v>30</v>
      </c>
      <c r="B1408" t="s">
        <v>29</v>
      </c>
      <c r="C1408" t="s">
        <v>81</v>
      </c>
      <c r="D1408" t="s">
        <v>80</v>
      </c>
      <c r="E1408">
        <v>5</v>
      </c>
      <c r="F1408" t="s">
        <v>141</v>
      </c>
      <c r="G1408">
        <v>67511</v>
      </c>
      <c r="H1408" t="s">
        <v>147</v>
      </c>
    </row>
    <row r="1409" spans="1:8" x14ac:dyDescent="0.3">
      <c r="A1409">
        <v>30</v>
      </c>
      <c r="B1409" t="s">
        <v>29</v>
      </c>
      <c r="C1409" t="s">
        <v>81</v>
      </c>
      <c r="D1409" t="s">
        <v>80</v>
      </c>
      <c r="E1409">
        <v>5</v>
      </c>
      <c r="F1409" t="s">
        <v>142</v>
      </c>
      <c r="G1409">
        <v>57</v>
      </c>
      <c r="H1409" t="s">
        <v>147</v>
      </c>
    </row>
    <row r="1410" spans="1:8" x14ac:dyDescent="0.3">
      <c r="A1410">
        <v>30</v>
      </c>
      <c r="B1410" t="s">
        <v>29</v>
      </c>
      <c r="C1410" t="s">
        <v>81</v>
      </c>
      <c r="D1410" t="s">
        <v>80</v>
      </c>
      <c r="E1410">
        <v>5</v>
      </c>
      <c r="F1410" t="s">
        <v>143</v>
      </c>
      <c r="G1410">
        <v>426672</v>
      </c>
      <c r="H1410" t="s">
        <v>147</v>
      </c>
    </row>
    <row r="1411" spans="1:8" x14ac:dyDescent="0.3">
      <c r="A1411">
        <v>30</v>
      </c>
      <c r="B1411" t="s">
        <v>29</v>
      </c>
      <c r="C1411" t="s">
        <v>81</v>
      </c>
      <c r="D1411" t="s">
        <v>80</v>
      </c>
      <c r="E1411">
        <v>5</v>
      </c>
      <c r="F1411" t="s">
        <v>67</v>
      </c>
      <c r="G1411">
        <v>0</v>
      </c>
      <c r="H1411" t="s">
        <v>147</v>
      </c>
    </row>
    <row r="1412" spans="1:8" x14ac:dyDescent="0.3">
      <c r="A1412">
        <v>31</v>
      </c>
      <c r="B1412" t="s">
        <v>30</v>
      </c>
      <c r="C1412" t="s">
        <v>81</v>
      </c>
      <c r="D1412" t="s">
        <v>80</v>
      </c>
      <c r="E1412">
        <v>5</v>
      </c>
      <c r="F1412" t="s">
        <v>150</v>
      </c>
      <c r="G1412">
        <v>915112</v>
      </c>
      <c r="H1412" t="s">
        <v>147</v>
      </c>
    </row>
    <row r="1413" spans="1:8" x14ac:dyDescent="0.3">
      <c r="A1413">
        <v>31</v>
      </c>
      <c r="B1413" t="s">
        <v>30</v>
      </c>
      <c r="C1413" t="s">
        <v>81</v>
      </c>
      <c r="D1413" t="s">
        <v>80</v>
      </c>
      <c r="E1413">
        <v>5</v>
      </c>
      <c r="F1413" t="s">
        <v>141</v>
      </c>
      <c r="G1413">
        <v>161968</v>
      </c>
      <c r="H1413" t="s">
        <v>147</v>
      </c>
    </row>
    <row r="1414" spans="1:8" x14ac:dyDescent="0.3">
      <c r="A1414">
        <v>31</v>
      </c>
      <c r="B1414" t="s">
        <v>30</v>
      </c>
      <c r="C1414" t="s">
        <v>81</v>
      </c>
      <c r="D1414" t="s">
        <v>80</v>
      </c>
      <c r="E1414">
        <v>5</v>
      </c>
      <c r="F1414" t="s">
        <v>142</v>
      </c>
      <c r="G1414">
        <v>0</v>
      </c>
      <c r="H1414" t="s">
        <v>147</v>
      </c>
    </row>
    <row r="1415" spans="1:8" x14ac:dyDescent="0.3">
      <c r="A1415">
        <v>31</v>
      </c>
      <c r="B1415" t="s">
        <v>30</v>
      </c>
      <c r="C1415" t="s">
        <v>81</v>
      </c>
      <c r="D1415" t="s">
        <v>80</v>
      </c>
      <c r="E1415">
        <v>5</v>
      </c>
      <c r="F1415" t="s">
        <v>143</v>
      </c>
      <c r="G1415">
        <v>2563971</v>
      </c>
      <c r="H1415" t="s">
        <v>147</v>
      </c>
    </row>
    <row r="1416" spans="1:8" x14ac:dyDescent="0.3">
      <c r="A1416">
        <v>31</v>
      </c>
      <c r="B1416" t="s">
        <v>30</v>
      </c>
      <c r="C1416" t="s">
        <v>81</v>
      </c>
      <c r="D1416" t="s">
        <v>80</v>
      </c>
      <c r="E1416">
        <v>5</v>
      </c>
      <c r="F1416" t="s">
        <v>67</v>
      </c>
      <c r="G1416">
        <v>0</v>
      </c>
      <c r="H1416" t="s">
        <v>147</v>
      </c>
    </row>
    <row r="1417" spans="1:8" x14ac:dyDescent="0.3">
      <c r="A1417">
        <v>32</v>
      </c>
      <c r="B1417" t="s">
        <v>31</v>
      </c>
      <c r="C1417" t="s">
        <v>81</v>
      </c>
      <c r="D1417" t="s">
        <v>80</v>
      </c>
      <c r="E1417">
        <v>5</v>
      </c>
      <c r="F1417" t="s">
        <v>150</v>
      </c>
      <c r="G1417">
        <v>292089</v>
      </c>
      <c r="H1417" t="s">
        <v>147</v>
      </c>
    </row>
    <row r="1418" spans="1:8" x14ac:dyDescent="0.3">
      <c r="A1418">
        <v>32</v>
      </c>
      <c r="B1418" t="s">
        <v>31</v>
      </c>
      <c r="C1418" t="s">
        <v>81</v>
      </c>
      <c r="D1418" t="s">
        <v>80</v>
      </c>
      <c r="E1418">
        <v>5</v>
      </c>
      <c r="F1418" t="s">
        <v>141</v>
      </c>
      <c r="G1418">
        <v>27914</v>
      </c>
      <c r="H1418" t="s">
        <v>147</v>
      </c>
    </row>
    <row r="1419" spans="1:8" x14ac:dyDescent="0.3">
      <c r="A1419">
        <v>32</v>
      </c>
      <c r="B1419" t="s">
        <v>31</v>
      </c>
      <c r="C1419" t="s">
        <v>81</v>
      </c>
      <c r="D1419" t="s">
        <v>80</v>
      </c>
      <c r="E1419">
        <v>5</v>
      </c>
      <c r="F1419" t="s">
        <v>142</v>
      </c>
      <c r="G1419">
        <v>76</v>
      </c>
      <c r="H1419" t="s">
        <v>147</v>
      </c>
    </row>
    <row r="1420" spans="1:8" x14ac:dyDescent="0.3">
      <c r="A1420">
        <v>32</v>
      </c>
      <c r="B1420" t="s">
        <v>31</v>
      </c>
      <c r="C1420" t="s">
        <v>81</v>
      </c>
      <c r="D1420" t="s">
        <v>80</v>
      </c>
      <c r="E1420">
        <v>5</v>
      </c>
      <c r="F1420" t="s">
        <v>143</v>
      </c>
      <c r="G1420">
        <v>4435782</v>
      </c>
      <c r="H1420" t="s">
        <v>147</v>
      </c>
    </row>
    <row r="1421" spans="1:8" x14ac:dyDescent="0.3">
      <c r="A1421">
        <v>32</v>
      </c>
      <c r="B1421" t="s">
        <v>31</v>
      </c>
      <c r="C1421" t="s">
        <v>81</v>
      </c>
      <c r="D1421" t="s">
        <v>80</v>
      </c>
      <c r="E1421">
        <v>5</v>
      </c>
      <c r="F1421" t="s">
        <v>67</v>
      </c>
      <c r="G1421">
        <v>0</v>
      </c>
      <c r="H1421" t="s">
        <v>147</v>
      </c>
    </row>
    <row r="1422" spans="1:8" x14ac:dyDescent="0.3">
      <c r="A1422">
        <v>33</v>
      </c>
      <c r="B1422" t="s">
        <v>32</v>
      </c>
      <c r="C1422" t="s">
        <v>81</v>
      </c>
      <c r="D1422" t="s">
        <v>80</v>
      </c>
      <c r="E1422">
        <v>5</v>
      </c>
      <c r="F1422" t="s">
        <v>150</v>
      </c>
      <c r="G1422">
        <v>447358</v>
      </c>
      <c r="H1422" t="s">
        <v>147</v>
      </c>
    </row>
    <row r="1423" spans="1:8" x14ac:dyDescent="0.3">
      <c r="A1423">
        <v>33</v>
      </c>
      <c r="B1423" t="s">
        <v>32</v>
      </c>
      <c r="C1423" t="s">
        <v>81</v>
      </c>
      <c r="D1423" t="s">
        <v>80</v>
      </c>
      <c r="E1423">
        <v>5</v>
      </c>
      <c r="F1423" t="s">
        <v>141</v>
      </c>
      <c r="G1423">
        <v>127416</v>
      </c>
      <c r="H1423" t="s">
        <v>147</v>
      </c>
    </row>
    <row r="1424" spans="1:8" x14ac:dyDescent="0.3">
      <c r="A1424">
        <v>33</v>
      </c>
      <c r="B1424" t="s">
        <v>32</v>
      </c>
      <c r="C1424" t="s">
        <v>81</v>
      </c>
      <c r="D1424" t="s">
        <v>80</v>
      </c>
      <c r="E1424">
        <v>5</v>
      </c>
      <c r="F1424" t="s">
        <v>142</v>
      </c>
      <c r="G1424">
        <v>20</v>
      </c>
      <c r="H1424" t="s">
        <v>147</v>
      </c>
    </row>
    <row r="1425" spans="1:8" x14ac:dyDescent="0.3">
      <c r="A1425">
        <v>33</v>
      </c>
      <c r="B1425" t="s">
        <v>32</v>
      </c>
      <c r="C1425" t="s">
        <v>81</v>
      </c>
      <c r="D1425" t="s">
        <v>80</v>
      </c>
      <c r="E1425">
        <v>5</v>
      </c>
      <c r="F1425" t="s">
        <v>143</v>
      </c>
      <c r="G1425">
        <v>1855598</v>
      </c>
      <c r="H1425" t="s">
        <v>147</v>
      </c>
    </row>
    <row r="1426" spans="1:8" x14ac:dyDescent="0.3">
      <c r="A1426">
        <v>33</v>
      </c>
      <c r="B1426" t="s">
        <v>32</v>
      </c>
      <c r="C1426" t="s">
        <v>81</v>
      </c>
      <c r="D1426" t="s">
        <v>80</v>
      </c>
      <c r="E1426">
        <v>5</v>
      </c>
      <c r="F1426" t="s">
        <v>67</v>
      </c>
      <c r="G1426">
        <v>0</v>
      </c>
      <c r="H1426" t="s">
        <v>147</v>
      </c>
    </row>
    <row r="1427" spans="1:8" x14ac:dyDescent="0.3">
      <c r="A1427">
        <v>34</v>
      </c>
      <c r="B1427" t="s">
        <v>33</v>
      </c>
      <c r="C1427" t="s">
        <v>82</v>
      </c>
      <c r="D1427" t="s">
        <v>80</v>
      </c>
      <c r="E1427">
        <v>5</v>
      </c>
      <c r="F1427" t="s">
        <v>150</v>
      </c>
      <c r="G1427">
        <v>0</v>
      </c>
      <c r="H1427" t="s">
        <v>147</v>
      </c>
    </row>
    <row r="1428" spans="1:8" x14ac:dyDescent="0.3">
      <c r="A1428">
        <v>34</v>
      </c>
      <c r="B1428" t="s">
        <v>33</v>
      </c>
      <c r="C1428" t="s">
        <v>82</v>
      </c>
      <c r="D1428" t="s">
        <v>80</v>
      </c>
      <c r="E1428">
        <v>5</v>
      </c>
      <c r="F1428" t="s">
        <v>141</v>
      </c>
      <c r="G1428">
        <v>0</v>
      </c>
      <c r="H1428" t="s">
        <v>147</v>
      </c>
    </row>
    <row r="1429" spans="1:8" x14ac:dyDescent="0.3">
      <c r="A1429">
        <v>34</v>
      </c>
      <c r="B1429" t="s">
        <v>33</v>
      </c>
      <c r="C1429" t="s">
        <v>82</v>
      </c>
      <c r="D1429" t="s">
        <v>80</v>
      </c>
      <c r="E1429">
        <v>5</v>
      </c>
      <c r="F1429" t="s">
        <v>142</v>
      </c>
      <c r="G1429">
        <v>0</v>
      </c>
      <c r="H1429" t="s">
        <v>147</v>
      </c>
    </row>
    <row r="1430" spans="1:8" x14ac:dyDescent="0.3">
      <c r="A1430">
        <v>34</v>
      </c>
      <c r="B1430" t="s">
        <v>33</v>
      </c>
      <c r="C1430" t="s">
        <v>82</v>
      </c>
      <c r="D1430" t="s">
        <v>80</v>
      </c>
      <c r="E1430">
        <v>5</v>
      </c>
      <c r="F1430" t="s">
        <v>143</v>
      </c>
      <c r="G1430">
        <v>0</v>
      </c>
      <c r="H1430" t="s">
        <v>147</v>
      </c>
    </row>
    <row r="1431" spans="1:8" x14ac:dyDescent="0.3">
      <c r="A1431">
        <v>34</v>
      </c>
      <c r="B1431" t="s">
        <v>33</v>
      </c>
      <c r="C1431" t="s">
        <v>82</v>
      </c>
      <c r="D1431" t="s">
        <v>80</v>
      </c>
      <c r="E1431">
        <v>5</v>
      </c>
      <c r="F1431" t="s">
        <v>67</v>
      </c>
      <c r="G1431">
        <v>0</v>
      </c>
      <c r="H1431" t="s">
        <v>147</v>
      </c>
    </row>
    <row r="1432" spans="1:8" x14ac:dyDescent="0.3">
      <c r="A1432">
        <v>35</v>
      </c>
      <c r="B1432" t="s">
        <v>34</v>
      </c>
      <c r="C1432" t="s">
        <v>82</v>
      </c>
      <c r="D1432" t="s">
        <v>80</v>
      </c>
      <c r="E1432">
        <v>5</v>
      </c>
      <c r="F1432" t="s">
        <v>150</v>
      </c>
      <c r="G1432">
        <v>0</v>
      </c>
      <c r="H1432" t="s">
        <v>147</v>
      </c>
    </row>
    <row r="1433" spans="1:8" x14ac:dyDescent="0.3">
      <c r="A1433">
        <v>35</v>
      </c>
      <c r="B1433" t="s">
        <v>34</v>
      </c>
      <c r="C1433" t="s">
        <v>82</v>
      </c>
      <c r="D1433" t="s">
        <v>80</v>
      </c>
      <c r="E1433">
        <v>5</v>
      </c>
      <c r="F1433" t="s">
        <v>141</v>
      </c>
      <c r="G1433">
        <v>0</v>
      </c>
      <c r="H1433" t="s">
        <v>147</v>
      </c>
    </row>
    <row r="1434" spans="1:8" x14ac:dyDescent="0.3">
      <c r="A1434">
        <v>35</v>
      </c>
      <c r="B1434" t="s">
        <v>34</v>
      </c>
      <c r="C1434" t="s">
        <v>82</v>
      </c>
      <c r="D1434" t="s">
        <v>80</v>
      </c>
      <c r="E1434">
        <v>5</v>
      </c>
      <c r="F1434" t="s">
        <v>142</v>
      </c>
      <c r="G1434">
        <v>0</v>
      </c>
      <c r="H1434" t="s">
        <v>147</v>
      </c>
    </row>
    <row r="1435" spans="1:8" x14ac:dyDescent="0.3">
      <c r="A1435">
        <v>35</v>
      </c>
      <c r="B1435" t="s">
        <v>34</v>
      </c>
      <c r="C1435" t="s">
        <v>82</v>
      </c>
      <c r="D1435" t="s">
        <v>80</v>
      </c>
      <c r="E1435">
        <v>5</v>
      </c>
      <c r="F1435" t="s">
        <v>143</v>
      </c>
      <c r="G1435">
        <v>0</v>
      </c>
      <c r="H1435" t="s">
        <v>147</v>
      </c>
    </row>
    <row r="1436" spans="1:8" x14ac:dyDescent="0.3">
      <c r="A1436">
        <v>35</v>
      </c>
      <c r="B1436" t="s">
        <v>34</v>
      </c>
      <c r="C1436" t="s">
        <v>82</v>
      </c>
      <c r="D1436" t="s">
        <v>80</v>
      </c>
      <c r="E1436">
        <v>5</v>
      </c>
      <c r="F1436" t="s">
        <v>67</v>
      </c>
      <c r="G1436">
        <v>0</v>
      </c>
      <c r="H1436" t="s">
        <v>147</v>
      </c>
    </row>
    <row r="1437" spans="1:8" x14ac:dyDescent="0.3">
      <c r="A1437">
        <v>36</v>
      </c>
      <c r="B1437" t="s">
        <v>35</v>
      </c>
      <c r="C1437" t="s">
        <v>82</v>
      </c>
      <c r="D1437" t="s">
        <v>80</v>
      </c>
      <c r="E1437">
        <v>5</v>
      </c>
      <c r="F1437" t="s">
        <v>150</v>
      </c>
      <c r="G1437">
        <v>908</v>
      </c>
      <c r="H1437" t="s">
        <v>147</v>
      </c>
    </row>
    <row r="1438" spans="1:8" x14ac:dyDescent="0.3">
      <c r="A1438">
        <v>36</v>
      </c>
      <c r="B1438" t="s">
        <v>35</v>
      </c>
      <c r="C1438" t="s">
        <v>82</v>
      </c>
      <c r="D1438" t="s">
        <v>80</v>
      </c>
      <c r="E1438">
        <v>5</v>
      </c>
      <c r="F1438" t="s">
        <v>141</v>
      </c>
      <c r="G1438">
        <v>0</v>
      </c>
      <c r="H1438" t="s">
        <v>147</v>
      </c>
    </row>
    <row r="1439" spans="1:8" x14ac:dyDescent="0.3">
      <c r="A1439">
        <v>36</v>
      </c>
      <c r="B1439" t="s">
        <v>35</v>
      </c>
      <c r="C1439" t="s">
        <v>82</v>
      </c>
      <c r="D1439" t="s">
        <v>80</v>
      </c>
      <c r="E1439">
        <v>5</v>
      </c>
      <c r="F1439" t="s">
        <v>142</v>
      </c>
      <c r="G1439">
        <v>0</v>
      </c>
      <c r="H1439" t="s">
        <v>147</v>
      </c>
    </row>
    <row r="1440" spans="1:8" x14ac:dyDescent="0.3">
      <c r="A1440">
        <v>36</v>
      </c>
      <c r="B1440" t="s">
        <v>35</v>
      </c>
      <c r="C1440" t="s">
        <v>82</v>
      </c>
      <c r="D1440" t="s">
        <v>80</v>
      </c>
      <c r="E1440">
        <v>5</v>
      </c>
      <c r="F1440" t="s">
        <v>143</v>
      </c>
      <c r="G1440">
        <v>1325</v>
      </c>
      <c r="H1440" t="s">
        <v>147</v>
      </c>
    </row>
    <row r="1441" spans="1:8" x14ac:dyDescent="0.3">
      <c r="A1441">
        <v>36</v>
      </c>
      <c r="B1441" t="s">
        <v>35</v>
      </c>
      <c r="C1441" t="s">
        <v>82</v>
      </c>
      <c r="D1441" t="s">
        <v>80</v>
      </c>
      <c r="E1441">
        <v>5</v>
      </c>
      <c r="F1441" t="s">
        <v>67</v>
      </c>
      <c r="G1441">
        <v>0</v>
      </c>
      <c r="H1441" t="s">
        <v>147</v>
      </c>
    </row>
    <row r="1442" spans="1:8" x14ac:dyDescent="0.3">
      <c r="A1442">
        <v>37</v>
      </c>
      <c r="B1442" t="s">
        <v>36</v>
      </c>
      <c r="C1442" t="s">
        <v>82</v>
      </c>
      <c r="D1442" t="s">
        <v>80</v>
      </c>
      <c r="E1442">
        <v>5</v>
      </c>
      <c r="F1442" t="s">
        <v>150</v>
      </c>
      <c r="G1442">
        <v>156</v>
      </c>
      <c r="H1442" t="s">
        <v>147</v>
      </c>
    </row>
    <row r="1443" spans="1:8" x14ac:dyDescent="0.3">
      <c r="A1443">
        <v>37</v>
      </c>
      <c r="B1443" t="s">
        <v>36</v>
      </c>
      <c r="C1443" t="s">
        <v>82</v>
      </c>
      <c r="D1443" t="s">
        <v>80</v>
      </c>
      <c r="E1443">
        <v>5</v>
      </c>
      <c r="F1443" t="s">
        <v>141</v>
      </c>
      <c r="G1443">
        <v>0</v>
      </c>
      <c r="H1443" t="s">
        <v>147</v>
      </c>
    </row>
    <row r="1444" spans="1:8" x14ac:dyDescent="0.3">
      <c r="A1444">
        <v>37</v>
      </c>
      <c r="B1444" t="s">
        <v>36</v>
      </c>
      <c r="C1444" t="s">
        <v>82</v>
      </c>
      <c r="D1444" t="s">
        <v>80</v>
      </c>
      <c r="E1444">
        <v>5</v>
      </c>
      <c r="F1444" t="s">
        <v>142</v>
      </c>
      <c r="G1444">
        <v>0</v>
      </c>
      <c r="H1444" t="s">
        <v>147</v>
      </c>
    </row>
    <row r="1445" spans="1:8" x14ac:dyDescent="0.3">
      <c r="A1445">
        <v>37</v>
      </c>
      <c r="B1445" t="s">
        <v>36</v>
      </c>
      <c r="C1445" t="s">
        <v>82</v>
      </c>
      <c r="D1445" t="s">
        <v>80</v>
      </c>
      <c r="E1445">
        <v>5</v>
      </c>
      <c r="F1445" t="s">
        <v>143</v>
      </c>
      <c r="G1445">
        <v>513</v>
      </c>
      <c r="H1445" t="s">
        <v>147</v>
      </c>
    </row>
    <row r="1446" spans="1:8" x14ac:dyDescent="0.3">
      <c r="A1446">
        <v>37</v>
      </c>
      <c r="B1446" t="s">
        <v>36</v>
      </c>
      <c r="C1446" t="s">
        <v>82</v>
      </c>
      <c r="D1446" t="s">
        <v>80</v>
      </c>
      <c r="E1446">
        <v>5</v>
      </c>
      <c r="F1446" t="s">
        <v>67</v>
      </c>
      <c r="G1446">
        <v>0</v>
      </c>
      <c r="H1446" t="s">
        <v>147</v>
      </c>
    </row>
    <row r="1447" spans="1:8" x14ac:dyDescent="0.3">
      <c r="A1447">
        <v>38</v>
      </c>
      <c r="B1447" t="s">
        <v>37</v>
      </c>
      <c r="C1447" t="s">
        <v>82</v>
      </c>
      <c r="D1447" t="s">
        <v>80</v>
      </c>
      <c r="E1447">
        <v>5</v>
      </c>
      <c r="F1447" t="s">
        <v>150</v>
      </c>
      <c r="G1447">
        <v>0</v>
      </c>
      <c r="H1447" t="s">
        <v>147</v>
      </c>
    </row>
    <row r="1448" spans="1:8" x14ac:dyDescent="0.3">
      <c r="A1448">
        <v>38</v>
      </c>
      <c r="B1448" t="s">
        <v>37</v>
      </c>
      <c r="C1448" t="s">
        <v>82</v>
      </c>
      <c r="D1448" t="s">
        <v>80</v>
      </c>
      <c r="E1448">
        <v>5</v>
      </c>
      <c r="F1448" t="s">
        <v>141</v>
      </c>
      <c r="G1448">
        <v>0</v>
      </c>
      <c r="H1448" t="s">
        <v>147</v>
      </c>
    </row>
    <row r="1449" spans="1:8" x14ac:dyDescent="0.3">
      <c r="A1449">
        <v>38</v>
      </c>
      <c r="B1449" t="s">
        <v>37</v>
      </c>
      <c r="C1449" t="s">
        <v>82</v>
      </c>
      <c r="D1449" t="s">
        <v>80</v>
      </c>
      <c r="E1449">
        <v>5</v>
      </c>
      <c r="F1449" t="s">
        <v>142</v>
      </c>
      <c r="G1449">
        <v>0</v>
      </c>
      <c r="H1449" t="s">
        <v>147</v>
      </c>
    </row>
    <row r="1450" spans="1:8" x14ac:dyDescent="0.3">
      <c r="A1450">
        <v>38</v>
      </c>
      <c r="B1450" t="s">
        <v>37</v>
      </c>
      <c r="C1450" t="s">
        <v>82</v>
      </c>
      <c r="D1450" t="s">
        <v>80</v>
      </c>
      <c r="E1450">
        <v>5</v>
      </c>
      <c r="F1450" t="s">
        <v>143</v>
      </c>
      <c r="G1450">
        <v>0</v>
      </c>
      <c r="H1450" t="s">
        <v>147</v>
      </c>
    </row>
    <row r="1451" spans="1:8" x14ac:dyDescent="0.3">
      <c r="A1451">
        <v>38</v>
      </c>
      <c r="B1451" t="s">
        <v>37</v>
      </c>
      <c r="C1451" t="s">
        <v>82</v>
      </c>
      <c r="D1451" t="s">
        <v>80</v>
      </c>
      <c r="E1451">
        <v>5</v>
      </c>
      <c r="F1451" t="s">
        <v>67</v>
      </c>
      <c r="G1451">
        <v>0</v>
      </c>
      <c r="H1451" t="s">
        <v>147</v>
      </c>
    </row>
    <row r="1452" spans="1:8" x14ac:dyDescent="0.3">
      <c r="A1452">
        <v>39</v>
      </c>
      <c r="B1452" t="s">
        <v>38</v>
      </c>
      <c r="C1452" t="s">
        <v>82</v>
      </c>
      <c r="D1452" t="s">
        <v>80</v>
      </c>
      <c r="E1452">
        <v>5</v>
      </c>
      <c r="F1452" t="s">
        <v>150</v>
      </c>
      <c r="G1452">
        <v>171630</v>
      </c>
      <c r="H1452" t="s">
        <v>147</v>
      </c>
    </row>
    <row r="1453" spans="1:8" x14ac:dyDescent="0.3">
      <c r="A1453">
        <v>39</v>
      </c>
      <c r="B1453" t="s">
        <v>38</v>
      </c>
      <c r="C1453" t="s">
        <v>82</v>
      </c>
      <c r="D1453" t="s">
        <v>80</v>
      </c>
      <c r="E1453">
        <v>5</v>
      </c>
      <c r="F1453" t="s">
        <v>141</v>
      </c>
      <c r="G1453">
        <v>72972</v>
      </c>
      <c r="H1453" t="s">
        <v>147</v>
      </c>
    </row>
    <row r="1454" spans="1:8" x14ac:dyDescent="0.3">
      <c r="A1454">
        <v>39</v>
      </c>
      <c r="B1454" t="s">
        <v>38</v>
      </c>
      <c r="C1454" t="s">
        <v>82</v>
      </c>
      <c r="D1454" t="s">
        <v>80</v>
      </c>
      <c r="E1454">
        <v>5</v>
      </c>
      <c r="F1454" t="s">
        <v>142</v>
      </c>
      <c r="G1454">
        <v>0</v>
      </c>
      <c r="H1454" t="s">
        <v>147</v>
      </c>
    </row>
    <row r="1455" spans="1:8" x14ac:dyDescent="0.3">
      <c r="A1455">
        <v>39</v>
      </c>
      <c r="B1455" t="s">
        <v>38</v>
      </c>
      <c r="C1455" t="s">
        <v>82</v>
      </c>
      <c r="D1455" t="s">
        <v>80</v>
      </c>
      <c r="E1455">
        <v>5</v>
      </c>
      <c r="F1455" t="s">
        <v>143</v>
      </c>
      <c r="G1455">
        <v>672313</v>
      </c>
      <c r="H1455" t="s">
        <v>147</v>
      </c>
    </row>
    <row r="1456" spans="1:8" x14ac:dyDescent="0.3">
      <c r="A1456">
        <v>39</v>
      </c>
      <c r="B1456" t="s">
        <v>38</v>
      </c>
      <c r="C1456" t="s">
        <v>82</v>
      </c>
      <c r="D1456" t="s">
        <v>80</v>
      </c>
      <c r="E1456">
        <v>5</v>
      </c>
      <c r="F1456" t="s">
        <v>67</v>
      </c>
      <c r="G1456">
        <v>0</v>
      </c>
      <c r="H1456" t="s">
        <v>147</v>
      </c>
    </row>
    <row r="1457" spans="1:8" x14ac:dyDescent="0.3">
      <c r="A1457">
        <v>40</v>
      </c>
      <c r="B1457" t="s">
        <v>39</v>
      </c>
      <c r="C1457" t="s">
        <v>82</v>
      </c>
      <c r="D1457" t="s">
        <v>80</v>
      </c>
      <c r="E1457">
        <v>5</v>
      </c>
      <c r="F1457" t="s">
        <v>150</v>
      </c>
      <c r="G1457">
        <v>22646</v>
      </c>
      <c r="H1457" t="s">
        <v>147</v>
      </c>
    </row>
    <row r="1458" spans="1:8" x14ac:dyDescent="0.3">
      <c r="A1458">
        <v>40</v>
      </c>
      <c r="B1458" t="s">
        <v>39</v>
      </c>
      <c r="C1458" t="s">
        <v>82</v>
      </c>
      <c r="D1458" t="s">
        <v>80</v>
      </c>
      <c r="E1458">
        <v>5</v>
      </c>
      <c r="F1458" t="s">
        <v>141</v>
      </c>
      <c r="G1458">
        <v>13789</v>
      </c>
      <c r="H1458" t="s">
        <v>147</v>
      </c>
    </row>
    <row r="1459" spans="1:8" x14ac:dyDescent="0.3">
      <c r="A1459">
        <v>40</v>
      </c>
      <c r="B1459" t="s">
        <v>39</v>
      </c>
      <c r="C1459" t="s">
        <v>82</v>
      </c>
      <c r="D1459" t="s">
        <v>80</v>
      </c>
      <c r="E1459">
        <v>5</v>
      </c>
      <c r="F1459" t="s">
        <v>142</v>
      </c>
      <c r="G1459">
        <v>0</v>
      </c>
      <c r="H1459" t="s">
        <v>147</v>
      </c>
    </row>
    <row r="1460" spans="1:8" x14ac:dyDescent="0.3">
      <c r="A1460">
        <v>40</v>
      </c>
      <c r="B1460" t="s">
        <v>39</v>
      </c>
      <c r="C1460" t="s">
        <v>82</v>
      </c>
      <c r="D1460" t="s">
        <v>80</v>
      </c>
      <c r="E1460">
        <v>5</v>
      </c>
      <c r="F1460" t="s">
        <v>143</v>
      </c>
      <c r="G1460">
        <v>25187</v>
      </c>
      <c r="H1460" t="s">
        <v>147</v>
      </c>
    </row>
    <row r="1461" spans="1:8" x14ac:dyDescent="0.3">
      <c r="A1461">
        <v>40</v>
      </c>
      <c r="B1461" t="s">
        <v>39</v>
      </c>
      <c r="C1461" t="s">
        <v>82</v>
      </c>
      <c r="D1461" t="s">
        <v>80</v>
      </c>
      <c r="E1461">
        <v>5</v>
      </c>
      <c r="F1461" t="s">
        <v>67</v>
      </c>
      <c r="G1461">
        <v>0</v>
      </c>
      <c r="H1461" t="s">
        <v>147</v>
      </c>
    </row>
    <row r="1462" spans="1:8" x14ac:dyDescent="0.3">
      <c r="A1462">
        <v>41</v>
      </c>
      <c r="B1462" t="s">
        <v>40</v>
      </c>
      <c r="C1462" t="s">
        <v>82</v>
      </c>
      <c r="D1462" t="s">
        <v>80</v>
      </c>
      <c r="E1462">
        <v>5</v>
      </c>
      <c r="F1462" t="s">
        <v>150</v>
      </c>
      <c r="G1462">
        <v>571</v>
      </c>
      <c r="H1462" t="s">
        <v>147</v>
      </c>
    </row>
    <row r="1463" spans="1:8" x14ac:dyDescent="0.3">
      <c r="A1463">
        <v>41</v>
      </c>
      <c r="B1463" t="s">
        <v>40</v>
      </c>
      <c r="C1463" t="s">
        <v>82</v>
      </c>
      <c r="D1463" t="s">
        <v>80</v>
      </c>
      <c r="E1463">
        <v>5</v>
      </c>
      <c r="F1463" t="s">
        <v>141</v>
      </c>
      <c r="G1463">
        <v>153</v>
      </c>
      <c r="H1463" t="s">
        <v>147</v>
      </c>
    </row>
    <row r="1464" spans="1:8" x14ac:dyDescent="0.3">
      <c r="A1464">
        <v>41</v>
      </c>
      <c r="B1464" t="s">
        <v>40</v>
      </c>
      <c r="C1464" t="s">
        <v>82</v>
      </c>
      <c r="D1464" t="s">
        <v>80</v>
      </c>
      <c r="E1464">
        <v>5</v>
      </c>
      <c r="F1464" t="s">
        <v>142</v>
      </c>
      <c r="G1464">
        <v>0</v>
      </c>
      <c r="H1464" t="s">
        <v>147</v>
      </c>
    </row>
    <row r="1465" spans="1:8" x14ac:dyDescent="0.3">
      <c r="A1465">
        <v>41</v>
      </c>
      <c r="B1465" t="s">
        <v>40</v>
      </c>
      <c r="C1465" t="s">
        <v>82</v>
      </c>
      <c r="D1465" t="s">
        <v>80</v>
      </c>
      <c r="E1465">
        <v>5</v>
      </c>
      <c r="F1465" t="s">
        <v>143</v>
      </c>
      <c r="G1465">
        <v>1541</v>
      </c>
      <c r="H1465" t="s">
        <v>147</v>
      </c>
    </row>
    <row r="1466" spans="1:8" x14ac:dyDescent="0.3">
      <c r="A1466">
        <v>41</v>
      </c>
      <c r="B1466" t="s">
        <v>40</v>
      </c>
      <c r="C1466" t="s">
        <v>82</v>
      </c>
      <c r="D1466" t="s">
        <v>80</v>
      </c>
      <c r="E1466">
        <v>5</v>
      </c>
      <c r="F1466" t="s">
        <v>67</v>
      </c>
      <c r="G1466">
        <v>0</v>
      </c>
      <c r="H1466" t="s">
        <v>147</v>
      </c>
    </row>
    <row r="1467" spans="1:8" x14ac:dyDescent="0.3">
      <c r="A1467">
        <v>42</v>
      </c>
      <c r="B1467" t="s">
        <v>41</v>
      </c>
      <c r="C1467" t="s">
        <v>82</v>
      </c>
      <c r="D1467" t="s">
        <v>80</v>
      </c>
      <c r="E1467">
        <v>5</v>
      </c>
      <c r="F1467" t="s">
        <v>150</v>
      </c>
      <c r="G1467">
        <v>275782</v>
      </c>
      <c r="H1467" t="s">
        <v>147</v>
      </c>
    </row>
    <row r="1468" spans="1:8" x14ac:dyDescent="0.3">
      <c r="A1468">
        <v>42</v>
      </c>
      <c r="B1468" t="s">
        <v>41</v>
      </c>
      <c r="C1468" t="s">
        <v>82</v>
      </c>
      <c r="D1468" t="s">
        <v>80</v>
      </c>
      <c r="E1468">
        <v>5</v>
      </c>
      <c r="F1468" t="s">
        <v>141</v>
      </c>
      <c r="G1468">
        <v>0</v>
      </c>
      <c r="H1468" t="s">
        <v>147</v>
      </c>
    </row>
    <row r="1469" spans="1:8" x14ac:dyDescent="0.3">
      <c r="A1469">
        <v>42</v>
      </c>
      <c r="B1469" t="s">
        <v>41</v>
      </c>
      <c r="C1469" t="s">
        <v>82</v>
      </c>
      <c r="D1469" t="s">
        <v>80</v>
      </c>
      <c r="E1469">
        <v>5</v>
      </c>
      <c r="F1469" t="s">
        <v>142</v>
      </c>
      <c r="G1469">
        <v>0</v>
      </c>
      <c r="H1469" t="s">
        <v>147</v>
      </c>
    </row>
    <row r="1470" spans="1:8" x14ac:dyDescent="0.3">
      <c r="A1470">
        <v>42</v>
      </c>
      <c r="B1470" t="s">
        <v>41</v>
      </c>
      <c r="C1470" t="s">
        <v>82</v>
      </c>
      <c r="D1470" t="s">
        <v>80</v>
      </c>
      <c r="E1470">
        <v>5</v>
      </c>
      <c r="F1470" t="s">
        <v>143</v>
      </c>
      <c r="G1470">
        <v>245393</v>
      </c>
      <c r="H1470" t="s">
        <v>147</v>
      </c>
    </row>
    <row r="1471" spans="1:8" x14ac:dyDescent="0.3">
      <c r="A1471">
        <v>42</v>
      </c>
      <c r="B1471" t="s">
        <v>41</v>
      </c>
      <c r="C1471" t="s">
        <v>82</v>
      </c>
      <c r="D1471" t="s">
        <v>80</v>
      </c>
      <c r="E1471">
        <v>5</v>
      </c>
      <c r="F1471" t="s">
        <v>67</v>
      </c>
      <c r="G1471">
        <v>0</v>
      </c>
      <c r="H1471" t="s">
        <v>147</v>
      </c>
    </row>
    <row r="1472" spans="1:8" x14ac:dyDescent="0.3">
      <c r="A1472">
        <v>43</v>
      </c>
      <c r="B1472" t="s">
        <v>42</v>
      </c>
      <c r="C1472" t="s">
        <v>82</v>
      </c>
      <c r="D1472" t="s">
        <v>80</v>
      </c>
      <c r="E1472">
        <v>5</v>
      </c>
      <c r="F1472" t="s">
        <v>150</v>
      </c>
      <c r="G1472">
        <v>1464</v>
      </c>
      <c r="H1472" t="s">
        <v>147</v>
      </c>
    </row>
    <row r="1473" spans="1:8" x14ac:dyDescent="0.3">
      <c r="A1473">
        <v>43</v>
      </c>
      <c r="B1473" t="s">
        <v>42</v>
      </c>
      <c r="C1473" t="s">
        <v>82</v>
      </c>
      <c r="D1473" t="s">
        <v>80</v>
      </c>
      <c r="E1473">
        <v>5</v>
      </c>
      <c r="F1473" t="s">
        <v>141</v>
      </c>
      <c r="G1473">
        <v>204</v>
      </c>
      <c r="H1473" t="s">
        <v>147</v>
      </c>
    </row>
    <row r="1474" spans="1:8" x14ac:dyDescent="0.3">
      <c r="A1474">
        <v>43</v>
      </c>
      <c r="B1474" t="s">
        <v>42</v>
      </c>
      <c r="C1474" t="s">
        <v>82</v>
      </c>
      <c r="D1474" t="s">
        <v>80</v>
      </c>
      <c r="E1474">
        <v>5</v>
      </c>
      <c r="F1474" t="s">
        <v>142</v>
      </c>
      <c r="G1474">
        <v>0</v>
      </c>
      <c r="H1474" t="s">
        <v>147</v>
      </c>
    </row>
    <row r="1475" spans="1:8" x14ac:dyDescent="0.3">
      <c r="A1475">
        <v>43</v>
      </c>
      <c r="B1475" t="s">
        <v>42</v>
      </c>
      <c r="C1475" t="s">
        <v>82</v>
      </c>
      <c r="D1475" t="s">
        <v>80</v>
      </c>
      <c r="E1475">
        <v>5</v>
      </c>
      <c r="F1475" t="s">
        <v>143</v>
      </c>
      <c r="G1475">
        <v>269</v>
      </c>
      <c r="H1475" t="s">
        <v>147</v>
      </c>
    </row>
    <row r="1476" spans="1:8" x14ac:dyDescent="0.3">
      <c r="A1476">
        <v>43</v>
      </c>
      <c r="B1476" t="s">
        <v>42</v>
      </c>
      <c r="C1476" t="s">
        <v>82</v>
      </c>
      <c r="D1476" t="s">
        <v>80</v>
      </c>
      <c r="E1476">
        <v>5</v>
      </c>
      <c r="F1476" t="s">
        <v>67</v>
      </c>
      <c r="G1476">
        <v>0</v>
      </c>
      <c r="H1476" t="s">
        <v>147</v>
      </c>
    </row>
    <row r="1477" spans="1:8" x14ac:dyDescent="0.3">
      <c r="A1477">
        <v>44</v>
      </c>
      <c r="B1477" t="s">
        <v>43</v>
      </c>
      <c r="C1477" t="s">
        <v>82</v>
      </c>
      <c r="D1477" t="s">
        <v>80</v>
      </c>
      <c r="E1477">
        <v>5</v>
      </c>
      <c r="F1477" t="s">
        <v>150</v>
      </c>
      <c r="G1477">
        <v>550</v>
      </c>
      <c r="H1477" t="s">
        <v>147</v>
      </c>
    </row>
    <row r="1478" spans="1:8" x14ac:dyDescent="0.3">
      <c r="A1478">
        <v>44</v>
      </c>
      <c r="B1478" t="s">
        <v>43</v>
      </c>
      <c r="C1478" t="s">
        <v>82</v>
      </c>
      <c r="D1478" t="s">
        <v>80</v>
      </c>
      <c r="E1478">
        <v>5</v>
      </c>
      <c r="F1478" t="s">
        <v>141</v>
      </c>
      <c r="G1478">
        <v>202</v>
      </c>
      <c r="H1478" t="s">
        <v>147</v>
      </c>
    </row>
    <row r="1479" spans="1:8" x14ac:dyDescent="0.3">
      <c r="A1479">
        <v>44</v>
      </c>
      <c r="B1479" t="s">
        <v>43</v>
      </c>
      <c r="C1479" t="s">
        <v>82</v>
      </c>
      <c r="D1479" t="s">
        <v>80</v>
      </c>
      <c r="E1479">
        <v>5</v>
      </c>
      <c r="F1479" t="s">
        <v>142</v>
      </c>
      <c r="G1479">
        <v>0</v>
      </c>
      <c r="H1479" t="s">
        <v>147</v>
      </c>
    </row>
    <row r="1480" spans="1:8" x14ac:dyDescent="0.3">
      <c r="A1480">
        <v>44</v>
      </c>
      <c r="B1480" t="s">
        <v>43</v>
      </c>
      <c r="C1480" t="s">
        <v>82</v>
      </c>
      <c r="D1480" t="s">
        <v>80</v>
      </c>
      <c r="E1480">
        <v>5</v>
      </c>
      <c r="F1480" t="s">
        <v>143</v>
      </c>
      <c r="G1480">
        <v>98</v>
      </c>
      <c r="H1480" t="s">
        <v>147</v>
      </c>
    </row>
    <row r="1481" spans="1:8" x14ac:dyDescent="0.3">
      <c r="A1481">
        <v>44</v>
      </c>
      <c r="B1481" t="s">
        <v>43</v>
      </c>
      <c r="C1481" t="s">
        <v>82</v>
      </c>
      <c r="D1481" t="s">
        <v>80</v>
      </c>
      <c r="E1481">
        <v>5</v>
      </c>
      <c r="F1481" t="s">
        <v>67</v>
      </c>
      <c r="G1481">
        <v>0</v>
      </c>
      <c r="H1481" t="s">
        <v>147</v>
      </c>
    </row>
    <row r="1482" spans="1:8" x14ac:dyDescent="0.3">
      <c r="A1482">
        <v>45</v>
      </c>
      <c r="B1482" t="s">
        <v>44</v>
      </c>
      <c r="C1482" t="s">
        <v>82</v>
      </c>
      <c r="D1482" t="s">
        <v>80</v>
      </c>
      <c r="E1482">
        <v>5</v>
      </c>
      <c r="F1482" t="s">
        <v>150</v>
      </c>
      <c r="G1482">
        <v>8062</v>
      </c>
      <c r="H1482" t="s">
        <v>147</v>
      </c>
    </row>
    <row r="1483" spans="1:8" x14ac:dyDescent="0.3">
      <c r="A1483">
        <v>45</v>
      </c>
      <c r="B1483" t="s">
        <v>44</v>
      </c>
      <c r="C1483" t="s">
        <v>82</v>
      </c>
      <c r="D1483" t="s">
        <v>80</v>
      </c>
      <c r="E1483">
        <v>5</v>
      </c>
      <c r="F1483" t="s">
        <v>141</v>
      </c>
      <c r="G1483">
        <v>8223</v>
      </c>
      <c r="H1483" t="s">
        <v>147</v>
      </c>
    </row>
    <row r="1484" spans="1:8" x14ac:dyDescent="0.3">
      <c r="A1484">
        <v>45</v>
      </c>
      <c r="B1484" t="s">
        <v>44</v>
      </c>
      <c r="C1484" t="s">
        <v>82</v>
      </c>
      <c r="D1484" t="s">
        <v>80</v>
      </c>
      <c r="E1484">
        <v>5</v>
      </c>
      <c r="F1484" t="s">
        <v>142</v>
      </c>
      <c r="G1484">
        <v>0</v>
      </c>
      <c r="H1484" t="s">
        <v>147</v>
      </c>
    </row>
    <row r="1485" spans="1:8" x14ac:dyDescent="0.3">
      <c r="A1485">
        <v>45</v>
      </c>
      <c r="B1485" t="s">
        <v>44</v>
      </c>
      <c r="C1485" t="s">
        <v>82</v>
      </c>
      <c r="D1485" t="s">
        <v>80</v>
      </c>
      <c r="E1485">
        <v>5</v>
      </c>
      <c r="F1485" t="s">
        <v>143</v>
      </c>
      <c r="G1485">
        <v>24911</v>
      </c>
      <c r="H1485" t="s">
        <v>147</v>
      </c>
    </row>
    <row r="1486" spans="1:8" x14ac:dyDescent="0.3">
      <c r="A1486">
        <v>45</v>
      </c>
      <c r="B1486" t="s">
        <v>44</v>
      </c>
      <c r="C1486" t="s">
        <v>82</v>
      </c>
      <c r="D1486" t="s">
        <v>80</v>
      </c>
      <c r="E1486">
        <v>5</v>
      </c>
      <c r="F1486" t="s">
        <v>67</v>
      </c>
      <c r="G1486">
        <v>0</v>
      </c>
      <c r="H1486" t="s">
        <v>147</v>
      </c>
    </row>
    <row r="1487" spans="1:8" x14ac:dyDescent="0.3">
      <c r="A1487">
        <v>46</v>
      </c>
      <c r="B1487" t="s">
        <v>45</v>
      </c>
      <c r="C1487" t="s">
        <v>82</v>
      </c>
      <c r="D1487" t="s">
        <v>80</v>
      </c>
      <c r="E1487">
        <v>5</v>
      </c>
      <c r="F1487" t="s">
        <v>150</v>
      </c>
      <c r="G1487">
        <v>259747</v>
      </c>
      <c r="H1487" t="s">
        <v>147</v>
      </c>
    </row>
    <row r="1488" spans="1:8" x14ac:dyDescent="0.3">
      <c r="A1488">
        <v>46</v>
      </c>
      <c r="B1488" t="s">
        <v>45</v>
      </c>
      <c r="C1488" t="s">
        <v>82</v>
      </c>
      <c r="D1488" t="s">
        <v>80</v>
      </c>
      <c r="E1488">
        <v>5</v>
      </c>
      <c r="F1488" t="s">
        <v>141</v>
      </c>
      <c r="G1488">
        <v>127677</v>
      </c>
      <c r="H1488" t="s">
        <v>147</v>
      </c>
    </row>
    <row r="1489" spans="1:8" x14ac:dyDescent="0.3">
      <c r="A1489">
        <v>46</v>
      </c>
      <c r="B1489" t="s">
        <v>45</v>
      </c>
      <c r="C1489" t="s">
        <v>82</v>
      </c>
      <c r="D1489" t="s">
        <v>80</v>
      </c>
      <c r="E1489">
        <v>5</v>
      </c>
      <c r="F1489" t="s">
        <v>142</v>
      </c>
      <c r="G1489">
        <v>21</v>
      </c>
      <c r="H1489" t="s">
        <v>147</v>
      </c>
    </row>
    <row r="1490" spans="1:8" x14ac:dyDescent="0.3">
      <c r="A1490">
        <v>46</v>
      </c>
      <c r="B1490" t="s">
        <v>45</v>
      </c>
      <c r="C1490" t="s">
        <v>82</v>
      </c>
      <c r="D1490" t="s">
        <v>80</v>
      </c>
      <c r="E1490">
        <v>5</v>
      </c>
      <c r="F1490" t="s">
        <v>143</v>
      </c>
      <c r="G1490">
        <v>507516</v>
      </c>
      <c r="H1490" t="s">
        <v>147</v>
      </c>
    </row>
    <row r="1491" spans="1:8" x14ac:dyDescent="0.3">
      <c r="A1491">
        <v>46</v>
      </c>
      <c r="B1491" t="s">
        <v>45</v>
      </c>
      <c r="C1491" t="s">
        <v>82</v>
      </c>
      <c r="D1491" t="s">
        <v>80</v>
      </c>
      <c r="E1491">
        <v>5</v>
      </c>
      <c r="F1491" t="s">
        <v>67</v>
      </c>
      <c r="G1491">
        <v>0</v>
      </c>
      <c r="H1491" t="s">
        <v>147</v>
      </c>
    </row>
    <row r="1492" spans="1:8" x14ac:dyDescent="0.3">
      <c r="A1492">
        <v>47</v>
      </c>
      <c r="B1492" t="s">
        <v>46</v>
      </c>
      <c r="C1492" t="s">
        <v>82</v>
      </c>
      <c r="D1492" t="s">
        <v>80</v>
      </c>
      <c r="E1492">
        <v>5</v>
      </c>
      <c r="F1492" t="s">
        <v>150</v>
      </c>
      <c r="G1492">
        <v>1577</v>
      </c>
      <c r="H1492" t="s">
        <v>147</v>
      </c>
    </row>
    <row r="1493" spans="1:8" x14ac:dyDescent="0.3">
      <c r="A1493">
        <v>47</v>
      </c>
      <c r="B1493" t="s">
        <v>46</v>
      </c>
      <c r="C1493" t="s">
        <v>82</v>
      </c>
      <c r="D1493" t="s">
        <v>80</v>
      </c>
      <c r="E1493">
        <v>5</v>
      </c>
      <c r="F1493" t="s">
        <v>141</v>
      </c>
      <c r="G1493">
        <v>704</v>
      </c>
      <c r="H1493" t="s">
        <v>147</v>
      </c>
    </row>
    <row r="1494" spans="1:8" x14ac:dyDescent="0.3">
      <c r="A1494">
        <v>47</v>
      </c>
      <c r="B1494" t="s">
        <v>46</v>
      </c>
      <c r="C1494" t="s">
        <v>82</v>
      </c>
      <c r="D1494" t="s">
        <v>80</v>
      </c>
      <c r="E1494">
        <v>5</v>
      </c>
      <c r="F1494" t="s">
        <v>142</v>
      </c>
      <c r="G1494">
        <v>0</v>
      </c>
      <c r="H1494" t="s">
        <v>147</v>
      </c>
    </row>
    <row r="1495" spans="1:8" x14ac:dyDescent="0.3">
      <c r="A1495">
        <v>47</v>
      </c>
      <c r="B1495" t="s">
        <v>46</v>
      </c>
      <c r="C1495" t="s">
        <v>82</v>
      </c>
      <c r="D1495" t="s">
        <v>80</v>
      </c>
      <c r="E1495">
        <v>5</v>
      </c>
      <c r="F1495" t="s">
        <v>143</v>
      </c>
      <c r="G1495">
        <v>600</v>
      </c>
      <c r="H1495" t="s">
        <v>147</v>
      </c>
    </row>
    <row r="1496" spans="1:8" x14ac:dyDescent="0.3">
      <c r="A1496">
        <v>47</v>
      </c>
      <c r="B1496" t="s">
        <v>46</v>
      </c>
      <c r="C1496" t="s">
        <v>82</v>
      </c>
      <c r="D1496" t="s">
        <v>80</v>
      </c>
      <c r="E1496">
        <v>5</v>
      </c>
      <c r="F1496" t="s">
        <v>67</v>
      </c>
      <c r="G1496">
        <v>0</v>
      </c>
      <c r="H1496" t="s">
        <v>147</v>
      </c>
    </row>
    <row r="1497" spans="1:8" x14ac:dyDescent="0.3">
      <c r="A1497">
        <v>48</v>
      </c>
      <c r="B1497" t="s">
        <v>47</v>
      </c>
      <c r="C1497" t="s">
        <v>83</v>
      </c>
      <c r="D1497" t="s">
        <v>80</v>
      </c>
      <c r="E1497">
        <v>5</v>
      </c>
      <c r="F1497" t="s">
        <v>150</v>
      </c>
      <c r="G1497">
        <v>93367</v>
      </c>
      <c r="H1497" t="s">
        <v>147</v>
      </c>
    </row>
    <row r="1498" spans="1:8" x14ac:dyDescent="0.3">
      <c r="A1498">
        <v>48</v>
      </c>
      <c r="B1498" t="s">
        <v>47</v>
      </c>
      <c r="C1498" t="s">
        <v>83</v>
      </c>
      <c r="D1498" t="s">
        <v>80</v>
      </c>
      <c r="E1498">
        <v>5</v>
      </c>
      <c r="F1498" t="s">
        <v>141</v>
      </c>
      <c r="G1498">
        <v>39751</v>
      </c>
      <c r="H1498" t="s">
        <v>147</v>
      </c>
    </row>
    <row r="1499" spans="1:8" x14ac:dyDescent="0.3">
      <c r="A1499">
        <v>48</v>
      </c>
      <c r="B1499" t="s">
        <v>47</v>
      </c>
      <c r="C1499" t="s">
        <v>83</v>
      </c>
      <c r="D1499" t="s">
        <v>80</v>
      </c>
      <c r="E1499">
        <v>5</v>
      </c>
      <c r="F1499" t="s">
        <v>142</v>
      </c>
      <c r="G1499">
        <v>0</v>
      </c>
      <c r="H1499" t="s">
        <v>147</v>
      </c>
    </row>
    <row r="1500" spans="1:8" x14ac:dyDescent="0.3">
      <c r="A1500">
        <v>48</v>
      </c>
      <c r="B1500" t="s">
        <v>47</v>
      </c>
      <c r="C1500" t="s">
        <v>83</v>
      </c>
      <c r="D1500" t="s">
        <v>80</v>
      </c>
      <c r="E1500">
        <v>5</v>
      </c>
      <c r="F1500" t="s">
        <v>143</v>
      </c>
      <c r="G1500">
        <v>436568</v>
      </c>
      <c r="H1500" t="s">
        <v>147</v>
      </c>
    </row>
    <row r="1501" spans="1:8" x14ac:dyDescent="0.3">
      <c r="A1501">
        <v>48</v>
      </c>
      <c r="B1501" t="s">
        <v>47</v>
      </c>
      <c r="C1501" t="s">
        <v>83</v>
      </c>
      <c r="D1501" t="s">
        <v>80</v>
      </c>
      <c r="E1501">
        <v>5</v>
      </c>
      <c r="F1501" t="s">
        <v>67</v>
      </c>
      <c r="G1501">
        <v>0</v>
      </c>
      <c r="H1501" t="s">
        <v>147</v>
      </c>
    </row>
    <row r="1502" spans="1:8" x14ac:dyDescent="0.3">
      <c r="A1502">
        <v>49</v>
      </c>
      <c r="B1502" t="s">
        <v>48</v>
      </c>
      <c r="C1502" t="s">
        <v>83</v>
      </c>
      <c r="D1502" t="s">
        <v>80</v>
      </c>
      <c r="E1502">
        <v>5</v>
      </c>
      <c r="F1502" t="s">
        <v>150</v>
      </c>
      <c r="G1502">
        <v>129994</v>
      </c>
      <c r="H1502" t="s">
        <v>147</v>
      </c>
    </row>
    <row r="1503" spans="1:8" x14ac:dyDescent="0.3">
      <c r="A1503">
        <v>49</v>
      </c>
      <c r="B1503" t="s">
        <v>48</v>
      </c>
      <c r="C1503" t="s">
        <v>83</v>
      </c>
      <c r="D1503" t="s">
        <v>80</v>
      </c>
      <c r="E1503">
        <v>5</v>
      </c>
      <c r="F1503" t="s">
        <v>141</v>
      </c>
      <c r="G1503">
        <v>3442</v>
      </c>
      <c r="H1503" t="s">
        <v>147</v>
      </c>
    </row>
    <row r="1504" spans="1:8" x14ac:dyDescent="0.3">
      <c r="A1504">
        <v>49</v>
      </c>
      <c r="B1504" t="s">
        <v>48</v>
      </c>
      <c r="C1504" t="s">
        <v>83</v>
      </c>
      <c r="D1504" t="s">
        <v>80</v>
      </c>
      <c r="E1504">
        <v>5</v>
      </c>
      <c r="F1504" t="s">
        <v>142</v>
      </c>
      <c r="G1504">
        <v>0</v>
      </c>
      <c r="H1504" t="s">
        <v>147</v>
      </c>
    </row>
    <row r="1505" spans="1:8" x14ac:dyDescent="0.3">
      <c r="A1505">
        <v>49</v>
      </c>
      <c r="B1505" t="s">
        <v>48</v>
      </c>
      <c r="C1505" t="s">
        <v>83</v>
      </c>
      <c r="D1505" t="s">
        <v>80</v>
      </c>
      <c r="E1505">
        <v>5</v>
      </c>
      <c r="F1505" t="s">
        <v>143</v>
      </c>
      <c r="G1505">
        <v>2148568</v>
      </c>
      <c r="H1505" t="s">
        <v>147</v>
      </c>
    </row>
    <row r="1506" spans="1:8" x14ac:dyDescent="0.3">
      <c r="A1506">
        <v>49</v>
      </c>
      <c r="B1506" t="s">
        <v>48</v>
      </c>
      <c r="C1506" t="s">
        <v>83</v>
      </c>
      <c r="D1506" t="s">
        <v>80</v>
      </c>
      <c r="E1506">
        <v>5</v>
      </c>
      <c r="F1506" t="s">
        <v>67</v>
      </c>
      <c r="G1506">
        <v>1</v>
      </c>
      <c r="H1506" t="s">
        <v>147</v>
      </c>
    </row>
    <row r="1507" spans="1:8" x14ac:dyDescent="0.3">
      <c r="A1507">
        <v>50</v>
      </c>
      <c r="B1507" t="s">
        <v>49</v>
      </c>
      <c r="C1507" t="s">
        <v>83</v>
      </c>
      <c r="D1507" t="s">
        <v>80</v>
      </c>
      <c r="E1507">
        <v>5</v>
      </c>
      <c r="F1507" t="s">
        <v>150</v>
      </c>
      <c r="G1507">
        <v>0</v>
      </c>
      <c r="H1507" t="s">
        <v>147</v>
      </c>
    </row>
    <row r="1508" spans="1:8" x14ac:dyDescent="0.3">
      <c r="A1508">
        <v>50</v>
      </c>
      <c r="B1508" t="s">
        <v>49</v>
      </c>
      <c r="C1508" t="s">
        <v>83</v>
      </c>
      <c r="D1508" t="s">
        <v>80</v>
      </c>
      <c r="E1508">
        <v>5</v>
      </c>
      <c r="F1508" t="s">
        <v>141</v>
      </c>
      <c r="G1508">
        <v>214070</v>
      </c>
      <c r="H1508" t="s">
        <v>147</v>
      </c>
    </row>
    <row r="1509" spans="1:8" x14ac:dyDescent="0.3">
      <c r="A1509">
        <v>50</v>
      </c>
      <c r="B1509" t="s">
        <v>49</v>
      </c>
      <c r="C1509" t="s">
        <v>83</v>
      </c>
      <c r="D1509" t="s">
        <v>80</v>
      </c>
      <c r="E1509">
        <v>5</v>
      </c>
      <c r="F1509" t="s">
        <v>142</v>
      </c>
      <c r="G1509">
        <v>0</v>
      </c>
      <c r="H1509" t="s">
        <v>147</v>
      </c>
    </row>
    <row r="1510" spans="1:8" x14ac:dyDescent="0.3">
      <c r="A1510">
        <v>50</v>
      </c>
      <c r="B1510" t="s">
        <v>49</v>
      </c>
      <c r="C1510" t="s">
        <v>83</v>
      </c>
      <c r="D1510" t="s">
        <v>80</v>
      </c>
      <c r="E1510">
        <v>5</v>
      </c>
      <c r="F1510" t="s">
        <v>143</v>
      </c>
      <c r="G1510">
        <v>0</v>
      </c>
      <c r="H1510" t="s">
        <v>147</v>
      </c>
    </row>
    <row r="1511" spans="1:8" x14ac:dyDescent="0.3">
      <c r="A1511">
        <v>50</v>
      </c>
      <c r="B1511" t="s">
        <v>49</v>
      </c>
      <c r="C1511" t="s">
        <v>83</v>
      </c>
      <c r="D1511" t="s">
        <v>80</v>
      </c>
      <c r="E1511">
        <v>5</v>
      </c>
      <c r="F1511" t="s">
        <v>67</v>
      </c>
      <c r="G1511">
        <v>0</v>
      </c>
      <c r="H1511" t="s">
        <v>147</v>
      </c>
    </row>
    <row r="1512" spans="1:8" x14ac:dyDescent="0.3">
      <c r="A1512">
        <v>51</v>
      </c>
      <c r="B1512" t="s">
        <v>50</v>
      </c>
      <c r="C1512" t="s">
        <v>83</v>
      </c>
      <c r="D1512" t="s">
        <v>80</v>
      </c>
      <c r="E1512">
        <v>5</v>
      </c>
      <c r="F1512" t="s">
        <v>150</v>
      </c>
      <c r="G1512">
        <v>14409</v>
      </c>
      <c r="H1512" t="s">
        <v>147</v>
      </c>
    </row>
    <row r="1513" spans="1:8" x14ac:dyDescent="0.3">
      <c r="A1513">
        <v>51</v>
      </c>
      <c r="B1513" t="s">
        <v>50</v>
      </c>
      <c r="C1513" t="s">
        <v>83</v>
      </c>
      <c r="D1513" t="s">
        <v>80</v>
      </c>
      <c r="E1513">
        <v>5</v>
      </c>
      <c r="F1513" t="s">
        <v>141</v>
      </c>
      <c r="G1513">
        <v>25398</v>
      </c>
      <c r="H1513" t="s">
        <v>147</v>
      </c>
    </row>
    <row r="1514" spans="1:8" x14ac:dyDescent="0.3">
      <c r="A1514">
        <v>51</v>
      </c>
      <c r="B1514" t="s">
        <v>50</v>
      </c>
      <c r="C1514" t="s">
        <v>83</v>
      </c>
      <c r="D1514" t="s">
        <v>80</v>
      </c>
      <c r="E1514">
        <v>5</v>
      </c>
      <c r="F1514" t="s">
        <v>142</v>
      </c>
      <c r="G1514">
        <v>1911</v>
      </c>
      <c r="H1514" t="s">
        <v>147</v>
      </c>
    </row>
    <row r="1515" spans="1:8" x14ac:dyDescent="0.3">
      <c r="A1515">
        <v>51</v>
      </c>
      <c r="B1515" t="s">
        <v>50</v>
      </c>
      <c r="C1515" t="s">
        <v>83</v>
      </c>
      <c r="D1515" t="s">
        <v>80</v>
      </c>
      <c r="E1515">
        <v>5</v>
      </c>
      <c r="F1515" t="s">
        <v>143</v>
      </c>
      <c r="G1515">
        <v>79736</v>
      </c>
      <c r="H1515" t="s">
        <v>147</v>
      </c>
    </row>
    <row r="1516" spans="1:8" x14ac:dyDescent="0.3">
      <c r="A1516">
        <v>51</v>
      </c>
      <c r="B1516" t="s">
        <v>50</v>
      </c>
      <c r="C1516" t="s">
        <v>83</v>
      </c>
      <c r="D1516" t="s">
        <v>80</v>
      </c>
      <c r="E1516">
        <v>5</v>
      </c>
      <c r="F1516" t="s">
        <v>67</v>
      </c>
      <c r="G1516">
        <v>0</v>
      </c>
      <c r="H1516" t="s">
        <v>147</v>
      </c>
    </row>
    <row r="1517" spans="1:8" x14ac:dyDescent="0.3">
      <c r="A1517">
        <v>52</v>
      </c>
      <c r="B1517" t="s">
        <v>51</v>
      </c>
      <c r="C1517" t="s">
        <v>83</v>
      </c>
      <c r="D1517" t="s">
        <v>80</v>
      </c>
      <c r="E1517">
        <v>5</v>
      </c>
      <c r="F1517" t="s">
        <v>150</v>
      </c>
      <c r="G1517">
        <v>14795</v>
      </c>
      <c r="H1517" t="s">
        <v>147</v>
      </c>
    </row>
    <row r="1518" spans="1:8" x14ac:dyDescent="0.3">
      <c r="A1518">
        <v>52</v>
      </c>
      <c r="B1518" t="s">
        <v>51</v>
      </c>
      <c r="C1518" t="s">
        <v>83</v>
      </c>
      <c r="D1518" t="s">
        <v>80</v>
      </c>
      <c r="E1518">
        <v>5</v>
      </c>
      <c r="F1518" t="s">
        <v>141</v>
      </c>
      <c r="G1518">
        <v>11245</v>
      </c>
      <c r="H1518" t="s">
        <v>147</v>
      </c>
    </row>
    <row r="1519" spans="1:8" x14ac:dyDescent="0.3">
      <c r="A1519">
        <v>52</v>
      </c>
      <c r="B1519" t="s">
        <v>51</v>
      </c>
      <c r="C1519" t="s">
        <v>83</v>
      </c>
      <c r="D1519" t="s">
        <v>80</v>
      </c>
      <c r="E1519">
        <v>5</v>
      </c>
      <c r="F1519" t="s">
        <v>142</v>
      </c>
      <c r="G1519">
        <v>0</v>
      </c>
      <c r="H1519" t="s">
        <v>147</v>
      </c>
    </row>
    <row r="1520" spans="1:8" x14ac:dyDescent="0.3">
      <c r="A1520">
        <v>52</v>
      </c>
      <c r="B1520" t="s">
        <v>51</v>
      </c>
      <c r="C1520" t="s">
        <v>83</v>
      </c>
      <c r="D1520" t="s">
        <v>80</v>
      </c>
      <c r="E1520">
        <v>5</v>
      </c>
      <c r="F1520" t="s">
        <v>143</v>
      </c>
      <c r="G1520">
        <v>393780</v>
      </c>
      <c r="H1520" t="s">
        <v>147</v>
      </c>
    </row>
    <row r="1521" spans="1:8" x14ac:dyDescent="0.3">
      <c r="A1521">
        <v>52</v>
      </c>
      <c r="B1521" t="s">
        <v>51</v>
      </c>
      <c r="C1521" t="s">
        <v>83</v>
      </c>
      <c r="D1521" t="s">
        <v>80</v>
      </c>
      <c r="E1521">
        <v>5</v>
      </c>
      <c r="F1521" t="s">
        <v>67</v>
      </c>
      <c r="G1521">
        <v>0</v>
      </c>
      <c r="H1521" t="s">
        <v>147</v>
      </c>
    </row>
    <row r="1522" spans="1:8" x14ac:dyDescent="0.3">
      <c r="A1522">
        <v>53</v>
      </c>
      <c r="B1522" t="s">
        <v>52</v>
      </c>
      <c r="C1522" t="s">
        <v>83</v>
      </c>
      <c r="D1522" t="s">
        <v>80</v>
      </c>
      <c r="E1522">
        <v>5</v>
      </c>
      <c r="F1522" t="s">
        <v>150</v>
      </c>
      <c r="G1522">
        <v>84</v>
      </c>
      <c r="H1522" t="s">
        <v>147</v>
      </c>
    </row>
    <row r="1523" spans="1:8" x14ac:dyDescent="0.3">
      <c r="A1523">
        <v>53</v>
      </c>
      <c r="B1523" t="s">
        <v>52</v>
      </c>
      <c r="C1523" t="s">
        <v>83</v>
      </c>
      <c r="D1523" t="s">
        <v>80</v>
      </c>
      <c r="E1523">
        <v>5</v>
      </c>
      <c r="F1523" t="s">
        <v>141</v>
      </c>
      <c r="G1523">
        <v>356</v>
      </c>
      <c r="H1523" t="s">
        <v>147</v>
      </c>
    </row>
    <row r="1524" spans="1:8" x14ac:dyDescent="0.3">
      <c r="A1524">
        <v>53</v>
      </c>
      <c r="B1524" t="s">
        <v>52</v>
      </c>
      <c r="C1524" t="s">
        <v>83</v>
      </c>
      <c r="D1524" t="s">
        <v>80</v>
      </c>
      <c r="E1524">
        <v>5</v>
      </c>
      <c r="F1524" t="s">
        <v>142</v>
      </c>
      <c r="G1524">
        <v>0</v>
      </c>
      <c r="H1524" t="s">
        <v>147</v>
      </c>
    </row>
    <row r="1525" spans="1:8" x14ac:dyDescent="0.3">
      <c r="A1525">
        <v>53</v>
      </c>
      <c r="B1525" t="s">
        <v>52</v>
      </c>
      <c r="C1525" t="s">
        <v>83</v>
      </c>
      <c r="D1525" t="s">
        <v>80</v>
      </c>
      <c r="E1525">
        <v>5</v>
      </c>
      <c r="F1525" t="s">
        <v>143</v>
      </c>
      <c r="G1525">
        <v>59</v>
      </c>
      <c r="H1525" t="s">
        <v>147</v>
      </c>
    </row>
    <row r="1526" spans="1:8" x14ac:dyDescent="0.3">
      <c r="A1526">
        <v>53</v>
      </c>
      <c r="B1526" t="s">
        <v>52</v>
      </c>
      <c r="C1526" t="s">
        <v>83</v>
      </c>
      <c r="D1526" t="s">
        <v>80</v>
      </c>
      <c r="E1526">
        <v>5</v>
      </c>
      <c r="F1526" t="s">
        <v>67</v>
      </c>
      <c r="G1526">
        <v>0</v>
      </c>
      <c r="H1526" t="s">
        <v>147</v>
      </c>
    </row>
    <row r="1527" spans="1:8" x14ac:dyDescent="0.3">
      <c r="A1527">
        <v>54</v>
      </c>
      <c r="B1527" t="s">
        <v>53</v>
      </c>
      <c r="C1527" t="s">
        <v>84</v>
      </c>
      <c r="D1527" t="s">
        <v>80</v>
      </c>
      <c r="E1527">
        <v>5</v>
      </c>
      <c r="F1527" t="s">
        <v>150</v>
      </c>
      <c r="G1527">
        <v>168350</v>
      </c>
      <c r="H1527" t="s">
        <v>147</v>
      </c>
    </row>
    <row r="1528" spans="1:8" x14ac:dyDescent="0.3">
      <c r="A1528">
        <v>54</v>
      </c>
      <c r="B1528" t="s">
        <v>53</v>
      </c>
      <c r="C1528" t="s">
        <v>84</v>
      </c>
      <c r="D1528" t="s">
        <v>80</v>
      </c>
      <c r="E1528">
        <v>5</v>
      </c>
      <c r="F1528" t="s">
        <v>141</v>
      </c>
      <c r="G1528">
        <v>158245</v>
      </c>
      <c r="H1528" t="s">
        <v>147</v>
      </c>
    </row>
    <row r="1529" spans="1:8" x14ac:dyDescent="0.3">
      <c r="A1529">
        <v>54</v>
      </c>
      <c r="B1529" t="s">
        <v>53</v>
      </c>
      <c r="C1529" t="s">
        <v>84</v>
      </c>
      <c r="D1529" t="s">
        <v>80</v>
      </c>
      <c r="E1529">
        <v>5</v>
      </c>
      <c r="F1529" t="s">
        <v>142</v>
      </c>
      <c r="G1529">
        <v>140</v>
      </c>
      <c r="H1529" t="s">
        <v>147</v>
      </c>
    </row>
    <row r="1530" spans="1:8" x14ac:dyDescent="0.3">
      <c r="A1530">
        <v>54</v>
      </c>
      <c r="B1530" t="s">
        <v>53</v>
      </c>
      <c r="C1530" t="s">
        <v>84</v>
      </c>
      <c r="D1530" t="s">
        <v>80</v>
      </c>
      <c r="E1530">
        <v>5</v>
      </c>
      <c r="F1530" t="s">
        <v>143</v>
      </c>
      <c r="G1530">
        <v>1317850</v>
      </c>
      <c r="H1530" t="s">
        <v>147</v>
      </c>
    </row>
    <row r="1531" spans="1:8" x14ac:dyDescent="0.3">
      <c r="A1531">
        <v>54</v>
      </c>
      <c r="B1531" t="s">
        <v>53</v>
      </c>
      <c r="C1531" t="s">
        <v>84</v>
      </c>
      <c r="D1531" t="s">
        <v>80</v>
      </c>
      <c r="E1531">
        <v>5</v>
      </c>
      <c r="F1531" t="s">
        <v>67</v>
      </c>
      <c r="G1531">
        <v>0</v>
      </c>
      <c r="H1531" t="s">
        <v>147</v>
      </c>
    </row>
    <row r="1532" spans="1:8" x14ac:dyDescent="0.3">
      <c r="A1532">
        <v>55</v>
      </c>
      <c r="B1532" t="s">
        <v>54</v>
      </c>
      <c r="C1532" t="s">
        <v>84</v>
      </c>
      <c r="D1532" t="s">
        <v>80</v>
      </c>
      <c r="E1532">
        <v>5</v>
      </c>
      <c r="F1532" t="s">
        <v>150</v>
      </c>
      <c r="G1532">
        <v>23358</v>
      </c>
      <c r="H1532" t="s">
        <v>147</v>
      </c>
    </row>
    <row r="1533" spans="1:8" x14ac:dyDescent="0.3">
      <c r="A1533">
        <v>55</v>
      </c>
      <c r="B1533" t="s">
        <v>54</v>
      </c>
      <c r="C1533" t="s">
        <v>84</v>
      </c>
      <c r="D1533" t="s">
        <v>80</v>
      </c>
      <c r="E1533">
        <v>5</v>
      </c>
      <c r="F1533" t="s">
        <v>141</v>
      </c>
      <c r="G1533">
        <v>2544</v>
      </c>
      <c r="H1533" t="s">
        <v>147</v>
      </c>
    </row>
    <row r="1534" spans="1:8" x14ac:dyDescent="0.3">
      <c r="A1534">
        <v>55</v>
      </c>
      <c r="B1534" t="s">
        <v>54</v>
      </c>
      <c r="C1534" t="s">
        <v>84</v>
      </c>
      <c r="D1534" t="s">
        <v>80</v>
      </c>
      <c r="E1534">
        <v>5</v>
      </c>
      <c r="F1534" t="s">
        <v>142</v>
      </c>
      <c r="G1534">
        <v>0</v>
      </c>
      <c r="H1534" t="s">
        <v>147</v>
      </c>
    </row>
    <row r="1535" spans="1:8" x14ac:dyDescent="0.3">
      <c r="A1535">
        <v>55</v>
      </c>
      <c r="B1535" t="s">
        <v>54</v>
      </c>
      <c r="C1535" t="s">
        <v>84</v>
      </c>
      <c r="D1535" t="s">
        <v>80</v>
      </c>
      <c r="E1535">
        <v>5</v>
      </c>
      <c r="F1535" t="s">
        <v>143</v>
      </c>
      <c r="G1535">
        <v>108162</v>
      </c>
      <c r="H1535" t="s">
        <v>147</v>
      </c>
    </row>
    <row r="1536" spans="1:8" x14ac:dyDescent="0.3">
      <c r="A1536">
        <v>55</v>
      </c>
      <c r="B1536" t="s">
        <v>54</v>
      </c>
      <c r="C1536" t="s">
        <v>84</v>
      </c>
      <c r="D1536" t="s">
        <v>80</v>
      </c>
      <c r="E1536">
        <v>5</v>
      </c>
      <c r="F1536" t="s">
        <v>67</v>
      </c>
      <c r="G1536">
        <v>0</v>
      </c>
      <c r="H1536" t="s">
        <v>147</v>
      </c>
    </row>
    <row r="1537" spans="1:8" x14ac:dyDescent="0.3">
      <c r="A1537">
        <v>56</v>
      </c>
      <c r="B1537" t="s">
        <v>55</v>
      </c>
      <c r="C1537" t="s">
        <v>84</v>
      </c>
      <c r="D1537" t="s">
        <v>80</v>
      </c>
      <c r="E1537">
        <v>5</v>
      </c>
      <c r="F1537" t="s">
        <v>150</v>
      </c>
      <c r="G1537">
        <v>96045</v>
      </c>
      <c r="H1537" t="s">
        <v>147</v>
      </c>
    </row>
    <row r="1538" spans="1:8" x14ac:dyDescent="0.3">
      <c r="A1538">
        <v>56</v>
      </c>
      <c r="B1538" t="s">
        <v>55</v>
      </c>
      <c r="C1538" t="s">
        <v>84</v>
      </c>
      <c r="D1538" t="s">
        <v>80</v>
      </c>
      <c r="E1538">
        <v>5</v>
      </c>
      <c r="F1538" t="s">
        <v>141</v>
      </c>
      <c r="G1538">
        <v>22482</v>
      </c>
      <c r="H1538" t="s">
        <v>147</v>
      </c>
    </row>
    <row r="1539" spans="1:8" x14ac:dyDescent="0.3">
      <c r="A1539">
        <v>56</v>
      </c>
      <c r="B1539" t="s">
        <v>55</v>
      </c>
      <c r="C1539" t="s">
        <v>84</v>
      </c>
      <c r="D1539" t="s">
        <v>80</v>
      </c>
      <c r="E1539">
        <v>5</v>
      </c>
      <c r="F1539" t="s">
        <v>142</v>
      </c>
      <c r="G1539">
        <v>0</v>
      </c>
      <c r="H1539" t="s">
        <v>147</v>
      </c>
    </row>
    <row r="1540" spans="1:8" x14ac:dyDescent="0.3">
      <c r="A1540">
        <v>56</v>
      </c>
      <c r="B1540" t="s">
        <v>55</v>
      </c>
      <c r="C1540" t="s">
        <v>84</v>
      </c>
      <c r="D1540" t="s">
        <v>80</v>
      </c>
      <c r="E1540">
        <v>5</v>
      </c>
      <c r="F1540" t="s">
        <v>143</v>
      </c>
      <c r="G1540">
        <v>2010302</v>
      </c>
      <c r="H1540" t="s">
        <v>147</v>
      </c>
    </row>
    <row r="1541" spans="1:8" x14ac:dyDescent="0.3">
      <c r="A1541">
        <v>56</v>
      </c>
      <c r="B1541" t="s">
        <v>55</v>
      </c>
      <c r="C1541" t="s">
        <v>84</v>
      </c>
      <c r="D1541" t="s">
        <v>80</v>
      </c>
      <c r="E1541">
        <v>5</v>
      </c>
      <c r="F1541" t="s">
        <v>67</v>
      </c>
      <c r="G1541">
        <v>0</v>
      </c>
      <c r="H1541" t="s">
        <v>147</v>
      </c>
    </row>
    <row r="1542" spans="1:8" x14ac:dyDescent="0.3">
      <c r="A1542">
        <v>57</v>
      </c>
      <c r="B1542" t="s">
        <v>56</v>
      </c>
      <c r="C1542" t="s">
        <v>84</v>
      </c>
      <c r="D1542" t="s">
        <v>80</v>
      </c>
      <c r="E1542">
        <v>5</v>
      </c>
      <c r="F1542" t="s">
        <v>150</v>
      </c>
      <c r="G1542">
        <v>133190</v>
      </c>
      <c r="H1542" t="s">
        <v>147</v>
      </c>
    </row>
    <row r="1543" spans="1:8" x14ac:dyDescent="0.3">
      <c r="A1543">
        <v>57</v>
      </c>
      <c r="B1543" t="s">
        <v>56</v>
      </c>
      <c r="C1543" t="s">
        <v>84</v>
      </c>
      <c r="D1543" t="s">
        <v>80</v>
      </c>
      <c r="E1543">
        <v>5</v>
      </c>
      <c r="F1543" t="s">
        <v>141</v>
      </c>
      <c r="G1543">
        <v>9546</v>
      </c>
      <c r="H1543" t="s">
        <v>147</v>
      </c>
    </row>
    <row r="1544" spans="1:8" x14ac:dyDescent="0.3">
      <c r="A1544">
        <v>57</v>
      </c>
      <c r="B1544" t="s">
        <v>56</v>
      </c>
      <c r="C1544" t="s">
        <v>84</v>
      </c>
      <c r="D1544" t="s">
        <v>80</v>
      </c>
      <c r="E1544">
        <v>5</v>
      </c>
      <c r="F1544" t="s">
        <v>142</v>
      </c>
      <c r="G1544">
        <v>0</v>
      </c>
      <c r="H1544" t="s">
        <v>147</v>
      </c>
    </row>
    <row r="1545" spans="1:8" x14ac:dyDescent="0.3">
      <c r="A1545">
        <v>57</v>
      </c>
      <c r="B1545" t="s">
        <v>56</v>
      </c>
      <c r="C1545" t="s">
        <v>84</v>
      </c>
      <c r="D1545" t="s">
        <v>80</v>
      </c>
      <c r="E1545">
        <v>5</v>
      </c>
      <c r="F1545" t="s">
        <v>143</v>
      </c>
      <c r="G1545">
        <v>724499</v>
      </c>
      <c r="H1545" t="s">
        <v>147</v>
      </c>
    </row>
    <row r="1546" spans="1:8" x14ac:dyDescent="0.3">
      <c r="A1546">
        <v>57</v>
      </c>
      <c r="B1546" t="s">
        <v>56</v>
      </c>
      <c r="C1546" t="s">
        <v>84</v>
      </c>
      <c r="D1546" t="s">
        <v>80</v>
      </c>
      <c r="E1546">
        <v>5</v>
      </c>
      <c r="F1546" t="s">
        <v>67</v>
      </c>
      <c r="G1546">
        <v>0</v>
      </c>
      <c r="H1546" t="s">
        <v>147</v>
      </c>
    </row>
    <row r="1547" spans="1:8" x14ac:dyDescent="0.3">
      <c r="A1547">
        <v>58</v>
      </c>
      <c r="B1547" t="s">
        <v>57</v>
      </c>
      <c r="C1547" t="s">
        <v>84</v>
      </c>
      <c r="D1547" t="s">
        <v>80</v>
      </c>
      <c r="E1547">
        <v>5</v>
      </c>
      <c r="F1547" t="s">
        <v>150</v>
      </c>
      <c r="G1547">
        <v>38156</v>
      </c>
      <c r="H1547" t="s">
        <v>147</v>
      </c>
    </row>
    <row r="1548" spans="1:8" x14ac:dyDescent="0.3">
      <c r="A1548">
        <v>58</v>
      </c>
      <c r="B1548" t="s">
        <v>57</v>
      </c>
      <c r="C1548" t="s">
        <v>84</v>
      </c>
      <c r="D1548" t="s">
        <v>80</v>
      </c>
      <c r="E1548">
        <v>5</v>
      </c>
      <c r="F1548" t="s">
        <v>141</v>
      </c>
      <c r="G1548">
        <v>6411</v>
      </c>
      <c r="H1548" t="s">
        <v>147</v>
      </c>
    </row>
    <row r="1549" spans="1:8" x14ac:dyDescent="0.3">
      <c r="A1549">
        <v>58</v>
      </c>
      <c r="B1549" t="s">
        <v>57</v>
      </c>
      <c r="C1549" t="s">
        <v>84</v>
      </c>
      <c r="D1549" t="s">
        <v>80</v>
      </c>
      <c r="E1549">
        <v>5</v>
      </c>
      <c r="F1549" t="s">
        <v>142</v>
      </c>
      <c r="G1549">
        <v>0</v>
      </c>
      <c r="H1549" t="s">
        <v>147</v>
      </c>
    </row>
    <row r="1550" spans="1:8" x14ac:dyDescent="0.3">
      <c r="A1550">
        <v>58</v>
      </c>
      <c r="B1550" t="s">
        <v>57</v>
      </c>
      <c r="C1550" t="s">
        <v>84</v>
      </c>
      <c r="D1550" t="s">
        <v>80</v>
      </c>
      <c r="E1550">
        <v>5</v>
      </c>
      <c r="F1550" t="s">
        <v>143</v>
      </c>
      <c r="G1550">
        <v>422128</v>
      </c>
      <c r="H1550" t="s">
        <v>147</v>
      </c>
    </row>
    <row r="1551" spans="1:8" x14ac:dyDescent="0.3">
      <c r="A1551">
        <v>58</v>
      </c>
      <c r="B1551" t="s">
        <v>57</v>
      </c>
      <c r="C1551" t="s">
        <v>84</v>
      </c>
      <c r="D1551" t="s">
        <v>80</v>
      </c>
      <c r="E1551">
        <v>5</v>
      </c>
      <c r="F1551" t="s">
        <v>67</v>
      </c>
      <c r="G1551">
        <v>0</v>
      </c>
      <c r="H1551" t="s">
        <v>147</v>
      </c>
    </row>
    <row r="1552" spans="1:8" x14ac:dyDescent="0.3">
      <c r="A1552">
        <v>59</v>
      </c>
      <c r="B1552" t="s">
        <v>64</v>
      </c>
      <c r="C1552" t="s">
        <v>84</v>
      </c>
      <c r="D1552" t="s">
        <v>80</v>
      </c>
      <c r="E1552">
        <v>5</v>
      </c>
      <c r="F1552" t="s">
        <v>150</v>
      </c>
      <c r="G1552">
        <v>3978</v>
      </c>
      <c r="H1552" t="s">
        <v>147</v>
      </c>
    </row>
    <row r="1553" spans="1:8" x14ac:dyDescent="0.3">
      <c r="A1553">
        <v>59</v>
      </c>
      <c r="B1553" t="s">
        <v>64</v>
      </c>
      <c r="C1553" t="s">
        <v>84</v>
      </c>
      <c r="D1553" t="s">
        <v>80</v>
      </c>
      <c r="E1553">
        <v>5</v>
      </c>
      <c r="F1553" t="s">
        <v>141</v>
      </c>
      <c r="G1553">
        <v>13553</v>
      </c>
      <c r="H1553" t="s">
        <v>147</v>
      </c>
    </row>
    <row r="1554" spans="1:8" x14ac:dyDescent="0.3">
      <c r="A1554">
        <v>59</v>
      </c>
      <c r="B1554" t="s">
        <v>64</v>
      </c>
      <c r="C1554" t="s">
        <v>84</v>
      </c>
      <c r="D1554" t="s">
        <v>80</v>
      </c>
      <c r="E1554">
        <v>5</v>
      </c>
      <c r="F1554" t="s">
        <v>142</v>
      </c>
      <c r="G1554">
        <v>0</v>
      </c>
      <c r="H1554" t="s">
        <v>147</v>
      </c>
    </row>
    <row r="1555" spans="1:8" x14ac:dyDescent="0.3">
      <c r="A1555">
        <v>59</v>
      </c>
      <c r="B1555" t="s">
        <v>64</v>
      </c>
      <c r="C1555" t="s">
        <v>84</v>
      </c>
      <c r="D1555" t="s">
        <v>80</v>
      </c>
      <c r="E1555">
        <v>5</v>
      </c>
      <c r="F1555" t="s">
        <v>143</v>
      </c>
      <c r="G1555">
        <v>183015</v>
      </c>
      <c r="H1555" t="s">
        <v>147</v>
      </c>
    </row>
    <row r="1556" spans="1:8" x14ac:dyDescent="0.3">
      <c r="A1556">
        <v>59</v>
      </c>
      <c r="B1556" t="s">
        <v>64</v>
      </c>
      <c r="C1556" t="s">
        <v>84</v>
      </c>
      <c r="D1556" t="s">
        <v>80</v>
      </c>
      <c r="E1556">
        <v>5</v>
      </c>
      <c r="F1556" t="s">
        <v>67</v>
      </c>
      <c r="G1556">
        <v>108</v>
      </c>
      <c r="H1556" t="s">
        <v>147</v>
      </c>
    </row>
    <row r="1557" spans="1:8" x14ac:dyDescent="0.3">
      <c r="A1557">
        <v>60</v>
      </c>
      <c r="B1557" t="s">
        <v>59</v>
      </c>
      <c r="C1557" t="s">
        <v>84</v>
      </c>
      <c r="D1557" t="s">
        <v>80</v>
      </c>
      <c r="E1557">
        <v>5</v>
      </c>
      <c r="F1557" t="s">
        <v>150</v>
      </c>
      <c r="G1557">
        <v>2568</v>
      </c>
      <c r="H1557" t="s">
        <v>147</v>
      </c>
    </row>
    <row r="1558" spans="1:8" x14ac:dyDescent="0.3">
      <c r="A1558">
        <v>60</v>
      </c>
      <c r="B1558" t="s">
        <v>59</v>
      </c>
      <c r="C1558" t="s">
        <v>84</v>
      </c>
      <c r="D1558" t="s">
        <v>80</v>
      </c>
      <c r="E1558">
        <v>5</v>
      </c>
      <c r="F1558" t="s">
        <v>141</v>
      </c>
      <c r="G1558">
        <v>1956</v>
      </c>
      <c r="H1558" t="s">
        <v>147</v>
      </c>
    </row>
    <row r="1559" spans="1:8" x14ac:dyDescent="0.3">
      <c r="A1559">
        <v>60</v>
      </c>
      <c r="B1559" t="s">
        <v>59</v>
      </c>
      <c r="C1559" t="s">
        <v>84</v>
      </c>
      <c r="D1559" t="s">
        <v>80</v>
      </c>
      <c r="E1559">
        <v>5</v>
      </c>
      <c r="F1559" t="s">
        <v>142</v>
      </c>
      <c r="G1559">
        <v>0</v>
      </c>
      <c r="H1559" t="s">
        <v>147</v>
      </c>
    </row>
    <row r="1560" spans="1:8" x14ac:dyDescent="0.3">
      <c r="A1560">
        <v>60</v>
      </c>
      <c r="B1560" t="s">
        <v>59</v>
      </c>
      <c r="C1560" t="s">
        <v>84</v>
      </c>
      <c r="D1560" t="s">
        <v>80</v>
      </c>
      <c r="E1560">
        <v>5</v>
      </c>
      <c r="F1560" t="s">
        <v>143</v>
      </c>
      <c r="G1560">
        <v>22658</v>
      </c>
      <c r="H1560" t="s">
        <v>147</v>
      </c>
    </row>
    <row r="1561" spans="1:8" x14ac:dyDescent="0.3">
      <c r="A1561">
        <v>60</v>
      </c>
      <c r="B1561" t="s">
        <v>59</v>
      </c>
      <c r="C1561" t="s">
        <v>84</v>
      </c>
      <c r="D1561" t="s">
        <v>80</v>
      </c>
      <c r="E1561">
        <v>5</v>
      </c>
      <c r="F1561" t="s">
        <v>67</v>
      </c>
      <c r="G1561">
        <v>0</v>
      </c>
      <c r="H1561" t="s">
        <v>147</v>
      </c>
    </row>
    <row r="1562" spans="1:8" x14ac:dyDescent="0.3">
      <c r="A1562">
        <v>61</v>
      </c>
      <c r="B1562" t="s">
        <v>60</v>
      </c>
      <c r="C1562" t="s">
        <v>84</v>
      </c>
      <c r="D1562" t="s">
        <v>80</v>
      </c>
      <c r="E1562">
        <v>5</v>
      </c>
      <c r="F1562" t="s">
        <v>150</v>
      </c>
      <c r="G1562">
        <v>7398</v>
      </c>
      <c r="H1562" t="s">
        <v>147</v>
      </c>
    </row>
    <row r="1563" spans="1:8" x14ac:dyDescent="0.3">
      <c r="A1563">
        <v>61</v>
      </c>
      <c r="B1563" t="s">
        <v>60</v>
      </c>
      <c r="C1563" t="s">
        <v>84</v>
      </c>
      <c r="D1563" t="s">
        <v>80</v>
      </c>
      <c r="E1563">
        <v>5</v>
      </c>
      <c r="F1563" t="s">
        <v>141</v>
      </c>
      <c r="G1563">
        <v>1267</v>
      </c>
      <c r="H1563" t="s">
        <v>147</v>
      </c>
    </row>
    <row r="1564" spans="1:8" x14ac:dyDescent="0.3">
      <c r="A1564">
        <v>61</v>
      </c>
      <c r="B1564" t="s">
        <v>60</v>
      </c>
      <c r="C1564" t="s">
        <v>84</v>
      </c>
      <c r="D1564" t="s">
        <v>80</v>
      </c>
      <c r="E1564">
        <v>5</v>
      </c>
      <c r="F1564" t="s">
        <v>142</v>
      </c>
      <c r="G1564">
        <v>0</v>
      </c>
      <c r="H1564" t="s">
        <v>147</v>
      </c>
    </row>
    <row r="1565" spans="1:8" x14ac:dyDescent="0.3">
      <c r="A1565">
        <v>61</v>
      </c>
      <c r="B1565" t="s">
        <v>60</v>
      </c>
      <c r="C1565" t="s">
        <v>84</v>
      </c>
      <c r="D1565" t="s">
        <v>80</v>
      </c>
      <c r="E1565">
        <v>5</v>
      </c>
      <c r="F1565" t="s">
        <v>143</v>
      </c>
      <c r="G1565">
        <v>65183</v>
      </c>
      <c r="H1565" t="s">
        <v>147</v>
      </c>
    </row>
    <row r="1566" spans="1:8" x14ac:dyDescent="0.3">
      <c r="A1566">
        <v>61</v>
      </c>
      <c r="B1566" t="s">
        <v>60</v>
      </c>
      <c r="C1566" t="s">
        <v>84</v>
      </c>
      <c r="D1566" t="s">
        <v>80</v>
      </c>
      <c r="E1566">
        <v>5</v>
      </c>
      <c r="F1566" t="s">
        <v>67</v>
      </c>
      <c r="G1566">
        <v>0</v>
      </c>
      <c r="H1566" t="s">
        <v>147</v>
      </c>
    </row>
    <row r="1567" spans="1:8" x14ac:dyDescent="0.3">
      <c r="A1567">
        <v>62</v>
      </c>
      <c r="B1567" t="s">
        <v>61</v>
      </c>
      <c r="C1567" t="s">
        <v>84</v>
      </c>
      <c r="D1567" t="s">
        <v>80</v>
      </c>
      <c r="E1567">
        <v>5</v>
      </c>
      <c r="F1567" t="s">
        <v>150</v>
      </c>
      <c r="G1567">
        <v>135144</v>
      </c>
      <c r="H1567" t="s">
        <v>147</v>
      </c>
    </row>
    <row r="1568" spans="1:8" x14ac:dyDescent="0.3">
      <c r="A1568">
        <v>62</v>
      </c>
      <c r="B1568" t="s">
        <v>61</v>
      </c>
      <c r="C1568" t="s">
        <v>84</v>
      </c>
      <c r="D1568" t="s">
        <v>80</v>
      </c>
      <c r="E1568">
        <v>5</v>
      </c>
      <c r="F1568" t="s">
        <v>141</v>
      </c>
      <c r="G1568">
        <v>33181</v>
      </c>
      <c r="H1568" t="s">
        <v>147</v>
      </c>
    </row>
    <row r="1569" spans="1:8" x14ac:dyDescent="0.3">
      <c r="A1569">
        <v>62</v>
      </c>
      <c r="B1569" t="s">
        <v>61</v>
      </c>
      <c r="C1569" t="s">
        <v>84</v>
      </c>
      <c r="D1569" t="s">
        <v>80</v>
      </c>
      <c r="E1569">
        <v>5</v>
      </c>
      <c r="F1569" t="s">
        <v>142</v>
      </c>
      <c r="G1569">
        <v>0</v>
      </c>
      <c r="H1569" t="s">
        <v>147</v>
      </c>
    </row>
    <row r="1570" spans="1:8" x14ac:dyDescent="0.3">
      <c r="A1570">
        <v>62</v>
      </c>
      <c r="B1570" t="s">
        <v>61</v>
      </c>
      <c r="C1570" t="s">
        <v>84</v>
      </c>
      <c r="D1570" t="s">
        <v>80</v>
      </c>
      <c r="E1570">
        <v>5</v>
      </c>
      <c r="F1570" t="s">
        <v>143</v>
      </c>
      <c r="G1570">
        <v>2929177</v>
      </c>
      <c r="H1570" t="s">
        <v>147</v>
      </c>
    </row>
    <row r="1571" spans="1:8" x14ac:dyDescent="0.3">
      <c r="A1571">
        <v>62</v>
      </c>
      <c r="B1571" t="s">
        <v>61</v>
      </c>
      <c r="C1571" t="s">
        <v>84</v>
      </c>
      <c r="D1571" t="s">
        <v>80</v>
      </c>
      <c r="E1571">
        <v>5</v>
      </c>
      <c r="F1571" t="s">
        <v>67</v>
      </c>
      <c r="G1571">
        <v>4</v>
      </c>
      <c r="H1571" t="s">
        <v>147</v>
      </c>
    </row>
    <row r="1572" spans="1:8" x14ac:dyDescent="0.3">
      <c r="A1572">
        <v>63</v>
      </c>
      <c r="B1572" t="s">
        <v>62</v>
      </c>
      <c r="C1572" t="s">
        <v>84</v>
      </c>
      <c r="D1572" t="s">
        <v>80</v>
      </c>
      <c r="E1572">
        <v>5</v>
      </c>
      <c r="F1572" t="s">
        <v>150</v>
      </c>
      <c r="G1572">
        <v>8326</v>
      </c>
      <c r="H1572" t="s">
        <v>147</v>
      </c>
    </row>
    <row r="1573" spans="1:8" x14ac:dyDescent="0.3">
      <c r="A1573">
        <v>63</v>
      </c>
      <c r="B1573" t="s">
        <v>62</v>
      </c>
      <c r="C1573" t="s">
        <v>84</v>
      </c>
      <c r="D1573" t="s">
        <v>80</v>
      </c>
      <c r="E1573">
        <v>5</v>
      </c>
      <c r="F1573" t="s">
        <v>141</v>
      </c>
      <c r="G1573">
        <v>1061</v>
      </c>
      <c r="H1573" t="s">
        <v>147</v>
      </c>
    </row>
    <row r="1574" spans="1:8" x14ac:dyDescent="0.3">
      <c r="A1574">
        <v>63</v>
      </c>
      <c r="B1574" t="s">
        <v>62</v>
      </c>
      <c r="C1574" t="s">
        <v>84</v>
      </c>
      <c r="D1574" t="s">
        <v>80</v>
      </c>
      <c r="E1574">
        <v>5</v>
      </c>
      <c r="F1574" t="s">
        <v>142</v>
      </c>
      <c r="G1574">
        <v>0</v>
      </c>
      <c r="H1574" t="s">
        <v>147</v>
      </c>
    </row>
    <row r="1575" spans="1:8" x14ac:dyDescent="0.3">
      <c r="A1575">
        <v>63</v>
      </c>
      <c r="B1575" t="s">
        <v>62</v>
      </c>
      <c r="C1575" t="s">
        <v>84</v>
      </c>
      <c r="D1575" t="s">
        <v>80</v>
      </c>
      <c r="E1575">
        <v>5</v>
      </c>
      <c r="F1575" t="s">
        <v>143</v>
      </c>
      <c r="G1575">
        <v>34421</v>
      </c>
      <c r="H1575" t="s">
        <v>147</v>
      </c>
    </row>
    <row r="1576" spans="1:8" x14ac:dyDescent="0.3">
      <c r="A1576">
        <v>63</v>
      </c>
      <c r="B1576" t="s">
        <v>62</v>
      </c>
      <c r="C1576" t="s">
        <v>84</v>
      </c>
      <c r="D1576" t="s">
        <v>80</v>
      </c>
      <c r="E1576">
        <v>5</v>
      </c>
      <c r="F1576" t="s">
        <v>67</v>
      </c>
      <c r="G1576">
        <v>0</v>
      </c>
      <c r="H1576" t="s">
        <v>147</v>
      </c>
    </row>
    <row r="1577" spans="1:8" x14ac:dyDescent="0.3">
      <c r="A1577">
        <v>1</v>
      </c>
      <c r="B1577" t="s">
        <v>0</v>
      </c>
      <c r="C1577" t="s">
        <v>89</v>
      </c>
      <c r="D1577" t="s">
        <v>77</v>
      </c>
      <c r="E1577">
        <v>6</v>
      </c>
      <c r="F1577" t="s">
        <v>150</v>
      </c>
      <c r="G1577">
        <v>2809540</v>
      </c>
      <c r="H1577" t="s">
        <v>147</v>
      </c>
    </row>
    <row r="1578" spans="1:8" x14ac:dyDescent="0.3">
      <c r="A1578">
        <v>1</v>
      </c>
      <c r="B1578" t="s">
        <v>0</v>
      </c>
      <c r="C1578" t="s">
        <v>89</v>
      </c>
      <c r="D1578" t="s">
        <v>77</v>
      </c>
      <c r="E1578">
        <v>6</v>
      </c>
      <c r="F1578" t="s">
        <v>141</v>
      </c>
      <c r="G1578">
        <v>195902</v>
      </c>
      <c r="H1578" t="s">
        <v>147</v>
      </c>
    </row>
    <row r="1579" spans="1:8" x14ac:dyDescent="0.3">
      <c r="A1579">
        <v>1</v>
      </c>
      <c r="B1579" t="s">
        <v>0</v>
      </c>
      <c r="C1579" t="s">
        <v>89</v>
      </c>
      <c r="D1579" t="s">
        <v>77</v>
      </c>
      <c r="E1579">
        <v>6</v>
      </c>
      <c r="F1579" t="s">
        <v>142</v>
      </c>
      <c r="G1579">
        <v>15</v>
      </c>
      <c r="H1579" t="s">
        <v>147</v>
      </c>
    </row>
    <row r="1580" spans="1:8" x14ac:dyDescent="0.3">
      <c r="A1580">
        <v>1</v>
      </c>
      <c r="B1580" t="s">
        <v>0</v>
      </c>
      <c r="C1580" t="s">
        <v>89</v>
      </c>
      <c r="D1580" t="s">
        <v>77</v>
      </c>
      <c r="E1580">
        <v>6</v>
      </c>
      <c r="F1580" t="s">
        <v>143</v>
      </c>
      <c r="G1580">
        <v>21197051</v>
      </c>
      <c r="H1580" t="s">
        <v>147</v>
      </c>
    </row>
    <row r="1581" spans="1:8" x14ac:dyDescent="0.3">
      <c r="A1581">
        <v>1</v>
      </c>
      <c r="B1581" t="s">
        <v>0</v>
      </c>
      <c r="C1581" t="s">
        <v>89</v>
      </c>
      <c r="D1581" t="s">
        <v>77</v>
      </c>
      <c r="E1581">
        <v>6</v>
      </c>
      <c r="F1581" t="s">
        <v>67</v>
      </c>
      <c r="G1581">
        <v>4</v>
      </c>
      <c r="H1581" t="s">
        <v>147</v>
      </c>
    </row>
    <row r="1582" spans="1:8" x14ac:dyDescent="0.3">
      <c r="A1582">
        <v>2</v>
      </c>
      <c r="B1582" t="s">
        <v>1</v>
      </c>
      <c r="C1582" t="s">
        <v>89</v>
      </c>
      <c r="D1582" t="s">
        <v>77</v>
      </c>
      <c r="E1582">
        <v>6</v>
      </c>
      <c r="F1582" t="s">
        <v>150</v>
      </c>
      <c r="G1582">
        <v>2016826</v>
      </c>
      <c r="H1582" t="s">
        <v>147</v>
      </c>
    </row>
    <row r="1583" spans="1:8" x14ac:dyDescent="0.3">
      <c r="A1583">
        <v>2</v>
      </c>
      <c r="B1583" t="s">
        <v>1</v>
      </c>
      <c r="C1583" t="s">
        <v>89</v>
      </c>
      <c r="D1583" t="s">
        <v>77</v>
      </c>
      <c r="E1583">
        <v>6</v>
      </c>
      <c r="F1583" t="s">
        <v>141</v>
      </c>
      <c r="G1583">
        <v>349219</v>
      </c>
      <c r="H1583" t="s">
        <v>147</v>
      </c>
    </row>
    <row r="1584" spans="1:8" x14ac:dyDescent="0.3">
      <c r="A1584">
        <v>2</v>
      </c>
      <c r="B1584" t="s">
        <v>1</v>
      </c>
      <c r="C1584" t="s">
        <v>89</v>
      </c>
      <c r="D1584" t="s">
        <v>77</v>
      </c>
      <c r="E1584">
        <v>6</v>
      </c>
      <c r="F1584" t="s">
        <v>142</v>
      </c>
      <c r="G1584">
        <v>0</v>
      </c>
      <c r="H1584" t="s">
        <v>147</v>
      </c>
    </row>
    <row r="1585" spans="1:8" x14ac:dyDescent="0.3">
      <c r="A1585">
        <v>2</v>
      </c>
      <c r="B1585" t="s">
        <v>1</v>
      </c>
      <c r="C1585" t="s">
        <v>89</v>
      </c>
      <c r="D1585" t="s">
        <v>77</v>
      </c>
      <c r="E1585">
        <v>6</v>
      </c>
      <c r="F1585" t="s">
        <v>143</v>
      </c>
      <c r="G1585">
        <v>13805735</v>
      </c>
      <c r="H1585" t="s">
        <v>147</v>
      </c>
    </row>
    <row r="1586" spans="1:8" x14ac:dyDescent="0.3">
      <c r="A1586">
        <v>2</v>
      </c>
      <c r="B1586" t="s">
        <v>1</v>
      </c>
      <c r="C1586" t="s">
        <v>89</v>
      </c>
      <c r="D1586" t="s">
        <v>77</v>
      </c>
      <c r="E1586">
        <v>6</v>
      </c>
      <c r="F1586" t="s">
        <v>67</v>
      </c>
      <c r="G1586">
        <v>4</v>
      </c>
      <c r="H1586" t="s">
        <v>147</v>
      </c>
    </row>
    <row r="1587" spans="1:8" x14ac:dyDescent="0.3">
      <c r="A1587">
        <v>3</v>
      </c>
      <c r="B1587" t="s">
        <v>2</v>
      </c>
      <c r="C1587" t="s">
        <v>89</v>
      </c>
      <c r="D1587" t="s">
        <v>77</v>
      </c>
      <c r="E1587">
        <v>6</v>
      </c>
      <c r="F1587" t="s">
        <v>150</v>
      </c>
      <c r="G1587">
        <v>943508</v>
      </c>
      <c r="H1587" t="s">
        <v>147</v>
      </c>
    </row>
    <row r="1588" spans="1:8" x14ac:dyDescent="0.3">
      <c r="A1588">
        <v>3</v>
      </c>
      <c r="B1588" t="s">
        <v>2</v>
      </c>
      <c r="C1588" t="s">
        <v>89</v>
      </c>
      <c r="D1588" t="s">
        <v>77</v>
      </c>
      <c r="E1588">
        <v>6</v>
      </c>
      <c r="F1588" t="s">
        <v>141</v>
      </c>
      <c r="G1588">
        <v>148480</v>
      </c>
      <c r="H1588" t="s">
        <v>147</v>
      </c>
    </row>
    <row r="1589" spans="1:8" x14ac:dyDescent="0.3">
      <c r="A1589">
        <v>3</v>
      </c>
      <c r="B1589" t="s">
        <v>2</v>
      </c>
      <c r="C1589" t="s">
        <v>89</v>
      </c>
      <c r="D1589" t="s">
        <v>77</v>
      </c>
      <c r="E1589">
        <v>6</v>
      </c>
      <c r="F1589" t="s">
        <v>142</v>
      </c>
      <c r="G1589">
        <v>6112</v>
      </c>
      <c r="H1589" t="s">
        <v>147</v>
      </c>
    </row>
    <row r="1590" spans="1:8" x14ac:dyDescent="0.3">
      <c r="A1590">
        <v>3</v>
      </c>
      <c r="B1590" t="s">
        <v>2</v>
      </c>
      <c r="C1590" t="s">
        <v>89</v>
      </c>
      <c r="D1590" t="s">
        <v>77</v>
      </c>
      <c r="E1590">
        <v>6</v>
      </c>
      <c r="F1590" t="s">
        <v>143</v>
      </c>
      <c r="G1590">
        <v>5381322</v>
      </c>
      <c r="H1590" t="s">
        <v>147</v>
      </c>
    </row>
    <row r="1591" spans="1:8" x14ac:dyDescent="0.3">
      <c r="A1591">
        <v>3</v>
      </c>
      <c r="B1591" t="s">
        <v>2</v>
      </c>
      <c r="C1591" t="s">
        <v>89</v>
      </c>
      <c r="D1591" t="s">
        <v>77</v>
      </c>
      <c r="E1591">
        <v>6</v>
      </c>
      <c r="F1591" t="s">
        <v>67</v>
      </c>
      <c r="G1591">
        <v>0</v>
      </c>
      <c r="H1591" t="s">
        <v>147</v>
      </c>
    </row>
    <row r="1592" spans="1:8" x14ac:dyDescent="0.3">
      <c r="A1592">
        <v>4</v>
      </c>
      <c r="B1592" t="s">
        <v>3</v>
      </c>
      <c r="C1592" t="s">
        <v>89</v>
      </c>
      <c r="D1592" t="s">
        <v>77</v>
      </c>
      <c r="E1592">
        <v>6</v>
      </c>
      <c r="F1592" t="s">
        <v>150</v>
      </c>
      <c r="G1592">
        <v>5115503</v>
      </c>
      <c r="H1592" t="s">
        <v>147</v>
      </c>
    </row>
    <row r="1593" spans="1:8" x14ac:dyDescent="0.3">
      <c r="A1593">
        <v>4</v>
      </c>
      <c r="B1593" t="s">
        <v>3</v>
      </c>
      <c r="C1593" t="s">
        <v>89</v>
      </c>
      <c r="D1593" t="s">
        <v>77</v>
      </c>
      <c r="E1593">
        <v>6</v>
      </c>
      <c r="F1593" t="s">
        <v>141</v>
      </c>
      <c r="G1593">
        <v>782476</v>
      </c>
      <c r="H1593" t="s">
        <v>147</v>
      </c>
    </row>
    <row r="1594" spans="1:8" x14ac:dyDescent="0.3">
      <c r="A1594">
        <v>4</v>
      </c>
      <c r="B1594" t="s">
        <v>3</v>
      </c>
      <c r="C1594" t="s">
        <v>89</v>
      </c>
      <c r="D1594" t="s">
        <v>77</v>
      </c>
      <c r="E1594">
        <v>6</v>
      </c>
      <c r="F1594" t="s">
        <v>142</v>
      </c>
      <c r="G1594">
        <v>4391</v>
      </c>
      <c r="H1594" t="s">
        <v>147</v>
      </c>
    </row>
    <row r="1595" spans="1:8" x14ac:dyDescent="0.3">
      <c r="A1595">
        <v>4</v>
      </c>
      <c r="B1595" t="s">
        <v>3</v>
      </c>
      <c r="C1595" t="s">
        <v>89</v>
      </c>
      <c r="D1595" t="s">
        <v>77</v>
      </c>
      <c r="E1595">
        <v>6</v>
      </c>
      <c r="F1595" t="s">
        <v>143</v>
      </c>
      <c r="G1595">
        <v>27493561</v>
      </c>
      <c r="H1595" t="s">
        <v>147</v>
      </c>
    </row>
    <row r="1596" spans="1:8" x14ac:dyDescent="0.3">
      <c r="A1596">
        <v>4</v>
      </c>
      <c r="B1596" t="s">
        <v>3</v>
      </c>
      <c r="C1596" t="s">
        <v>89</v>
      </c>
      <c r="D1596" t="s">
        <v>77</v>
      </c>
      <c r="E1596">
        <v>6</v>
      </c>
      <c r="F1596" t="s">
        <v>67</v>
      </c>
      <c r="G1596">
        <v>2</v>
      </c>
      <c r="H1596" t="s">
        <v>147</v>
      </c>
    </row>
    <row r="1597" spans="1:8" x14ac:dyDescent="0.3">
      <c r="A1597">
        <v>5</v>
      </c>
      <c r="B1597" t="s">
        <v>4</v>
      </c>
      <c r="C1597" t="s">
        <v>89</v>
      </c>
      <c r="D1597" t="s">
        <v>77</v>
      </c>
      <c r="E1597">
        <v>6</v>
      </c>
      <c r="F1597" t="s">
        <v>150</v>
      </c>
      <c r="G1597">
        <v>1332570</v>
      </c>
      <c r="H1597" t="s">
        <v>147</v>
      </c>
    </row>
    <row r="1598" spans="1:8" x14ac:dyDescent="0.3">
      <c r="A1598">
        <v>5</v>
      </c>
      <c r="B1598" t="s">
        <v>4</v>
      </c>
      <c r="C1598" t="s">
        <v>89</v>
      </c>
      <c r="D1598" t="s">
        <v>77</v>
      </c>
      <c r="E1598">
        <v>6</v>
      </c>
      <c r="F1598" t="s">
        <v>141</v>
      </c>
      <c r="G1598">
        <v>173917</v>
      </c>
      <c r="H1598" t="s">
        <v>147</v>
      </c>
    </row>
    <row r="1599" spans="1:8" x14ac:dyDescent="0.3">
      <c r="A1599">
        <v>5</v>
      </c>
      <c r="B1599" t="s">
        <v>4</v>
      </c>
      <c r="C1599" t="s">
        <v>89</v>
      </c>
      <c r="D1599" t="s">
        <v>77</v>
      </c>
      <c r="E1599">
        <v>6</v>
      </c>
      <c r="F1599" t="s">
        <v>142</v>
      </c>
      <c r="G1599">
        <v>0</v>
      </c>
      <c r="H1599" t="s">
        <v>147</v>
      </c>
    </row>
    <row r="1600" spans="1:8" x14ac:dyDescent="0.3">
      <c r="A1600">
        <v>5</v>
      </c>
      <c r="B1600" t="s">
        <v>4</v>
      </c>
      <c r="C1600" t="s">
        <v>89</v>
      </c>
      <c r="D1600" t="s">
        <v>77</v>
      </c>
      <c r="E1600">
        <v>6</v>
      </c>
      <c r="F1600" t="s">
        <v>143</v>
      </c>
      <c r="G1600">
        <v>7471216</v>
      </c>
      <c r="H1600" t="s">
        <v>147</v>
      </c>
    </row>
    <row r="1601" spans="1:8" x14ac:dyDescent="0.3">
      <c r="A1601">
        <v>5</v>
      </c>
      <c r="B1601" t="s">
        <v>4</v>
      </c>
      <c r="C1601" t="s">
        <v>89</v>
      </c>
      <c r="D1601" t="s">
        <v>77</v>
      </c>
      <c r="E1601">
        <v>6</v>
      </c>
      <c r="F1601" t="s">
        <v>67</v>
      </c>
      <c r="G1601">
        <v>16</v>
      </c>
      <c r="H1601" t="s">
        <v>147</v>
      </c>
    </row>
    <row r="1602" spans="1:8" x14ac:dyDescent="0.3">
      <c r="A1602">
        <v>6</v>
      </c>
      <c r="B1602" t="s">
        <v>5</v>
      </c>
      <c r="C1602" t="s">
        <v>89</v>
      </c>
      <c r="D1602" t="s">
        <v>77</v>
      </c>
      <c r="E1602">
        <v>6</v>
      </c>
      <c r="F1602" t="s">
        <v>150</v>
      </c>
      <c r="G1602">
        <v>2615659</v>
      </c>
      <c r="H1602" t="s">
        <v>147</v>
      </c>
    </row>
    <row r="1603" spans="1:8" x14ac:dyDescent="0.3">
      <c r="A1603">
        <v>6</v>
      </c>
      <c r="B1603" t="s">
        <v>5</v>
      </c>
      <c r="C1603" t="s">
        <v>89</v>
      </c>
      <c r="D1603" t="s">
        <v>77</v>
      </c>
      <c r="E1603">
        <v>6</v>
      </c>
      <c r="F1603" t="s">
        <v>141</v>
      </c>
      <c r="G1603">
        <v>462859</v>
      </c>
      <c r="H1603" t="s">
        <v>147</v>
      </c>
    </row>
    <row r="1604" spans="1:8" x14ac:dyDescent="0.3">
      <c r="A1604">
        <v>6</v>
      </c>
      <c r="B1604" t="s">
        <v>5</v>
      </c>
      <c r="C1604" t="s">
        <v>89</v>
      </c>
      <c r="D1604" t="s">
        <v>77</v>
      </c>
      <c r="E1604">
        <v>6</v>
      </c>
      <c r="F1604" t="s">
        <v>142</v>
      </c>
      <c r="G1604">
        <v>104</v>
      </c>
      <c r="H1604" t="s">
        <v>147</v>
      </c>
    </row>
    <row r="1605" spans="1:8" x14ac:dyDescent="0.3">
      <c r="A1605">
        <v>6</v>
      </c>
      <c r="B1605" t="s">
        <v>5</v>
      </c>
      <c r="C1605" t="s">
        <v>89</v>
      </c>
      <c r="D1605" t="s">
        <v>77</v>
      </c>
      <c r="E1605">
        <v>6</v>
      </c>
      <c r="F1605" t="s">
        <v>143</v>
      </c>
      <c r="G1605">
        <v>17547054</v>
      </c>
      <c r="H1605" t="s">
        <v>147</v>
      </c>
    </row>
    <row r="1606" spans="1:8" x14ac:dyDescent="0.3">
      <c r="A1606">
        <v>6</v>
      </c>
      <c r="B1606" t="s">
        <v>5</v>
      </c>
      <c r="C1606" t="s">
        <v>89</v>
      </c>
      <c r="D1606" t="s">
        <v>77</v>
      </c>
      <c r="E1606">
        <v>6</v>
      </c>
      <c r="F1606" t="s">
        <v>67</v>
      </c>
      <c r="G1606">
        <v>6</v>
      </c>
      <c r="H1606" t="s">
        <v>147</v>
      </c>
    </row>
    <row r="1607" spans="1:8" x14ac:dyDescent="0.3">
      <c r="A1607">
        <v>7</v>
      </c>
      <c r="B1607" t="s">
        <v>6</v>
      </c>
      <c r="C1607" t="s">
        <v>89</v>
      </c>
      <c r="D1607" t="s">
        <v>77</v>
      </c>
      <c r="E1607">
        <v>6</v>
      </c>
      <c r="F1607" t="s">
        <v>150</v>
      </c>
      <c r="G1607">
        <v>2044362</v>
      </c>
      <c r="H1607" t="s">
        <v>147</v>
      </c>
    </row>
    <row r="1608" spans="1:8" x14ac:dyDescent="0.3">
      <c r="A1608">
        <v>7</v>
      </c>
      <c r="B1608" t="s">
        <v>6</v>
      </c>
      <c r="C1608" t="s">
        <v>89</v>
      </c>
      <c r="D1608" t="s">
        <v>77</v>
      </c>
      <c r="E1608">
        <v>6</v>
      </c>
      <c r="F1608" t="s">
        <v>141</v>
      </c>
      <c r="G1608">
        <v>224095</v>
      </c>
      <c r="H1608" t="s">
        <v>147</v>
      </c>
    </row>
    <row r="1609" spans="1:8" x14ac:dyDescent="0.3">
      <c r="A1609">
        <v>7</v>
      </c>
      <c r="B1609" t="s">
        <v>6</v>
      </c>
      <c r="C1609" t="s">
        <v>89</v>
      </c>
      <c r="D1609" t="s">
        <v>77</v>
      </c>
      <c r="E1609">
        <v>6</v>
      </c>
      <c r="F1609" t="s">
        <v>142</v>
      </c>
      <c r="G1609">
        <v>0</v>
      </c>
      <c r="H1609" t="s">
        <v>147</v>
      </c>
    </row>
    <row r="1610" spans="1:8" x14ac:dyDescent="0.3">
      <c r="A1610">
        <v>7</v>
      </c>
      <c r="B1610" t="s">
        <v>6</v>
      </c>
      <c r="C1610" t="s">
        <v>89</v>
      </c>
      <c r="D1610" t="s">
        <v>77</v>
      </c>
      <c r="E1610">
        <v>6</v>
      </c>
      <c r="F1610" t="s">
        <v>143</v>
      </c>
      <c r="G1610">
        <v>11051694</v>
      </c>
      <c r="H1610" t="s">
        <v>147</v>
      </c>
    </row>
    <row r="1611" spans="1:8" x14ac:dyDescent="0.3">
      <c r="A1611">
        <v>7</v>
      </c>
      <c r="B1611" t="s">
        <v>6</v>
      </c>
      <c r="C1611" t="s">
        <v>89</v>
      </c>
      <c r="D1611" t="s">
        <v>77</v>
      </c>
      <c r="E1611">
        <v>6</v>
      </c>
      <c r="F1611" t="s">
        <v>67</v>
      </c>
      <c r="G1611">
        <v>0</v>
      </c>
      <c r="H1611" t="s">
        <v>147</v>
      </c>
    </row>
    <row r="1612" spans="1:8" x14ac:dyDescent="0.3">
      <c r="A1612">
        <v>8</v>
      </c>
      <c r="B1612" t="s">
        <v>7</v>
      </c>
      <c r="C1612" t="s">
        <v>89</v>
      </c>
      <c r="D1612" t="s">
        <v>77</v>
      </c>
      <c r="E1612">
        <v>6</v>
      </c>
      <c r="F1612" t="s">
        <v>150</v>
      </c>
      <c r="G1612">
        <v>91323</v>
      </c>
      <c r="H1612" t="s">
        <v>147</v>
      </c>
    </row>
    <row r="1613" spans="1:8" x14ac:dyDescent="0.3">
      <c r="A1613">
        <v>8</v>
      </c>
      <c r="B1613" t="s">
        <v>7</v>
      </c>
      <c r="C1613" t="s">
        <v>89</v>
      </c>
      <c r="D1613" t="s">
        <v>77</v>
      </c>
      <c r="E1613">
        <v>6</v>
      </c>
      <c r="F1613" t="s">
        <v>141</v>
      </c>
      <c r="G1613">
        <v>115313</v>
      </c>
      <c r="H1613" t="s">
        <v>147</v>
      </c>
    </row>
    <row r="1614" spans="1:8" x14ac:dyDescent="0.3">
      <c r="A1614">
        <v>8</v>
      </c>
      <c r="B1614" t="s">
        <v>7</v>
      </c>
      <c r="C1614" t="s">
        <v>89</v>
      </c>
      <c r="D1614" t="s">
        <v>77</v>
      </c>
      <c r="E1614">
        <v>6</v>
      </c>
      <c r="F1614" t="s">
        <v>142</v>
      </c>
      <c r="G1614">
        <v>0</v>
      </c>
      <c r="H1614" t="s">
        <v>147</v>
      </c>
    </row>
    <row r="1615" spans="1:8" x14ac:dyDescent="0.3">
      <c r="A1615">
        <v>8</v>
      </c>
      <c r="B1615" t="s">
        <v>7</v>
      </c>
      <c r="C1615" t="s">
        <v>89</v>
      </c>
      <c r="D1615" t="s">
        <v>77</v>
      </c>
      <c r="E1615">
        <v>6</v>
      </c>
      <c r="F1615" t="s">
        <v>143</v>
      </c>
      <c r="G1615">
        <v>790089</v>
      </c>
      <c r="H1615" t="s">
        <v>147</v>
      </c>
    </row>
    <row r="1616" spans="1:8" x14ac:dyDescent="0.3">
      <c r="A1616">
        <v>8</v>
      </c>
      <c r="B1616" t="s">
        <v>7</v>
      </c>
      <c r="C1616" t="s">
        <v>89</v>
      </c>
      <c r="D1616" t="s">
        <v>77</v>
      </c>
      <c r="E1616">
        <v>6</v>
      </c>
      <c r="F1616" t="s">
        <v>67</v>
      </c>
      <c r="G1616">
        <v>0</v>
      </c>
      <c r="H1616" t="s">
        <v>147</v>
      </c>
    </row>
    <row r="1617" spans="1:8" x14ac:dyDescent="0.3">
      <c r="A1617">
        <v>9</v>
      </c>
      <c r="B1617" t="s">
        <v>8</v>
      </c>
      <c r="C1617" t="s">
        <v>89</v>
      </c>
      <c r="D1617" t="s">
        <v>77</v>
      </c>
      <c r="E1617">
        <v>6</v>
      </c>
      <c r="F1617" t="s">
        <v>150</v>
      </c>
      <c r="G1617">
        <v>3543231</v>
      </c>
      <c r="H1617" t="s">
        <v>147</v>
      </c>
    </row>
    <row r="1618" spans="1:8" x14ac:dyDescent="0.3">
      <c r="A1618">
        <v>9</v>
      </c>
      <c r="B1618" t="s">
        <v>8</v>
      </c>
      <c r="C1618" t="s">
        <v>89</v>
      </c>
      <c r="D1618" t="s">
        <v>77</v>
      </c>
      <c r="E1618">
        <v>6</v>
      </c>
      <c r="F1618" t="s">
        <v>141</v>
      </c>
      <c r="G1618">
        <v>930298</v>
      </c>
      <c r="H1618" t="s">
        <v>147</v>
      </c>
    </row>
    <row r="1619" spans="1:8" x14ac:dyDescent="0.3">
      <c r="A1619">
        <v>9</v>
      </c>
      <c r="B1619" t="s">
        <v>8</v>
      </c>
      <c r="C1619" t="s">
        <v>89</v>
      </c>
      <c r="D1619" t="s">
        <v>77</v>
      </c>
      <c r="E1619">
        <v>6</v>
      </c>
      <c r="F1619" t="s">
        <v>142</v>
      </c>
      <c r="G1619">
        <v>0</v>
      </c>
      <c r="H1619" t="s">
        <v>147</v>
      </c>
    </row>
    <row r="1620" spans="1:8" x14ac:dyDescent="0.3">
      <c r="A1620">
        <v>9</v>
      </c>
      <c r="B1620" t="s">
        <v>8</v>
      </c>
      <c r="C1620" t="s">
        <v>89</v>
      </c>
      <c r="D1620" t="s">
        <v>77</v>
      </c>
      <c r="E1620">
        <v>6</v>
      </c>
      <c r="F1620" t="s">
        <v>143</v>
      </c>
      <c r="G1620">
        <v>22081280</v>
      </c>
      <c r="H1620" t="s">
        <v>147</v>
      </c>
    </row>
    <row r="1621" spans="1:8" x14ac:dyDescent="0.3">
      <c r="A1621">
        <v>9</v>
      </c>
      <c r="B1621" t="s">
        <v>8</v>
      </c>
      <c r="C1621" t="s">
        <v>89</v>
      </c>
      <c r="D1621" t="s">
        <v>77</v>
      </c>
      <c r="E1621">
        <v>6</v>
      </c>
      <c r="F1621" t="s">
        <v>67</v>
      </c>
      <c r="G1621">
        <v>0</v>
      </c>
      <c r="H1621" t="s">
        <v>147</v>
      </c>
    </row>
    <row r="1622" spans="1:8" x14ac:dyDescent="0.3">
      <c r="A1622">
        <v>10</v>
      </c>
      <c r="B1622" t="s">
        <v>9</v>
      </c>
      <c r="C1622" t="s">
        <v>89</v>
      </c>
      <c r="D1622" t="s">
        <v>77</v>
      </c>
      <c r="E1622">
        <v>6</v>
      </c>
      <c r="F1622" t="s">
        <v>150</v>
      </c>
      <c r="G1622">
        <v>26973350</v>
      </c>
      <c r="H1622" t="s">
        <v>147</v>
      </c>
    </row>
    <row r="1623" spans="1:8" x14ac:dyDescent="0.3">
      <c r="A1623">
        <v>10</v>
      </c>
      <c r="B1623" t="s">
        <v>9</v>
      </c>
      <c r="C1623" t="s">
        <v>89</v>
      </c>
      <c r="D1623" t="s">
        <v>77</v>
      </c>
      <c r="E1623">
        <v>6</v>
      </c>
      <c r="F1623" t="s">
        <v>141</v>
      </c>
      <c r="G1623">
        <v>6298032</v>
      </c>
      <c r="H1623" t="s">
        <v>147</v>
      </c>
    </row>
    <row r="1624" spans="1:8" x14ac:dyDescent="0.3">
      <c r="A1624">
        <v>10</v>
      </c>
      <c r="B1624" t="s">
        <v>9</v>
      </c>
      <c r="C1624" t="s">
        <v>89</v>
      </c>
      <c r="D1624" t="s">
        <v>77</v>
      </c>
      <c r="E1624">
        <v>6</v>
      </c>
      <c r="F1624" t="s">
        <v>142</v>
      </c>
      <c r="G1624">
        <v>652</v>
      </c>
      <c r="H1624" t="s">
        <v>147</v>
      </c>
    </row>
    <row r="1625" spans="1:8" x14ac:dyDescent="0.3">
      <c r="A1625">
        <v>10</v>
      </c>
      <c r="B1625" t="s">
        <v>9</v>
      </c>
      <c r="C1625" t="s">
        <v>89</v>
      </c>
      <c r="D1625" t="s">
        <v>77</v>
      </c>
      <c r="E1625">
        <v>6</v>
      </c>
      <c r="F1625" t="s">
        <v>143</v>
      </c>
      <c r="G1625">
        <v>142167802</v>
      </c>
      <c r="H1625" t="s">
        <v>147</v>
      </c>
    </row>
    <row r="1626" spans="1:8" x14ac:dyDescent="0.3">
      <c r="A1626">
        <v>10</v>
      </c>
      <c r="B1626" t="s">
        <v>9</v>
      </c>
      <c r="C1626" t="s">
        <v>89</v>
      </c>
      <c r="D1626" t="s">
        <v>77</v>
      </c>
      <c r="E1626">
        <v>6</v>
      </c>
      <c r="F1626" t="s">
        <v>67</v>
      </c>
      <c r="G1626">
        <v>11150</v>
      </c>
      <c r="H1626" t="s">
        <v>147</v>
      </c>
    </row>
    <row r="1627" spans="1:8" x14ac:dyDescent="0.3">
      <c r="A1627">
        <v>11</v>
      </c>
      <c r="B1627" t="s">
        <v>10</v>
      </c>
      <c r="C1627" t="s">
        <v>89</v>
      </c>
      <c r="D1627" t="s">
        <v>77</v>
      </c>
      <c r="E1627">
        <v>6</v>
      </c>
      <c r="F1627" t="s">
        <v>150</v>
      </c>
      <c r="G1627">
        <v>780008</v>
      </c>
      <c r="H1627" t="s">
        <v>147</v>
      </c>
    </row>
    <row r="1628" spans="1:8" x14ac:dyDescent="0.3">
      <c r="A1628">
        <v>11</v>
      </c>
      <c r="B1628" t="s">
        <v>10</v>
      </c>
      <c r="C1628" t="s">
        <v>89</v>
      </c>
      <c r="D1628" t="s">
        <v>77</v>
      </c>
      <c r="E1628">
        <v>6</v>
      </c>
      <c r="F1628" t="s">
        <v>141</v>
      </c>
      <c r="G1628">
        <v>225221</v>
      </c>
      <c r="H1628" t="s">
        <v>147</v>
      </c>
    </row>
    <row r="1629" spans="1:8" x14ac:dyDescent="0.3">
      <c r="A1629">
        <v>11</v>
      </c>
      <c r="B1629" t="s">
        <v>10</v>
      </c>
      <c r="C1629" t="s">
        <v>89</v>
      </c>
      <c r="D1629" t="s">
        <v>77</v>
      </c>
      <c r="E1629">
        <v>6</v>
      </c>
      <c r="F1629" t="s">
        <v>142</v>
      </c>
      <c r="G1629">
        <v>760</v>
      </c>
      <c r="H1629" t="s">
        <v>147</v>
      </c>
    </row>
    <row r="1630" spans="1:8" x14ac:dyDescent="0.3">
      <c r="A1630">
        <v>11</v>
      </c>
      <c r="B1630" t="s">
        <v>10</v>
      </c>
      <c r="C1630" t="s">
        <v>89</v>
      </c>
      <c r="D1630" t="s">
        <v>77</v>
      </c>
      <c r="E1630">
        <v>6</v>
      </c>
      <c r="F1630" t="s">
        <v>143</v>
      </c>
      <c r="G1630">
        <v>5885170</v>
      </c>
      <c r="H1630" t="s">
        <v>147</v>
      </c>
    </row>
    <row r="1631" spans="1:8" x14ac:dyDescent="0.3">
      <c r="A1631">
        <v>11</v>
      </c>
      <c r="B1631" t="s">
        <v>10</v>
      </c>
      <c r="C1631" t="s">
        <v>89</v>
      </c>
      <c r="D1631" t="s">
        <v>77</v>
      </c>
      <c r="E1631">
        <v>6</v>
      </c>
      <c r="F1631" t="s">
        <v>67</v>
      </c>
      <c r="G1631">
        <v>39</v>
      </c>
      <c r="H1631" t="s">
        <v>147</v>
      </c>
    </row>
    <row r="1632" spans="1:8" x14ac:dyDescent="0.3">
      <c r="A1632">
        <v>12</v>
      </c>
      <c r="B1632" t="s">
        <v>11</v>
      </c>
      <c r="C1632" t="s">
        <v>89</v>
      </c>
      <c r="D1632" t="s">
        <v>77</v>
      </c>
      <c r="E1632">
        <v>6</v>
      </c>
      <c r="F1632" t="s">
        <v>150</v>
      </c>
      <c r="G1632">
        <v>3812931</v>
      </c>
      <c r="H1632" t="s">
        <v>147</v>
      </c>
    </row>
    <row r="1633" spans="1:8" x14ac:dyDescent="0.3">
      <c r="A1633">
        <v>12</v>
      </c>
      <c r="B1633" t="s">
        <v>11</v>
      </c>
      <c r="C1633" t="s">
        <v>89</v>
      </c>
      <c r="D1633" t="s">
        <v>77</v>
      </c>
      <c r="E1633">
        <v>6</v>
      </c>
      <c r="F1633" t="s">
        <v>141</v>
      </c>
      <c r="G1633">
        <v>1212494</v>
      </c>
      <c r="H1633" t="s">
        <v>147</v>
      </c>
    </row>
    <row r="1634" spans="1:8" x14ac:dyDescent="0.3">
      <c r="A1634">
        <v>12</v>
      </c>
      <c r="B1634" t="s">
        <v>11</v>
      </c>
      <c r="C1634" t="s">
        <v>89</v>
      </c>
      <c r="D1634" t="s">
        <v>77</v>
      </c>
      <c r="E1634">
        <v>6</v>
      </c>
      <c r="F1634" t="s">
        <v>142</v>
      </c>
      <c r="G1634">
        <v>2358</v>
      </c>
      <c r="H1634" t="s">
        <v>147</v>
      </c>
    </row>
    <row r="1635" spans="1:8" x14ac:dyDescent="0.3">
      <c r="A1635">
        <v>12</v>
      </c>
      <c r="B1635" t="s">
        <v>11</v>
      </c>
      <c r="C1635" t="s">
        <v>89</v>
      </c>
      <c r="D1635" t="s">
        <v>77</v>
      </c>
      <c r="E1635">
        <v>6</v>
      </c>
      <c r="F1635" t="s">
        <v>143</v>
      </c>
      <c r="G1635">
        <v>39594183</v>
      </c>
      <c r="H1635" t="s">
        <v>147</v>
      </c>
    </row>
    <row r="1636" spans="1:8" x14ac:dyDescent="0.3">
      <c r="A1636">
        <v>12</v>
      </c>
      <c r="B1636" t="s">
        <v>11</v>
      </c>
      <c r="C1636" t="s">
        <v>89</v>
      </c>
      <c r="D1636" t="s">
        <v>77</v>
      </c>
      <c r="E1636">
        <v>6</v>
      </c>
      <c r="F1636" t="s">
        <v>67</v>
      </c>
      <c r="G1636">
        <v>3</v>
      </c>
      <c r="H1636" t="s">
        <v>147</v>
      </c>
    </row>
    <row r="1637" spans="1:8" x14ac:dyDescent="0.3">
      <c r="A1637">
        <v>13</v>
      </c>
      <c r="B1637" t="s">
        <v>12</v>
      </c>
      <c r="C1637" t="s">
        <v>81</v>
      </c>
      <c r="D1637" t="s">
        <v>77</v>
      </c>
      <c r="E1637">
        <v>6</v>
      </c>
      <c r="F1637" t="s">
        <v>150</v>
      </c>
      <c r="G1637">
        <v>3806865</v>
      </c>
      <c r="H1637" t="s">
        <v>147</v>
      </c>
    </row>
    <row r="1638" spans="1:8" x14ac:dyDescent="0.3">
      <c r="A1638">
        <v>13</v>
      </c>
      <c r="B1638" t="s">
        <v>12</v>
      </c>
      <c r="C1638" t="s">
        <v>81</v>
      </c>
      <c r="D1638" t="s">
        <v>77</v>
      </c>
      <c r="E1638">
        <v>6</v>
      </c>
      <c r="F1638" t="s">
        <v>141</v>
      </c>
      <c r="G1638">
        <v>1716824</v>
      </c>
      <c r="H1638" t="s">
        <v>147</v>
      </c>
    </row>
    <row r="1639" spans="1:8" x14ac:dyDescent="0.3">
      <c r="A1639">
        <v>13</v>
      </c>
      <c r="B1639" t="s">
        <v>12</v>
      </c>
      <c r="C1639" t="s">
        <v>81</v>
      </c>
      <c r="D1639" t="s">
        <v>77</v>
      </c>
      <c r="E1639">
        <v>6</v>
      </c>
      <c r="F1639" t="s">
        <v>142</v>
      </c>
      <c r="G1639">
        <v>9774</v>
      </c>
      <c r="H1639" t="s">
        <v>147</v>
      </c>
    </row>
    <row r="1640" spans="1:8" x14ac:dyDescent="0.3">
      <c r="A1640">
        <v>13</v>
      </c>
      <c r="B1640" t="s">
        <v>12</v>
      </c>
      <c r="C1640" t="s">
        <v>81</v>
      </c>
      <c r="D1640" t="s">
        <v>77</v>
      </c>
      <c r="E1640">
        <v>6</v>
      </c>
      <c r="F1640" t="s">
        <v>143</v>
      </c>
      <c r="G1640">
        <v>14721627</v>
      </c>
      <c r="H1640" t="s">
        <v>147</v>
      </c>
    </row>
    <row r="1641" spans="1:8" x14ac:dyDescent="0.3">
      <c r="A1641">
        <v>13</v>
      </c>
      <c r="B1641" t="s">
        <v>12</v>
      </c>
      <c r="C1641" t="s">
        <v>81</v>
      </c>
      <c r="D1641" t="s">
        <v>77</v>
      </c>
      <c r="E1641">
        <v>6</v>
      </c>
      <c r="F1641" t="s">
        <v>67</v>
      </c>
      <c r="G1641">
        <v>0</v>
      </c>
      <c r="H1641" t="s">
        <v>147</v>
      </c>
    </row>
    <row r="1642" spans="1:8" x14ac:dyDescent="0.3">
      <c r="A1642">
        <v>14</v>
      </c>
      <c r="B1642" t="s">
        <v>13</v>
      </c>
      <c r="C1642" t="s">
        <v>81</v>
      </c>
      <c r="D1642" t="s">
        <v>77</v>
      </c>
      <c r="E1642">
        <v>6</v>
      </c>
      <c r="F1642" t="s">
        <v>150</v>
      </c>
      <c r="G1642">
        <v>190297</v>
      </c>
      <c r="H1642" t="s">
        <v>147</v>
      </c>
    </row>
    <row r="1643" spans="1:8" x14ac:dyDescent="0.3">
      <c r="A1643">
        <v>14</v>
      </c>
      <c r="B1643" t="s">
        <v>13</v>
      </c>
      <c r="C1643" t="s">
        <v>81</v>
      </c>
      <c r="D1643" t="s">
        <v>77</v>
      </c>
      <c r="E1643">
        <v>6</v>
      </c>
      <c r="F1643" t="s">
        <v>141</v>
      </c>
      <c r="G1643">
        <v>46639</v>
      </c>
      <c r="H1643" t="s">
        <v>147</v>
      </c>
    </row>
    <row r="1644" spans="1:8" x14ac:dyDescent="0.3">
      <c r="A1644">
        <v>14</v>
      </c>
      <c r="B1644" t="s">
        <v>13</v>
      </c>
      <c r="C1644" t="s">
        <v>81</v>
      </c>
      <c r="D1644" t="s">
        <v>77</v>
      </c>
      <c r="E1644">
        <v>6</v>
      </c>
      <c r="F1644" t="s">
        <v>142</v>
      </c>
      <c r="G1644">
        <v>0</v>
      </c>
      <c r="H1644" t="s">
        <v>147</v>
      </c>
    </row>
    <row r="1645" spans="1:8" x14ac:dyDescent="0.3">
      <c r="A1645">
        <v>14</v>
      </c>
      <c r="B1645" t="s">
        <v>13</v>
      </c>
      <c r="C1645" t="s">
        <v>81</v>
      </c>
      <c r="D1645" t="s">
        <v>77</v>
      </c>
      <c r="E1645">
        <v>6</v>
      </c>
      <c r="F1645" t="s">
        <v>143</v>
      </c>
      <c r="G1645">
        <v>1996237</v>
      </c>
      <c r="H1645" t="s">
        <v>147</v>
      </c>
    </row>
    <row r="1646" spans="1:8" x14ac:dyDescent="0.3">
      <c r="A1646">
        <v>14</v>
      </c>
      <c r="B1646" t="s">
        <v>13</v>
      </c>
      <c r="C1646" t="s">
        <v>81</v>
      </c>
      <c r="D1646" t="s">
        <v>77</v>
      </c>
      <c r="E1646">
        <v>6</v>
      </c>
      <c r="F1646" t="s">
        <v>67</v>
      </c>
      <c r="G1646">
        <v>7</v>
      </c>
      <c r="H1646" t="s">
        <v>147</v>
      </c>
    </row>
    <row r="1647" spans="1:8" x14ac:dyDescent="0.3">
      <c r="A1647">
        <v>15</v>
      </c>
      <c r="B1647" t="s">
        <v>14</v>
      </c>
      <c r="C1647" t="s">
        <v>81</v>
      </c>
      <c r="D1647" t="s">
        <v>77</v>
      </c>
      <c r="E1647">
        <v>6</v>
      </c>
      <c r="F1647" t="s">
        <v>150</v>
      </c>
      <c r="G1647">
        <v>529687</v>
      </c>
      <c r="H1647" t="s">
        <v>147</v>
      </c>
    </row>
    <row r="1648" spans="1:8" x14ac:dyDescent="0.3">
      <c r="A1648">
        <v>15</v>
      </c>
      <c r="B1648" t="s">
        <v>14</v>
      </c>
      <c r="C1648" t="s">
        <v>81</v>
      </c>
      <c r="D1648" t="s">
        <v>77</v>
      </c>
      <c r="E1648">
        <v>6</v>
      </c>
      <c r="F1648" t="s">
        <v>141</v>
      </c>
      <c r="G1648">
        <v>39252</v>
      </c>
      <c r="H1648" t="s">
        <v>147</v>
      </c>
    </row>
    <row r="1649" spans="1:8" x14ac:dyDescent="0.3">
      <c r="A1649">
        <v>15</v>
      </c>
      <c r="B1649" t="s">
        <v>14</v>
      </c>
      <c r="C1649" t="s">
        <v>81</v>
      </c>
      <c r="D1649" t="s">
        <v>77</v>
      </c>
      <c r="E1649">
        <v>6</v>
      </c>
      <c r="F1649" t="s">
        <v>142</v>
      </c>
      <c r="G1649">
        <v>0</v>
      </c>
      <c r="H1649" t="s">
        <v>147</v>
      </c>
    </row>
    <row r="1650" spans="1:8" x14ac:dyDescent="0.3">
      <c r="A1650">
        <v>15</v>
      </c>
      <c r="B1650" t="s">
        <v>14</v>
      </c>
      <c r="C1650" t="s">
        <v>81</v>
      </c>
      <c r="D1650" t="s">
        <v>77</v>
      </c>
      <c r="E1650">
        <v>6</v>
      </c>
      <c r="F1650" t="s">
        <v>143</v>
      </c>
      <c r="G1650">
        <v>2570649</v>
      </c>
      <c r="H1650" t="s">
        <v>147</v>
      </c>
    </row>
    <row r="1651" spans="1:8" x14ac:dyDescent="0.3">
      <c r="A1651">
        <v>15</v>
      </c>
      <c r="B1651" t="s">
        <v>14</v>
      </c>
      <c r="C1651" t="s">
        <v>81</v>
      </c>
      <c r="D1651" t="s">
        <v>77</v>
      </c>
      <c r="E1651">
        <v>6</v>
      </c>
      <c r="F1651" t="s">
        <v>67</v>
      </c>
      <c r="G1651">
        <v>0</v>
      </c>
      <c r="H1651" t="s">
        <v>147</v>
      </c>
    </row>
    <row r="1652" spans="1:8" x14ac:dyDescent="0.3">
      <c r="A1652">
        <v>16</v>
      </c>
      <c r="B1652" t="s">
        <v>15</v>
      </c>
      <c r="C1652" t="s">
        <v>81</v>
      </c>
      <c r="D1652" t="s">
        <v>77</v>
      </c>
      <c r="E1652">
        <v>6</v>
      </c>
      <c r="F1652" t="s">
        <v>150</v>
      </c>
      <c r="G1652">
        <v>114631</v>
      </c>
      <c r="H1652" t="s">
        <v>147</v>
      </c>
    </row>
    <row r="1653" spans="1:8" x14ac:dyDescent="0.3">
      <c r="A1653">
        <v>16</v>
      </c>
      <c r="B1653" t="s">
        <v>15</v>
      </c>
      <c r="C1653" t="s">
        <v>81</v>
      </c>
      <c r="D1653" t="s">
        <v>77</v>
      </c>
      <c r="E1653">
        <v>6</v>
      </c>
      <c r="F1653" t="s">
        <v>141</v>
      </c>
      <c r="G1653">
        <v>7975</v>
      </c>
      <c r="H1653" t="s">
        <v>147</v>
      </c>
    </row>
    <row r="1654" spans="1:8" x14ac:dyDescent="0.3">
      <c r="A1654">
        <v>16</v>
      </c>
      <c r="B1654" t="s">
        <v>15</v>
      </c>
      <c r="C1654" t="s">
        <v>81</v>
      </c>
      <c r="D1654" t="s">
        <v>77</v>
      </c>
      <c r="E1654">
        <v>6</v>
      </c>
      <c r="F1654" t="s">
        <v>142</v>
      </c>
      <c r="G1654">
        <v>0</v>
      </c>
      <c r="H1654" t="s">
        <v>147</v>
      </c>
    </row>
    <row r="1655" spans="1:8" x14ac:dyDescent="0.3">
      <c r="A1655">
        <v>16</v>
      </c>
      <c r="B1655" t="s">
        <v>15</v>
      </c>
      <c r="C1655" t="s">
        <v>81</v>
      </c>
      <c r="D1655" t="s">
        <v>77</v>
      </c>
      <c r="E1655">
        <v>6</v>
      </c>
      <c r="F1655" t="s">
        <v>143</v>
      </c>
      <c r="G1655">
        <v>356861</v>
      </c>
      <c r="H1655" t="s">
        <v>147</v>
      </c>
    </row>
    <row r="1656" spans="1:8" x14ac:dyDescent="0.3">
      <c r="A1656">
        <v>16</v>
      </c>
      <c r="B1656" t="s">
        <v>15</v>
      </c>
      <c r="C1656" t="s">
        <v>81</v>
      </c>
      <c r="D1656" t="s">
        <v>77</v>
      </c>
      <c r="E1656">
        <v>6</v>
      </c>
      <c r="F1656" t="s">
        <v>67</v>
      </c>
      <c r="G1656">
        <v>0</v>
      </c>
      <c r="H1656" t="s">
        <v>147</v>
      </c>
    </row>
    <row r="1657" spans="1:8" x14ac:dyDescent="0.3">
      <c r="A1657">
        <v>17</v>
      </c>
      <c r="B1657" t="s">
        <v>16</v>
      </c>
      <c r="C1657" t="s">
        <v>81</v>
      </c>
      <c r="D1657" t="s">
        <v>77</v>
      </c>
      <c r="E1657">
        <v>6</v>
      </c>
      <c r="F1657" t="s">
        <v>150</v>
      </c>
      <c r="G1657">
        <v>71869</v>
      </c>
      <c r="H1657" t="s">
        <v>147</v>
      </c>
    </row>
    <row r="1658" spans="1:8" x14ac:dyDescent="0.3">
      <c r="A1658">
        <v>17</v>
      </c>
      <c r="B1658" t="s">
        <v>16</v>
      </c>
      <c r="C1658" t="s">
        <v>81</v>
      </c>
      <c r="D1658" t="s">
        <v>77</v>
      </c>
      <c r="E1658">
        <v>6</v>
      </c>
      <c r="F1658" t="s">
        <v>141</v>
      </c>
      <c r="G1658">
        <v>43378</v>
      </c>
      <c r="H1658" t="s">
        <v>147</v>
      </c>
    </row>
    <row r="1659" spans="1:8" x14ac:dyDescent="0.3">
      <c r="A1659">
        <v>17</v>
      </c>
      <c r="B1659" t="s">
        <v>16</v>
      </c>
      <c r="C1659" t="s">
        <v>81</v>
      </c>
      <c r="D1659" t="s">
        <v>77</v>
      </c>
      <c r="E1659">
        <v>6</v>
      </c>
      <c r="F1659" t="s">
        <v>142</v>
      </c>
      <c r="G1659">
        <v>165</v>
      </c>
      <c r="H1659" t="s">
        <v>147</v>
      </c>
    </row>
    <row r="1660" spans="1:8" x14ac:dyDescent="0.3">
      <c r="A1660">
        <v>17</v>
      </c>
      <c r="B1660" t="s">
        <v>16</v>
      </c>
      <c r="C1660" t="s">
        <v>81</v>
      </c>
      <c r="D1660" t="s">
        <v>77</v>
      </c>
      <c r="E1660">
        <v>6</v>
      </c>
      <c r="F1660" t="s">
        <v>143</v>
      </c>
      <c r="G1660">
        <v>209166</v>
      </c>
      <c r="H1660" t="s">
        <v>147</v>
      </c>
    </row>
    <row r="1661" spans="1:8" x14ac:dyDescent="0.3">
      <c r="A1661">
        <v>17</v>
      </c>
      <c r="B1661" t="s">
        <v>16</v>
      </c>
      <c r="C1661" t="s">
        <v>81</v>
      </c>
      <c r="D1661" t="s">
        <v>77</v>
      </c>
      <c r="E1661">
        <v>6</v>
      </c>
      <c r="F1661" t="s">
        <v>67</v>
      </c>
      <c r="G1661">
        <v>0</v>
      </c>
      <c r="H1661" t="s">
        <v>147</v>
      </c>
    </row>
    <row r="1662" spans="1:8" x14ac:dyDescent="0.3">
      <c r="A1662">
        <v>18</v>
      </c>
      <c r="B1662" t="s">
        <v>17</v>
      </c>
      <c r="C1662" t="s">
        <v>81</v>
      </c>
      <c r="D1662" t="s">
        <v>77</v>
      </c>
      <c r="E1662">
        <v>6</v>
      </c>
      <c r="F1662" t="s">
        <v>150</v>
      </c>
      <c r="G1662">
        <v>113822</v>
      </c>
      <c r="H1662" t="s">
        <v>147</v>
      </c>
    </row>
    <row r="1663" spans="1:8" x14ac:dyDescent="0.3">
      <c r="A1663">
        <v>18</v>
      </c>
      <c r="B1663" t="s">
        <v>17</v>
      </c>
      <c r="C1663" t="s">
        <v>81</v>
      </c>
      <c r="D1663" t="s">
        <v>77</v>
      </c>
      <c r="E1663">
        <v>6</v>
      </c>
      <c r="F1663" t="s">
        <v>141</v>
      </c>
      <c r="G1663">
        <v>4571</v>
      </c>
      <c r="H1663" t="s">
        <v>147</v>
      </c>
    </row>
    <row r="1664" spans="1:8" x14ac:dyDescent="0.3">
      <c r="A1664">
        <v>18</v>
      </c>
      <c r="B1664" t="s">
        <v>17</v>
      </c>
      <c r="C1664" t="s">
        <v>81</v>
      </c>
      <c r="D1664" t="s">
        <v>77</v>
      </c>
      <c r="E1664">
        <v>6</v>
      </c>
      <c r="F1664" t="s">
        <v>142</v>
      </c>
      <c r="G1664">
        <v>0</v>
      </c>
      <c r="H1664" t="s">
        <v>147</v>
      </c>
    </row>
    <row r="1665" spans="1:8" x14ac:dyDescent="0.3">
      <c r="A1665">
        <v>18</v>
      </c>
      <c r="B1665" t="s">
        <v>17</v>
      </c>
      <c r="C1665" t="s">
        <v>81</v>
      </c>
      <c r="D1665" t="s">
        <v>77</v>
      </c>
      <c r="E1665">
        <v>6</v>
      </c>
      <c r="F1665" t="s">
        <v>143</v>
      </c>
      <c r="G1665">
        <v>371453</v>
      </c>
      <c r="H1665" t="s">
        <v>147</v>
      </c>
    </row>
    <row r="1666" spans="1:8" x14ac:dyDescent="0.3">
      <c r="A1666">
        <v>18</v>
      </c>
      <c r="B1666" t="s">
        <v>17</v>
      </c>
      <c r="C1666" t="s">
        <v>81</v>
      </c>
      <c r="D1666" t="s">
        <v>77</v>
      </c>
      <c r="E1666">
        <v>6</v>
      </c>
      <c r="F1666" t="s">
        <v>67</v>
      </c>
      <c r="G1666">
        <v>0</v>
      </c>
      <c r="H1666" t="s">
        <v>147</v>
      </c>
    </row>
    <row r="1667" spans="1:8" x14ac:dyDescent="0.3">
      <c r="A1667">
        <v>19</v>
      </c>
      <c r="B1667" t="s">
        <v>18</v>
      </c>
      <c r="C1667" t="s">
        <v>81</v>
      </c>
      <c r="D1667" t="s">
        <v>77</v>
      </c>
      <c r="E1667">
        <v>6</v>
      </c>
      <c r="F1667" t="s">
        <v>150</v>
      </c>
      <c r="G1667">
        <v>2383211</v>
      </c>
      <c r="H1667" t="s">
        <v>147</v>
      </c>
    </row>
    <row r="1668" spans="1:8" x14ac:dyDescent="0.3">
      <c r="A1668">
        <v>19</v>
      </c>
      <c r="B1668" t="s">
        <v>18</v>
      </c>
      <c r="C1668" t="s">
        <v>81</v>
      </c>
      <c r="D1668" t="s">
        <v>77</v>
      </c>
      <c r="E1668">
        <v>6</v>
      </c>
      <c r="F1668" t="s">
        <v>141</v>
      </c>
      <c r="G1668">
        <v>1062306</v>
      </c>
      <c r="H1668" t="s">
        <v>147</v>
      </c>
    </row>
    <row r="1669" spans="1:8" x14ac:dyDescent="0.3">
      <c r="A1669">
        <v>19</v>
      </c>
      <c r="B1669" t="s">
        <v>18</v>
      </c>
      <c r="C1669" t="s">
        <v>81</v>
      </c>
      <c r="D1669" t="s">
        <v>77</v>
      </c>
      <c r="E1669">
        <v>6</v>
      </c>
      <c r="F1669" t="s">
        <v>142</v>
      </c>
      <c r="G1669">
        <v>3002</v>
      </c>
      <c r="H1669" t="s">
        <v>147</v>
      </c>
    </row>
    <row r="1670" spans="1:8" x14ac:dyDescent="0.3">
      <c r="A1670">
        <v>19</v>
      </c>
      <c r="B1670" t="s">
        <v>18</v>
      </c>
      <c r="C1670" t="s">
        <v>81</v>
      </c>
      <c r="D1670" t="s">
        <v>77</v>
      </c>
      <c r="E1670">
        <v>6</v>
      </c>
      <c r="F1670" t="s">
        <v>143</v>
      </c>
      <c r="G1670">
        <v>6737495</v>
      </c>
      <c r="H1670" t="s">
        <v>147</v>
      </c>
    </row>
    <row r="1671" spans="1:8" x14ac:dyDescent="0.3">
      <c r="A1671">
        <v>19</v>
      </c>
      <c r="B1671" t="s">
        <v>18</v>
      </c>
      <c r="C1671" t="s">
        <v>81</v>
      </c>
      <c r="D1671" t="s">
        <v>77</v>
      </c>
      <c r="E1671">
        <v>6</v>
      </c>
      <c r="F1671" t="s">
        <v>67</v>
      </c>
      <c r="G1671">
        <v>0</v>
      </c>
      <c r="H1671" t="s">
        <v>147</v>
      </c>
    </row>
    <row r="1672" spans="1:8" x14ac:dyDescent="0.3">
      <c r="A1672">
        <v>20</v>
      </c>
      <c r="B1672" t="s">
        <v>19</v>
      </c>
      <c r="C1672" t="s">
        <v>81</v>
      </c>
      <c r="D1672" t="s">
        <v>77</v>
      </c>
      <c r="E1672">
        <v>6</v>
      </c>
      <c r="F1672" t="s">
        <v>150</v>
      </c>
      <c r="G1672">
        <v>8345388</v>
      </c>
      <c r="H1672" t="s">
        <v>147</v>
      </c>
    </row>
    <row r="1673" spans="1:8" x14ac:dyDescent="0.3">
      <c r="A1673">
        <v>20</v>
      </c>
      <c r="B1673" t="s">
        <v>19</v>
      </c>
      <c r="C1673" t="s">
        <v>81</v>
      </c>
      <c r="D1673" t="s">
        <v>77</v>
      </c>
      <c r="E1673">
        <v>6</v>
      </c>
      <c r="F1673" t="s">
        <v>141</v>
      </c>
      <c r="G1673">
        <v>6004247</v>
      </c>
      <c r="H1673" t="s">
        <v>147</v>
      </c>
    </row>
    <row r="1674" spans="1:8" x14ac:dyDescent="0.3">
      <c r="A1674">
        <v>20</v>
      </c>
      <c r="B1674" t="s">
        <v>19</v>
      </c>
      <c r="C1674" t="s">
        <v>81</v>
      </c>
      <c r="D1674" t="s">
        <v>77</v>
      </c>
      <c r="E1674">
        <v>6</v>
      </c>
      <c r="F1674" t="s">
        <v>142</v>
      </c>
      <c r="G1674">
        <v>36513</v>
      </c>
      <c r="H1674" t="s">
        <v>147</v>
      </c>
    </row>
    <row r="1675" spans="1:8" x14ac:dyDescent="0.3">
      <c r="A1675">
        <v>20</v>
      </c>
      <c r="B1675" t="s">
        <v>19</v>
      </c>
      <c r="C1675" t="s">
        <v>81</v>
      </c>
      <c r="D1675" t="s">
        <v>77</v>
      </c>
      <c r="E1675">
        <v>6</v>
      </c>
      <c r="F1675" t="s">
        <v>143</v>
      </c>
      <c r="G1675">
        <v>29981100</v>
      </c>
      <c r="H1675" t="s">
        <v>147</v>
      </c>
    </row>
    <row r="1676" spans="1:8" x14ac:dyDescent="0.3">
      <c r="A1676">
        <v>20</v>
      </c>
      <c r="B1676" t="s">
        <v>19</v>
      </c>
      <c r="C1676" t="s">
        <v>81</v>
      </c>
      <c r="D1676" t="s">
        <v>77</v>
      </c>
      <c r="E1676">
        <v>6</v>
      </c>
      <c r="F1676" t="s">
        <v>67</v>
      </c>
      <c r="G1676">
        <v>18</v>
      </c>
      <c r="H1676" t="s">
        <v>147</v>
      </c>
    </row>
    <row r="1677" spans="1:8" x14ac:dyDescent="0.3">
      <c r="A1677">
        <v>21</v>
      </c>
      <c r="B1677" t="s">
        <v>20</v>
      </c>
      <c r="C1677" t="s">
        <v>81</v>
      </c>
      <c r="D1677" t="s">
        <v>77</v>
      </c>
      <c r="E1677">
        <v>6</v>
      </c>
      <c r="F1677" t="s">
        <v>150</v>
      </c>
      <c r="G1677">
        <v>4580745</v>
      </c>
      <c r="H1677" t="s">
        <v>147</v>
      </c>
    </row>
    <row r="1678" spans="1:8" x14ac:dyDescent="0.3">
      <c r="A1678">
        <v>21</v>
      </c>
      <c r="B1678" t="s">
        <v>20</v>
      </c>
      <c r="C1678" t="s">
        <v>81</v>
      </c>
      <c r="D1678" t="s">
        <v>77</v>
      </c>
      <c r="E1678">
        <v>6</v>
      </c>
      <c r="F1678" t="s">
        <v>141</v>
      </c>
      <c r="G1678">
        <v>2984758</v>
      </c>
      <c r="H1678" t="s">
        <v>147</v>
      </c>
    </row>
    <row r="1679" spans="1:8" x14ac:dyDescent="0.3">
      <c r="A1679">
        <v>21</v>
      </c>
      <c r="B1679" t="s">
        <v>20</v>
      </c>
      <c r="C1679" t="s">
        <v>81</v>
      </c>
      <c r="D1679" t="s">
        <v>77</v>
      </c>
      <c r="E1679">
        <v>6</v>
      </c>
      <c r="F1679" t="s">
        <v>142</v>
      </c>
      <c r="G1679">
        <v>5056</v>
      </c>
      <c r="H1679" t="s">
        <v>147</v>
      </c>
    </row>
    <row r="1680" spans="1:8" x14ac:dyDescent="0.3">
      <c r="A1680">
        <v>21</v>
      </c>
      <c r="B1680" t="s">
        <v>20</v>
      </c>
      <c r="C1680" t="s">
        <v>81</v>
      </c>
      <c r="D1680" t="s">
        <v>77</v>
      </c>
      <c r="E1680">
        <v>6</v>
      </c>
      <c r="F1680" t="s">
        <v>143</v>
      </c>
      <c r="G1680">
        <v>12478782</v>
      </c>
      <c r="H1680" t="s">
        <v>147</v>
      </c>
    </row>
    <row r="1681" spans="1:8" x14ac:dyDescent="0.3">
      <c r="A1681">
        <v>21</v>
      </c>
      <c r="B1681" t="s">
        <v>20</v>
      </c>
      <c r="C1681" t="s">
        <v>81</v>
      </c>
      <c r="D1681" t="s">
        <v>77</v>
      </c>
      <c r="E1681">
        <v>6</v>
      </c>
      <c r="F1681" t="s">
        <v>67</v>
      </c>
      <c r="G1681">
        <v>0</v>
      </c>
      <c r="H1681" t="s">
        <v>147</v>
      </c>
    </row>
    <row r="1682" spans="1:8" x14ac:dyDescent="0.3">
      <c r="A1682">
        <v>22</v>
      </c>
      <c r="B1682" t="s">
        <v>21</v>
      </c>
      <c r="C1682" t="s">
        <v>81</v>
      </c>
      <c r="D1682" t="s">
        <v>77</v>
      </c>
      <c r="E1682">
        <v>6</v>
      </c>
      <c r="F1682" t="s">
        <v>150</v>
      </c>
      <c r="G1682">
        <v>938144</v>
      </c>
      <c r="H1682" t="s">
        <v>147</v>
      </c>
    </row>
    <row r="1683" spans="1:8" x14ac:dyDescent="0.3">
      <c r="A1683">
        <v>22</v>
      </c>
      <c r="B1683" t="s">
        <v>21</v>
      </c>
      <c r="C1683" t="s">
        <v>81</v>
      </c>
      <c r="D1683" t="s">
        <v>77</v>
      </c>
      <c r="E1683">
        <v>6</v>
      </c>
      <c r="F1683" t="s">
        <v>141</v>
      </c>
      <c r="G1683">
        <v>181190</v>
      </c>
      <c r="H1683" t="s">
        <v>147</v>
      </c>
    </row>
    <row r="1684" spans="1:8" x14ac:dyDescent="0.3">
      <c r="A1684">
        <v>22</v>
      </c>
      <c r="B1684" t="s">
        <v>21</v>
      </c>
      <c r="C1684" t="s">
        <v>81</v>
      </c>
      <c r="D1684" t="s">
        <v>77</v>
      </c>
      <c r="E1684">
        <v>6</v>
      </c>
      <c r="F1684" t="s">
        <v>142</v>
      </c>
      <c r="G1684">
        <v>0</v>
      </c>
      <c r="H1684" t="s">
        <v>147</v>
      </c>
    </row>
    <row r="1685" spans="1:8" x14ac:dyDescent="0.3">
      <c r="A1685">
        <v>22</v>
      </c>
      <c r="B1685" t="s">
        <v>21</v>
      </c>
      <c r="C1685" t="s">
        <v>81</v>
      </c>
      <c r="D1685" t="s">
        <v>77</v>
      </c>
      <c r="E1685">
        <v>6</v>
      </c>
      <c r="F1685" t="s">
        <v>143</v>
      </c>
      <c r="G1685">
        <v>4289043</v>
      </c>
      <c r="H1685" t="s">
        <v>147</v>
      </c>
    </row>
    <row r="1686" spans="1:8" x14ac:dyDescent="0.3">
      <c r="A1686">
        <v>22</v>
      </c>
      <c r="B1686" t="s">
        <v>21</v>
      </c>
      <c r="C1686" t="s">
        <v>81</v>
      </c>
      <c r="D1686" t="s">
        <v>77</v>
      </c>
      <c r="E1686">
        <v>6</v>
      </c>
      <c r="F1686" t="s">
        <v>67</v>
      </c>
      <c r="G1686">
        <v>113</v>
      </c>
      <c r="H1686" t="s">
        <v>147</v>
      </c>
    </row>
    <row r="1687" spans="1:8" x14ac:dyDescent="0.3">
      <c r="A1687">
        <v>23</v>
      </c>
      <c r="B1687" t="s">
        <v>22</v>
      </c>
      <c r="C1687" t="s">
        <v>81</v>
      </c>
      <c r="D1687" t="s">
        <v>77</v>
      </c>
      <c r="E1687">
        <v>6</v>
      </c>
      <c r="F1687" t="s">
        <v>150</v>
      </c>
      <c r="G1687">
        <v>558521</v>
      </c>
      <c r="H1687" t="s">
        <v>147</v>
      </c>
    </row>
    <row r="1688" spans="1:8" x14ac:dyDescent="0.3">
      <c r="A1688">
        <v>23</v>
      </c>
      <c r="B1688" t="s">
        <v>22</v>
      </c>
      <c r="C1688" t="s">
        <v>81</v>
      </c>
      <c r="D1688" t="s">
        <v>77</v>
      </c>
      <c r="E1688">
        <v>6</v>
      </c>
      <c r="F1688" t="s">
        <v>141</v>
      </c>
      <c r="G1688">
        <v>281378</v>
      </c>
      <c r="H1688" t="s">
        <v>147</v>
      </c>
    </row>
    <row r="1689" spans="1:8" x14ac:dyDescent="0.3">
      <c r="A1689">
        <v>23</v>
      </c>
      <c r="B1689" t="s">
        <v>22</v>
      </c>
      <c r="C1689" t="s">
        <v>81</v>
      </c>
      <c r="D1689" t="s">
        <v>77</v>
      </c>
      <c r="E1689">
        <v>6</v>
      </c>
      <c r="F1689" t="s">
        <v>142</v>
      </c>
      <c r="G1689">
        <v>0</v>
      </c>
      <c r="H1689" t="s">
        <v>147</v>
      </c>
    </row>
    <row r="1690" spans="1:8" x14ac:dyDescent="0.3">
      <c r="A1690">
        <v>23</v>
      </c>
      <c r="B1690" t="s">
        <v>22</v>
      </c>
      <c r="C1690" t="s">
        <v>81</v>
      </c>
      <c r="D1690" t="s">
        <v>77</v>
      </c>
      <c r="E1690">
        <v>6</v>
      </c>
      <c r="F1690" t="s">
        <v>143</v>
      </c>
      <c r="G1690">
        <v>2896116</v>
      </c>
      <c r="H1690" t="s">
        <v>147</v>
      </c>
    </row>
    <row r="1691" spans="1:8" x14ac:dyDescent="0.3">
      <c r="A1691">
        <v>23</v>
      </c>
      <c r="B1691" t="s">
        <v>22</v>
      </c>
      <c r="C1691" t="s">
        <v>81</v>
      </c>
      <c r="D1691" t="s">
        <v>77</v>
      </c>
      <c r="E1691">
        <v>6</v>
      </c>
      <c r="F1691" t="s">
        <v>67</v>
      </c>
      <c r="G1691">
        <v>0</v>
      </c>
      <c r="H1691" t="s">
        <v>147</v>
      </c>
    </row>
    <row r="1692" spans="1:8" x14ac:dyDescent="0.3">
      <c r="A1692">
        <v>24</v>
      </c>
      <c r="B1692" t="s">
        <v>23</v>
      </c>
      <c r="C1692" t="s">
        <v>81</v>
      </c>
      <c r="D1692" t="s">
        <v>77</v>
      </c>
      <c r="E1692">
        <v>6</v>
      </c>
      <c r="F1692" t="s">
        <v>150</v>
      </c>
      <c r="G1692">
        <v>572398</v>
      </c>
      <c r="H1692" t="s">
        <v>147</v>
      </c>
    </row>
    <row r="1693" spans="1:8" x14ac:dyDescent="0.3">
      <c r="A1693">
        <v>24</v>
      </c>
      <c r="B1693" t="s">
        <v>23</v>
      </c>
      <c r="C1693" t="s">
        <v>81</v>
      </c>
      <c r="D1693" t="s">
        <v>77</v>
      </c>
      <c r="E1693">
        <v>6</v>
      </c>
      <c r="F1693" t="s">
        <v>141</v>
      </c>
      <c r="G1693">
        <v>425747</v>
      </c>
      <c r="H1693" t="s">
        <v>147</v>
      </c>
    </row>
    <row r="1694" spans="1:8" x14ac:dyDescent="0.3">
      <c r="A1694">
        <v>24</v>
      </c>
      <c r="B1694" t="s">
        <v>23</v>
      </c>
      <c r="C1694" t="s">
        <v>81</v>
      </c>
      <c r="D1694" t="s">
        <v>77</v>
      </c>
      <c r="E1694">
        <v>6</v>
      </c>
      <c r="F1694" t="s">
        <v>142</v>
      </c>
      <c r="G1694">
        <v>755</v>
      </c>
      <c r="H1694" t="s">
        <v>147</v>
      </c>
    </row>
    <row r="1695" spans="1:8" x14ac:dyDescent="0.3">
      <c r="A1695">
        <v>24</v>
      </c>
      <c r="B1695" t="s">
        <v>23</v>
      </c>
      <c r="C1695" t="s">
        <v>81</v>
      </c>
      <c r="D1695" t="s">
        <v>77</v>
      </c>
      <c r="E1695">
        <v>6</v>
      </c>
      <c r="F1695" t="s">
        <v>143</v>
      </c>
      <c r="G1695">
        <v>3344853</v>
      </c>
      <c r="H1695" t="s">
        <v>147</v>
      </c>
    </row>
    <row r="1696" spans="1:8" x14ac:dyDescent="0.3">
      <c r="A1696">
        <v>24</v>
      </c>
      <c r="B1696" t="s">
        <v>23</v>
      </c>
      <c r="C1696" t="s">
        <v>81</v>
      </c>
      <c r="D1696" t="s">
        <v>77</v>
      </c>
      <c r="E1696">
        <v>6</v>
      </c>
      <c r="F1696" t="s">
        <v>67</v>
      </c>
      <c r="G1696">
        <v>0</v>
      </c>
      <c r="H1696" t="s">
        <v>147</v>
      </c>
    </row>
    <row r="1697" spans="1:8" x14ac:dyDescent="0.3">
      <c r="A1697">
        <v>25</v>
      </c>
      <c r="B1697" t="s">
        <v>24</v>
      </c>
      <c r="C1697" t="s">
        <v>81</v>
      </c>
      <c r="D1697" t="s">
        <v>77</v>
      </c>
      <c r="E1697">
        <v>6</v>
      </c>
      <c r="F1697" t="s">
        <v>150</v>
      </c>
      <c r="G1697">
        <v>630403</v>
      </c>
      <c r="H1697" t="s">
        <v>147</v>
      </c>
    </row>
    <row r="1698" spans="1:8" x14ac:dyDescent="0.3">
      <c r="A1698">
        <v>25</v>
      </c>
      <c r="B1698" t="s">
        <v>24</v>
      </c>
      <c r="C1698" t="s">
        <v>81</v>
      </c>
      <c r="D1698" t="s">
        <v>77</v>
      </c>
      <c r="E1698">
        <v>6</v>
      </c>
      <c r="F1698" t="s">
        <v>141</v>
      </c>
      <c r="G1698">
        <v>625307</v>
      </c>
      <c r="H1698" t="s">
        <v>147</v>
      </c>
    </row>
    <row r="1699" spans="1:8" x14ac:dyDescent="0.3">
      <c r="A1699">
        <v>25</v>
      </c>
      <c r="B1699" t="s">
        <v>24</v>
      </c>
      <c r="C1699" t="s">
        <v>81</v>
      </c>
      <c r="D1699" t="s">
        <v>77</v>
      </c>
      <c r="E1699">
        <v>6</v>
      </c>
      <c r="F1699" t="s">
        <v>142</v>
      </c>
      <c r="G1699">
        <v>0</v>
      </c>
      <c r="H1699" t="s">
        <v>147</v>
      </c>
    </row>
    <row r="1700" spans="1:8" x14ac:dyDescent="0.3">
      <c r="A1700">
        <v>25</v>
      </c>
      <c r="B1700" t="s">
        <v>24</v>
      </c>
      <c r="C1700" t="s">
        <v>81</v>
      </c>
      <c r="D1700" t="s">
        <v>77</v>
      </c>
      <c r="E1700">
        <v>6</v>
      </c>
      <c r="F1700" t="s">
        <v>143</v>
      </c>
      <c r="G1700">
        <v>4630426</v>
      </c>
      <c r="H1700" t="s">
        <v>147</v>
      </c>
    </row>
    <row r="1701" spans="1:8" x14ac:dyDescent="0.3">
      <c r="A1701">
        <v>25</v>
      </c>
      <c r="B1701" t="s">
        <v>24</v>
      </c>
      <c r="C1701" t="s">
        <v>81</v>
      </c>
      <c r="D1701" t="s">
        <v>77</v>
      </c>
      <c r="E1701">
        <v>6</v>
      </c>
      <c r="F1701" t="s">
        <v>67</v>
      </c>
      <c r="G1701">
        <v>0</v>
      </c>
      <c r="H1701" t="s">
        <v>147</v>
      </c>
    </row>
    <row r="1702" spans="1:8" x14ac:dyDescent="0.3">
      <c r="A1702">
        <v>26</v>
      </c>
      <c r="B1702" t="s">
        <v>25</v>
      </c>
      <c r="C1702" t="s">
        <v>81</v>
      </c>
      <c r="D1702" t="s">
        <v>77</v>
      </c>
      <c r="E1702">
        <v>6</v>
      </c>
      <c r="F1702" t="s">
        <v>150</v>
      </c>
      <c r="G1702">
        <v>647942</v>
      </c>
      <c r="H1702" t="s">
        <v>147</v>
      </c>
    </row>
    <row r="1703" spans="1:8" x14ac:dyDescent="0.3">
      <c r="A1703">
        <v>26</v>
      </c>
      <c r="B1703" t="s">
        <v>25</v>
      </c>
      <c r="C1703" t="s">
        <v>81</v>
      </c>
      <c r="D1703" t="s">
        <v>77</v>
      </c>
      <c r="E1703">
        <v>6</v>
      </c>
      <c r="F1703" t="s">
        <v>141</v>
      </c>
      <c r="G1703">
        <v>45508</v>
      </c>
      <c r="H1703" t="s">
        <v>147</v>
      </c>
    </row>
    <row r="1704" spans="1:8" x14ac:dyDescent="0.3">
      <c r="A1704">
        <v>26</v>
      </c>
      <c r="B1704" t="s">
        <v>25</v>
      </c>
      <c r="C1704" t="s">
        <v>81</v>
      </c>
      <c r="D1704" t="s">
        <v>77</v>
      </c>
      <c r="E1704">
        <v>6</v>
      </c>
      <c r="F1704" t="s">
        <v>142</v>
      </c>
      <c r="G1704">
        <v>0</v>
      </c>
      <c r="H1704" t="s">
        <v>147</v>
      </c>
    </row>
    <row r="1705" spans="1:8" x14ac:dyDescent="0.3">
      <c r="A1705">
        <v>26</v>
      </c>
      <c r="B1705" t="s">
        <v>25</v>
      </c>
      <c r="C1705" t="s">
        <v>81</v>
      </c>
      <c r="D1705" t="s">
        <v>77</v>
      </c>
      <c r="E1705">
        <v>6</v>
      </c>
      <c r="F1705" t="s">
        <v>143</v>
      </c>
      <c r="G1705">
        <v>3331993</v>
      </c>
      <c r="H1705" t="s">
        <v>147</v>
      </c>
    </row>
    <row r="1706" spans="1:8" x14ac:dyDescent="0.3">
      <c r="A1706">
        <v>26</v>
      </c>
      <c r="B1706" t="s">
        <v>25</v>
      </c>
      <c r="C1706" t="s">
        <v>81</v>
      </c>
      <c r="D1706" t="s">
        <v>77</v>
      </c>
      <c r="E1706">
        <v>6</v>
      </c>
      <c r="F1706" t="s">
        <v>67</v>
      </c>
      <c r="G1706">
        <v>0</v>
      </c>
      <c r="H1706" t="s">
        <v>147</v>
      </c>
    </row>
    <row r="1707" spans="1:8" x14ac:dyDescent="0.3">
      <c r="A1707">
        <v>27</v>
      </c>
      <c r="B1707" t="s">
        <v>26</v>
      </c>
      <c r="C1707" t="s">
        <v>81</v>
      </c>
      <c r="D1707" t="s">
        <v>77</v>
      </c>
      <c r="E1707">
        <v>6</v>
      </c>
      <c r="F1707" t="s">
        <v>150</v>
      </c>
      <c r="G1707">
        <v>802958</v>
      </c>
      <c r="H1707" t="s">
        <v>147</v>
      </c>
    </row>
    <row r="1708" spans="1:8" x14ac:dyDescent="0.3">
      <c r="A1708">
        <v>27</v>
      </c>
      <c r="B1708" t="s">
        <v>26</v>
      </c>
      <c r="C1708" t="s">
        <v>81</v>
      </c>
      <c r="D1708" t="s">
        <v>77</v>
      </c>
      <c r="E1708">
        <v>6</v>
      </c>
      <c r="F1708" t="s">
        <v>141</v>
      </c>
      <c r="G1708">
        <v>114738</v>
      </c>
      <c r="H1708" t="s">
        <v>147</v>
      </c>
    </row>
    <row r="1709" spans="1:8" x14ac:dyDescent="0.3">
      <c r="A1709">
        <v>27</v>
      </c>
      <c r="B1709" t="s">
        <v>26</v>
      </c>
      <c r="C1709" t="s">
        <v>81</v>
      </c>
      <c r="D1709" t="s">
        <v>77</v>
      </c>
      <c r="E1709">
        <v>6</v>
      </c>
      <c r="F1709" t="s">
        <v>142</v>
      </c>
      <c r="G1709">
        <v>0</v>
      </c>
      <c r="H1709" t="s">
        <v>147</v>
      </c>
    </row>
    <row r="1710" spans="1:8" x14ac:dyDescent="0.3">
      <c r="A1710">
        <v>27</v>
      </c>
      <c r="B1710" t="s">
        <v>26</v>
      </c>
      <c r="C1710" t="s">
        <v>81</v>
      </c>
      <c r="D1710" t="s">
        <v>77</v>
      </c>
      <c r="E1710">
        <v>6</v>
      </c>
      <c r="F1710" t="s">
        <v>143</v>
      </c>
      <c r="G1710">
        <v>3653018</v>
      </c>
      <c r="H1710" t="s">
        <v>147</v>
      </c>
    </row>
    <row r="1711" spans="1:8" x14ac:dyDescent="0.3">
      <c r="A1711">
        <v>27</v>
      </c>
      <c r="B1711" t="s">
        <v>26</v>
      </c>
      <c r="C1711" t="s">
        <v>81</v>
      </c>
      <c r="D1711" t="s">
        <v>77</v>
      </c>
      <c r="E1711">
        <v>6</v>
      </c>
      <c r="F1711" t="s">
        <v>67</v>
      </c>
      <c r="G1711">
        <v>0</v>
      </c>
      <c r="H1711" t="s">
        <v>147</v>
      </c>
    </row>
    <row r="1712" spans="1:8" x14ac:dyDescent="0.3">
      <c r="A1712">
        <v>28</v>
      </c>
      <c r="B1712" t="s">
        <v>27</v>
      </c>
      <c r="C1712" t="s">
        <v>81</v>
      </c>
      <c r="D1712" t="s">
        <v>77</v>
      </c>
      <c r="E1712">
        <v>6</v>
      </c>
      <c r="F1712" t="s">
        <v>150</v>
      </c>
      <c r="G1712">
        <v>1631131</v>
      </c>
      <c r="H1712" t="s">
        <v>147</v>
      </c>
    </row>
    <row r="1713" spans="1:8" x14ac:dyDescent="0.3">
      <c r="A1713">
        <v>28</v>
      </c>
      <c r="B1713" t="s">
        <v>27</v>
      </c>
      <c r="C1713" t="s">
        <v>81</v>
      </c>
      <c r="D1713" t="s">
        <v>77</v>
      </c>
      <c r="E1713">
        <v>6</v>
      </c>
      <c r="F1713" t="s">
        <v>141</v>
      </c>
      <c r="G1713">
        <v>1451712</v>
      </c>
      <c r="H1713" t="s">
        <v>147</v>
      </c>
    </row>
    <row r="1714" spans="1:8" x14ac:dyDescent="0.3">
      <c r="A1714">
        <v>28</v>
      </c>
      <c r="B1714" t="s">
        <v>27</v>
      </c>
      <c r="C1714" t="s">
        <v>81</v>
      </c>
      <c r="D1714" t="s">
        <v>77</v>
      </c>
      <c r="E1714">
        <v>6</v>
      </c>
      <c r="F1714" t="s">
        <v>142</v>
      </c>
      <c r="G1714">
        <v>0</v>
      </c>
      <c r="H1714" t="s">
        <v>147</v>
      </c>
    </row>
    <row r="1715" spans="1:8" x14ac:dyDescent="0.3">
      <c r="A1715">
        <v>28</v>
      </c>
      <c r="B1715" t="s">
        <v>27</v>
      </c>
      <c r="C1715" t="s">
        <v>81</v>
      </c>
      <c r="D1715" t="s">
        <v>77</v>
      </c>
      <c r="E1715">
        <v>6</v>
      </c>
      <c r="F1715" t="s">
        <v>143</v>
      </c>
      <c r="G1715">
        <v>8840293</v>
      </c>
      <c r="H1715" t="s">
        <v>147</v>
      </c>
    </row>
    <row r="1716" spans="1:8" x14ac:dyDescent="0.3">
      <c r="A1716">
        <v>28</v>
      </c>
      <c r="B1716" t="s">
        <v>27</v>
      </c>
      <c r="C1716" t="s">
        <v>81</v>
      </c>
      <c r="D1716" t="s">
        <v>77</v>
      </c>
      <c r="E1716">
        <v>6</v>
      </c>
      <c r="F1716" t="s">
        <v>67</v>
      </c>
      <c r="G1716">
        <v>0</v>
      </c>
      <c r="H1716" t="s">
        <v>147</v>
      </c>
    </row>
    <row r="1717" spans="1:8" x14ac:dyDescent="0.3">
      <c r="A1717">
        <v>29</v>
      </c>
      <c r="B1717" t="s">
        <v>28</v>
      </c>
      <c r="C1717" t="s">
        <v>81</v>
      </c>
      <c r="D1717" t="s">
        <v>77</v>
      </c>
      <c r="E1717">
        <v>6</v>
      </c>
      <c r="F1717" t="s">
        <v>150</v>
      </c>
      <c r="G1717">
        <v>11952</v>
      </c>
      <c r="H1717" t="s">
        <v>147</v>
      </c>
    </row>
    <row r="1718" spans="1:8" x14ac:dyDescent="0.3">
      <c r="A1718">
        <v>29</v>
      </c>
      <c r="B1718" t="s">
        <v>28</v>
      </c>
      <c r="C1718" t="s">
        <v>81</v>
      </c>
      <c r="D1718" t="s">
        <v>77</v>
      </c>
      <c r="E1718">
        <v>6</v>
      </c>
      <c r="F1718" t="s">
        <v>141</v>
      </c>
      <c r="G1718">
        <v>2993</v>
      </c>
      <c r="H1718" t="s">
        <v>147</v>
      </c>
    </row>
    <row r="1719" spans="1:8" x14ac:dyDescent="0.3">
      <c r="A1719">
        <v>29</v>
      </c>
      <c r="B1719" t="s">
        <v>28</v>
      </c>
      <c r="C1719" t="s">
        <v>81</v>
      </c>
      <c r="D1719" t="s">
        <v>77</v>
      </c>
      <c r="E1719">
        <v>6</v>
      </c>
      <c r="F1719" t="s">
        <v>142</v>
      </c>
      <c r="G1719">
        <v>0</v>
      </c>
      <c r="H1719" t="s">
        <v>147</v>
      </c>
    </row>
    <row r="1720" spans="1:8" x14ac:dyDescent="0.3">
      <c r="A1720">
        <v>29</v>
      </c>
      <c r="B1720" t="s">
        <v>28</v>
      </c>
      <c r="C1720" t="s">
        <v>81</v>
      </c>
      <c r="D1720" t="s">
        <v>77</v>
      </c>
      <c r="E1720">
        <v>6</v>
      </c>
      <c r="F1720" t="s">
        <v>143</v>
      </c>
      <c r="G1720">
        <v>57158</v>
      </c>
      <c r="H1720" t="s">
        <v>147</v>
      </c>
    </row>
    <row r="1721" spans="1:8" x14ac:dyDescent="0.3">
      <c r="A1721">
        <v>29</v>
      </c>
      <c r="B1721" t="s">
        <v>28</v>
      </c>
      <c r="C1721" t="s">
        <v>81</v>
      </c>
      <c r="D1721" t="s">
        <v>77</v>
      </c>
      <c r="E1721">
        <v>6</v>
      </c>
      <c r="F1721" t="s">
        <v>67</v>
      </c>
      <c r="G1721">
        <v>0</v>
      </c>
      <c r="H1721" t="s">
        <v>147</v>
      </c>
    </row>
    <row r="1722" spans="1:8" x14ac:dyDescent="0.3">
      <c r="A1722">
        <v>30</v>
      </c>
      <c r="B1722" t="s">
        <v>29</v>
      </c>
      <c r="C1722" t="s">
        <v>81</v>
      </c>
      <c r="D1722" t="s">
        <v>77</v>
      </c>
      <c r="E1722">
        <v>6</v>
      </c>
      <c r="F1722" t="s">
        <v>150</v>
      </c>
      <c r="G1722">
        <v>114401</v>
      </c>
      <c r="H1722" t="s">
        <v>147</v>
      </c>
    </row>
    <row r="1723" spans="1:8" x14ac:dyDescent="0.3">
      <c r="A1723">
        <v>30</v>
      </c>
      <c r="B1723" t="s">
        <v>29</v>
      </c>
      <c r="C1723" t="s">
        <v>81</v>
      </c>
      <c r="D1723" t="s">
        <v>77</v>
      </c>
      <c r="E1723">
        <v>6</v>
      </c>
      <c r="F1723" t="s">
        <v>141</v>
      </c>
      <c r="G1723">
        <v>65852</v>
      </c>
      <c r="H1723" t="s">
        <v>147</v>
      </c>
    </row>
    <row r="1724" spans="1:8" x14ac:dyDescent="0.3">
      <c r="A1724">
        <v>30</v>
      </c>
      <c r="B1724" t="s">
        <v>29</v>
      </c>
      <c r="C1724" t="s">
        <v>81</v>
      </c>
      <c r="D1724" t="s">
        <v>77</v>
      </c>
      <c r="E1724">
        <v>6</v>
      </c>
      <c r="F1724" t="s">
        <v>142</v>
      </c>
      <c r="G1724">
        <v>56</v>
      </c>
      <c r="H1724" t="s">
        <v>147</v>
      </c>
    </row>
    <row r="1725" spans="1:8" x14ac:dyDescent="0.3">
      <c r="A1725">
        <v>30</v>
      </c>
      <c r="B1725" t="s">
        <v>29</v>
      </c>
      <c r="C1725" t="s">
        <v>81</v>
      </c>
      <c r="D1725" t="s">
        <v>77</v>
      </c>
      <c r="E1725">
        <v>6</v>
      </c>
      <c r="F1725" t="s">
        <v>143</v>
      </c>
      <c r="G1725">
        <v>409929</v>
      </c>
      <c r="H1725" t="s">
        <v>147</v>
      </c>
    </row>
    <row r="1726" spans="1:8" x14ac:dyDescent="0.3">
      <c r="A1726">
        <v>30</v>
      </c>
      <c r="B1726" t="s">
        <v>29</v>
      </c>
      <c r="C1726" t="s">
        <v>81</v>
      </c>
      <c r="D1726" t="s">
        <v>77</v>
      </c>
      <c r="E1726">
        <v>6</v>
      </c>
      <c r="F1726" t="s">
        <v>67</v>
      </c>
      <c r="G1726">
        <v>0</v>
      </c>
      <c r="H1726" t="s">
        <v>147</v>
      </c>
    </row>
    <row r="1727" spans="1:8" x14ac:dyDescent="0.3">
      <c r="A1727">
        <v>31</v>
      </c>
      <c r="B1727" t="s">
        <v>30</v>
      </c>
      <c r="C1727" t="s">
        <v>81</v>
      </c>
      <c r="D1727" t="s">
        <v>77</v>
      </c>
      <c r="E1727">
        <v>6</v>
      </c>
      <c r="F1727" t="s">
        <v>150</v>
      </c>
      <c r="G1727">
        <v>831088</v>
      </c>
      <c r="H1727" t="s">
        <v>147</v>
      </c>
    </row>
    <row r="1728" spans="1:8" x14ac:dyDescent="0.3">
      <c r="A1728">
        <v>31</v>
      </c>
      <c r="B1728" t="s">
        <v>30</v>
      </c>
      <c r="C1728" t="s">
        <v>81</v>
      </c>
      <c r="D1728" t="s">
        <v>77</v>
      </c>
      <c r="E1728">
        <v>6</v>
      </c>
      <c r="F1728" t="s">
        <v>141</v>
      </c>
      <c r="G1728">
        <v>151217</v>
      </c>
      <c r="H1728" t="s">
        <v>147</v>
      </c>
    </row>
    <row r="1729" spans="1:8" x14ac:dyDescent="0.3">
      <c r="A1729">
        <v>31</v>
      </c>
      <c r="B1729" t="s">
        <v>30</v>
      </c>
      <c r="C1729" t="s">
        <v>81</v>
      </c>
      <c r="D1729" t="s">
        <v>77</v>
      </c>
      <c r="E1729">
        <v>6</v>
      </c>
      <c r="F1729" t="s">
        <v>142</v>
      </c>
      <c r="G1729">
        <v>0</v>
      </c>
      <c r="H1729" t="s">
        <v>147</v>
      </c>
    </row>
    <row r="1730" spans="1:8" x14ac:dyDescent="0.3">
      <c r="A1730">
        <v>31</v>
      </c>
      <c r="B1730" t="s">
        <v>30</v>
      </c>
      <c r="C1730" t="s">
        <v>81</v>
      </c>
      <c r="D1730" t="s">
        <v>77</v>
      </c>
      <c r="E1730">
        <v>6</v>
      </c>
      <c r="F1730" t="s">
        <v>143</v>
      </c>
      <c r="G1730">
        <v>2441348</v>
      </c>
      <c r="H1730" t="s">
        <v>147</v>
      </c>
    </row>
    <row r="1731" spans="1:8" x14ac:dyDescent="0.3">
      <c r="A1731">
        <v>31</v>
      </c>
      <c r="B1731" t="s">
        <v>30</v>
      </c>
      <c r="C1731" t="s">
        <v>81</v>
      </c>
      <c r="D1731" t="s">
        <v>77</v>
      </c>
      <c r="E1731">
        <v>6</v>
      </c>
      <c r="F1731" t="s">
        <v>67</v>
      </c>
      <c r="G1731">
        <v>0</v>
      </c>
      <c r="H1731" t="s">
        <v>147</v>
      </c>
    </row>
    <row r="1732" spans="1:8" x14ac:dyDescent="0.3">
      <c r="A1732">
        <v>32</v>
      </c>
      <c r="B1732" t="s">
        <v>31</v>
      </c>
      <c r="C1732" t="s">
        <v>81</v>
      </c>
      <c r="D1732" t="s">
        <v>77</v>
      </c>
      <c r="E1732">
        <v>6</v>
      </c>
      <c r="F1732" t="s">
        <v>150</v>
      </c>
      <c r="G1732">
        <v>270150</v>
      </c>
      <c r="H1732" t="s">
        <v>147</v>
      </c>
    </row>
    <row r="1733" spans="1:8" x14ac:dyDescent="0.3">
      <c r="A1733">
        <v>32</v>
      </c>
      <c r="B1733" t="s">
        <v>31</v>
      </c>
      <c r="C1733" t="s">
        <v>81</v>
      </c>
      <c r="D1733" t="s">
        <v>77</v>
      </c>
      <c r="E1733">
        <v>6</v>
      </c>
      <c r="F1733" t="s">
        <v>141</v>
      </c>
      <c r="G1733">
        <v>25861</v>
      </c>
      <c r="H1733" t="s">
        <v>147</v>
      </c>
    </row>
    <row r="1734" spans="1:8" x14ac:dyDescent="0.3">
      <c r="A1734">
        <v>32</v>
      </c>
      <c r="B1734" t="s">
        <v>31</v>
      </c>
      <c r="C1734" t="s">
        <v>81</v>
      </c>
      <c r="D1734" t="s">
        <v>77</v>
      </c>
      <c r="E1734">
        <v>6</v>
      </c>
      <c r="F1734" t="s">
        <v>142</v>
      </c>
      <c r="G1734">
        <v>72</v>
      </c>
      <c r="H1734" t="s">
        <v>147</v>
      </c>
    </row>
    <row r="1735" spans="1:8" x14ac:dyDescent="0.3">
      <c r="A1735">
        <v>32</v>
      </c>
      <c r="B1735" t="s">
        <v>31</v>
      </c>
      <c r="C1735" t="s">
        <v>81</v>
      </c>
      <c r="D1735" t="s">
        <v>77</v>
      </c>
      <c r="E1735">
        <v>6</v>
      </c>
      <c r="F1735" t="s">
        <v>143</v>
      </c>
      <c r="G1735">
        <v>4278074</v>
      </c>
      <c r="H1735" t="s">
        <v>147</v>
      </c>
    </row>
    <row r="1736" spans="1:8" x14ac:dyDescent="0.3">
      <c r="A1736">
        <v>32</v>
      </c>
      <c r="B1736" t="s">
        <v>31</v>
      </c>
      <c r="C1736" t="s">
        <v>81</v>
      </c>
      <c r="D1736" t="s">
        <v>77</v>
      </c>
      <c r="E1736">
        <v>6</v>
      </c>
      <c r="F1736" t="s">
        <v>67</v>
      </c>
      <c r="G1736">
        <v>0</v>
      </c>
      <c r="H1736" t="s">
        <v>147</v>
      </c>
    </row>
    <row r="1737" spans="1:8" x14ac:dyDescent="0.3">
      <c r="A1737">
        <v>33</v>
      </c>
      <c r="B1737" t="s">
        <v>32</v>
      </c>
      <c r="C1737" t="s">
        <v>81</v>
      </c>
      <c r="D1737" t="s">
        <v>77</v>
      </c>
      <c r="E1737">
        <v>6</v>
      </c>
      <c r="F1737" t="s">
        <v>150</v>
      </c>
      <c r="G1737">
        <v>421062</v>
      </c>
      <c r="H1737" t="s">
        <v>147</v>
      </c>
    </row>
    <row r="1738" spans="1:8" x14ac:dyDescent="0.3">
      <c r="A1738">
        <v>33</v>
      </c>
      <c r="B1738" t="s">
        <v>32</v>
      </c>
      <c r="C1738" t="s">
        <v>81</v>
      </c>
      <c r="D1738" t="s">
        <v>77</v>
      </c>
      <c r="E1738">
        <v>6</v>
      </c>
      <c r="F1738" t="s">
        <v>141</v>
      </c>
      <c r="G1738">
        <v>121033</v>
      </c>
      <c r="H1738" t="s">
        <v>147</v>
      </c>
    </row>
    <row r="1739" spans="1:8" x14ac:dyDescent="0.3">
      <c r="A1739">
        <v>33</v>
      </c>
      <c r="B1739" t="s">
        <v>32</v>
      </c>
      <c r="C1739" t="s">
        <v>81</v>
      </c>
      <c r="D1739" t="s">
        <v>77</v>
      </c>
      <c r="E1739">
        <v>6</v>
      </c>
      <c r="F1739" t="s">
        <v>142</v>
      </c>
      <c r="G1739">
        <v>27</v>
      </c>
      <c r="H1739" t="s">
        <v>147</v>
      </c>
    </row>
    <row r="1740" spans="1:8" x14ac:dyDescent="0.3">
      <c r="A1740">
        <v>33</v>
      </c>
      <c r="B1740" t="s">
        <v>32</v>
      </c>
      <c r="C1740" t="s">
        <v>81</v>
      </c>
      <c r="D1740" t="s">
        <v>77</v>
      </c>
      <c r="E1740">
        <v>6</v>
      </c>
      <c r="F1740" t="s">
        <v>143</v>
      </c>
      <c r="G1740">
        <v>1714734</v>
      </c>
      <c r="H1740" t="s">
        <v>147</v>
      </c>
    </row>
    <row r="1741" spans="1:8" x14ac:dyDescent="0.3">
      <c r="A1741">
        <v>33</v>
      </c>
      <c r="B1741" t="s">
        <v>32</v>
      </c>
      <c r="C1741" t="s">
        <v>81</v>
      </c>
      <c r="D1741" t="s">
        <v>77</v>
      </c>
      <c r="E1741">
        <v>6</v>
      </c>
      <c r="F1741" t="s">
        <v>67</v>
      </c>
      <c r="G1741">
        <v>0</v>
      </c>
      <c r="H1741" t="s">
        <v>147</v>
      </c>
    </row>
    <row r="1742" spans="1:8" x14ac:dyDescent="0.3">
      <c r="A1742">
        <v>34</v>
      </c>
      <c r="B1742" t="s">
        <v>33</v>
      </c>
      <c r="C1742" t="s">
        <v>82</v>
      </c>
      <c r="D1742" t="s">
        <v>77</v>
      </c>
      <c r="E1742">
        <v>6</v>
      </c>
      <c r="F1742" t="s">
        <v>150</v>
      </c>
      <c r="G1742">
        <v>0</v>
      </c>
      <c r="H1742" t="s">
        <v>147</v>
      </c>
    </row>
    <row r="1743" spans="1:8" x14ac:dyDescent="0.3">
      <c r="A1743">
        <v>34</v>
      </c>
      <c r="B1743" t="s">
        <v>33</v>
      </c>
      <c r="C1743" t="s">
        <v>82</v>
      </c>
      <c r="D1743" t="s">
        <v>77</v>
      </c>
      <c r="E1743">
        <v>6</v>
      </c>
      <c r="F1743" t="s">
        <v>141</v>
      </c>
      <c r="G1743">
        <v>0</v>
      </c>
      <c r="H1743" t="s">
        <v>147</v>
      </c>
    </row>
    <row r="1744" spans="1:8" x14ac:dyDescent="0.3">
      <c r="A1744">
        <v>34</v>
      </c>
      <c r="B1744" t="s">
        <v>33</v>
      </c>
      <c r="C1744" t="s">
        <v>82</v>
      </c>
      <c r="D1744" t="s">
        <v>77</v>
      </c>
      <c r="E1744">
        <v>6</v>
      </c>
      <c r="F1744" t="s">
        <v>142</v>
      </c>
      <c r="G1744">
        <v>0</v>
      </c>
      <c r="H1744" t="s">
        <v>147</v>
      </c>
    </row>
    <row r="1745" spans="1:8" x14ac:dyDescent="0.3">
      <c r="A1745">
        <v>34</v>
      </c>
      <c r="B1745" t="s">
        <v>33</v>
      </c>
      <c r="C1745" t="s">
        <v>82</v>
      </c>
      <c r="D1745" t="s">
        <v>77</v>
      </c>
      <c r="E1745">
        <v>6</v>
      </c>
      <c r="F1745" t="s">
        <v>143</v>
      </c>
      <c r="G1745">
        <v>0</v>
      </c>
      <c r="H1745" t="s">
        <v>147</v>
      </c>
    </row>
    <row r="1746" spans="1:8" x14ac:dyDescent="0.3">
      <c r="A1746">
        <v>34</v>
      </c>
      <c r="B1746" t="s">
        <v>33</v>
      </c>
      <c r="C1746" t="s">
        <v>82</v>
      </c>
      <c r="D1746" t="s">
        <v>77</v>
      </c>
      <c r="E1746">
        <v>6</v>
      </c>
      <c r="F1746" t="s">
        <v>67</v>
      </c>
      <c r="G1746">
        <v>0</v>
      </c>
      <c r="H1746" t="s">
        <v>147</v>
      </c>
    </row>
    <row r="1747" spans="1:8" x14ac:dyDescent="0.3">
      <c r="A1747">
        <v>35</v>
      </c>
      <c r="B1747" t="s">
        <v>34</v>
      </c>
      <c r="C1747" t="s">
        <v>82</v>
      </c>
      <c r="D1747" t="s">
        <v>77</v>
      </c>
      <c r="E1747">
        <v>6</v>
      </c>
      <c r="F1747" t="s">
        <v>150</v>
      </c>
      <c r="G1747">
        <v>0</v>
      </c>
      <c r="H1747" t="s">
        <v>147</v>
      </c>
    </row>
    <row r="1748" spans="1:8" x14ac:dyDescent="0.3">
      <c r="A1748">
        <v>35</v>
      </c>
      <c r="B1748" t="s">
        <v>34</v>
      </c>
      <c r="C1748" t="s">
        <v>82</v>
      </c>
      <c r="D1748" t="s">
        <v>77</v>
      </c>
      <c r="E1748">
        <v>6</v>
      </c>
      <c r="F1748" t="s">
        <v>141</v>
      </c>
      <c r="G1748">
        <v>0</v>
      </c>
      <c r="H1748" t="s">
        <v>147</v>
      </c>
    </row>
    <row r="1749" spans="1:8" x14ac:dyDescent="0.3">
      <c r="A1749">
        <v>35</v>
      </c>
      <c r="B1749" t="s">
        <v>34</v>
      </c>
      <c r="C1749" t="s">
        <v>82</v>
      </c>
      <c r="D1749" t="s">
        <v>77</v>
      </c>
      <c r="E1749">
        <v>6</v>
      </c>
      <c r="F1749" t="s">
        <v>142</v>
      </c>
      <c r="G1749">
        <v>0</v>
      </c>
      <c r="H1749" t="s">
        <v>147</v>
      </c>
    </row>
    <row r="1750" spans="1:8" x14ac:dyDescent="0.3">
      <c r="A1750">
        <v>35</v>
      </c>
      <c r="B1750" t="s">
        <v>34</v>
      </c>
      <c r="C1750" t="s">
        <v>82</v>
      </c>
      <c r="D1750" t="s">
        <v>77</v>
      </c>
      <c r="E1750">
        <v>6</v>
      </c>
      <c r="F1750" t="s">
        <v>143</v>
      </c>
      <c r="G1750">
        <v>0</v>
      </c>
      <c r="H1750" t="s">
        <v>147</v>
      </c>
    </row>
    <row r="1751" spans="1:8" x14ac:dyDescent="0.3">
      <c r="A1751">
        <v>35</v>
      </c>
      <c r="B1751" t="s">
        <v>34</v>
      </c>
      <c r="C1751" t="s">
        <v>82</v>
      </c>
      <c r="D1751" t="s">
        <v>77</v>
      </c>
      <c r="E1751">
        <v>6</v>
      </c>
      <c r="F1751" t="s">
        <v>67</v>
      </c>
      <c r="G1751">
        <v>0</v>
      </c>
      <c r="H1751" t="s">
        <v>147</v>
      </c>
    </row>
    <row r="1752" spans="1:8" x14ac:dyDescent="0.3">
      <c r="A1752">
        <v>36</v>
      </c>
      <c r="B1752" t="s">
        <v>35</v>
      </c>
      <c r="C1752" t="s">
        <v>82</v>
      </c>
      <c r="D1752" t="s">
        <v>77</v>
      </c>
      <c r="E1752">
        <v>6</v>
      </c>
      <c r="F1752" t="s">
        <v>150</v>
      </c>
      <c r="G1752">
        <v>1092</v>
      </c>
      <c r="H1752" t="s">
        <v>147</v>
      </c>
    </row>
    <row r="1753" spans="1:8" x14ac:dyDescent="0.3">
      <c r="A1753">
        <v>36</v>
      </c>
      <c r="B1753" t="s">
        <v>35</v>
      </c>
      <c r="C1753" t="s">
        <v>82</v>
      </c>
      <c r="D1753" t="s">
        <v>77</v>
      </c>
      <c r="E1753">
        <v>6</v>
      </c>
      <c r="F1753" t="s">
        <v>141</v>
      </c>
      <c r="G1753">
        <v>0</v>
      </c>
      <c r="H1753" t="s">
        <v>147</v>
      </c>
    </row>
    <row r="1754" spans="1:8" x14ac:dyDescent="0.3">
      <c r="A1754">
        <v>36</v>
      </c>
      <c r="B1754" t="s">
        <v>35</v>
      </c>
      <c r="C1754" t="s">
        <v>82</v>
      </c>
      <c r="D1754" t="s">
        <v>77</v>
      </c>
      <c r="E1754">
        <v>6</v>
      </c>
      <c r="F1754" t="s">
        <v>142</v>
      </c>
      <c r="G1754">
        <v>0</v>
      </c>
      <c r="H1754" t="s">
        <v>147</v>
      </c>
    </row>
    <row r="1755" spans="1:8" x14ac:dyDescent="0.3">
      <c r="A1755">
        <v>36</v>
      </c>
      <c r="B1755" t="s">
        <v>35</v>
      </c>
      <c r="C1755" t="s">
        <v>82</v>
      </c>
      <c r="D1755" t="s">
        <v>77</v>
      </c>
      <c r="E1755">
        <v>6</v>
      </c>
      <c r="F1755" t="s">
        <v>143</v>
      </c>
      <c r="G1755">
        <v>1297</v>
      </c>
      <c r="H1755" t="s">
        <v>147</v>
      </c>
    </row>
    <row r="1756" spans="1:8" x14ac:dyDescent="0.3">
      <c r="A1756">
        <v>36</v>
      </c>
      <c r="B1756" t="s">
        <v>35</v>
      </c>
      <c r="C1756" t="s">
        <v>82</v>
      </c>
      <c r="D1756" t="s">
        <v>77</v>
      </c>
      <c r="E1756">
        <v>6</v>
      </c>
      <c r="F1756" t="s">
        <v>67</v>
      </c>
      <c r="G1756">
        <v>0</v>
      </c>
      <c r="H1756" t="s">
        <v>147</v>
      </c>
    </row>
    <row r="1757" spans="1:8" x14ac:dyDescent="0.3">
      <c r="A1757">
        <v>37</v>
      </c>
      <c r="B1757" t="s">
        <v>36</v>
      </c>
      <c r="C1757" t="s">
        <v>82</v>
      </c>
      <c r="D1757" t="s">
        <v>77</v>
      </c>
      <c r="E1757">
        <v>6</v>
      </c>
      <c r="F1757" t="s">
        <v>150</v>
      </c>
      <c r="G1757">
        <v>164</v>
      </c>
      <c r="H1757" t="s">
        <v>147</v>
      </c>
    </row>
    <row r="1758" spans="1:8" x14ac:dyDescent="0.3">
      <c r="A1758">
        <v>37</v>
      </c>
      <c r="B1758" t="s">
        <v>36</v>
      </c>
      <c r="C1758" t="s">
        <v>82</v>
      </c>
      <c r="D1758" t="s">
        <v>77</v>
      </c>
      <c r="E1758">
        <v>6</v>
      </c>
      <c r="F1758" t="s">
        <v>141</v>
      </c>
      <c r="G1758">
        <v>2</v>
      </c>
      <c r="H1758" t="s">
        <v>147</v>
      </c>
    </row>
    <row r="1759" spans="1:8" x14ac:dyDescent="0.3">
      <c r="A1759">
        <v>37</v>
      </c>
      <c r="B1759" t="s">
        <v>36</v>
      </c>
      <c r="C1759" t="s">
        <v>82</v>
      </c>
      <c r="D1759" t="s">
        <v>77</v>
      </c>
      <c r="E1759">
        <v>6</v>
      </c>
      <c r="F1759" t="s">
        <v>142</v>
      </c>
      <c r="G1759">
        <v>0</v>
      </c>
      <c r="H1759" t="s">
        <v>147</v>
      </c>
    </row>
    <row r="1760" spans="1:8" x14ac:dyDescent="0.3">
      <c r="A1760">
        <v>37</v>
      </c>
      <c r="B1760" t="s">
        <v>36</v>
      </c>
      <c r="C1760" t="s">
        <v>82</v>
      </c>
      <c r="D1760" t="s">
        <v>77</v>
      </c>
      <c r="E1760">
        <v>6</v>
      </c>
      <c r="F1760" t="s">
        <v>143</v>
      </c>
      <c r="G1760">
        <v>496</v>
      </c>
      <c r="H1760" t="s">
        <v>147</v>
      </c>
    </row>
    <row r="1761" spans="1:8" x14ac:dyDescent="0.3">
      <c r="A1761">
        <v>37</v>
      </c>
      <c r="B1761" t="s">
        <v>36</v>
      </c>
      <c r="C1761" t="s">
        <v>82</v>
      </c>
      <c r="D1761" t="s">
        <v>77</v>
      </c>
      <c r="E1761">
        <v>6</v>
      </c>
      <c r="F1761" t="s">
        <v>67</v>
      </c>
      <c r="G1761">
        <v>0</v>
      </c>
      <c r="H1761" t="s">
        <v>147</v>
      </c>
    </row>
    <row r="1762" spans="1:8" x14ac:dyDescent="0.3">
      <c r="A1762">
        <v>38</v>
      </c>
      <c r="B1762" t="s">
        <v>37</v>
      </c>
      <c r="C1762" t="s">
        <v>82</v>
      </c>
      <c r="D1762" t="s">
        <v>77</v>
      </c>
      <c r="E1762">
        <v>6</v>
      </c>
      <c r="F1762" t="s">
        <v>150</v>
      </c>
      <c r="G1762">
        <v>0</v>
      </c>
      <c r="H1762" t="s">
        <v>147</v>
      </c>
    </row>
    <row r="1763" spans="1:8" x14ac:dyDescent="0.3">
      <c r="A1763">
        <v>38</v>
      </c>
      <c r="B1763" t="s">
        <v>37</v>
      </c>
      <c r="C1763" t="s">
        <v>82</v>
      </c>
      <c r="D1763" t="s">
        <v>77</v>
      </c>
      <c r="E1763">
        <v>6</v>
      </c>
      <c r="F1763" t="s">
        <v>141</v>
      </c>
      <c r="G1763">
        <v>0</v>
      </c>
      <c r="H1763" t="s">
        <v>147</v>
      </c>
    </row>
    <row r="1764" spans="1:8" x14ac:dyDescent="0.3">
      <c r="A1764">
        <v>38</v>
      </c>
      <c r="B1764" t="s">
        <v>37</v>
      </c>
      <c r="C1764" t="s">
        <v>82</v>
      </c>
      <c r="D1764" t="s">
        <v>77</v>
      </c>
      <c r="E1764">
        <v>6</v>
      </c>
      <c r="F1764" t="s">
        <v>142</v>
      </c>
      <c r="G1764">
        <v>0</v>
      </c>
      <c r="H1764" t="s">
        <v>147</v>
      </c>
    </row>
    <row r="1765" spans="1:8" x14ac:dyDescent="0.3">
      <c r="A1765">
        <v>38</v>
      </c>
      <c r="B1765" t="s">
        <v>37</v>
      </c>
      <c r="C1765" t="s">
        <v>82</v>
      </c>
      <c r="D1765" t="s">
        <v>77</v>
      </c>
      <c r="E1765">
        <v>6</v>
      </c>
      <c r="F1765" t="s">
        <v>143</v>
      </c>
      <c r="G1765">
        <v>0</v>
      </c>
      <c r="H1765" t="s">
        <v>147</v>
      </c>
    </row>
    <row r="1766" spans="1:8" x14ac:dyDescent="0.3">
      <c r="A1766">
        <v>38</v>
      </c>
      <c r="B1766" t="s">
        <v>37</v>
      </c>
      <c r="C1766" t="s">
        <v>82</v>
      </c>
      <c r="D1766" t="s">
        <v>77</v>
      </c>
      <c r="E1766">
        <v>6</v>
      </c>
      <c r="F1766" t="s">
        <v>67</v>
      </c>
      <c r="G1766">
        <v>0</v>
      </c>
      <c r="H1766" t="s">
        <v>147</v>
      </c>
    </row>
    <row r="1767" spans="1:8" x14ac:dyDescent="0.3">
      <c r="A1767">
        <v>39</v>
      </c>
      <c r="B1767" t="s">
        <v>38</v>
      </c>
      <c r="C1767" t="s">
        <v>82</v>
      </c>
      <c r="D1767" t="s">
        <v>77</v>
      </c>
      <c r="E1767">
        <v>6</v>
      </c>
      <c r="F1767" t="s">
        <v>150</v>
      </c>
      <c r="G1767">
        <v>159502</v>
      </c>
      <c r="H1767" t="s">
        <v>147</v>
      </c>
    </row>
    <row r="1768" spans="1:8" x14ac:dyDescent="0.3">
      <c r="A1768">
        <v>39</v>
      </c>
      <c r="B1768" t="s">
        <v>38</v>
      </c>
      <c r="C1768" t="s">
        <v>82</v>
      </c>
      <c r="D1768" t="s">
        <v>77</v>
      </c>
      <c r="E1768">
        <v>6</v>
      </c>
      <c r="F1768" t="s">
        <v>141</v>
      </c>
      <c r="G1768">
        <v>66209</v>
      </c>
      <c r="H1768" t="s">
        <v>147</v>
      </c>
    </row>
    <row r="1769" spans="1:8" x14ac:dyDescent="0.3">
      <c r="A1769">
        <v>39</v>
      </c>
      <c r="B1769" t="s">
        <v>38</v>
      </c>
      <c r="C1769" t="s">
        <v>82</v>
      </c>
      <c r="D1769" t="s">
        <v>77</v>
      </c>
      <c r="E1769">
        <v>6</v>
      </c>
      <c r="F1769" t="s">
        <v>142</v>
      </c>
      <c r="G1769">
        <v>0</v>
      </c>
      <c r="H1769" t="s">
        <v>147</v>
      </c>
    </row>
    <row r="1770" spans="1:8" x14ac:dyDescent="0.3">
      <c r="A1770">
        <v>39</v>
      </c>
      <c r="B1770" t="s">
        <v>38</v>
      </c>
      <c r="C1770" t="s">
        <v>82</v>
      </c>
      <c r="D1770" t="s">
        <v>77</v>
      </c>
      <c r="E1770">
        <v>6</v>
      </c>
      <c r="F1770" t="s">
        <v>143</v>
      </c>
      <c r="G1770">
        <v>642462</v>
      </c>
      <c r="H1770" t="s">
        <v>147</v>
      </c>
    </row>
    <row r="1771" spans="1:8" x14ac:dyDescent="0.3">
      <c r="A1771">
        <v>39</v>
      </c>
      <c r="B1771" t="s">
        <v>38</v>
      </c>
      <c r="C1771" t="s">
        <v>82</v>
      </c>
      <c r="D1771" t="s">
        <v>77</v>
      </c>
      <c r="E1771">
        <v>6</v>
      </c>
      <c r="F1771" t="s">
        <v>67</v>
      </c>
      <c r="G1771">
        <v>0</v>
      </c>
      <c r="H1771" t="s">
        <v>147</v>
      </c>
    </row>
    <row r="1772" spans="1:8" x14ac:dyDescent="0.3">
      <c r="A1772">
        <v>40</v>
      </c>
      <c r="B1772" t="s">
        <v>39</v>
      </c>
      <c r="C1772" t="s">
        <v>82</v>
      </c>
      <c r="D1772" t="s">
        <v>77</v>
      </c>
      <c r="E1772">
        <v>6</v>
      </c>
      <c r="F1772" t="s">
        <v>150</v>
      </c>
      <c r="G1772">
        <v>18259</v>
      </c>
      <c r="H1772" t="s">
        <v>147</v>
      </c>
    </row>
    <row r="1773" spans="1:8" x14ac:dyDescent="0.3">
      <c r="A1773">
        <v>40</v>
      </c>
      <c r="B1773" t="s">
        <v>39</v>
      </c>
      <c r="C1773" t="s">
        <v>82</v>
      </c>
      <c r="D1773" t="s">
        <v>77</v>
      </c>
      <c r="E1773">
        <v>6</v>
      </c>
      <c r="F1773" t="s">
        <v>141</v>
      </c>
      <c r="G1773">
        <v>12892</v>
      </c>
      <c r="H1773" t="s">
        <v>147</v>
      </c>
    </row>
    <row r="1774" spans="1:8" x14ac:dyDescent="0.3">
      <c r="A1774">
        <v>40</v>
      </c>
      <c r="B1774" t="s">
        <v>39</v>
      </c>
      <c r="C1774" t="s">
        <v>82</v>
      </c>
      <c r="D1774" t="s">
        <v>77</v>
      </c>
      <c r="E1774">
        <v>6</v>
      </c>
      <c r="F1774" t="s">
        <v>142</v>
      </c>
      <c r="G1774">
        <v>0</v>
      </c>
      <c r="H1774" t="s">
        <v>147</v>
      </c>
    </row>
    <row r="1775" spans="1:8" x14ac:dyDescent="0.3">
      <c r="A1775">
        <v>40</v>
      </c>
      <c r="B1775" t="s">
        <v>39</v>
      </c>
      <c r="C1775" t="s">
        <v>82</v>
      </c>
      <c r="D1775" t="s">
        <v>77</v>
      </c>
      <c r="E1775">
        <v>6</v>
      </c>
      <c r="F1775" t="s">
        <v>143</v>
      </c>
      <c r="G1775">
        <v>22062</v>
      </c>
      <c r="H1775" t="s">
        <v>147</v>
      </c>
    </row>
    <row r="1776" spans="1:8" x14ac:dyDescent="0.3">
      <c r="A1776">
        <v>40</v>
      </c>
      <c r="B1776" t="s">
        <v>39</v>
      </c>
      <c r="C1776" t="s">
        <v>82</v>
      </c>
      <c r="D1776" t="s">
        <v>77</v>
      </c>
      <c r="E1776">
        <v>6</v>
      </c>
      <c r="F1776" t="s">
        <v>67</v>
      </c>
      <c r="G1776">
        <v>0</v>
      </c>
      <c r="H1776" t="s">
        <v>147</v>
      </c>
    </row>
    <row r="1777" spans="1:8" x14ac:dyDescent="0.3">
      <c r="A1777">
        <v>41</v>
      </c>
      <c r="B1777" t="s">
        <v>40</v>
      </c>
      <c r="C1777" t="s">
        <v>82</v>
      </c>
      <c r="D1777" t="s">
        <v>77</v>
      </c>
      <c r="E1777">
        <v>6</v>
      </c>
      <c r="F1777" t="s">
        <v>150</v>
      </c>
      <c r="G1777">
        <v>749</v>
      </c>
      <c r="H1777" t="s">
        <v>147</v>
      </c>
    </row>
    <row r="1778" spans="1:8" x14ac:dyDescent="0.3">
      <c r="A1778">
        <v>41</v>
      </c>
      <c r="B1778" t="s">
        <v>40</v>
      </c>
      <c r="C1778" t="s">
        <v>82</v>
      </c>
      <c r="D1778" t="s">
        <v>77</v>
      </c>
      <c r="E1778">
        <v>6</v>
      </c>
      <c r="F1778" t="s">
        <v>141</v>
      </c>
      <c r="G1778">
        <v>109</v>
      </c>
      <c r="H1778" t="s">
        <v>147</v>
      </c>
    </row>
    <row r="1779" spans="1:8" x14ac:dyDescent="0.3">
      <c r="A1779">
        <v>41</v>
      </c>
      <c r="B1779" t="s">
        <v>40</v>
      </c>
      <c r="C1779" t="s">
        <v>82</v>
      </c>
      <c r="D1779" t="s">
        <v>77</v>
      </c>
      <c r="E1779">
        <v>6</v>
      </c>
      <c r="F1779" t="s">
        <v>142</v>
      </c>
      <c r="G1779">
        <v>0</v>
      </c>
      <c r="H1779" t="s">
        <v>147</v>
      </c>
    </row>
    <row r="1780" spans="1:8" x14ac:dyDescent="0.3">
      <c r="A1780">
        <v>41</v>
      </c>
      <c r="B1780" t="s">
        <v>40</v>
      </c>
      <c r="C1780" t="s">
        <v>82</v>
      </c>
      <c r="D1780" t="s">
        <v>77</v>
      </c>
      <c r="E1780">
        <v>6</v>
      </c>
      <c r="F1780" t="s">
        <v>143</v>
      </c>
      <c r="G1780">
        <v>1661</v>
      </c>
      <c r="H1780" t="s">
        <v>147</v>
      </c>
    </row>
    <row r="1781" spans="1:8" x14ac:dyDescent="0.3">
      <c r="A1781">
        <v>41</v>
      </c>
      <c r="B1781" t="s">
        <v>40</v>
      </c>
      <c r="C1781" t="s">
        <v>82</v>
      </c>
      <c r="D1781" t="s">
        <v>77</v>
      </c>
      <c r="E1781">
        <v>6</v>
      </c>
      <c r="F1781" t="s">
        <v>67</v>
      </c>
      <c r="G1781">
        <v>0</v>
      </c>
      <c r="H1781" t="s">
        <v>147</v>
      </c>
    </row>
    <row r="1782" spans="1:8" x14ac:dyDescent="0.3">
      <c r="A1782">
        <v>42</v>
      </c>
      <c r="B1782" t="s">
        <v>41</v>
      </c>
      <c r="C1782" t="s">
        <v>82</v>
      </c>
      <c r="D1782" t="s">
        <v>77</v>
      </c>
      <c r="E1782">
        <v>6</v>
      </c>
      <c r="F1782" t="s">
        <v>150</v>
      </c>
      <c r="G1782">
        <v>258222</v>
      </c>
      <c r="H1782" t="s">
        <v>147</v>
      </c>
    </row>
    <row r="1783" spans="1:8" x14ac:dyDescent="0.3">
      <c r="A1783">
        <v>42</v>
      </c>
      <c r="B1783" t="s">
        <v>41</v>
      </c>
      <c r="C1783" t="s">
        <v>82</v>
      </c>
      <c r="D1783" t="s">
        <v>77</v>
      </c>
      <c r="E1783">
        <v>6</v>
      </c>
      <c r="F1783" t="s">
        <v>141</v>
      </c>
      <c r="G1783">
        <v>0</v>
      </c>
      <c r="H1783" t="s">
        <v>147</v>
      </c>
    </row>
    <row r="1784" spans="1:8" x14ac:dyDescent="0.3">
      <c r="A1784">
        <v>42</v>
      </c>
      <c r="B1784" t="s">
        <v>41</v>
      </c>
      <c r="C1784" t="s">
        <v>82</v>
      </c>
      <c r="D1784" t="s">
        <v>77</v>
      </c>
      <c r="E1784">
        <v>6</v>
      </c>
      <c r="F1784" t="s">
        <v>142</v>
      </c>
      <c r="G1784">
        <v>0</v>
      </c>
      <c r="H1784" t="s">
        <v>147</v>
      </c>
    </row>
    <row r="1785" spans="1:8" x14ac:dyDescent="0.3">
      <c r="A1785">
        <v>42</v>
      </c>
      <c r="B1785" t="s">
        <v>41</v>
      </c>
      <c r="C1785" t="s">
        <v>82</v>
      </c>
      <c r="D1785" t="s">
        <v>77</v>
      </c>
      <c r="E1785">
        <v>6</v>
      </c>
      <c r="F1785" t="s">
        <v>143</v>
      </c>
      <c r="G1785">
        <v>221833</v>
      </c>
      <c r="H1785" t="s">
        <v>147</v>
      </c>
    </row>
    <row r="1786" spans="1:8" x14ac:dyDescent="0.3">
      <c r="A1786">
        <v>42</v>
      </c>
      <c r="B1786" t="s">
        <v>41</v>
      </c>
      <c r="C1786" t="s">
        <v>82</v>
      </c>
      <c r="D1786" t="s">
        <v>77</v>
      </c>
      <c r="E1786">
        <v>6</v>
      </c>
      <c r="F1786" t="s">
        <v>67</v>
      </c>
      <c r="G1786">
        <v>0</v>
      </c>
      <c r="H1786" t="s">
        <v>147</v>
      </c>
    </row>
    <row r="1787" spans="1:8" x14ac:dyDescent="0.3">
      <c r="A1787">
        <v>43</v>
      </c>
      <c r="B1787" t="s">
        <v>42</v>
      </c>
      <c r="C1787" t="s">
        <v>82</v>
      </c>
      <c r="D1787" t="s">
        <v>77</v>
      </c>
      <c r="E1787">
        <v>6</v>
      </c>
      <c r="F1787" t="s">
        <v>150</v>
      </c>
      <c r="G1787">
        <v>1132</v>
      </c>
      <c r="H1787" t="s">
        <v>147</v>
      </c>
    </row>
    <row r="1788" spans="1:8" x14ac:dyDescent="0.3">
      <c r="A1788">
        <v>43</v>
      </c>
      <c r="B1788" t="s">
        <v>42</v>
      </c>
      <c r="C1788" t="s">
        <v>82</v>
      </c>
      <c r="D1788" t="s">
        <v>77</v>
      </c>
      <c r="E1788">
        <v>6</v>
      </c>
      <c r="F1788" t="s">
        <v>141</v>
      </c>
      <c r="G1788">
        <v>98</v>
      </c>
      <c r="H1788" t="s">
        <v>147</v>
      </c>
    </row>
    <row r="1789" spans="1:8" x14ac:dyDescent="0.3">
      <c r="A1789">
        <v>43</v>
      </c>
      <c r="B1789" t="s">
        <v>42</v>
      </c>
      <c r="C1789" t="s">
        <v>82</v>
      </c>
      <c r="D1789" t="s">
        <v>77</v>
      </c>
      <c r="E1789">
        <v>6</v>
      </c>
      <c r="F1789" t="s">
        <v>142</v>
      </c>
      <c r="G1789">
        <v>0</v>
      </c>
      <c r="H1789" t="s">
        <v>147</v>
      </c>
    </row>
    <row r="1790" spans="1:8" x14ac:dyDescent="0.3">
      <c r="A1790">
        <v>43</v>
      </c>
      <c r="B1790" t="s">
        <v>42</v>
      </c>
      <c r="C1790" t="s">
        <v>82</v>
      </c>
      <c r="D1790" t="s">
        <v>77</v>
      </c>
      <c r="E1790">
        <v>6</v>
      </c>
      <c r="F1790" t="s">
        <v>143</v>
      </c>
      <c r="G1790">
        <v>190</v>
      </c>
      <c r="H1790" t="s">
        <v>147</v>
      </c>
    </row>
    <row r="1791" spans="1:8" x14ac:dyDescent="0.3">
      <c r="A1791">
        <v>43</v>
      </c>
      <c r="B1791" t="s">
        <v>42</v>
      </c>
      <c r="C1791" t="s">
        <v>82</v>
      </c>
      <c r="D1791" t="s">
        <v>77</v>
      </c>
      <c r="E1791">
        <v>6</v>
      </c>
      <c r="F1791" t="s">
        <v>67</v>
      </c>
      <c r="G1791">
        <v>0</v>
      </c>
      <c r="H1791" t="s">
        <v>147</v>
      </c>
    </row>
    <row r="1792" spans="1:8" x14ac:dyDescent="0.3">
      <c r="A1792">
        <v>44</v>
      </c>
      <c r="B1792" t="s">
        <v>43</v>
      </c>
      <c r="C1792" t="s">
        <v>82</v>
      </c>
      <c r="D1792" t="s">
        <v>77</v>
      </c>
      <c r="E1792">
        <v>6</v>
      </c>
      <c r="F1792" t="s">
        <v>150</v>
      </c>
      <c r="G1792">
        <v>558</v>
      </c>
      <c r="H1792" t="s">
        <v>147</v>
      </c>
    </row>
    <row r="1793" spans="1:8" x14ac:dyDescent="0.3">
      <c r="A1793">
        <v>44</v>
      </c>
      <c r="B1793" t="s">
        <v>43</v>
      </c>
      <c r="C1793" t="s">
        <v>82</v>
      </c>
      <c r="D1793" t="s">
        <v>77</v>
      </c>
      <c r="E1793">
        <v>6</v>
      </c>
      <c r="F1793" t="s">
        <v>141</v>
      </c>
      <c r="G1793">
        <v>178</v>
      </c>
      <c r="H1793" t="s">
        <v>147</v>
      </c>
    </row>
    <row r="1794" spans="1:8" x14ac:dyDescent="0.3">
      <c r="A1794">
        <v>44</v>
      </c>
      <c r="B1794" t="s">
        <v>43</v>
      </c>
      <c r="C1794" t="s">
        <v>82</v>
      </c>
      <c r="D1794" t="s">
        <v>77</v>
      </c>
      <c r="E1794">
        <v>6</v>
      </c>
      <c r="F1794" t="s">
        <v>142</v>
      </c>
      <c r="G1794">
        <v>0</v>
      </c>
      <c r="H1794" t="s">
        <v>147</v>
      </c>
    </row>
    <row r="1795" spans="1:8" x14ac:dyDescent="0.3">
      <c r="A1795">
        <v>44</v>
      </c>
      <c r="B1795" t="s">
        <v>43</v>
      </c>
      <c r="C1795" t="s">
        <v>82</v>
      </c>
      <c r="D1795" t="s">
        <v>77</v>
      </c>
      <c r="E1795">
        <v>6</v>
      </c>
      <c r="F1795" t="s">
        <v>143</v>
      </c>
      <c r="G1795">
        <v>76</v>
      </c>
      <c r="H1795" t="s">
        <v>147</v>
      </c>
    </row>
    <row r="1796" spans="1:8" x14ac:dyDescent="0.3">
      <c r="A1796">
        <v>44</v>
      </c>
      <c r="B1796" t="s">
        <v>43</v>
      </c>
      <c r="C1796" t="s">
        <v>82</v>
      </c>
      <c r="D1796" t="s">
        <v>77</v>
      </c>
      <c r="E1796">
        <v>6</v>
      </c>
      <c r="F1796" t="s">
        <v>67</v>
      </c>
      <c r="G1796">
        <v>0</v>
      </c>
      <c r="H1796" t="s">
        <v>147</v>
      </c>
    </row>
    <row r="1797" spans="1:8" x14ac:dyDescent="0.3">
      <c r="A1797">
        <v>45</v>
      </c>
      <c r="B1797" t="s">
        <v>44</v>
      </c>
      <c r="C1797" t="s">
        <v>82</v>
      </c>
      <c r="D1797" t="s">
        <v>77</v>
      </c>
      <c r="E1797">
        <v>6</v>
      </c>
      <c r="F1797" t="s">
        <v>150</v>
      </c>
      <c r="G1797">
        <v>8058</v>
      </c>
      <c r="H1797" t="s">
        <v>147</v>
      </c>
    </row>
    <row r="1798" spans="1:8" x14ac:dyDescent="0.3">
      <c r="A1798">
        <v>45</v>
      </c>
      <c r="B1798" t="s">
        <v>44</v>
      </c>
      <c r="C1798" t="s">
        <v>82</v>
      </c>
      <c r="D1798" t="s">
        <v>77</v>
      </c>
      <c r="E1798">
        <v>6</v>
      </c>
      <c r="F1798" t="s">
        <v>141</v>
      </c>
      <c r="G1798">
        <v>8190</v>
      </c>
      <c r="H1798" t="s">
        <v>147</v>
      </c>
    </row>
    <row r="1799" spans="1:8" x14ac:dyDescent="0.3">
      <c r="A1799">
        <v>45</v>
      </c>
      <c r="B1799" t="s">
        <v>44</v>
      </c>
      <c r="C1799" t="s">
        <v>82</v>
      </c>
      <c r="D1799" t="s">
        <v>77</v>
      </c>
      <c r="E1799">
        <v>6</v>
      </c>
      <c r="F1799" t="s">
        <v>142</v>
      </c>
      <c r="G1799">
        <v>0</v>
      </c>
      <c r="H1799" t="s">
        <v>147</v>
      </c>
    </row>
    <row r="1800" spans="1:8" x14ac:dyDescent="0.3">
      <c r="A1800">
        <v>45</v>
      </c>
      <c r="B1800" t="s">
        <v>44</v>
      </c>
      <c r="C1800" t="s">
        <v>82</v>
      </c>
      <c r="D1800" t="s">
        <v>77</v>
      </c>
      <c r="E1800">
        <v>6</v>
      </c>
      <c r="F1800" t="s">
        <v>143</v>
      </c>
      <c r="G1800">
        <v>24623</v>
      </c>
      <c r="H1800" t="s">
        <v>147</v>
      </c>
    </row>
    <row r="1801" spans="1:8" x14ac:dyDescent="0.3">
      <c r="A1801">
        <v>45</v>
      </c>
      <c r="B1801" t="s">
        <v>44</v>
      </c>
      <c r="C1801" t="s">
        <v>82</v>
      </c>
      <c r="D1801" t="s">
        <v>77</v>
      </c>
      <c r="E1801">
        <v>6</v>
      </c>
      <c r="F1801" t="s">
        <v>67</v>
      </c>
      <c r="G1801">
        <v>0</v>
      </c>
      <c r="H1801" t="s">
        <v>147</v>
      </c>
    </row>
    <row r="1802" spans="1:8" x14ac:dyDescent="0.3">
      <c r="A1802">
        <v>46</v>
      </c>
      <c r="B1802" t="s">
        <v>45</v>
      </c>
      <c r="C1802" t="s">
        <v>82</v>
      </c>
      <c r="D1802" t="s">
        <v>77</v>
      </c>
      <c r="E1802">
        <v>6</v>
      </c>
      <c r="F1802" t="s">
        <v>150</v>
      </c>
      <c r="G1802">
        <v>227035</v>
      </c>
      <c r="H1802" t="s">
        <v>147</v>
      </c>
    </row>
    <row r="1803" spans="1:8" x14ac:dyDescent="0.3">
      <c r="A1803">
        <v>46</v>
      </c>
      <c r="B1803" t="s">
        <v>45</v>
      </c>
      <c r="C1803" t="s">
        <v>82</v>
      </c>
      <c r="D1803" t="s">
        <v>77</v>
      </c>
      <c r="E1803">
        <v>6</v>
      </c>
      <c r="F1803" t="s">
        <v>141</v>
      </c>
      <c r="G1803">
        <v>116130</v>
      </c>
      <c r="H1803" t="s">
        <v>147</v>
      </c>
    </row>
    <row r="1804" spans="1:8" x14ac:dyDescent="0.3">
      <c r="A1804">
        <v>46</v>
      </c>
      <c r="B1804" t="s">
        <v>45</v>
      </c>
      <c r="C1804" t="s">
        <v>82</v>
      </c>
      <c r="D1804" t="s">
        <v>77</v>
      </c>
      <c r="E1804">
        <v>6</v>
      </c>
      <c r="F1804" t="s">
        <v>142</v>
      </c>
      <c r="G1804">
        <v>23</v>
      </c>
      <c r="H1804" t="s">
        <v>147</v>
      </c>
    </row>
    <row r="1805" spans="1:8" x14ac:dyDescent="0.3">
      <c r="A1805">
        <v>46</v>
      </c>
      <c r="B1805" t="s">
        <v>45</v>
      </c>
      <c r="C1805" t="s">
        <v>82</v>
      </c>
      <c r="D1805" t="s">
        <v>77</v>
      </c>
      <c r="E1805">
        <v>6</v>
      </c>
      <c r="F1805" t="s">
        <v>143</v>
      </c>
      <c r="G1805">
        <v>432665</v>
      </c>
      <c r="H1805" t="s">
        <v>147</v>
      </c>
    </row>
    <row r="1806" spans="1:8" x14ac:dyDescent="0.3">
      <c r="A1806">
        <v>46</v>
      </c>
      <c r="B1806" t="s">
        <v>45</v>
      </c>
      <c r="C1806" t="s">
        <v>82</v>
      </c>
      <c r="D1806" t="s">
        <v>77</v>
      </c>
      <c r="E1806">
        <v>6</v>
      </c>
      <c r="F1806" t="s">
        <v>67</v>
      </c>
      <c r="G1806">
        <v>0</v>
      </c>
      <c r="H1806" t="s">
        <v>147</v>
      </c>
    </row>
    <row r="1807" spans="1:8" x14ac:dyDescent="0.3">
      <c r="A1807">
        <v>47</v>
      </c>
      <c r="B1807" t="s">
        <v>46</v>
      </c>
      <c r="C1807" t="s">
        <v>82</v>
      </c>
      <c r="D1807" t="s">
        <v>77</v>
      </c>
      <c r="E1807">
        <v>6</v>
      </c>
      <c r="F1807" t="s">
        <v>150</v>
      </c>
      <c r="G1807">
        <v>1355</v>
      </c>
      <c r="H1807" t="s">
        <v>147</v>
      </c>
    </row>
    <row r="1808" spans="1:8" x14ac:dyDescent="0.3">
      <c r="A1808">
        <v>47</v>
      </c>
      <c r="B1808" t="s">
        <v>46</v>
      </c>
      <c r="C1808" t="s">
        <v>82</v>
      </c>
      <c r="D1808" t="s">
        <v>77</v>
      </c>
      <c r="E1808">
        <v>6</v>
      </c>
      <c r="F1808" t="s">
        <v>141</v>
      </c>
      <c r="G1808">
        <v>636</v>
      </c>
      <c r="H1808" t="s">
        <v>147</v>
      </c>
    </row>
    <row r="1809" spans="1:8" x14ac:dyDescent="0.3">
      <c r="A1809">
        <v>47</v>
      </c>
      <c r="B1809" t="s">
        <v>46</v>
      </c>
      <c r="C1809" t="s">
        <v>82</v>
      </c>
      <c r="D1809" t="s">
        <v>77</v>
      </c>
      <c r="E1809">
        <v>6</v>
      </c>
      <c r="F1809" t="s">
        <v>142</v>
      </c>
      <c r="G1809">
        <v>0</v>
      </c>
      <c r="H1809" t="s">
        <v>147</v>
      </c>
    </row>
    <row r="1810" spans="1:8" x14ac:dyDescent="0.3">
      <c r="A1810">
        <v>47</v>
      </c>
      <c r="B1810" t="s">
        <v>46</v>
      </c>
      <c r="C1810" t="s">
        <v>82</v>
      </c>
      <c r="D1810" t="s">
        <v>77</v>
      </c>
      <c r="E1810">
        <v>6</v>
      </c>
      <c r="F1810" t="s">
        <v>143</v>
      </c>
      <c r="G1810">
        <v>497</v>
      </c>
      <c r="H1810" t="s">
        <v>147</v>
      </c>
    </row>
    <row r="1811" spans="1:8" x14ac:dyDescent="0.3">
      <c r="A1811">
        <v>47</v>
      </c>
      <c r="B1811" t="s">
        <v>46</v>
      </c>
      <c r="C1811" t="s">
        <v>82</v>
      </c>
      <c r="D1811" t="s">
        <v>77</v>
      </c>
      <c r="E1811">
        <v>6</v>
      </c>
      <c r="F1811" t="s">
        <v>67</v>
      </c>
      <c r="G1811">
        <v>0</v>
      </c>
      <c r="H1811" t="s">
        <v>147</v>
      </c>
    </row>
    <row r="1812" spans="1:8" x14ac:dyDescent="0.3">
      <c r="A1812">
        <v>48</v>
      </c>
      <c r="B1812" t="s">
        <v>47</v>
      </c>
      <c r="C1812" t="s">
        <v>83</v>
      </c>
      <c r="D1812" t="s">
        <v>77</v>
      </c>
      <c r="E1812">
        <v>6</v>
      </c>
      <c r="F1812" t="s">
        <v>150</v>
      </c>
      <c r="G1812">
        <v>208860</v>
      </c>
      <c r="H1812" t="s">
        <v>147</v>
      </c>
    </row>
    <row r="1813" spans="1:8" x14ac:dyDescent="0.3">
      <c r="A1813">
        <v>48</v>
      </c>
      <c r="B1813" t="s">
        <v>47</v>
      </c>
      <c r="C1813" t="s">
        <v>83</v>
      </c>
      <c r="D1813" t="s">
        <v>77</v>
      </c>
      <c r="E1813">
        <v>6</v>
      </c>
      <c r="F1813" t="s">
        <v>141</v>
      </c>
      <c r="G1813">
        <v>40215</v>
      </c>
      <c r="H1813" t="s">
        <v>147</v>
      </c>
    </row>
    <row r="1814" spans="1:8" x14ac:dyDescent="0.3">
      <c r="A1814">
        <v>48</v>
      </c>
      <c r="B1814" t="s">
        <v>47</v>
      </c>
      <c r="C1814" t="s">
        <v>83</v>
      </c>
      <c r="D1814" t="s">
        <v>77</v>
      </c>
      <c r="E1814">
        <v>6</v>
      </c>
      <c r="F1814" t="s">
        <v>142</v>
      </c>
      <c r="G1814">
        <v>0</v>
      </c>
      <c r="H1814" t="s">
        <v>147</v>
      </c>
    </row>
    <row r="1815" spans="1:8" x14ac:dyDescent="0.3">
      <c r="A1815">
        <v>48</v>
      </c>
      <c r="B1815" t="s">
        <v>47</v>
      </c>
      <c r="C1815" t="s">
        <v>83</v>
      </c>
      <c r="D1815" t="s">
        <v>77</v>
      </c>
      <c r="E1815">
        <v>6</v>
      </c>
      <c r="F1815" t="s">
        <v>143</v>
      </c>
      <c r="G1815">
        <v>453004</v>
      </c>
      <c r="H1815" t="s">
        <v>147</v>
      </c>
    </row>
    <row r="1816" spans="1:8" x14ac:dyDescent="0.3">
      <c r="A1816">
        <v>48</v>
      </c>
      <c r="B1816" t="s">
        <v>47</v>
      </c>
      <c r="C1816" t="s">
        <v>83</v>
      </c>
      <c r="D1816" t="s">
        <v>77</v>
      </c>
      <c r="E1816">
        <v>6</v>
      </c>
      <c r="F1816" t="s">
        <v>67</v>
      </c>
      <c r="G1816">
        <v>0</v>
      </c>
      <c r="H1816" t="s">
        <v>147</v>
      </c>
    </row>
    <row r="1817" spans="1:8" x14ac:dyDescent="0.3">
      <c r="A1817">
        <v>49</v>
      </c>
      <c r="B1817" t="s">
        <v>48</v>
      </c>
      <c r="C1817" t="s">
        <v>83</v>
      </c>
      <c r="D1817" t="s">
        <v>77</v>
      </c>
      <c r="E1817">
        <v>6</v>
      </c>
      <c r="F1817" t="s">
        <v>150</v>
      </c>
      <c r="G1817">
        <v>120565</v>
      </c>
      <c r="H1817" t="s">
        <v>147</v>
      </c>
    </row>
    <row r="1818" spans="1:8" x14ac:dyDescent="0.3">
      <c r="A1818">
        <v>49</v>
      </c>
      <c r="B1818" t="s">
        <v>48</v>
      </c>
      <c r="C1818" t="s">
        <v>83</v>
      </c>
      <c r="D1818" t="s">
        <v>77</v>
      </c>
      <c r="E1818">
        <v>6</v>
      </c>
      <c r="F1818" t="s">
        <v>141</v>
      </c>
      <c r="G1818">
        <v>2751</v>
      </c>
      <c r="H1818" t="s">
        <v>147</v>
      </c>
    </row>
    <row r="1819" spans="1:8" x14ac:dyDescent="0.3">
      <c r="A1819">
        <v>49</v>
      </c>
      <c r="B1819" t="s">
        <v>48</v>
      </c>
      <c r="C1819" t="s">
        <v>83</v>
      </c>
      <c r="D1819" t="s">
        <v>77</v>
      </c>
      <c r="E1819">
        <v>6</v>
      </c>
      <c r="F1819" t="s">
        <v>142</v>
      </c>
      <c r="G1819">
        <v>0</v>
      </c>
      <c r="H1819" t="s">
        <v>147</v>
      </c>
    </row>
    <row r="1820" spans="1:8" x14ac:dyDescent="0.3">
      <c r="A1820">
        <v>49</v>
      </c>
      <c r="B1820" t="s">
        <v>48</v>
      </c>
      <c r="C1820" t="s">
        <v>83</v>
      </c>
      <c r="D1820" t="s">
        <v>77</v>
      </c>
      <c r="E1820">
        <v>6</v>
      </c>
      <c r="F1820" t="s">
        <v>143</v>
      </c>
      <c r="G1820">
        <v>2092812</v>
      </c>
      <c r="H1820" t="s">
        <v>147</v>
      </c>
    </row>
    <row r="1821" spans="1:8" x14ac:dyDescent="0.3">
      <c r="A1821">
        <v>49</v>
      </c>
      <c r="B1821" t="s">
        <v>48</v>
      </c>
      <c r="C1821" t="s">
        <v>83</v>
      </c>
      <c r="D1821" t="s">
        <v>77</v>
      </c>
      <c r="E1821">
        <v>6</v>
      </c>
      <c r="F1821" t="s">
        <v>67</v>
      </c>
      <c r="G1821">
        <v>0</v>
      </c>
      <c r="H1821" t="s">
        <v>147</v>
      </c>
    </row>
    <row r="1822" spans="1:8" x14ac:dyDescent="0.3">
      <c r="A1822">
        <v>50</v>
      </c>
      <c r="B1822" t="s">
        <v>49</v>
      </c>
      <c r="C1822" t="s">
        <v>83</v>
      </c>
      <c r="D1822" t="s">
        <v>77</v>
      </c>
      <c r="E1822">
        <v>6</v>
      </c>
      <c r="F1822" t="s">
        <v>150</v>
      </c>
      <c r="G1822">
        <v>0</v>
      </c>
      <c r="H1822" t="s">
        <v>147</v>
      </c>
    </row>
    <row r="1823" spans="1:8" x14ac:dyDescent="0.3">
      <c r="A1823">
        <v>50</v>
      </c>
      <c r="B1823" t="s">
        <v>49</v>
      </c>
      <c r="C1823" t="s">
        <v>83</v>
      </c>
      <c r="D1823" t="s">
        <v>77</v>
      </c>
      <c r="E1823">
        <v>6</v>
      </c>
      <c r="F1823" t="s">
        <v>141</v>
      </c>
      <c r="G1823">
        <v>167461</v>
      </c>
      <c r="H1823" t="s">
        <v>147</v>
      </c>
    </row>
    <row r="1824" spans="1:8" x14ac:dyDescent="0.3">
      <c r="A1824">
        <v>50</v>
      </c>
      <c r="B1824" t="s">
        <v>49</v>
      </c>
      <c r="C1824" t="s">
        <v>83</v>
      </c>
      <c r="D1824" t="s">
        <v>77</v>
      </c>
      <c r="E1824">
        <v>6</v>
      </c>
      <c r="F1824" t="s">
        <v>142</v>
      </c>
      <c r="G1824">
        <v>0</v>
      </c>
      <c r="H1824" t="s">
        <v>147</v>
      </c>
    </row>
    <row r="1825" spans="1:8" x14ac:dyDescent="0.3">
      <c r="A1825">
        <v>50</v>
      </c>
      <c r="B1825" t="s">
        <v>49</v>
      </c>
      <c r="C1825" t="s">
        <v>83</v>
      </c>
      <c r="D1825" t="s">
        <v>77</v>
      </c>
      <c r="E1825">
        <v>6</v>
      </c>
      <c r="F1825" t="s">
        <v>143</v>
      </c>
      <c r="G1825">
        <v>0</v>
      </c>
      <c r="H1825" t="s">
        <v>147</v>
      </c>
    </row>
    <row r="1826" spans="1:8" x14ac:dyDescent="0.3">
      <c r="A1826">
        <v>50</v>
      </c>
      <c r="B1826" t="s">
        <v>49</v>
      </c>
      <c r="C1826" t="s">
        <v>83</v>
      </c>
      <c r="D1826" t="s">
        <v>77</v>
      </c>
      <c r="E1826">
        <v>6</v>
      </c>
      <c r="F1826" t="s">
        <v>67</v>
      </c>
      <c r="G1826">
        <v>0</v>
      </c>
      <c r="H1826" t="s">
        <v>147</v>
      </c>
    </row>
    <row r="1827" spans="1:8" x14ac:dyDescent="0.3">
      <c r="A1827">
        <v>51</v>
      </c>
      <c r="B1827" t="s">
        <v>50</v>
      </c>
      <c r="C1827" t="s">
        <v>83</v>
      </c>
      <c r="D1827" t="s">
        <v>77</v>
      </c>
      <c r="E1827">
        <v>6</v>
      </c>
      <c r="F1827" t="s">
        <v>150</v>
      </c>
      <c r="G1827">
        <v>14038</v>
      </c>
      <c r="H1827" t="s">
        <v>147</v>
      </c>
    </row>
    <row r="1828" spans="1:8" x14ac:dyDescent="0.3">
      <c r="A1828">
        <v>51</v>
      </c>
      <c r="B1828" t="s">
        <v>50</v>
      </c>
      <c r="C1828" t="s">
        <v>83</v>
      </c>
      <c r="D1828" t="s">
        <v>77</v>
      </c>
      <c r="E1828">
        <v>6</v>
      </c>
      <c r="F1828" t="s">
        <v>141</v>
      </c>
      <c r="G1828">
        <v>27600</v>
      </c>
      <c r="H1828" t="s">
        <v>147</v>
      </c>
    </row>
    <row r="1829" spans="1:8" x14ac:dyDescent="0.3">
      <c r="A1829">
        <v>51</v>
      </c>
      <c r="B1829" t="s">
        <v>50</v>
      </c>
      <c r="C1829" t="s">
        <v>83</v>
      </c>
      <c r="D1829" t="s">
        <v>77</v>
      </c>
      <c r="E1829">
        <v>6</v>
      </c>
      <c r="F1829" t="s">
        <v>142</v>
      </c>
      <c r="G1829">
        <v>2005</v>
      </c>
      <c r="H1829" t="s">
        <v>147</v>
      </c>
    </row>
    <row r="1830" spans="1:8" x14ac:dyDescent="0.3">
      <c r="A1830">
        <v>51</v>
      </c>
      <c r="B1830" t="s">
        <v>50</v>
      </c>
      <c r="C1830" t="s">
        <v>83</v>
      </c>
      <c r="D1830" t="s">
        <v>77</v>
      </c>
      <c r="E1830">
        <v>6</v>
      </c>
      <c r="F1830" t="s">
        <v>143</v>
      </c>
      <c r="G1830">
        <v>86004</v>
      </c>
      <c r="H1830" t="s">
        <v>147</v>
      </c>
    </row>
    <row r="1831" spans="1:8" x14ac:dyDescent="0.3">
      <c r="A1831">
        <v>51</v>
      </c>
      <c r="B1831" t="s">
        <v>50</v>
      </c>
      <c r="C1831" t="s">
        <v>83</v>
      </c>
      <c r="D1831" t="s">
        <v>77</v>
      </c>
      <c r="E1831">
        <v>6</v>
      </c>
      <c r="F1831" t="s">
        <v>67</v>
      </c>
      <c r="G1831">
        <v>0</v>
      </c>
      <c r="H1831" t="s">
        <v>147</v>
      </c>
    </row>
    <row r="1832" spans="1:8" x14ac:dyDescent="0.3">
      <c r="A1832">
        <v>52</v>
      </c>
      <c r="B1832" t="s">
        <v>51</v>
      </c>
      <c r="C1832" t="s">
        <v>83</v>
      </c>
      <c r="D1832" t="s">
        <v>77</v>
      </c>
      <c r="E1832">
        <v>6</v>
      </c>
      <c r="F1832" t="s">
        <v>150</v>
      </c>
      <c r="G1832">
        <v>14666</v>
      </c>
      <c r="H1832" t="s">
        <v>147</v>
      </c>
    </row>
    <row r="1833" spans="1:8" x14ac:dyDescent="0.3">
      <c r="A1833">
        <v>52</v>
      </c>
      <c r="B1833" t="s">
        <v>51</v>
      </c>
      <c r="C1833" t="s">
        <v>83</v>
      </c>
      <c r="D1833" t="s">
        <v>77</v>
      </c>
      <c r="E1833">
        <v>6</v>
      </c>
      <c r="F1833" t="s">
        <v>141</v>
      </c>
      <c r="G1833">
        <v>10613</v>
      </c>
      <c r="H1833" t="s">
        <v>147</v>
      </c>
    </row>
    <row r="1834" spans="1:8" x14ac:dyDescent="0.3">
      <c r="A1834">
        <v>52</v>
      </c>
      <c r="B1834" t="s">
        <v>51</v>
      </c>
      <c r="C1834" t="s">
        <v>83</v>
      </c>
      <c r="D1834" t="s">
        <v>77</v>
      </c>
      <c r="E1834">
        <v>6</v>
      </c>
      <c r="F1834" t="s">
        <v>142</v>
      </c>
      <c r="G1834">
        <v>0</v>
      </c>
      <c r="H1834" t="s">
        <v>147</v>
      </c>
    </row>
    <row r="1835" spans="1:8" x14ac:dyDescent="0.3">
      <c r="A1835">
        <v>52</v>
      </c>
      <c r="B1835" t="s">
        <v>51</v>
      </c>
      <c r="C1835" t="s">
        <v>83</v>
      </c>
      <c r="D1835" t="s">
        <v>77</v>
      </c>
      <c r="E1835">
        <v>6</v>
      </c>
      <c r="F1835" t="s">
        <v>143</v>
      </c>
      <c r="G1835">
        <v>407851</v>
      </c>
      <c r="H1835" t="s">
        <v>147</v>
      </c>
    </row>
    <row r="1836" spans="1:8" x14ac:dyDescent="0.3">
      <c r="A1836">
        <v>52</v>
      </c>
      <c r="B1836" t="s">
        <v>51</v>
      </c>
      <c r="C1836" t="s">
        <v>83</v>
      </c>
      <c r="D1836" t="s">
        <v>77</v>
      </c>
      <c r="E1836">
        <v>6</v>
      </c>
      <c r="F1836" t="s">
        <v>67</v>
      </c>
      <c r="G1836">
        <v>0</v>
      </c>
      <c r="H1836" t="s">
        <v>147</v>
      </c>
    </row>
    <row r="1837" spans="1:8" x14ac:dyDescent="0.3">
      <c r="A1837">
        <v>53</v>
      </c>
      <c r="B1837" t="s">
        <v>52</v>
      </c>
      <c r="C1837" t="s">
        <v>83</v>
      </c>
      <c r="D1837" t="s">
        <v>77</v>
      </c>
      <c r="E1837">
        <v>6</v>
      </c>
      <c r="F1837" t="s">
        <v>150</v>
      </c>
      <c r="G1837">
        <v>71</v>
      </c>
      <c r="H1837" t="s">
        <v>147</v>
      </c>
    </row>
    <row r="1838" spans="1:8" x14ac:dyDescent="0.3">
      <c r="A1838">
        <v>53</v>
      </c>
      <c r="B1838" t="s">
        <v>52</v>
      </c>
      <c r="C1838" t="s">
        <v>83</v>
      </c>
      <c r="D1838" t="s">
        <v>77</v>
      </c>
      <c r="E1838">
        <v>6</v>
      </c>
      <c r="F1838" t="s">
        <v>141</v>
      </c>
      <c r="G1838">
        <v>387</v>
      </c>
      <c r="H1838" t="s">
        <v>147</v>
      </c>
    </row>
    <row r="1839" spans="1:8" x14ac:dyDescent="0.3">
      <c r="A1839">
        <v>53</v>
      </c>
      <c r="B1839" t="s">
        <v>52</v>
      </c>
      <c r="C1839" t="s">
        <v>83</v>
      </c>
      <c r="D1839" t="s">
        <v>77</v>
      </c>
      <c r="E1839">
        <v>6</v>
      </c>
      <c r="F1839" t="s">
        <v>142</v>
      </c>
      <c r="G1839">
        <v>0</v>
      </c>
      <c r="H1839" t="s">
        <v>147</v>
      </c>
    </row>
    <row r="1840" spans="1:8" x14ac:dyDescent="0.3">
      <c r="A1840">
        <v>53</v>
      </c>
      <c r="B1840" t="s">
        <v>52</v>
      </c>
      <c r="C1840" t="s">
        <v>83</v>
      </c>
      <c r="D1840" t="s">
        <v>77</v>
      </c>
      <c r="E1840">
        <v>6</v>
      </c>
      <c r="F1840" t="s">
        <v>143</v>
      </c>
      <c r="G1840">
        <v>32</v>
      </c>
      <c r="H1840" t="s">
        <v>147</v>
      </c>
    </row>
    <row r="1841" spans="1:8" x14ac:dyDescent="0.3">
      <c r="A1841">
        <v>53</v>
      </c>
      <c r="B1841" t="s">
        <v>52</v>
      </c>
      <c r="C1841" t="s">
        <v>83</v>
      </c>
      <c r="D1841" t="s">
        <v>77</v>
      </c>
      <c r="E1841">
        <v>6</v>
      </c>
      <c r="F1841" t="s">
        <v>67</v>
      </c>
      <c r="G1841">
        <v>0</v>
      </c>
      <c r="H1841" t="s">
        <v>147</v>
      </c>
    </row>
    <row r="1842" spans="1:8" x14ac:dyDescent="0.3">
      <c r="A1842">
        <v>54</v>
      </c>
      <c r="B1842" t="s">
        <v>53</v>
      </c>
      <c r="C1842" t="s">
        <v>84</v>
      </c>
      <c r="D1842" t="s">
        <v>77</v>
      </c>
      <c r="E1842">
        <v>6</v>
      </c>
      <c r="F1842" t="s">
        <v>150</v>
      </c>
      <c r="G1842">
        <v>163792</v>
      </c>
      <c r="H1842" t="s">
        <v>147</v>
      </c>
    </row>
    <row r="1843" spans="1:8" x14ac:dyDescent="0.3">
      <c r="A1843">
        <v>54</v>
      </c>
      <c r="B1843" t="s">
        <v>53</v>
      </c>
      <c r="C1843" t="s">
        <v>84</v>
      </c>
      <c r="D1843" t="s">
        <v>77</v>
      </c>
      <c r="E1843">
        <v>6</v>
      </c>
      <c r="F1843" t="s">
        <v>141</v>
      </c>
      <c r="G1843">
        <v>147707</v>
      </c>
      <c r="H1843" t="s">
        <v>147</v>
      </c>
    </row>
    <row r="1844" spans="1:8" x14ac:dyDescent="0.3">
      <c r="A1844">
        <v>54</v>
      </c>
      <c r="B1844" t="s">
        <v>53</v>
      </c>
      <c r="C1844" t="s">
        <v>84</v>
      </c>
      <c r="D1844" t="s">
        <v>77</v>
      </c>
      <c r="E1844">
        <v>6</v>
      </c>
      <c r="F1844" t="s">
        <v>142</v>
      </c>
      <c r="G1844">
        <v>142</v>
      </c>
      <c r="H1844" t="s">
        <v>147</v>
      </c>
    </row>
    <row r="1845" spans="1:8" x14ac:dyDescent="0.3">
      <c r="A1845">
        <v>54</v>
      </c>
      <c r="B1845" t="s">
        <v>53</v>
      </c>
      <c r="C1845" t="s">
        <v>84</v>
      </c>
      <c r="D1845" t="s">
        <v>77</v>
      </c>
      <c r="E1845">
        <v>6</v>
      </c>
      <c r="F1845" t="s">
        <v>143</v>
      </c>
      <c r="G1845">
        <v>1362143</v>
      </c>
      <c r="H1845" t="s">
        <v>147</v>
      </c>
    </row>
    <row r="1846" spans="1:8" x14ac:dyDescent="0.3">
      <c r="A1846">
        <v>54</v>
      </c>
      <c r="B1846" t="s">
        <v>53</v>
      </c>
      <c r="C1846" t="s">
        <v>84</v>
      </c>
      <c r="D1846" t="s">
        <v>77</v>
      </c>
      <c r="E1846">
        <v>6</v>
      </c>
      <c r="F1846" t="s">
        <v>67</v>
      </c>
      <c r="G1846">
        <v>0</v>
      </c>
      <c r="H1846" t="s">
        <v>147</v>
      </c>
    </row>
    <row r="1847" spans="1:8" x14ac:dyDescent="0.3">
      <c r="A1847">
        <v>55</v>
      </c>
      <c r="B1847" t="s">
        <v>54</v>
      </c>
      <c r="C1847" t="s">
        <v>84</v>
      </c>
      <c r="D1847" t="s">
        <v>77</v>
      </c>
      <c r="E1847">
        <v>6</v>
      </c>
      <c r="F1847" t="s">
        <v>150</v>
      </c>
      <c r="G1847">
        <v>22198</v>
      </c>
      <c r="H1847" t="s">
        <v>147</v>
      </c>
    </row>
    <row r="1848" spans="1:8" x14ac:dyDescent="0.3">
      <c r="A1848">
        <v>55</v>
      </c>
      <c r="B1848" t="s">
        <v>54</v>
      </c>
      <c r="C1848" t="s">
        <v>84</v>
      </c>
      <c r="D1848" t="s">
        <v>77</v>
      </c>
      <c r="E1848">
        <v>6</v>
      </c>
      <c r="F1848" t="s">
        <v>141</v>
      </c>
      <c r="G1848">
        <v>1486</v>
      </c>
      <c r="H1848" t="s">
        <v>147</v>
      </c>
    </row>
    <row r="1849" spans="1:8" x14ac:dyDescent="0.3">
      <c r="A1849">
        <v>55</v>
      </c>
      <c r="B1849" t="s">
        <v>54</v>
      </c>
      <c r="C1849" t="s">
        <v>84</v>
      </c>
      <c r="D1849" t="s">
        <v>77</v>
      </c>
      <c r="E1849">
        <v>6</v>
      </c>
      <c r="F1849" t="s">
        <v>142</v>
      </c>
      <c r="G1849">
        <v>0</v>
      </c>
      <c r="H1849" t="s">
        <v>147</v>
      </c>
    </row>
    <row r="1850" spans="1:8" x14ac:dyDescent="0.3">
      <c r="A1850">
        <v>55</v>
      </c>
      <c r="B1850" t="s">
        <v>54</v>
      </c>
      <c r="C1850" t="s">
        <v>84</v>
      </c>
      <c r="D1850" t="s">
        <v>77</v>
      </c>
      <c r="E1850">
        <v>6</v>
      </c>
      <c r="F1850" t="s">
        <v>143</v>
      </c>
      <c r="G1850">
        <v>103175</v>
      </c>
      <c r="H1850" t="s">
        <v>147</v>
      </c>
    </row>
    <row r="1851" spans="1:8" x14ac:dyDescent="0.3">
      <c r="A1851">
        <v>55</v>
      </c>
      <c r="B1851" t="s">
        <v>54</v>
      </c>
      <c r="C1851" t="s">
        <v>84</v>
      </c>
      <c r="D1851" t="s">
        <v>77</v>
      </c>
      <c r="E1851">
        <v>6</v>
      </c>
      <c r="F1851" t="s">
        <v>67</v>
      </c>
      <c r="G1851">
        <v>0</v>
      </c>
      <c r="H1851" t="s">
        <v>147</v>
      </c>
    </row>
    <row r="1852" spans="1:8" x14ac:dyDescent="0.3">
      <c r="A1852">
        <v>56</v>
      </c>
      <c r="B1852" t="s">
        <v>55</v>
      </c>
      <c r="C1852" t="s">
        <v>84</v>
      </c>
      <c r="D1852" t="s">
        <v>77</v>
      </c>
      <c r="E1852">
        <v>6</v>
      </c>
      <c r="F1852" t="s">
        <v>150</v>
      </c>
      <c r="G1852">
        <v>88496</v>
      </c>
      <c r="H1852" t="s">
        <v>147</v>
      </c>
    </row>
    <row r="1853" spans="1:8" x14ac:dyDescent="0.3">
      <c r="A1853">
        <v>56</v>
      </c>
      <c r="B1853" t="s">
        <v>55</v>
      </c>
      <c r="C1853" t="s">
        <v>84</v>
      </c>
      <c r="D1853" t="s">
        <v>77</v>
      </c>
      <c r="E1853">
        <v>6</v>
      </c>
      <c r="F1853" t="s">
        <v>141</v>
      </c>
      <c r="G1853">
        <v>19822</v>
      </c>
      <c r="H1853" t="s">
        <v>147</v>
      </c>
    </row>
    <row r="1854" spans="1:8" x14ac:dyDescent="0.3">
      <c r="A1854">
        <v>56</v>
      </c>
      <c r="B1854" t="s">
        <v>55</v>
      </c>
      <c r="C1854" t="s">
        <v>84</v>
      </c>
      <c r="D1854" t="s">
        <v>77</v>
      </c>
      <c r="E1854">
        <v>6</v>
      </c>
      <c r="F1854" t="s">
        <v>142</v>
      </c>
      <c r="G1854">
        <v>0</v>
      </c>
      <c r="H1854" t="s">
        <v>147</v>
      </c>
    </row>
    <row r="1855" spans="1:8" x14ac:dyDescent="0.3">
      <c r="A1855">
        <v>56</v>
      </c>
      <c r="B1855" t="s">
        <v>55</v>
      </c>
      <c r="C1855" t="s">
        <v>84</v>
      </c>
      <c r="D1855" t="s">
        <v>77</v>
      </c>
      <c r="E1855">
        <v>6</v>
      </c>
      <c r="F1855" t="s">
        <v>143</v>
      </c>
      <c r="G1855">
        <v>1857559</v>
      </c>
      <c r="H1855" t="s">
        <v>147</v>
      </c>
    </row>
    <row r="1856" spans="1:8" x14ac:dyDescent="0.3">
      <c r="A1856">
        <v>56</v>
      </c>
      <c r="B1856" t="s">
        <v>55</v>
      </c>
      <c r="C1856" t="s">
        <v>84</v>
      </c>
      <c r="D1856" t="s">
        <v>77</v>
      </c>
      <c r="E1856">
        <v>6</v>
      </c>
      <c r="F1856" t="s">
        <v>67</v>
      </c>
      <c r="G1856">
        <v>0</v>
      </c>
      <c r="H1856" t="s">
        <v>147</v>
      </c>
    </row>
    <row r="1857" spans="1:8" x14ac:dyDescent="0.3">
      <c r="A1857">
        <v>57</v>
      </c>
      <c r="B1857" t="s">
        <v>56</v>
      </c>
      <c r="C1857" t="s">
        <v>84</v>
      </c>
      <c r="D1857" t="s">
        <v>77</v>
      </c>
      <c r="E1857">
        <v>6</v>
      </c>
      <c r="F1857" t="s">
        <v>150</v>
      </c>
      <c r="G1857">
        <v>123635</v>
      </c>
      <c r="H1857" t="s">
        <v>147</v>
      </c>
    </row>
    <row r="1858" spans="1:8" x14ac:dyDescent="0.3">
      <c r="A1858">
        <v>57</v>
      </c>
      <c r="B1858" t="s">
        <v>56</v>
      </c>
      <c r="C1858" t="s">
        <v>84</v>
      </c>
      <c r="D1858" t="s">
        <v>77</v>
      </c>
      <c r="E1858">
        <v>6</v>
      </c>
      <c r="F1858" t="s">
        <v>141</v>
      </c>
      <c r="G1858">
        <v>8372</v>
      </c>
      <c r="H1858" t="s">
        <v>147</v>
      </c>
    </row>
    <row r="1859" spans="1:8" x14ac:dyDescent="0.3">
      <c r="A1859">
        <v>57</v>
      </c>
      <c r="B1859" t="s">
        <v>56</v>
      </c>
      <c r="C1859" t="s">
        <v>84</v>
      </c>
      <c r="D1859" t="s">
        <v>77</v>
      </c>
      <c r="E1859">
        <v>6</v>
      </c>
      <c r="F1859" t="s">
        <v>142</v>
      </c>
      <c r="G1859">
        <v>0</v>
      </c>
      <c r="H1859" t="s">
        <v>147</v>
      </c>
    </row>
    <row r="1860" spans="1:8" x14ac:dyDescent="0.3">
      <c r="A1860">
        <v>57</v>
      </c>
      <c r="B1860" t="s">
        <v>56</v>
      </c>
      <c r="C1860" t="s">
        <v>84</v>
      </c>
      <c r="D1860" t="s">
        <v>77</v>
      </c>
      <c r="E1860">
        <v>6</v>
      </c>
      <c r="F1860" t="s">
        <v>143</v>
      </c>
      <c r="G1860">
        <v>681790</v>
      </c>
      <c r="H1860" t="s">
        <v>147</v>
      </c>
    </row>
    <row r="1861" spans="1:8" x14ac:dyDescent="0.3">
      <c r="A1861">
        <v>57</v>
      </c>
      <c r="B1861" t="s">
        <v>56</v>
      </c>
      <c r="C1861" t="s">
        <v>84</v>
      </c>
      <c r="D1861" t="s">
        <v>77</v>
      </c>
      <c r="E1861">
        <v>6</v>
      </c>
      <c r="F1861" t="s">
        <v>67</v>
      </c>
      <c r="G1861">
        <v>0</v>
      </c>
      <c r="H1861" t="s">
        <v>147</v>
      </c>
    </row>
    <row r="1862" spans="1:8" x14ac:dyDescent="0.3">
      <c r="A1862">
        <v>58</v>
      </c>
      <c r="B1862" t="s">
        <v>57</v>
      </c>
      <c r="C1862" t="s">
        <v>84</v>
      </c>
      <c r="D1862" t="s">
        <v>77</v>
      </c>
      <c r="E1862">
        <v>6</v>
      </c>
      <c r="F1862" t="s">
        <v>150</v>
      </c>
      <c r="G1862">
        <v>40944</v>
      </c>
      <c r="H1862" t="s">
        <v>147</v>
      </c>
    </row>
    <row r="1863" spans="1:8" x14ac:dyDescent="0.3">
      <c r="A1863">
        <v>58</v>
      </c>
      <c r="B1863" t="s">
        <v>57</v>
      </c>
      <c r="C1863" t="s">
        <v>84</v>
      </c>
      <c r="D1863" t="s">
        <v>77</v>
      </c>
      <c r="E1863">
        <v>6</v>
      </c>
      <c r="F1863" t="s">
        <v>141</v>
      </c>
      <c r="G1863">
        <v>7265</v>
      </c>
      <c r="H1863" t="s">
        <v>147</v>
      </c>
    </row>
    <row r="1864" spans="1:8" x14ac:dyDescent="0.3">
      <c r="A1864">
        <v>58</v>
      </c>
      <c r="B1864" t="s">
        <v>57</v>
      </c>
      <c r="C1864" t="s">
        <v>84</v>
      </c>
      <c r="D1864" t="s">
        <v>77</v>
      </c>
      <c r="E1864">
        <v>6</v>
      </c>
      <c r="F1864" t="s">
        <v>142</v>
      </c>
      <c r="G1864">
        <v>0</v>
      </c>
      <c r="H1864" t="s">
        <v>147</v>
      </c>
    </row>
    <row r="1865" spans="1:8" x14ac:dyDescent="0.3">
      <c r="A1865">
        <v>58</v>
      </c>
      <c r="B1865" t="s">
        <v>57</v>
      </c>
      <c r="C1865" t="s">
        <v>84</v>
      </c>
      <c r="D1865" t="s">
        <v>77</v>
      </c>
      <c r="E1865">
        <v>6</v>
      </c>
      <c r="F1865" t="s">
        <v>143</v>
      </c>
      <c r="G1865">
        <v>408939</v>
      </c>
      <c r="H1865" t="s">
        <v>147</v>
      </c>
    </row>
    <row r="1866" spans="1:8" x14ac:dyDescent="0.3">
      <c r="A1866">
        <v>58</v>
      </c>
      <c r="B1866" t="s">
        <v>57</v>
      </c>
      <c r="C1866" t="s">
        <v>84</v>
      </c>
      <c r="D1866" t="s">
        <v>77</v>
      </c>
      <c r="E1866">
        <v>6</v>
      </c>
      <c r="F1866" t="s">
        <v>67</v>
      </c>
      <c r="G1866">
        <v>0</v>
      </c>
      <c r="H1866" t="s">
        <v>147</v>
      </c>
    </row>
    <row r="1867" spans="1:8" x14ac:dyDescent="0.3">
      <c r="A1867">
        <v>59</v>
      </c>
      <c r="B1867" t="s">
        <v>64</v>
      </c>
      <c r="C1867" t="s">
        <v>84</v>
      </c>
      <c r="D1867" t="s">
        <v>77</v>
      </c>
      <c r="E1867">
        <v>6</v>
      </c>
      <c r="F1867" t="s">
        <v>150</v>
      </c>
      <c r="G1867">
        <v>4813</v>
      </c>
      <c r="H1867" t="s">
        <v>147</v>
      </c>
    </row>
    <row r="1868" spans="1:8" x14ac:dyDescent="0.3">
      <c r="A1868">
        <v>59</v>
      </c>
      <c r="B1868" t="s">
        <v>64</v>
      </c>
      <c r="C1868" t="s">
        <v>84</v>
      </c>
      <c r="D1868" t="s">
        <v>77</v>
      </c>
      <c r="E1868">
        <v>6</v>
      </c>
      <c r="F1868" t="s">
        <v>141</v>
      </c>
      <c r="G1868">
        <v>12199</v>
      </c>
      <c r="H1868" t="s">
        <v>147</v>
      </c>
    </row>
    <row r="1869" spans="1:8" x14ac:dyDescent="0.3">
      <c r="A1869">
        <v>59</v>
      </c>
      <c r="B1869" t="s">
        <v>64</v>
      </c>
      <c r="C1869" t="s">
        <v>84</v>
      </c>
      <c r="D1869" t="s">
        <v>77</v>
      </c>
      <c r="E1869">
        <v>6</v>
      </c>
      <c r="F1869" t="s">
        <v>142</v>
      </c>
      <c r="G1869">
        <v>0</v>
      </c>
      <c r="H1869" t="s">
        <v>147</v>
      </c>
    </row>
    <row r="1870" spans="1:8" x14ac:dyDescent="0.3">
      <c r="A1870">
        <v>59</v>
      </c>
      <c r="B1870" t="s">
        <v>64</v>
      </c>
      <c r="C1870" t="s">
        <v>84</v>
      </c>
      <c r="D1870" t="s">
        <v>77</v>
      </c>
      <c r="E1870">
        <v>6</v>
      </c>
      <c r="F1870" t="s">
        <v>143</v>
      </c>
      <c r="G1870">
        <v>91992</v>
      </c>
      <c r="H1870" t="s">
        <v>147</v>
      </c>
    </row>
    <row r="1871" spans="1:8" x14ac:dyDescent="0.3">
      <c r="A1871">
        <v>59</v>
      </c>
      <c r="B1871" t="s">
        <v>64</v>
      </c>
      <c r="C1871" t="s">
        <v>84</v>
      </c>
      <c r="D1871" t="s">
        <v>77</v>
      </c>
      <c r="E1871">
        <v>6</v>
      </c>
      <c r="F1871" t="s">
        <v>67</v>
      </c>
      <c r="G1871">
        <v>112</v>
      </c>
      <c r="H1871" t="s">
        <v>147</v>
      </c>
    </row>
    <row r="1872" spans="1:8" x14ac:dyDescent="0.3">
      <c r="A1872">
        <v>60</v>
      </c>
      <c r="B1872" t="s">
        <v>59</v>
      </c>
      <c r="C1872" t="s">
        <v>84</v>
      </c>
      <c r="D1872" t="s">
        <v>77</v>
      </c>
      <c r="E1872">
        <v>6</v>
      </c>
      <c r="F1872" t="s">
        <v>150</v>
      </c>
      <c r="G1872">
        <v>2561</v>
      </c>
      <c r="H1872" t="s">
        <v>147</v>
      </c>
    </row>
    <row r="1873" spans="1:8" x14ac:dyDescent="0.3">
      <c r="A1873">
        <v>60</v>
      </c>
      <c r="B1873" t="s">
        <v>59</v>
      </c>
      <c r="C1873" t="s">
        <v>84</v>
      </c>
      <c r="D1873" t="s">
        <v>77</v>
      </c>
      <c r="E1873">
        <v>6</v>
      </c>
      <c r="F1873" t="s">
        <v>141</v>
      </c>
      <c r="G1873">
        <v>1743</v>
      </c>
      <c r="H1873" t="s">
        <v>147</v>
      </c>
    </row>
    <row r="1874" spans="1:8" x14ac:dyDescent="0.3">
      <c r="A1874">
        <v>60</v>
      </c>
      <c r="B1874" t="s">
        <v>59</v>
      </c>
      <c r="C1874" t="s">
        <v>84</v>
      </c>
      <c r="D1874" t="s">
        <v>77</v>
      </c>
      <c r="E1874">
        <v>6</v>
      </c>
      <c r="F1874" t="s">
        <v>142</v>
      </c>
      <c r="G1874">
        <v>0</v>
      </c>
      <c r="H1874" t="s">
        <v>147</v>
      </c>
    </row>
    <row r="1875" spans="1:8" x14ac:dyDescent="0.3">
      <c r="A1875">
        <v>60</v>
      </c>
      <c r="B1875" t="s">
        <v>59</v>
      </c>
      <c r="C1875" t="s">
        <v>84</v>
      </c>
      <c r="D1875" t="s">
        <v>77</v>
      </c>
      <c r="E1875">
        <v>6</v>
      </c>
      <c r="F1875" t="s">
        <v>143</v>
      </c>
      <c r="G1875">
        <v>22109</v>
      </c>
      <c r="H1875" t="s">
        <v>147</v>
      </c>
    </row>
    <row r="1876" spans="1:8" x14ac:dyDescent="0.3">
      <c r="A1876">
        <v>60</v>
      </c>
      <c r="B1876" t="s">
        <v>59</v>
      </c>
      <c r="C1876" t="s">
        <v>84</v>
      </c>
      <c r="D1876" t="s">
        <v>77</v>
      </c>
      <c r="E1876">
        <v>6</v>
      </c>
      <c r="F1876" t="s">
        <v>67</v>
      </c>
      <c r="G1876">
        <v>0</v>
      </c>
      <c r="H1876" t="s">
        <v>147</v>
      </c>
    </row>
    <row r="1877" spans="1:8" x14ac:dyDescent="0.3">
      <c r="A1877">
        <v>61</v>
      </c>
      <c r="B1877" t="s">
        <v>60</v>
      </c>
      <c r="C1877" t="s">
        <v>84</v>
      </c>
      <c r="D1877" t="s">
        <v>77</v>
      </c>
      <c r="E1877">
        <v>6</v>
      </c>
      <c r="F1877" t="s">
        <v>150</v>
      </c>
      <c r="G1877">
        <v>7222</v>
      </c>
      <c r="H1877" t="s">
        <v>147</v>
      </c>
    </row>
    <row r="1878" spans="1:8" x14ac:dyDescent="0.3">
      <c r="A1878">
        <v>61</v>
      </c>
      <c r="B1878" t="s">
        <v>60</v>
      </c>
      <c r="C1878" t="s">
        <v>84</v>
      </c>
      <c r="D1878" t="s">
        <v>77</v>
      </c>
      <c r="E1878">
        <v>6</v>
      </c>
      <c r="F1878" t="s">
        <v>141</v>
      </c>
      <c r="G1878">
        <v>1571</v>
      </c>
      <c r="H1878" t="s">
        <v>147</v>
      </c>
    </row>
    <row r="1879" spans="1:8" x14ac:dyDescent="0.3">
      <c r="A1879">
        <v>61</v>
      </c>
      <c r="B1879" t="s">
        <v>60</v>
      </c>
      <c r="C1879" t="s">
        <v>84</v>
      </c>
      <c r="D1879" t="s">
        <v>77</v>
      </c>
      <c r="E1879">
        <v>6</v>
      </c>
      <c r="F1879" t="s">
        <v>142</v>
      </c>
      <c r="G1879">
        <v>0</v>
      </c>
      <c r="H1879" t="s">
        <v>147</v>
      </c>
    </row>
    <row r="1880" spans="1:8" x14ac:dyDescent="0.3">
      <c r="A1880">
        <v>61</v>
      </c>
      <c r="B1880" t="s">
        <v>60</v>
      </c>
      <c r="C1880" t="s">
        <v>84</v>
      </c>
      <c r="D1880" t="s">
        <v>77</v>
      </c>
      <c r="E1880">
        <v>6</v>
      </c>
      <c r="F1880" t="s">
        <v>143</v>
      </c>
      <c r="G1880">
        <v>66921</v>
      </c>
      <c r="H1880" t="s">
        <v>147</v>
      </c>
    </row>
    <row r="1881" spans="1:8" x14ac:dyDescent="0.3">
      <c r="A1881">
        <v>61</v>
      </c>
      <c r="B1881" t="s">
        <v>60</v>
      </c>
      <c r="C1881" t="s">
        <v>84</v>
      </c>
      <c r="D1881" t="s">
        <v>77</v>
      </c>
      <c r="E1881">
        <v>6</v>
      </c>
      <c r="F1881" t="s">
        <v>67</v>
      </c>
      <c r="G1881">
        <v>0</v>
      </c>
      <c r="H1881" t="s">
        <v>147</v>
      </c>
    </row>
    <row r="1882" spans="1:8" x14ac:dyDescent="0.3">
      <c r="A1882">
        <v>62</v>
      </c>
      <c r="B1882" t="s">
        <v>61</v>
      </c>
      <c r="C1882" t="s">
        <v>84</v>
      </c>
      <c r="D1882" t="s">
        <v>77</v>
      </c>
      <c r="E1882">
        <v>6</v>
      </c>
      <c r="F1882" t="s">
        <v>150</v>
      </c>
      <c r="G1882">
        <v>128462</v>
      </c>
      <c r="H1882" t="s">
        <v>147</v>
      </c>
    </row>
    <row r="1883" spans="1:8" x14ac:dyDescent="0.3">
      <c r="A1883">
        <v>62</v>
      </c>
      <c r="B1883" t="s">
        <v>61</v>
      </c>
      <c r="C1883" t="s">
        <v>84</v>
      </c>
      <c r="D1883" t="s">
        <v>77</v>
      </c>
      <c r="E1883">
        <v>6</v>
      </c>
      <c r="F1883" t="s">
        <v>141</v>
      </c>
      <c r="G1883">
        <v>28273</v>
      </c>
      <c r="H1883" t="s">
        <v>147</v>
      </c>
    </row>
    <row r="1884" spans="1:8" x14ac:dyDescent="0.3">
      <c r="A1884">
        <v>62</v>
      </c>
      <c r="B1884" t="s">
        <v>61</v>
      </c>
      <c r="C1884" t="s">
        <v>84</v>
      </c>
      <c r="D1884" t="s">
        <v>77</v>
      </c>
      <c r="E1884">
        <v>6</v>
      </c>
      <c r="F1884" t="s">
        <v>142</v>
      </c>
      <c r="G1884">
        <v>0</v>
      </c>
      <c r="H1884" t="s">
        <v>147</v>
      </c>
    </row>
    <row r="1885" spans="1:8" x14ac:dyDescent="0.3">
      <c r="A1885">
        <v>62</v>
      </c>
      <c r="B1885" t="s">
        <v>61</v>
      </c>
      <c r="C1885" t="s">
        <v>84</v>
      </c>
      <c r="D1885" t="s">
        <v>77</v>
      </c>
      <c r="E1885">
        <v>6</v>
      </c>
      <c r="F1885" t="s">
        <v>143</v>
      </c>
      <c r="G1885">
        <v>2901122</v>
      </c>
      <c r="H1885" t="s">
        <v>147</v>
      </c>
    </row>
    <row r="1886" spans="1:8" x14ac:dyDescent="0.3">
      <c r="A1886">
        <v>62</v>
      </c>
      <c r="B1886" t="s">
        <v>61</v>
      </c>
      <c r="C1886" t="s">
        <v>84</v>
      </c>
      <c r="D1886" t="s">
        <v>77</v>
      </c>
      <c r="E1886">
        <v>6</v>
      </c>
      <c r="F1886" t="s">
        <v>67</v>
      </c>
      <c r="G1886">
        <v>1</v>
      </c>
      <c r="H1886" t="s">
        <v>147</v>
      </c>
    </row>
    <row r="1887" spans="1:8" x14ac:dyDescent="0.3">
      <c r="A1887">
        <v>63</v>
      </c>
      <c r="B1887" t="s">
        <v>62</v>
      </c>
      <c r="C1887" t="s">
        <v>84</v>
      </c>
      <c r="D1887" t="s">
        <v>77</v>
      </c>
      <c r="E1887">
        <v>6</v>
      </c>
      <c r="F1887" t="s">
        <v>150</v>
      </c>
      <c r="G1887">
        <v>7940</v>
      </c>
      <c r="H1887" t="s">
        <v>147</v>
      </c>
    </row>
    <row r="1888" spans="1:8" x14ac:dyDescent="0.3">
      <c r="A1888">
        <v>63</v>
      </c>
      <c r="B1888" t="s">
        <v>62</v>
      </c>
      <c r="C1888" t="s">
        <v>84</v>
      </c>
      <c r="D1888" t="s">
        <v>77</v>
      </c>
      <c r="E1888">
        <v>6</v>
      </c>
      <c r="F1888" t="s">
        <v>141</v>
      </c>
      <c r="G1888">
        <v>1015</v>
      </c>
      <c r="H1888" t="s">
        <v>147</v>
      </c>
    </row>
    <row r="1889" spans="1:8" x14ac:dyDescent="0.3">
      <c r="A1889">
        <v>63</v>
      </c>
      <c r="B1889" t="s">
        <v>62</v>
      </c>
      <c r="C1889" t="s">
        <v>84</v>
      </c>
      <c r="D1889" t="s">
        <v>77</v>
      </c>
      <c r="E1889">
        <v>6</v>
      </c>
      <c r="F1889" t="s">
        <v>142</v>
      </c>
      <c r="G1889">
        <v>0</v>
      </c>
      <c r="H1889" t="s">
        <v>147</v>
      </c>
    </row>
    <row r="1890" spans="1:8" x14ac:dyDescent="0.3">
      <c r="A1890">
        <v>63</v>
      </c>
      <c r="B1890" t="s">
        <v>62</v>
      </c>
      <c r="C1890" t="s">
        <v>84</v>
      </c>
      <c r="D1890" t="s">
        <v>77</v>
      </c>
      <c r="E1890">
        <v>6</v>
      </c>
      <c r="F1890" t="s">
        <v>143</v>
      </c>
      <c r="G1890">
        <v>34856</v>
      </c>
      <c r="H1890" t="s">
        <v>147</v>
      </c>
    </row>
    <row r="1891" spans="1:8" x14ac:dyDescent="0.3">
      <c r="A1891">
        <v>63</v>
      </c>
      <c r="B1891" t="s">
        <v>62</v>
      </c>
      <c r="C1891" t="s">
        <v>84</v>
      </c>
      <c r="D1891" t="s">
        <v>77</v>
      </c>
      <c r="E1891">
        <v>6</v>
      </c>
      <c r="F1891" t="s">
        <v>67</v>
      </c>
      <c r="G1891">
        <v>0</v>
      </c>
      <c r="H1891" t="s">
        <v>147</v>
      </c>
    </row>
    <row r="1892" spans="1:8" x14ac:dyDescent="0.3">
      <c r="A1892">
        <v>1</v>
      </c>
      <c r="B1892" t="s">
        <v>0</v>
      </c>
      <c r="C1892" t="s">
        <v>89</v>
      </c>
      <c r="D1892" t="s">
        <v>76</v>
      </c>
      <c r="E1892">
        <v>7</v>
      </c>
      <c r="F1892" t="s">
        <v>150</v>
      </c>
      <c r="G1892">
        <v>2839388</v>
      </c>
      <c r="H1892" t="s">
        <v>147</v>
      </c>
    </row>
    <row r="1893" spans="1:8" x14ac:dyDescent="0.3">
      <c r="A1893">
        <v>1</v>
      </c>
      <c r="B1893" t="s">
        <v>0</v>
      </c>
      <c r="C1893" t="s">
        <v>89</v>
      </c>
      <c r="D1893" t="s">
        <v>76</v>
      </c>
      <c r="E1893">
        <v>7</v>
      </c>
      <c r="F1893" t="s">
        <v>141</v>
      </c>
      <c r="G1893">
        <v>218825</v>
      </c>
      <c r="H1893" t="s">
        <v>147</v>
      </c>
    </row>
    <row r="1894" spans="1:8" x14ac:dyDescent="0.3">
      <c r="A1894">
        <v>1</v>
      </c>
      <c r="B1894" t="s">
        <v>0</v>
      </c>
      <c r="C1894" t="s">
        <v>89</v>
      </c>
      <c r="D1894" t="s">
        <v>76</v>
      </c>
      <c r="E1894">
        <v>7</v>
      </c>
      <c r="F1894" t="s">
        <v>142</v>
      </c>
      <c r="G1894">
        <v>21</v>
      </c>
      <c r="H1894" t="s">
        <v>147</v>
      </c>
    </row>
    <row r="1895" spans="1:8" x14ac:dyDescent="0.3">
      <c r="A1895">
        <v>1</v>
      </c>
      <c r="B1895" t="s">
        <v>0</v>
      </c>
      <c r="C1895" t="s">
        <v>89</v>
      </c>
      <c r="D1895" t="s">
        <v>76</v>
      </c>
      <c r="E1895">
        <v>7</v>
      </c>
      <c r="F1895" t="s">
        <v>143</v>
      </c>
      <c r="G1895">
        <v>21631501</v>
      </c>
      <c r="H1895" t="s">
        <v>147</v>
      </c>
    </row>
    <row r="1896" spans="1:8" x14ac:dyDescent="0.3">
      <c r="A1896">
        <v>1</v>
      </c>
      <c r="B1896" t="s">
        <v>0</v>
      </c>
      <c r="C1896" t="s">
        <v>89</v>
      </c>
      <c r="D1896" t="s">
        <v>76</v>
      </c>
      <c r="E1896">
        <v>7</v>
      </c>
      <c r="F1896" t="s">
        <v>67</v>
      </c>
      <c r="G1896">
        <v>3</v>
      </c>
      <c r="H1896" t="s">
        <v>147</v>
      </c>
    </row>
    <row r="1897" spans="1:8" x14ac:dyDescent="0.3">
      <c r="A1897">
        <v>2</v>
      </c>
      <c r="B1897" t="s">
        <v>1</v>
      </c>
      <c r="C1897" t="s">
        <v>89</v>
      </c>
      <c r="D1897" t="s">
        <v>76</v>
      </c>
      <c r="E1897">
        <v>7</v>
      </c>
      <c r="F1897" t="s">
        <v>150</v>
      </c>
      <c r="G1897">
        <v>2058545</v>
      </c>
      <c r="H1897" t="s">
        <v>147</v>
      </c>
    </row>
    <row r="1898" spans="1:8" x14ac:dyDescent="0.3">
      <c r="A1898">
        <v>2</v>
      </c>
      <c r="B1898" t="s">
        <v>1</v>
      </c>
      <c r="C1898" t="s">
        <v>89</v>
      </c>
      <c r="D1898" t="s">
        <v>76</v>
      </c>
      <c r="E1898">
        <v>7</v>
      </c>
      <c r="F1898" t="s">
        <v>141</v>
      </c>
      <c r="G1898">
        <v>356095</v>
      </c>
      <c r="H1898" t="s">
        <v>147</v>
      </c>
    </row>
    <row r="1899" spans="1:8" x14ac:dyDescent="0.3">
      <c r="A1899">
        <v>2</v>
      </c>
      <c r="B1899" t="s">
        <v>1</v>
      </c>
      <c r="C1899" t="s">
        <v>89</v>
      </c>
      <c r="D1899" t="s">
        <v>76</v>
      </c>
      <c r="E1899">
        <v>7</v>
      </c>
      <c r="F1899" t="s">
        <v>142</v>
      </c>
      <c r="G1899">
        <v>0</v>
      </c>
      <c r="H1899" t="s">
        <v>147</v>
      </c>
    </row>
    <row r="1900" spans="1:8" x14ac:dyDescent="0.3">
      <c r="A1900">
        <v>2</v>
      </c>
      <c r="B1900" t="s">
        <v>1</v>
      </c>
      <c r="C1900" t="s">
        <v>89</v>
      </c>
      <c r="D1900" t="s">
        <v>76</v>
      </c>
      <c r="E1900">
        <v>7</v>
      </c>
      <c r="F1900" t="s">
        <v>143</v>
      </c>
      <c r="G1900">
        <v>14144823</v>
      </c>
      <c r="H1900" t="s">
        <v>147</v>
      </c>
    </row>
    <row r="1901" spans="1:8" x14ac:dyDescent="0.3">
      <c r="A1901">
        <v>2</v>
      </c>
      <c r="B1901" t="s">
        <v>1</v>
      </c>
      <c r="C1901" t="s">
        <v>89</v>
      </c>
      <c r="D1901" t="s">
        <v>76</v>
      </c>
      <c r="E1901">
        <v>7</v>
      </c>
      <c r="F1901" t="s">
        <v>67</v>
      </c>
      <c r="G1901">
        <v>0</v>
      </c>
      <c r="H1901" t="s">
        <v>147</v>
      </c>
    </row>
    <row r="1902" spans="1:8" x14ac:dyDescent="0.3">
      <c r="A1902">
        <v>3</v>
      </c>
      <c r="B1902" t="s">
        <v>2</v>
      </c>
      <c r="C1902" t="s">
        <v>89</v>
      </c>
      <c r="D1902" t="s">
        <v>76</v>
      </c>
      <c r="E1902">
        <v>7</v>
      </c>
      <c r="F1902" t="s">
        <v>150</v>
      </c>
      <c r="G1902">
        <v>953287</v>
      </c>
      <c r="H1902" t="s">
        <v>147</v>
      </c>
    </row>
    <row r="1903" spans="1:8" x14ac:dyDescent="0.3">
      <c r="A1903">
        <v>3</v>
      </c>
      <c r="B1903" t="s">
        <v>2</v>
      </c>
      <c r="C1903" t="s">
        <v>89</v>
      </c>
      <c r="D1903" t="s">
        <v>76</v>
      </c>
      <c r="E1903">
        <v>7</v>
      </c>
      <c r="F1903" t="s">
        <v>141</v>
      </c>
      <c r="G1903">
        <v>155565</v>
      </c>
      <c r="H1903" t="s">
        <v>147</v>
      </c>
    </row>
    <row r="1904" spans="1:8" x14ac:dyDescent="0.3">
      <c r="A1904">
        <v>3</v>
      </c>
      <c r="B1904" t="s">
        <v>2</v>
      </c>
      <c r="C1904" t="s">
        <v>89</v>
      </c>
      <c r="D1904" t="s">
        <v>76</v>
      </c>
      <c r="E1904">
        <v>7</v>
      </c>
      <c r="F1904" t="s">
        <v>142</v>
      </c>
      <c r="G1904">
        <v>6305</v>
      </c>
      <c r="H1904" t="s">
        <v>147</v>
      </c>
    </row>
    <row r="1905" spans="1:8" x14ac:dyDescent="0.3">
      <c r="A1905">
        <v>3</v>
      </c>
      <c r="B1905" t="s">
        <v>2</v>
      </c>
      <c r="C1905" t="s">
        <v>89</v>
      </c>
      <c r="D1905" t="s">
        <v>76</v>
      </c>
      <c r="E1905">
        <v>7</v>
      </c>
      <c r="F1905" t="s">
        <v>143</v>
      </c>
      <c r="G1905">
        <v>5603411</v>
      </c>
      <c r="H1905" t="s">
        <v>147</v>
      </c>
    </row>
    <row r="1906" spans="1:8" x14ac:dyDescent="0.3">
      <c r="A1906">
        <v>3</v>
      </c>
      <c r="B1906" t="s">
        <v>2</v>
      </c>
      <c r="C1906" t="s">
        <v>89</v>
      </c>
      <c r="D1906" t="s">
        <v>76</v>
      </c>
      <c r="E1906">
        <v>7</v>
      </c>
      <c r="F1906" t="s">
        <v>67</v>
      </c>
      <c r="G1906">
        <v>0</v>
      </c>
      <c r="H1906" t="s">
        <v>147</v>
      </c>
    </row>
    <row r="1907" spans="1:8" x14ac:dyDescent="0.3">
      <c r="A1907">
        <v>4</v>
      </c>
      <c r="B1907" t="s">
        <v>3</v>
      </c>
      <c r="C1907" t="s">
        <v>89</v>
      </c>
      <c r="D1907" t="s">
        <v>76</v>
      </c>
      <c r="E1907">
        <v>7</v>
      </c>
      <c r="F1907" t="s">
        <v>150</v>
      </c>
      <c r="G1907">
        <v>5214987</v>
      </c>
      <c r="H1907" t="s">
        <v>147</v>
      </c>
    </row>
    <row r="1908" spans="1:8" x14ac:dyDescent="0.3">
      <c r="A1908">
        <v>4</v>
      </c>
      <c r="B1908" t="s">
        <v>3</v>
      </c>
      <c r="C1908" t="s">
        <v>89</v>
      </c>
      <c r="D1908" t="s">
        <v>76</v>
      </c>
      <c r="E1908">
        <v>7</v>
      </c>
      <c r="F1908" t="s">
        <v>141</v>
      </c>
      <c r="G1908">
        <v>842060</v>
      </c>
      <c r="H1908" t="s">
        <v>147</v>
      </c>
    </row>
    <row r="1909" spans="1:8" x14ac:dyDescent="0.3">
      <c r="A1909">
        <v>4</v>
      </c>
      <c r="B1909" t="s">
        <v>3</v>
      </c>
      <c r="C1909" t="s">
        <v>89</v>
      </c>
      <c r="D1909" t="s">
        <v>76</v>
      </c>
      <c r="E1909">
        <v>7</v>
      </c>
      <c r="F1909" t="s">
        <v>142</v>
      </c>
      <c r="G1909">
        <v>4678</v>
      </c>
      <c r="H1909" t="s">
        <v>147</v>
      </c>
    </row>
    <row r="1910" spans="1:8" x14ac:dyDescent="0.3">
      <c r="A1910">
        <v>4</v>
      </c>
      <c r="B1910" t="s">
        <v>3</v>
      </c>
      <c r="C1910" t="s">
        <v>89</v>
      </c>
      <c r="D1910" t="s">
        <v>76</v>
      </c>
      <c r="E1910">
        <v>7</v>
      </c>
      <c r="F1910" t="s">
        <v>143</v>
      </c>
      <c r="G1910">
        <v>28102781</v>
      </c>
      <c r="H1910" t="s">
        <v>147</v>
      </c>
    </row>
    <row r="1911" spans="1:8" x14ac:dyDescent="0.3">
      <c r="A1911">
        <v>4</v>
      </c>
      <c r="B1911" t="s">
        <v>3</v>
      </c>
      <c r="C1911" t="s">
        <v>89</v>
      </c>
      <c r="D1911" t="s">
        <v>76</v>
      </c>
      <c r="E1911">
        <v>7</v>
      </c>
      <c r="F1911" t="s">
        <v>67</v>
      </c>
      <c r="G1911">
        <v>3</v>
      </c>
      <c r="H1911" t="s">
        <v>147</v>
      </c>
    </row>
    <row r="1912" spans="1:8" x14ac:dyDescent="0.3">
      <c r="A1912">
        <v>5</v>
      </c>
      <c r="B1912" t="s">
        <v>4</v>
      </c>
      <c r="C1912" t="s">
        <v>89</v>
      </c>
      <c r="D1912" t="s">
        <v>76</v>
      </c>
      <c r="E1912">
        <v>7</v>
      </c>
      <c r="F1912" t="s">
        <v>150</v>
      </c>
      <c r="G1912">
        <v>1157348</v>
      </c>
      <c r="H1912" t="s">
        <v>147</v>
      </c>
    </row>
    <row r="1913" spans="1:8" x14ac:dyDescent="0.3">
      <c r="A1913">
        <v>5</v>
      </c>
      <c r="B1913" t="s">
        <v>4</v>
      </c>
      <c r="C1913" t="s">
        <v>89</v>
      </c>
      <c r="D1913" t="s">
        <v>76</v>
      </c>
      <c r="E1913">
        <v>7</v>
      </c>
      <c r="F1913" t="s">
        <v>141</v>
      </c>
      <c r="G1913">
        <v>180993</v>
      </c>
      <c r="H1913" t="s">
        <v>147</v>
      </c>
    </row>
    <row r="1914" spans="1:8" x14ac:dyDescent="0.3">
      <c r="A1914">
        <v>5</v>
      </c>
      <c r="B1914" t="s">
        <v>4</v>
      </c>
      <c r="C1914" t="s">
        <v>89</v>
      </c>
      <c r="D1914" t="s">
        <v>76</v>
      </c>
      <c r="E1914">
        <v>7</v>
      </c>
      <c r="F1914" t="s">
        <v>142</v>
      </c>
      <c r="G1914">
        <v>0</v>
      </c>
      <c r="H1914" t="s">
        <v>147</v>
      </c>
    </row>
    <row r="1915" spans="1:8" x14ac:dyDescent="0.3">
      <c r="A1915">
        <v>5</v>
      </c>
      <c r="B1915" t="s">
        <v>4</v>
      </c>
      <c r="C1915" t="s">
        <v>89</v>
      </c>
      <c r="D1915" t="s">
        <v>76</v>
      </c>
      <c r="E1915">
        <v>7</v>
      </c>
      <c r="F1915" t="s">
        <v>143</v>
      </c>
      <c r="G1915">
        <v>7572185</v>
      </c>
      <c r="H1915" t="s">
        <v>147</v>
      </c>
    </row>
    <row r="1916" spans="1:8" x14ac:dyDescent="0.3">
      <c r="A1916">
        <v>5</v>
      </c>
      <c r="B1916" t="s">
        <v>4</v>
      </c>
      <c r="C1916" t="s">
        <v>89</v>
      </c>
      <c r="D1916" t="s">
        <v>76</v>
      </c>
      <c r="E1916">
        <v>7</v>
      </c>
      <c r="F1916" t="s">
        <v>67</v>
      </c>
      <c r="G1916">
        <v>12</v>
      </c>
      <c r="H1916" t="s">
        <v>147</v>
      </c>
    </row>
    <row r="1917" spans="1:8" x14ac:dyDescent="0.3">
      <c r="A1917">
        <v>6</v>
      </c>
      <c r="B1917" t="s">
        <v>5</v>
      </c>
      <c r="C1917" t="s">
        <v>89</v>
      </c>
      <c r="D1917" t="s">
        <v>76</v>
      </c>
      <c r="E1917">
        <v>7</v>
      </c>
      <c r="F1917" t="s">
        <v>150</v>
      </c>
      <c r="G1917">
        <v>2708677</v>
      </c>
      <c r="H1917" t="s">
        <v>147</v>
      </c>
    </row>
    <row r="1918" spans="1:8" x14ac:dyDescent="0.3">
      <c r="A1918">
        <v>6</v>
      </c>
      <c r="B1918" t="s">
        <v>5</v>
      </c>
      <c r="C1918" t="s">
        <v>89</v>
      </c>
      <c r="D1918" t="s">
        <v>76</v>
      </c>
      <c r="E1918">
        <v>7</v>
      </c>
      <c r="F1918" t="s">
        <v>141</v>
      </c>
      <c r="G1918">
        <v>442142</v>
      </c>
      <c r="H1918" t="s">
        <v>147</v>
      </c>
    </row>
    <row r="1919" spans="1:8" x14ac:dyDescent="0.3">
      <c r="A1919">
        <v>6</v>
      </c>
      <c r="B1919" t="s">
        <v>5</v>
      </c>
      <c r="C1919" t="s">
        <v>89</v>
      </c>
      <c r="D1919" t="s">
        <v>76</v>
      </c>
      <c r="E1919">
        <v>7</v>
      </c>
      <c r="F1919" t="s">
        <v>142</v>
      </c>
      <c r="G1919">
        <v>156</v>
      </c>
      <c r="H1919" t="s">
        <v>147</v>
      </c>
    </row>
    <row r="1920" spans="1:8" x14ac:dyDescent="0.3">
      <c r="A1920">
        <v>6</v>
      </c>
      <c r="B1920" t="s">
        <v>5</v>
      </c>
      <c r="C1920" t="s">
        <v>89</v>
      </c>
      <c r="D1920" t="s">
        <v>76</v>
      </c>
      <c r="E1920">
        <v>7</v>
      </c>
      <c r="F1920" t="s">
        <v>143</v>
      </c>
      <c r="G1920">
        <v>18053010</v>
      </c>
      <c r="H1920" t="s">
        <v>147</v>
      </c>
    </row>
    <row r="1921" spans="1:8" x14ac:dyDescent="0.3">
      <c r="A1921">
        <v>6</v>
      </c>
      <c r="B1921" t="s">
        <v>5</v>
      </c>
      <c r="C1921" t="s">
        <v>89</v>
      </c>
      <c r="D1921" t="s">
        <v>76</v>
      </c>
      <c r="E1921">
        <v>7</v>
      </c>
      <c r="F1921" t="s">
        <v>67</v>
      </c>
      <c r="G1921">
        <v>4</v>
      </c>
      <c r="H1921" t="s">
        <v>147</v>
      </c>
    </row>
    <row r="1922" spans="1:8" x14ac:dyDescent="0.3">
      <c r="A1922">
        <v>7</v>
      </c>
      <c r="B1922" t="s">
        <v>6</v>
      </c>
      <c r="C1922" t="s">
        <v>89</v>
      </c>
      <c r="D1922" t="s">
        <v>76</v>
      </c>
      <c r="E1922">
        <v>7</v>
      </c>
      <c r="F1922" t="s">
        <v>150</v>
      </c>
      <c r="G1922">
        <v>2134186</v>
      </c>
      <c r="H1922" t="s">
        <v>147</v>
      </c>
    </row>
    <row r="1923" spans="1:8" x14ac:dyDescent="0.3">
      <c r="A1923">
        <v>7</v>
      </c>
      <c r="B1923" t="s">
        <v>6</v>
      </c>
      <c r="C1923" t="s">
        <v>89</v>
      </c>
      <c r="D1923" t="s">
        <v>76</v>
      </c>
      <c r="E1923">
        <v>7</v>
      </c>
      <c r="F1923" t="s">
        <v>141</v>
      </c>
      <c r="G1923">
        <v>245310</v>
      </c>
      <c r="H1923" t="s">
        <v>147</v>
      </c>
    </row>
    <row r="1924" spans="1:8" x14ac:dyDescent="0.3">
      <c r="A1924">
        <v>7</v>
      </c>
      <c r="B1924" t="s">
        <v>6</v>
      </c>
      <c r="C1924" t="s">
        <v>89</v>
      </c>
      <c r="D1924" t="s">
        <v>76</v>
      </c>
      <c r="E1924">
        <v>7</v>
      </c>
      <c r="F1924" t="s">
        <v>142</v>
      </c>
      <c r="G1924">
        <v>0</v>
      </c>
      <c r="H1924" t="s">
        <v>147</v>
      </c>
    </row>
    <row r="1925" spans="1:8" x14ac:dyDescent="0.3">
      <c r="A1925">
        <v>7</v>
      </c>
      <c r="B1925" t="s">
        <v>6</v>
      </c>
      <c r="C1925" t="s">
        <v>89</v>
      </c>
      <c r="D1925" t="s">
        <v>76</v>
      </c>
      <c r="E1925">
        <v>7</v>
      </c>
      <c r="F1925" t="s">
        <v>143</v>
      </c>
      <c r="G1925">
        <v>11328008</v>
      </c>
      <c r="H1925" t="s">
        <v>147</v>
      </c>
    </row>
    <row r="1926" spans="1:8" x14ac:dyDescent="0.3">
      <c r="A1926">
        <v>7</v>
      </c>
      <c r="B1926" t="s">
        <v>6</v>
      </c>
      <c r="C1926" t="s">
        <v>89</v>
      </c>
      <c r="D1926" t="s">
        <v>76</v>
      </c>
      <c r="E1926">
        <v>7</v>
      </c>
      <c r="F1926" t="s">
        <v>67</v>
      </c>
      <c r="G1926">
        <v>0</v>
      </c>
      <c r="H1926" t="s">
        <v>147</v>
      </c>
    </row>
    <row r="1927" spans="1:8" x14ac:dyDescent="0.3">
      <c r="A1927">
        <v>8</v>
      </c>
      <c r="B1927" t="s">
        <v>7</v>
      </c>
      <c r="C1927" t="s">
        <v>89</v>
      </c>
      <c r="D1927" t="s">
        <v>76</v>
      </c>
      <c r="E1927">
        <v>7</v>
      </c>
      <c r="F1927" t="s">
        <v>150</v>
      </c>
      <c r="G1927">
        <v>53422</v>
      </c>
      <c r="H1927" t="s">
        <v>147</v>
      </c>
    </row>
    <row r="1928" spans="1:8" x14ac:dyDescent="0.3">
      <c r="A1928">
        <v>8</v>
      </c>
      <c r="B1928" t="s">
        <v>7</v>
      </c>
      <c r="C1928" t="s">
        <v>89</v>
      </c>
      <c r="D1928" t="s">
        <v>76</v>
      </c>
      <c r="E1928">
        <v>7</v>
      </c>
      <c r="F1928" t="s">
        <v>141</v>
      </c>
      <c r="G1928">
        <v>121018</v>
      </c>
      <c r="H1928" t="s">
        <v>147</v>
      </c>
    </row>
    <row r="1929" spans="1:8" x14ac:dyDescent="0.3">
      <c r="A1929">
        <v>8</v>
      </c>
      <c r="B1929" t="s">
        <v>7</v>
      </c>
      <c r="C1929" t="s">
        <v>89</v>
      </c>
      <c r="D1929" t="s">
        <v>76</v>
      </c>
      <c r="E1929">
        <v>7</v>
      </c>
      <c r="F1929" t="s">
        <v>142</v>
      </c>
      <c r="G1929">
        <v>0</v>
      </c>
      <c r="H1929" t="s">
        <v>147</v>
      </c>
    </row>
    <row r="1930" spans="1:8" x14ac:dyDescent="0.3">
      <c r="A1930">
        <v>8</v>
      </c>
      <c r="B1930" t="s">
        <v>7</v>
      </c>
      <c r="C1930" t="s">
        <v>89</v>
      </c>
      <c r="D1930" t="s">
        <v>76</v>
      </c>
      <c r="E1930">
        <v>7</v>
      </c>
      <c r="F1930" t="s">
        <v>143</v>
      </c>
      <c r="G1930">
        <v>886503</v>
      </c>
      <c r="H1930" t="s">
        <v>147</v>
      </c>
    </row>
    <row r="1931" spans="1:8" x14ac:dyDescent="0.3">
      <c r="A1931">
        <v>8</v>
      </c>
      <c r="B1931" t="s">
        <v>7</v>
      </c>
      <c r="C1931" t="s">
        <v>89</v>
      </c>
      <c r="D1931" t="s">
        <v>76</v>
      </c>
      <c r="E1931">
        <v>7</v>
      </c>
      <c r="F1931" t="s">
        <v>67</v>
      </c>
      <c r="G1931">
        <v>0</v>
      </c>
      <c r="H1931" t="s">
        <v>147</v>
      </c>
    </row>
    <row r="1932" spans="1:8" x14ac:dyDescent="0.3">
      <c r="A1932">
        <v>9</v>
      </c>
      <c r="B1932" t="s">
        <v>8</v>
      </c>
      <c r="C1932" t="s">
        <v>89</v>
      </c>
      <c r="D1932" t="s">
        <v>76</v>
      </c>
      <c r="E1932">
        <v>7</v>
      </c>
      <c r="F1932" t="s">
        <v>150</v>
      </c>
      <c r="G1932">
        <v>3557981</v>
      </c>
      <c r="H1932" t="s">
        <v>147</v>
      </c>
    </row>
    <row r="1933" spans="1:8" x14ac:dyDescent="0.3">
      <c r="A1933">
        <v>9</v>
      </c>
      <c r="B1933" t="s">
        <v>8</v>
      </c>
      <c r="C1933" t="s">
        <v>89</v>
      </c>
      <c r="D1933" t="s">
        <v>76</v>
      </c>
      <c r="E1933">
        <v>7</v>
      </c>
      <c r="F1933" t="s">
        <v>141</v>
      </c>
      <c r="G1933">
        <v>929160</v>
      </c>
      <c r="H1933" t="s">
        <v>147</v>
      </c>
    </row>
    <row r="1934" spans="1:8" x14ac:dyDescent="0.3">
      <c r="A1934">
        <v>9</v>
      </c>
      <c r="B1934" t="s">
        <v>8</v>
      </c>
      <c r="C1934" t="s">
        <v>89</v>
      </c>
      <c r="D1934" t="s">
        <v>76</v>
      </c>
      <c r="E1934">
        <v>7</v>
      </c>
      <c r="F1934" t="s">
        <v>142</v>
      </c>
      <c r="G1934">
        <v>0</v>
      </c>
      <c r="H1934" t="s">
        <v>147</v>
      </c>
    </row>
    <row r="1935" spans="1:8" x14ac:dyDescent="0.3">
      <c r="A1935">
        <v>9</v>
      </c>
      <c r="B1935" t="s">
        <v>8</v>
      </c>
      <c r="C1935" t="s">
        <v>89</v>
      </c>
      <c r="D1935" t="s">
        <v>76</v>
      </c>
      <c r="E1935">
        <v>7</v>
      </c>
      <c r="F1935" t="s">
        <v>143</v>
      </c>
      <c r="G1935">
        <v>22147603</v>
      </c>
      <c r="H1935" t="s">
        <v>147</v>
      </c>
    </row>
    <row r="1936" spans="1:8" x14ac:dyDescent="0.3">
      <c r="A1936">
        <v>9</v>
      </c>
      <c r="B1936" t="s">
        <v>8</v>
      </c>
      <c r="C1936" t="s">
        <v>89</v>
      </c>
      <c r="D1936" t="s">
        <v>76</v>
      </c>
      <c r="E1936">
        <v>7</v>
      </c>
      <c r="F1936" t="s">
        <v>67</v>
      </c>
      <c r="G1936">
        <v>0</v>
      </c>
      <c r="H1936" t="s">
        <v>147</v>
      </c>
    </row>
    <row r="1937" spans="1:8" x14ac:dyDescent="0.3">
      <c r="A1937">
        <v>10</v>
      </c>
      <c r="B1937" t="s">
        <v>9</v>
      </c>
      <c r="C1937" t="s">
        <v>89</v>
      </c>
      <c r="D1937" t="s">
        <v>76</v>
      </c>
      <c r="E1937">
        <v>7</v>
      </c>
      <c r="F1937" t="s">
        <v>150</v>
      </c>
      <c r="G1937">
        <v>27853801</v>
      </c>
      <c r="H1937" t="s">
        <v>147</v>
      </c>
    </row>
    <row r="1938" spans="1:8" x14ac:dyDescent="0.3">
      <c r="A1938">
        <v>10</v>
      </c>
      <c r="B1938" t="s">
        <v>9</v>
      </c>
      <c r="C1938" t="s">
        <v>89</v>
      </c>
      <c r="D1938" t="s">
        <v>76</v>
      </c>
      <c r="E1938">
        <v>7</v>
      </c>
      <c r="F1938" t="s">
        <v>141</v>
      </c>
      <c r="G1938">
        <v>6684519</v>
      </c>
      <c r="H1938" t="s">
        <v>147</v>
      </c>
    </row>
    <row r="1939" spans="1:8" x14ac:dyDescent="0.3">
      <c r="A1939">
        <v>10</v>
      </c>
      <c r="B1939" t="s">
        <v>9</v>
      </c>
      <c r="C1939" t="s">
        <v>89</v>
      </c>
      <c r="D1939" t="s">
        <v>76</v>
      </c>
      <c r="E1939">
        <v>7</v>
      </c>
      <c r="F1939" t="s">
        <v>142</v>
      </c>
      <c r="G1939">
        <v>668</v>
      </c>
      <c r="H1939" t="s">
        <v>147</v>
      </c>
    </row>
    <row r="1940" spans="1:8" x14ac:dyDescent="0.3">
      <c r="A1940">
        <v>10</v>
      </c>
      <c r="B1940" t="s">
        <v>9</v>
      </c>
      <c r="C1940" t="s">
        <v>89</v>
      </c>
      <c r="D1940" t="s">
        <v>76</v>
      </c>
      <c r="E1940">
        <v>7</v>
      </c>
      <c r="F1940" t="s">
        <v>143</v>
      </c>
      <c r="G1940">
        <v>144879298</v>
      </c>
      <c r="H1940" t="s">
        <v>147</v>
      </c>
    </row>
    <row r="1941" spans="1:8" x14ac:dyDescent="0.3">
      <c r="A1941">
        <v>10</v>
      </c>
      <c r="B1941" t="s">
        <v>9</v>
      </c>
      <c r="C1941" t="s">
        <v>89</v>
      </c>
      <c r="D1941" t="s">
        <v>76</v>
      </c>
      <c r="E1941">
        <v>7</v>
      </c>
      <c r="F1941" t="s">
        <v>67</v>
      </c>
      <c r="G1941">
        <v>10166</v>
      </c>
      <c r="H1941" t="s">
        <v>147</v>
      </c>
    </row>
    <row r="1942" spans="1:8" x14ac:dyDescent="0.3">
      <c r="A1942">
        <v>11</v>
      </c>
      <c r="B1942" t="s">
        <v>10</v>
      </c>
      <c r="C1942" t="s">
        <v>89</v>
      </c>
      <c r="D1942" t="s">
        <v>76</v>
      </c>
      <c r="E1942">
        <v>7</v>
      </c>
      <c r="F1942" t="s">
        <v>150</v>
      </c>
      <c r="G1942">
        <v>781594</v>
      </c>
      <c r="H1942" t="s">
        <v>147</v>
      </c>
    </row>
    <row r="1943" spans="1:8" x14ac:dyDescent="0.3">
      <c r="A1943">
        <v>11</v>
      </c>
      <c r="B1943" t="s">
        <v>10</v>
      </c>
      <c r="C1943" t="s">
        <v>89</v>
      </c>
      <c r="D1943" t="s">
        <v>76</v>
      </c>
      <c r="E1943">
        <v>7</v>
      </c>
      <c r="F1943" t="s">
        <v>141</v>
      </c>
      <c r="G1943">
        <v>231840</v>
      </c>
      <c r="H1943" t="s">
        <v>147</v>
      </c>
    </row>
    <row r="1944" spans="1:8" x14ac:dyDescent="0.3">
      <c r="A1944">
        <v>11</v>
      </c>
      <c r="B1944" t="s">
        <v>10</v>
      </c>
      <c r="C1944" t="s">
        <v>89</v>
      </c>
      <c r="D1944" t="s">
        <v>76</v>
      </c>
      <c r="E1944">
        <v>7</v>
      </c>
      <c r="F1944" t="s">
        <v>142</v>
      </c>
      <c r="G1944">
        <v>739</v>
      </c>
      <c r="H1944" t="s">
        <v>147</v>
      </c>
    </row>
    <row r="1945" spans="1:8" x14ac:dyDescent="0.3">
      <c r="A1945">
        <v>11</v>
      </c>
      <c r="B1945" t="s">
        <v>10</v>
      </c>
      <c r="C1945" t="s">
        <v>89</v>
      </c>
      <c r="D1945" t="s">
        <v>76</v>
      </c>
      <c r="E1945">
        <v>7</v>
      </c>
      <c r="F1945" t="s">
        <v>143</v>
      </c>
      <c r="G1945">
        <v>5986444</v>
      </c>
      <c r="H1945" t="s">
        <v>147</v>
      </c>
    </row>
    <row r="1946" spans="1:8" x14ac:dyDescent="0.3">
      <c r="A1946">
        <v>11</v>
      </c>
      <c r="B1946" t="s">
        <v>10</v>
      </c>
      <c r="C1946" t="s">
        <v>89</v>
      </c>
      <c r="D1946" t="s">
        <v>76</v>
      </c>
      <c r="E1946">
        <v>7</v>
      </c>
      <c r="F1946" t="s">
        <v>67</v>
      </c>
      <c r="G1946">
        <v>26</v>
      </c>
      <c r="H1946" t="s">
        <v>147</v>
      </c>
    </row>
    <row r="1947" spans="1:8" x14ac:dyDescent="0.3">
      <c r="A1947">
        <v>12</v>
      </c>
      <c r="B1947" t="s">
        <v>11</v>
      </c>
      <c r="C1947" t="s">
        <v>89</v>
      </c>
      <c r="D1947" t="s">
        <v>76</v>
      </c>
      <c r="E1947">
        <v>7</v>
      </c>
      <c r="F1947" t="s">
        <v>150</v>
      </c>
      <c r="G1947">
        <v>3874864</v>
      </c>
      <c r="H1947" t="s">
        <v>147</v>
      </c>
    </row>
    <row r="1948" spans="1:8" x14ac:dyDescent="0.3">
      <c r="A1948">
        <v>12</v>
      </c>
      <c r="B1948" t="s">
        <v>11</v>
      </c>
      <c r="C1948" t="s">
        <v>89</v>
      </c>
      <c r="D1948" t="s">
        <v>76</v>
      </c>
      <c r="E1948">
        <v>7</v>
      </c>
      <c r="F1948" t="s">
        <v>141</v>
      </c>
      <c r="G1948">
        <v>1229893</v>
      </c>
      <c r="H1948" t="s">
        <v>147</v>
      </c>
    </row>
    <row r="1949" spans="1:8" x14ac:dyDescent="0.3">
      <c r="A1949">
        <v>12</v>
      </c>
      <c r="B1949" t="s">
        <v>11</v>
      </c>
      <c r="C1949" t="s">
        <v>89</v>
      </c>
      <c r="D1949" t="s">
        <v>76</v>
      </c>
      <c r="E1949">
        <v>7</v>
      </c>
      <c r="F1949" t="s">
        <v>142</v>
      </c>
      <c r="G1949">
        <v>2303</v>
      </c>
      <c r="H1949" t="s">
        <v>147</v>
      </c>
    </row>
    <row r="1950" spans="1:8" x14ac:dyDescent="0.3">
      <c r="A1950">
        <v>12</v>
      </c>
      <c r="B1950" t="s">
        <v>11</v>
      </c>
      <c r="C1950" t="s">
        <v>89</v>
      </c>
      <c r="D1950" t="s">
        <v>76</v>
      </c>
      <c r="E1950">
        <v>7</v>
      </c>
      <c r="F1950" t="s">
        <v>143</v>
      </c>
      <c r="G1950">
        <v>40944796</v>
      </c>
      <c r="H1950" t="s">
        <v>147</v>
      </c>
    </row>
    <row r="1951" spans="1:8" x14ac:dyDescent="0.3">
      <c r="A1951">
        <v>12</v>
      </c>
      <c r="B1951" t="s">
        <v>11</v>
      </c>
      <c r="C1951" t="s">
        <v>89</v>
      </c>
      <c r="D1951" t="s">
        <v>76</v>
      </c>
      <c r="E1951">
        <v>7</v>
      </c>
      <c r="F1951" t="s">
        <v>67</v>
      </c>
      <c r="G1951">
        <v>4</v>
      </c>
      <c r="H1951" t="s">
        <v>147</v>
      </c>
    </row>
    <row r="1952" spans="1:8" x14ac:dyDescent="0.3">
      <c r="A1952">
        <v>13</v>
      </c>
      <c r="B1952" t="s">
        <v>12</v>
      </c>
      <c r="C1952" t="s">
        <v>81</v>
      </c>
      <c r="D1952" t="s">
        <v>76</v>
      </c>
      <c r="E1952">
        <v>7</v>
      </c>
      <c r="F1952" t="s">
        <v>150</v>
      </c>
      <c r="G1952">
        <v>3838189</v>
      </c>
      <c r="H1952" t="s">
        <v>147</v>
      </c>
    </row>
    <row r="1953" spans="1:8" x14ac:dyDescent="0.3">
      <c r="A1953">
        <v>13</v>
      </c>
      <c r="B1953" t="s">
        <v>12</v>
      </c>
      <c r="C1953" t="s">
        <v>81</v>
      </c>
      <c r="D1953" t="s">
        <v>76</v>
      </c>
      <c r="E1953">
        <v>7</v>
      </c>
      <c r="F1953" t="s">
        <v>141</v>
      </c>
      <c r="G1953">
        <v>1871215</v>
      </c>
      <c r="H1953" t="s">
        <v>147</v>
      </c>
    </row>
    <row r="1954" spans="1:8" x14ac:dyDescent="0.3">
      <c r="A1954">
        <v>13</v>
      </c>
      <c r="B1954" t="s">
        <v>12</v>
      </c>
      <c r="C1954" t="s">
        <v>81</v>
      </c>
      <c r="D1954" t="s">
        <v>76</v>
      </c>
      <c r="E1954">
        <v>7</v>
      </c>
      <c r="F1954" t="s">
        <v>142</v>
      </c>
      <c r="G1954">
        <v>10813</v>
      </c>
      <c r="H1954" t="s">
        <v>147</v>
      </c>
    </row>
    <row r="1955" spans="1:8" x14ac:dyDescent="0.3">
      <c r="A1955">
        <v>13</v>
      </c>
      <c r="B1955" t="s">
        <v>12</v>
      </c>
      <c r="C1955" t="s">
        <v>81</v>
      </c>
      <c r="D1955" t="s">
        <v>76</v>
      </c>
      <c r="E1955">
        <v>7</v>
      </c>
      <c r="F1955" t="s">
        <v>143</v>
      </c>
      <c r="G1955">
        <v>14975834</v>
      </c>
      <c r="H1955" t="s">
        <v>147</v>
      </c>
    </row>
    <row r="1956" spans="1:8" x14ac:dyDescent="0.3">
      <c r="A1956">
        <v>13</v>
      </c>
      <c r="B1956" t="s">
        <v>12</v>
      </c>
      <c r="C1956" t="s">
        <v>81</v>
      </c>
      <c r="D1956" t="s">
        <v>76</v>
      </c>
      <c r="E1956">
        <v>7</v>
      </c>
      <c r="F1956" t="s">
        <v>67</v>
      </c>
      <c r="G1956">
        <v>0</v>
      </c>
      <c r="H1956" t="s">
        <v>147</v>
      </c>
    </row>
    <row r="1957" spans="1:8" x14ac:dyDescent="0.3">
      <c r="A1957">
        <v>14</v>
      </c>
      <c r="B1957" t="s">
        <v>13</v>
      </c>
      <c r="C1957" t="s">
        <v>81</v>
      </c>
      <c r="D1957" t="s">
        <v>76</v>
      </c>
      <c r="E1957">
        <v>7</v>
      </c>
      <c r="F1957" t="s">
        <v>150</v>
      </c>
      <c r="G1957">
        <v>197179</v>
      </c>
      <c r="H1957" t="s">
        <v>147</v>
      </c>
    </row>
    <row r="1958" spans="1:8" x14ac:dyDescent="0.3">
      <c r="A1958">
        <v>14</v>
      </c>
      <c r="B1958" t="s">
        <v>13</v>
      </c>
      <c r="C1958" t="s">
        <v>81</v>
      </c>
      <c r="D1958" t="s">
        <v>76</v>
      </c>
      <c r="E1958">
        <v>7</v>
      </c>
      <c r="F1958" t="s">
        <v>141</v>
      </c>
      <c r="G1958">
        <v>46913</v>
      </c>
      <c r="H1958" t="s">
        <v>147</v>
      </c>
    </row>
    <row r="1959" spans="1:8" x14ac:dyDescent="0.3">
      <c r="A1959">
        <v>14</v>
      </c>
      <c r="B1959" t="s">
        <v>13</v>
      </c>
      <c r="C1959" t="s">
        <v>81</v>
      </c>
      <c r="D1959" t="s">
        <v>76</v>
      </c>
      <c r="E1959">
        <v>7</v>
      </c>
      <c r="F1959" t="s">
        <v>142</v>
      </c>
      <c r="G1959">
        <v>0</v>
      </c>
      <c r="H1959" t="s">
        <v>147</v>
      </c>
    </row>
    <row r="1960" spans="1:8" x14ac:dyDescent="0.3">
      <c r="A1960">
        <v>14</v>
      </c>
      <c r="B1960" t="s">
        <v>13</v>
      </c>
      <c r="C1960" t="s">
        <v>81</v>
      </c>
      <c r="D1960" t="s">
        <v>76</v>
      </c>
      <c r="E1960">
        <v>7</v>
      </c>
      <c r="F1960" t="s">
        <v>143</v>
      </c>
      <c r="G1960">
        <v>2051399</v>
      </c>
      <c r="H1960" t="s">
        <v>147</v>
      </c>
    </row>
    <row r="1961" spans="1:8" x14ac:dyDescent="0.3">
      <c r="A1961">
        <v>14</v>
      </c>
      <c r="B1961" t="s">
        <v>13</v>
      </c>
      <c r="C1961" t="s">
        <v>81</v>
      </c>
      <c r="D1961" t="s">
        <v>76</v>
      </c>
      <c r="E1961">
        <v>7</v>
      </c>
      <c r="F1961" t="s">
        <v>67</v>
      </c>
      <c r="G1961">
        <v>6</v>
      </c>
      <c r="H1961" t="s">
        <v>147</v>
      </c>
    </row>
    <row r="1962" spans="1:8" x14ac:dyDescent="0.3">
      <c r="A1962">
        <v>15</v>
      </c>
      <c r="B1962" t="s">
        <v>14</v>
      </c>
      <c r="C1962" t="s">
        <v>81</v>
      </c>
      <c r="D1962" t="s">
        <v>76</v>
      </c>
      <c r="E1962">
        <v>7</v>
      </c>
      <c r="F1962" t="s">
        <v>150</v>
      </c>
      <c r="G1962">
        <v>443662</v>
      </c>
      <c r="H1962" t="s">
        <v>147</v>
      </c>
    </row>
    <row r="1963" spans="1:8" x14ac:dyDescent="0.3">
      <c r="A1963">
        <v>15</v>
      </c>
      <c r="B1963" t="s">
        <v>14</v>
      </c>
      <c r="C1963" t="s">
        <v>81</v>
      </c>
      <c r="D1963" t="s">
        <v>76</v>
      </c>
      <c r="E1963">
        <v>7</v>
      </c>
      <c r="F1963" t="s">
        <v>141</v>
      </c>
      <c r="G1963">
        <v>40953</v>
      </c>
      <c r="H1963" t="s">
        <v>147</v>
      </c>
    </row>
    <row r="1964" spans="1:8" x14ac:dyDescent="0.3">
      <c r="A1964">
        <v>15</v>
      </c>
      <c r="B1964" t="s">
        <v>14</v>
      </c>
      <c r="C1964" t="s">
        <v>81</v>
      </c>
      <c r="D1964" t="s">
        <v>76</v>
      </c>
      <c r="E1964">
        <v>7</v>
      </c>
      <c r="F1964" t="s">
        <v>142</v>
      </c>
      <c r="G1964">
        <v>0</v>
      </c>
      <c r="H1964" t="s">
        <v>147</v>
      </c>
    </row>
    <row r="1965" spans="1:8" x14ac:dyDescent="0.3">
      <c r="A1965">
        <v>15</v>
      </c>
      <c r="B1965" t="s">
        <v>14</v>
      </c>
      <c r="C1965" t="s">
        <v>81</v>
      </c>
      <c r="D1965" t="s">
        <v>76</v>
      </c>
      <c r="E1965">
        <v>7</v>
      </c>
      <c r="F1965" t="s">
        <v>143</v>
      </c>
      <c r="G1965">
        <v>2275865</v>
      </c>
      <c r="H1965" t="s">
        <v>147</v>
      </c>
    </row>
    <row r="1966" spans="1:8" x14ac:dyDescent="0.3">
      <c r="A1966">
        <v>15</v>
      </c>
      <c r="B1966" t="s">
        <v>14</v>
      </c>
      <c r="C1966" t="s">
        <v>81</v>
      </c>
      <c r="D1966" t="s">
        <v>76</v>
      </c>
      <c r="E1966">
        <v>7</v>
      </c>
      <c r="F1966" t="s">
        <v>67</v>
      </c>
      <c r="G1966">
        <v>0</v>
      </c>
      <c r="H1966" t="s">
        <v>147</v>
      </c>
    </row>
    <row r="1967" spans="1:8" x14ac:dyDescent="0.3">
      <c r="A1967">
        <v>16</v>
      </c>
      <c r="B1967" t="s">
        <v>15</v>
      </c>
      <c r="C1967" t="s">
        <v>81</v>
      </c>
      <c r="D1967" t="s">
        <v>76</v>
      </c>
      <c r="E1967">
        <v>7</v>
      </c>
      <c r="F1967" t="s">
        <v>150</v>
      </c>
      <c r="G1967">
        <v>120627</v>
      </c>
      <c r="H1967" t="s">
        <v>147</v>
      </c>
    </row>
    <row r="1968" spans="1:8" x14ac:dyDescent="0.3">
      <c r="A1968">
        <v>16</v>
      </c>
      <c r="B1968" t="s">
        <v>15</v>
      </c>
      <c r="C1968" t="s">
        <v>81</v>
      </c>
      <c r="D1968" t="s">
        <v>76</v>
      </c>
      <c r="E1968">
        <v>7</v>
      </c>
      <c r="F1968" t="s">
        <v>141</v>
      </c>
      <c r="G1968">
        <v>8448</v>
      </c>
      <c r="H1968" t="s">
        <v>147</v>
      </c>
    </row>
    <row r="1969" spans="1:8" x14ac:dyDescent="0.3">
      <c r="A1969">
        <v>16</v>
      </c>
      <c r="B1969" t="s">
        <v>15</v>
      </c>
      <c r="C1969" t="s">
        <v>81</v>
      </c>
      <c r="D1969" t="s">
        <v>76</v>
      </c>
      <c r="E1969">
        <v>7</v>
      </c>
      <c r="F1969" t="s">
        <v>142</v>
      </c>
      <c r="G1969">
        <v>0</v>
      </c>
      <c r="H1969" t="s">
        <v>147</v>
      </c>
    </row>
    <row r="1970" spans="1:8" x14ac:dyDescent="0.3">
      <c r="A1970">
        <v>16</v>
      </c>
      <c r="B1970" t="s">
        <v>15</v>
      </c>
      <c r="C1970" t="s">
        <v>81</v>
      </c>
      <c r="D1970" t="s">
        <v>76</v>
      </c>
      <c r="E1970">
        <v>7</v>
      </c>
      <c r="F1970" t="s">
        <v>143</v>
      </c>
      <c r="G1970">
        <v>366804</v>
      </c>
      <c r="H1970" t="s">
        <v>147</v>
      </c>
    </row>
    <row r="1971" spans="1:8" x14ac:dyDescent="0.3">
      <c r="A1971">
        <v>16</v>
      </c>
      <c r="B1971" t="s">
        <v>15</v>
      </c>
      <c r="C1971" t="s">
        <v>81</v>
      </c>
      <c r="D1971" t="s">
        <v>76</v>
      </c>
      <c r="E1971">
        <v>7</v>
      </c>
      <c r="F1971" t="s">
        <v>67</v>
      </c>
      <c r="G1971">
        <v>0</v>
      </c>
      <c r="H1971" t="s">
        <v>147</v>
      </c>
    </row>
    <row r="1972" spans="1:8" x14ac:dyDescent="0.3">
      <c r="A1972">
        <v>17</v>
      </c>
      <c r="B1972" t="s">
        <v>16</v>
      </c>
      <c r="C1972" t="s">
        <v>81</v>
      </c>
      <c r="D1972" t="s">
        <v>76</v>
      </c>
      <c r="E1972">
        <v>7</v>
      </c>
      <c r="F1972" t="s">
        <v>150</v>
      </c>
      <c r="G1972">
        <v>73709</v>
      </c>
      <c r="H1972" t="s">
        <v>147</v>
      </c>
    </row>
    <row r="1973" spans="1:8" x14ac:dyDescent="0.3">
      <c r="A1973">
        <v>17</v>
      </c>
      <c r="B1973" t="s">
        <v>16</v>
      </c>
      <c r="C1973" t="s">
        <v>81</v>
      </c>
      <c r="D1973" t="s">
        <v>76</v>
      </c>
      <c r="E1973">
        <v>7</v>
      </c>
      <c r="F1973" t="s">
        <v>141</v>
      </c>
      <c r="G1973">
        <v>48582</v>
      </c>
      <c r="H1973" t="s">
        <v>147</v>
      </c>
    </row>
    <row r="1974" spans="1:8" x14ac:dyDescent="0.3">
      <c r="A1974">
        <v>17</v>
      </c>
      <c r="B1974" t="s">
        <v>16</v>
      </c>
      <c r="C1974" t="s">
        <v>81</v>
      </c>
      <c r="D1974" t="s">
        <v>76</v>
      </c>
      <c r="E1974">
        <v>7</v>
      </c>
      <c r="F1974" t="s">
        <v>142</v>
      </c>
      <c r="G1974">
        <v>191</v>
      </c>
      <c r="H1974" t="s">
        <v>147</v>
      </c>
    </row>
    <row r="1975" spans="1:8" x14ac:dyDescent="0.3">
      <c r="A1975">
        <v>17</v>
      </c>
      <c r="B1975" t="s">
        <v>16</v>
      </c>
      <c r="C1975" t="s">
        <v>81</v>
      </c>
      <c r="D1975" t="s">
        <v>76</v>
      </c>
      <c r="E1975">
        <v>7</v>
      </c>
      <c r="F1975" t="s">
        <v>143</v>
      </c>
      <c r="G1975">
        <v>218238</v>
      </c>
      <c r="H1975" t="s">
        <v>147</v>
      </c>
    </row>
    <row r="1976" spans="1:8" x14ac:dyDescent="0.3">
      <c r="A1976">
        <v>17</v>
      </c>
      <c r="B1976" t="s">
        <v>16</v>
      </c>
      <c r="C1976" t="s">
        <v>81</v>
      </c>
      <c r="D1976" t="s">
        <v>76</v>
      </c>
      <c r="E1976">
        <v>7</v>
      </c>
      <c r="F1976" t="s">
        <v>67</v>
      </c>
      <c r="G1976">
        <v>0</v>
      </c>
      <c r="H1976" t="s">
        <v>147</v>
      </c>
    </row>
    <row r="1977" spans="1:8" x14ac:dyDescent="0.3">
      <c r="A1977">
        <v>18</v>
      </c>
      <c r="B1977" t="s">
        <v>17</v>
      </c>
      <c r="C1977" t="s">
        <v>81</v>
      </c>
      <c r="D1977" t="s">
        <v>76</v>
      </c>
      <c r="E1977">
        <v>7</v>
      </c>
      <c r="F1977" t="s">
        <v>150</v>
      </c>
      <c r="G1977">
        <v>118806</v>
      </c>
      <c r="H1977" t="s">
        <v>147</v>
      </c>
    </row>
    <row r="1978" spans="1:8" x14ac:dyDescent="0.3">
      <c r="A1978">
        <v>18</v>
      </c>
      <c r="B1978" t="s">
        <v>17</v>
      </c>
      <c r="C1978" t="s">
        <v>81</v>
      </c>
      <c r="D1978" t="s">
        <v>76</v>
      </c>
      <c r="E1978">
        <v>7</v>
      </c>
      <c r="F1978" t="s">
        <v>141</v>
      </c>
      <c r="G1978">
        <v>5225</v>
      </c>
      <c r="H1978" t="s">
        <v>147</v>
      </c>
    </row>
    <row r="1979" spans="1:8" x14ac:dyDescent="0.3">
      <c r="A1979">
        <v>18</v>
      </c>
      <c r="B1979" t="s">
        <v>17</v>
      </c>
      <c r="C1979" t="s">
        <v>81</v>
      </c>
      <c r="D1979" t="s">
        <v>76</v>
      </c>
      <c r="E1979">
        <v>7</v>
      </c>
      <c r="F1979" t="s">
        <v>142</v>
      </c>
      <c r="G1979">
        <v>0</v>
      </c>
      <c r="H1979" t="s">
        <v>147</v>
      </c>
    </row>
    <row r="1980" spans="1:8" x14ac:dyDescent="0.3">
      <c r="A1980">
        <v>18</v>
      </c>
      <c r="B1980" t="s">
        <v>17</v>
      </c>
      <c r="C1980" t="s">
        <v>81</v>
      </c>
      <c r="D1980" t="s">
        <v>76</v>
      </c>
      <c r="E1980">
        <v>7</v>
      </c>
      <c r="F1980" t="s">
        <v>143</v>
      </c>
      <c r="G1980">
        <v>384453</v>
      </c>
      <c r="H1980" t="s">
        <v>147</v>
      </c>
    </row>
    <row r="1981" spans="1:8" x14ac:dyDescent="0.3">
      <c r="A1981">
        <v>18</v>
      </c>
      <c r="B1981" t="s">
        <v>17</v>
      </c>
      <c r="C1981" t="s">
        <v>81</v>
      </c>
      <c r="D1981" t="s">
        <v>76</v>
      </c>
      <c r="E1981">
        <v>7</v>
      </c>
      <c r="F1981" t="s">
        <v>67</v>
      </c>
      <c r="G1981">
        <v>0</v>
      </c>
      <c r="H1981" t="s">
        <v>147</v>
      </c>
    </row>
    <row r="1982" spans="1:8" x14ac:dyDescent="0.3">
      <c r="A1982">
        <v>19</v>
      </c>
      <c r="B1982" t="s">
        <v>18</v>
      </c>
      <c r="C1982" t="s">
        <v>81</v>
      </c>
      <c r="D1982" t="s">
        <v>76</v>
      </c>
      <c r="E1982">
        <v>7</v>
      </c>
      <c r="F1982" t="s">
        <v>150</v>
      </c>
      <c r="G1982">
        <v>2561836</v>
      </c>
      <c r="H1982" t="s">
        <v>147</v>
      </c>
    </row>
    <row r="1983" spans="1:8" x14ac:dyDescent="0.3">
      <c r="A1983">
        <v>19</v>
      </c>
      <c r="B1983" t="s">
        <v>18</v>
      </c>
      <c r="C1983" t="s">
        <v>81</v>
      </c>
      <c r="D1983" t="s">
        <v>76</v>
      </c>
      <c r="E1983">
        <v>7</v>
      </c>
      <c r="F1983" t="s">
        <v>141</v>
      </c>
      <c r="G1983">
        <v>1148746</v>
      </c>
      <c r="H1983" t="s">
        <v>147</v>
      </c>
    </row>
    <row r="1984" spans="1:8" x14ac:dyDescent="0.3">
      <c r="A1984">
        <v>19</v>
      </c>
      <c r="B1984" t="s">
        <v>18</v>
      </c>
      <c r="C1984" t="s">
        <v>81</v>
      </c>
      <c r="D1984" t="s">
        <v>76</v>
      </c>
      <c r="E1984">
        <v>7</v>
      </c>
      <c r="F1984" t="s">
        <v>142</v>
      </c>
      <c r="G1984">
        <v>3134</v>
      </c>
      <c r="H1984" t="s">
        <v>147</v>
      </c>
    </row>
    <row r="1985" spans="1:8" x14ac:dyDescent="0.3">
      <c r="A1985">
        <v>19</v>
      </c>
      <c r="B1985" t="s">
        <v>18</v>
      </c>
      <c r="C1985" t="s">
        <v>81</v>
      </c>
      <c r="D1985" t="s">
        <v>76</v>
      </c>
      <c r="E1985">
        <v>7</v>
      </c>
      <c r="F1985" t="s">
        <v>143</v>
      </c>
      <c r="G1985">
        <v>6913225</v>
      </c>
      <c r="H1985" t="s">
        <v>147</v>
      </c>
    </row>
    <row r="1986" spans="1:8" x14ac:dyDescent="0.3">
      <c r="A1986">
        <v>19</v>
      </c>
      <c r="B1986" t="s">
        <v>18</v>
      </c>
      <c r="C1986" t="s">
        <v>81</v>
      </c>
      <c r="D1986" t="s">
        <v>76</v>
      </c>
      <c r="E1986">
        <v>7</v>
      </c>
      <c r="F1986" t="s">
        <v>67</v>
      </c>
      <c r="G1986">
        <v>0</v>
      </c>
      <c r="H1986" t="s">
        <v>147</v>
      </c>
    </row>
    <row r="1987" spans="1:8" x14ac:dyDescent="0.3">
      <c r="A1987">
        <v>20</v>
      </c>
      <c r="B1987" t="s">
        <v>19</v>
      </c>
      <c r="C1987" t="s">
        <v>81</v>
      </c>
      <c r="D1987" t="s">
        <v>76</v>
      </c>
      <c r="E1987">
        <v>7</v>
      </c>
      <c r="F1987" t="s">
        <v>150</v>
      </c>
      <c r="G1987">
        <v>8448616</v>
      </c>
      <c r="H1987" t="s">
        <v>147</v>
      </c>
    </row>
    <row r="1988" spans="1:8" x14ac:dyDescent="0.3">
      <c r="A1988">
        <v>20</v>
      </c>
      <c r="B1988" t="s">
        <v>19</v>
      </c>
      <c r="C1988" t="s">
        <v>81</v>
      </c>
      <c r="D1988" t="s">
        <v>76</v>
      </c>
      <c r="E1988">
        <v>7</v>
      </c>
      <c r="F1988" t="s">
        <v>141</v>
      </c>
      <c r="G1988">
        <v>6313524</v>
      </c>
      <c r="H1988" t="s">
        <v>147</v>
      </c>
    </row>
    <row r="1989" spans="1:8" x14ac:dyDescent="0.3">
      <c r="A1989">
        <v>20</v>
      </c>
      <c r="B1989" t="s">
        <v>19</v>
      </c>
      <c r="C1989" t="s">
        <v>81</v>
      </c>
      <c r="D1989" t="s">
        <v>76</v>
      </c>
      <c r="E1989">
        <v>7</v>
      </c>
      <c r="F1989" t="s">
        <v>142</v>
      </c>
      <c r="G1989">
        <v>40159</v>
      </c>
      <c r="H1989" t="s">
        <v>147</v>
      </c>
    </row>
    <row r="1990" spans="1:8" x14ac:dyDescent="0.3">
      <c r="A1990">
        <v>20</v>
      </c>
      <c r="B1990" t="s">
        <v>19</v>
      </c>
      <c r="C1990" t="s">
        <v>81</v>
      </c>
      <c r="D1990" t="s">
        <v>76</v>
      </c>
      <c r="E1990">
        <v>7</v>
      </c>
      <c r="F1990" t="s">
        <v>143</v>
      </c>
      <c r="G1990">
        <v>30629848</v>
      </c>
      <c r="H1990" t="s">
        <v>147</v>
      </c>
    </row>
    <row r="1991" spans="1:8" x14ac:dyDescent="0.3">
      <c r="A1991">
        <v>20</v>
      </c>
      <c r="B1991" t="s">
        <v>19</v>
      </c>
      <c r="C1991" t="s">
        <v>81</v>
      </c>
      <c r="D1991" t="s">
        <v>76</v>
      </c>
      <c r="E1991">
        <v>7</v>
      </c>
      <c r="F1991" t="s">
        <v>67</v>
      </c>
      <c r="G1991">
        <v>32</v>
      </c>
      <c r="H1991" t="s">
        <v>147</v>
      </c>
    </row>
    <row r="1992" spans="1:8" x14ac:dyDescent="0.3">
      <c r="A1992">
        <v>21</v>
      </c>
      <c r="B1992" t="s">
        <v>20</v>
      </c>
      <c r="C1992" t="s">
        <v>81</v>
      </c>
      <c r="D1992" t="s">
        <v>76</v>
      </c>
      <c r="E1992">
        <v>7</v>
      </c>
      <c r="F1992" t="s">
        <v>150</v>
      </c>
      <c r="G1992">
        <v>4752702</v>
      </c>
      <c r="H1992" t="s">
        <v>147</v>
      </c>
    </row>
    <row r="1993" spans="1:8" x14ac:dyDescent="0.3">
      <c r="A1993">
        <v>21</v>
      </c>
      <c r="B1993" t="s">
        <v>20</v>
      </c>
      <c r="C1993" t="s">
        <v>81</v>
      </c>
      <c r="D1993" t="s">
        <v>76</v>
      </c>
      <c r="E1993">
        <v>7</v>
      </c>
      <c r="F1993" t="s">
        <v>141</v>
      </c>
      <c r="G1993">
        <v>3122558</v>
      </c>
      <c r="H1993" t="s">
        <v>147</v>
      </c>
    </row>
    <row r="1994" spans="1:8" x14ac:dyDescent="0.3">
      <c r="A1994">
        <v>21</v>
      </c>
      <c r="B1994" t="s">
        <v>20</v>
      </c>
      <c r="C1994" t="s">
        <v>81</v>
      </c>
      <c r="D1994" t="s">
        <v>76</v>
      </c>
      <c r="E1994">
        <v>7</v>
      </c>
      <c r="F1994" t="s">
        <v>142</v>
      </c>
      <c r="G1994">
        <v>4983</v>
      </c>
      <c r="H1994" t="s">
        <v>147</v>
      </c>
    </row>
    <row r="1995" spans="1:8" x14ac:dyDescent="0.3">
      <c r="A1995">
        <v>21</v>
      </c>
      <c r="B1995" t="s">
        <v>20</v>
      </c>
      <c r="C1995" t="s">
        <v>81</v>
      </c>
      <c r="D1995" t="s">
        <v>76</v>
      </c>
      <c r="E1995">
        <v>7</v>
      </c>
      <c r="F1995" t="s">
        <v>143</v>
      </c>
      <c r="G1995">
        <v>12548940</v>
      </c>
      <c r="H1995" t="s">
        <v>147</v>
      </c>
    </row>
    <row r="1996" spans="1:8" x14ac:dyDescent="0.3">
      <c r="A1996">
        <v>21</v>
      </c>
      <c r="B1996" t="s">
        <v>20</v>
      </c>
      <c r="C1996" t="s">
        <v>81</v>
      </c>
      <c r="D1996" t="s">
        <v>76</v>
      </c>
      <c r="E1996">
        <v>7</v>
      </c>
      <c r="F1996" t="s">
        <v>67</v>
      </c>
      <c r="G1996">
        <v>1</v>
      </c>
      <c r="H1996" t="s">
        <v>147</v>
      </c>
    </row>
    <row r="1997" spans="1:8" x14ac:dyDescent="0.3">
      <c r="A1997">
        <v>22</v>
      </c>
      <c r="B1997" t="s">
        <v>21</v>
      </c>
      <c r="C1997" t="s">
        <v>81</v>
      </c>
      <c r="D1997" t="s">
        <v>76</v>
      </c>
      <c r="E1997">
        <v>7</v>
      </c>
      <c r="F1997" t="s">
        <v>150</v>
      </c>
      <c r="G1997">
        <v>946176</v>
      </c>
      <c r="H1997" t="s">
        <v>147</v>
      </c>
    </row>
    <row r="1998" spans="1:8" x14ac:dyDescent="0.3">
      <c r="A1998">
        <v>22</v>
      </c>
      <c r="B1998" t="s">
        <v>21</v>
      </c>
      <c r="C1998" t="s">
        <v>81</v>
      </c>
      <c r="D1998" t="s">
        <v>76</v>
      </c>
      <c r="E1998">
        <v>7</v>
      </c>
      <c r="F1998" t="s">
        <v>141</v>
      </c>
      <c r="G1998">
        <v>194860</v>
      </c>
      <c r="H1998" t="s">
        <v>147</v>
      </c>
    </row>
    <row r="1999" spans="1:8" x14ac:dyDescent="0.3">
      <c r="A1999">
        <v>22</v>
      </c>
      <c r="B1999" t="s">
        <v>21</v>
      </c>
      <c r="C1999" t="s">
        <v>81</v>
      </c>
      <c r="D1999" t="s">
        <v>76</v>
      </c>
      <c r="E1999">
        <v>7</v>
      </c>
      <c r="F1999" t="s">
        <v>142</v>
      </c>
      <c r="G1999">
        <v>0</v>
      </c>
      <c r="H1999" t="s">
        <v>147</v>
      </c>
    </row>
    <row r="2000" spans="1:8" x14ac:dyDescent="0.3">
      <c r="A2000">
        <v>22</v>
      </c>
      <c r="B2000" t="s">
        <v>21</v>
      </c>
      <c r="C2000" t="s">
        <v>81</v>
      </c>
      <c r="D2000" t="s">
        <v>76</v>
      </c>
      <c r="E2000">
        <v>7</v>
      </c>
      <c r="F2000" t="s">
        <v>143</v>
      </c>
      <c r="G2000">
        <v>4371893</v>
      </c>
      <c r="H2000" t="s">
        <v>147</v>
      </c>
    </row>
    <row r="2001" spans="1:8" x14ac:dyDescent="0.3">
      <c r="A2001">
        <v>22</v>
      </c>
      <c r="B2001" t="s">
        <v>21</v>
      </c>
      <c r="C2001" t="s">
        <v>81</v>
      </c>
      <c r="D2001" t="s">
        <v>76</v>
      </c>
      <c r="E2001">
        <v>7</v>
      </c>
      <c r="F2001" t="s">
        <v>67</v>
      </c>
      <c r="G2001">
        <v>126</v>
      </c>
      <c r="H2001" t="s">
        <v>147</v>
      </c>
    </row>
    <row r="2002" spans="1:8" x14ac:dyDescent="0.3">
      <c r="A2002">
        <v>23</v>
      </c>
      <c r="B2002" t="s">
        <v>22</v>
      </c>
      <c r="C2002" t="s">
        <v>81</v>
      </c>
      <c r="D2002" t="s">
        <v>76</v>
      </c>
      <c r="E2002">
        <v>7</v>
      </c>
      <c r="F2002" t="s">
        <v>150</v>
      </c>
      <c r="G2002">
        <v>570219</v>
      </c>
      <c r="H2002" t="s">
        <v>147</v>
      </c>
    </row>
    <row r="2003" spans="1:8" x14ac:dyDescent="0.3">
      <c r="A2003">
        <v>23</v>
      </c>
      <c r="B2003" t="s">
        <v>22</v>
      </c>
      <c r="C2003" t="s">
        <v>81</v>
      </c>
      <c r="D2003" t="s">
        <v>76</v>
      </c>
      <c r="E2003">
        <v>7</v>
      </c>
      <c r="F2003" t="s">
        <v>141</v>
      </c>
      <c r="G2003">
        <v>317782</v>
      </c>
      <c r="H2003" t="s">
        <v>147</v>
      </c>
    </row>
    <row r="2004" spans="1:8" x14ac:dyDescent="0.3">
      <c r="A2004">
        <v>23</v>
      </c>
      <c r="B2004" t="s">
        <v>22</v>
      </c>
      <c r="C2004" t="s">
        <v>81</v>
      </c>
      <c r="D2004" t="s">
        <v>76</v>
      </c>
      <c r="E2004">
        <v>7</v>
      </c>
      <c r="F2004" t="s">
        <v>142</v>
      </c>
      <c r="G2004">
        <v>0</v>
      </c>
      <c r="H2004" t="s">
        <v>147</v>
      </c>
    </row>
    <row r="2005" spans="1:8" x14ac:dyDescent="0.3">
      <c r="A2005">
        <v>23</v>
      </c>
      <c r="B2005" t="s">
        <v>22</v>
      </c>
      <c r="C2005" t="s">
        <v>81</v>
      </c>
      <c r="D2005" t="s">
        <v>76</v>
      </c>
      <c r="E2005">
        <v>7</v>
      </c>
      <c r="F2005" t="s">
        <v>143</v>
      </c>
      <c r="G2005">
        <v>2957056</v>
      </c>
      <c r="H2005" t="s">
        <v>147</v>
      </c>
    </row>
    <row r="2006" spans="1:8" x14ac:dyDescent="0.3">
      <c r="A2006">
        <v>23</v>
      </c>
      <c r="B2006" t="s">
        <v>22</v>
      </c>
      <c r="C2006" t="s">
        <v>81</v>
      </c>
      <c r="D2006" t="s">
        <v>76</v>
      </c>
      <c r="E2006">
        <v>7</v>
      </c>
      <c r="F2006" t="s">
        <v>67</v>
      </c>
      <c r="G2006">
        <v>0</v>
      </c>
      <c r="H2006" t="s">
        <v>147</v>
      </c>
    </row>
    <row r="2007" spans="1:8" x14ac:dyDescent="0.3">
      <c r="A2007">
        <v>24</v>
      </c>
      <c r="B2007" t="s">
        <v>23</v>
      </c>
      <c r="C2007" t="s">
        <v>81</v>
      </c>
      <c r="D2007" t="s">
        <v>76</v>
      </c>
      <c r="E2007">
        <v>7</v>
      </c>
      <c r="F2007" t="s">
        <v>150</v>
      </c>
      <c r="G2007">
        <v>583292</v>
      </c>
      <c r="H2007" t="s">
        <v>147</v>
      </c>
    </row>
    <row r="2008" spans="1:8" x14ac:dyDescent="0.3">
      <c r="A2008">
        <v>24</v>
      </c>
      <c r="B2008" t="s">
        <v>23</v>
      </c>
      <c r="C2008" t="s">
        <v>81</v>
      </c>
      <c r="D2008" t="s">
        <v>76</v>
      </c>
      <c r="E2008">
        <v>7</v>
      </c>
      <c r="F2008" t="s">
        <v>141</v>
      </c>
      <c r="G2008">
        <v>448204</v>
      </c>
      <c r="H2008" t="s">
        <v>147</v>
      </c>
    </row>
    <row r="2009" spans="1:8" x14ac:dyDescent="0.3">
      <c r="A2009">
        <v>24</v>
      </c>
      <c r="B2009" t="s">
        <v>23</v>
      </c>
      <c r="C2009" t="s">
        <v>81</v>
      </c>
      <c r="D2009" t="s">
        <v>76</v>
      </c>
      <c r="E2009">
        <v>7</v>
      </c>
      <c r="F2009" t="s">
        <v>142</v>
      </c>
      <c r="G2009">
        <v>779</v>
      </c>
      <c r="H2009" t="s">
        <v>147</v>
      </c>
    </row>
    <row r="2010" spans="1:8" x14ac:dyDescent="0.3">
      <c r="A2010">
        <v>24</v>
      </c>
      <c r="B2010" t="s">
        <v>23</v>
      </c>
      <c r="C2010" t="s">
        <v>81</v>
      </c>
      <c r="D2010" t="s">
        <v>76</v>
      </c>
      <c r="E2010">
        <v>7</v>
      </c>
      <c r="F2010" t="s">
        <v>143</v>
      </c>
      <c r="G2010">
        <v>3471087</v>
      </c>
      <c r="H2010" t="s">
        <v>147</v>
      </c>
    </row>
    <row r="2011" spans="1:8" x14ac:dyDescent="0.3">
      <c r="A2011">
        <v>24</v>
      </c>
      <c r="B2011" t="s">
        <v>23</v>
      </c>
      <c r="C2011" t="s">
        <v>81</v>
      </c>
      <c r="D2011" t="s">
        <v>76</v>
      </c>
      <c r="E2011">
        <v>7</v>
      </c>
      <c r="F2011" t="s">
        <v>67</v>
      </c>
      <c r="G2011">
        <v>0</v>
      </c>
      <c r="H2011" t="s">
        <v>147</v>
      </c>
    </row>
    <row r="2012" spans="1:8" x14ac:dyDescent="0.3">
      <c r="A2012">
        <v>25</v>
      </c>
      <c r="B2012" t="s">
        <v>24</v>
      </c>
      <c r="C2012" t="s">
        <v>81</v>
      </c>
      <c r="D2012" t="s">
        <v>76</v>
      </c>
      <c r="E2012">
        <v>7</v>
      </c>
      <c r="F2012" t="s">
        <v>150</v>
      </c>
      <c r="G2012">
        <v>683288</v>
      </c>
      <c r="H2012" t="s">
        <v>147</v>
      </c>
    </row>
    <row r="2013" spans="1:8" x14ac:dyDescent="0.3">
      <c r="A2013">
        <v>25</v>
      </c>
      <c r="B2013" t="s">
        <v>24</v>
      </c>
      <c r="C2013" t="s">
        <v>81</v>
      </c>
      <c r="D2013" t="s">
        <v>76</v>
      </c>
      <c r="E2013">
        <v>7</v>
      </c>
      <c r="F2013" t="s">
        <v>141</v>
      </c>
      <c r="G2013">
        <v>680647</v>
      </c>
      <c r="H2013" t="s">
        <v>147</v>
      </c>
    </row>
    <row r="2014" spans="1:8" x14ac:dyDescent="0.3">
      <c r="A2014">
        <v>25</v>
      </c>
      <c r="B2014" t="s">
        <v>24</v>
      </c>
      <c r="C2014" t="s">
        <v>81</v>
      </c>
      <c r="D2014" t="s">
        <v>76</v>
      </c>
      <c r="E2014">
        <v>7</v>
      </c>
      <c r="F2014" t="s">
        <v>142</v>
      </c>
      <c r="G2014">
        <v>0</v>
      </c>
      <c r="H2014" t="s">
        <v>147</v>
      </c>
    </row>
    <row r="2015" spans="1:8" x14ac:dyDescent="0.3">
      <c r="A2015">
        <v>25</v>
      </c>
      <c r="B2015" t="s">
        <v>24</v>
      </c>
      <c r="C2015" t="s">
        <v>81</v>
      </c>
      <c r="D2015" t="s">
        <v>76</v>
      </c>
      <c r="E2015">
        <v>7</v>
      </c>
      <c r="F2015" t="s">
        <v>143</v>
      </c>
      <c r="G2015">
        <v>4796831</v>
      </c>
      <c r="H2015" t="s">
        <v>147</v>
      </c>
    </row>
    <row r="2016" spans="1:8" x14ac:dyDescent="0.3">
      <c r="A2016">
        <v>25</v>
      </c>
      <c r="B2016" t="s">
        <v>24</v>
      </c>
      <c r="C2016" t="s">
        <v>81</v>
      </c>
      <c r="D2016" t="s">
        <v>76</v>
      </c>
      <c r="E2016">
        <v>7</v>
      </c>
      <c r="F2016" t="s">
        <v>67</v>
      </c>
      <c r="G2016">
        <v>0</v>
      </c>
      <c r="H2016" t="s">
        <v>147</v>
      </c>
    </row>
    <row r="2017" spans="1:8" x14ac:dyDescent="0.3">
      <c r="A2017">
        <v>26</v>
      </c>
      <c r="B2017" t="s">
        <v>25</v>
      </c>
      <c r="C2017" t="s">
        <v>81</v>
      </c>
      <c r="D2017" t="s">
        <v>76</v>
      </c>
      <c r="E2017">
        <v>7</v>
      </c>
      <c r="F2017" t="s">
        <v>150</v>
      </c>
      <c r="G2017">
        <v>656365</v>
      </c>
      <c r="H2017" t="s">
        <v>147</v>
      </c>
    </row>
    <row r="2018" spans="1:8" x14ac:dyDescent="0.3">
      <c r="A2018">
        <v>26</v>
      </c>
      <c r="B2018" t="s">
        <v>25</v>
      </c>
      <c r="C2018" t="s">
        <v>81</v>
      </c>
      <c r="D2018" t="s">
        <v>76</v>
      </c>
      <c r="E2018">
        <v>7</v>
      </c>
      <c r="F2018" t="s">
        <v>141</v>
      </c>
      <c r="G2018">
        <v>48362</v>
      </c>
      <c r="H2018" t="s">
        <v>147</v>
      </c>
    </row>
    <row r="2019" spans="1:8" x14ac:dyDescent="0.3">
      <c r="A2019">
        <v>26</v>
      </c>
      <c r="B2019" t="s">
        <v>25</v>
      </c>
      <c r="C2019" t="s">
        <v>81</v>
      </c>
      <c r="D2019" t="s">
        <v>76</v>
      </c>
      <c r="E2019">
        <v>7</v>
      </c>
      <c r="F2019" t="s">
        <v>142</v>
      </c>
      <c r="G2019">
        <v>0</v>
      </c>
      <c r="H2019" t="s">
        <v>147</v>
      </c>
    </row>
    <row r="2020" spans="1:8" x14ac:dyDescent="0.3">
      <c r="A2020">
        <v>26</v>
      </c>
      <c r="B2020" t="s">
        <v>25</v>
      </c>
      <c r="C2020" t="s">
        <v>81</v>
      </c>
      <c r="D2020" t="s">
        <v>76</v>
      </c>
      <c r="E2020">
        <v>7</v>
      </c>
      <c r="F2020" t="s">
        <v>143</v>
      </c>
      <c r="G2020">
        <v>3389118</v>
      </c>
      <c r="H2020" t="s">
        <v>147</v>
      </c>
    </row>
    <row r="2021" spans="1:8" x14ac:dyDescent="0.3">
      <c r="A2021">
        <v>26</v>
      </c>
      <c r="B2021" t="s">
        <v>25</v>
      </c>
      <c r="C2021" t="s">
        <v>81</v>
      </c>
      <c r="D2021" t="s">
        <v>76</v>
      </c>
      <c r="E2021">
        <v>7</v>
      </c>
      <c r="F2021" t="s">
        <v>67</v>
      </c>
      <c r="G2021">
        <v>0</v>
      </c>
      <c r="H2021" t="s">
        <v>147</v>
      </c>
    </row>
    <row r="2022" spans="1:8" x14ac:dyDescent="0.3">
      <c r="A2022">
        <v>27</v>
      </c>
      <c r="B2022" t="s">
        <v>26</v>
      </c>
      <c r="C2022" t="s">
        <v>81</v>
      </c>
      <c r="D2022" t="s">
        <v>76</v>
      </c>
      <c r="E2022">
        <v>7</v>
      </c>
      <c r="F2022" t="s">
        <v>150</v>
      </c>
      <c r="G2022">
        <v>823995</v>
      </c>
      <c r="H2022" t="s">
        <v>147</v>
      </c>
    </row>
    <row r="2023" spans="1:8" x14ac:dyDescent="0.3">
      <c r="A2023">
        <v>27</v>
      </c>
      <c r="B2023" t="s">
        <v>26</v>
      </c>
      <c r="C2023" t="s">
        <v>81</v>
      </c>
      <c r="D2023" t="s">
        <v>76</v>
      </c>
      <c r="E2023">
        <v>7</v>
      </c>
      <c r="F2023" t="s">
        <v>141</v>
      </c>
      <c r="G2023">
        <v>121718</v>
      </c>
      <c r="H2023" t="s">
        <v>147</v>
      </c>
    </row>
    <row r="2024" spans="1:8" x14ac:dyDescent="0.3">
      <c r="A2024">
        <v>27</v>
      </c>
      <c r="B2024" t="s">
        <v>26</v>
      </c>
      <c r="C2024" t="s">
        <v>81</v>
      </c>
      <c r="D2024" t="s">
        <v>76</v>
      </c>
      <c r="E2024">
        <v>7</v>
      </c>
      <c r="F2024" t="s">
        <v>142</v>
      </c>
      <c r="G2024">
        <v>0</v>
      </c>
      <c r="H2024" t="s">
        <v>147</v>
      </c>
    </row>
    <row r="2025" spans="1:8" x14ac:dyDescent="0.3">
      <c r="A2025">
        <v>27</v>
      </c>
      <c r="B2025" t="s">
        <v>26</v>
      </c>
      <c r="C2025" t="s">
        <v>81</v>
      </c>
      <c r="D2025" t="s">
        <v>76</v>
      </c>
      <c r="E2025">
        <v>7</v>
      </c>
      <c r="F2025" t="s">
        <v>143</v>
      </c>
      <c r="G2025">
        <v>3710325</v>
      </c>
      <c r="H2025" t="s">
        <v>147</v>
      </c>
    </row>
    <row r="2026" spans="1:8" x14ac:dyDescent="0.3">
      <c r="A2026">
        <v>27</v>
      </c>
      <c r="B2026" t="s">
        <v>26</v>
      </c>
      <c r="C2026" t="s">
        <v>81</v>
      </c>
      <c r="D2026" t="s">
        <v>76</v>
      </c>
      <c r="E2026">
        <v>7</v>
      </c>
      <c r="F2026" t="s">
        <v>67</v>
      </c>
      <c r="G2026">
        <v>0</v>
      </c>
      <c r="H2026" t="s">
        <v>147</v>
      </c>
    </row>
    <row r="2027" spans="1:8" x14ac:dyDescent="0.3">
      <c r="A2027">
        <v>28</v>
      </c>
      <c r="B2027" t="s">
        <v>27</v>
      </c>
      <c r="C2027" t="s">
        <v>81</v>
      </c>
      <c r="D2027" t="s">
        <v>76</v>
      </c>
      <c r="E2027">
        <v>7</v>
      </c>
      <c r="F2027" t="s">
        <v>150</v>
      </c>
      <c r="G2027">
        <v>1652635</v>
      </c>
      <c r="H2027" t="s">
        <v>147</v>
      </c>
    </row>
    <row r="2028" spans="1:8" x14ac:dyDescent="0.3">
      <c r="A2028">
        <v>28</v>
      </c>
      <c r="B2028" t="s">
        <v>27</v>
      </c>
      <c r="C2028" t="s">
        <v>81</v>
      </c>
      <c r="D2028" t="s">
        <v>76</v>
      </c>
      <c r="E2028">
        <v>7</v>
      </c>
      <c r="F2028" t="s">
        <v>141</v>
      </c>
      <c r="G2028">
        <v>1570478</v>
      </c>
      <c r="H2028" t="s">
        <v>147</v>
      </c>
    </row>
    <row r="2029" spans="1:8" x14ac:dyDescent="0.3">
      <c r="A2029">
        <v>28</v>
      </c>
      <c r="B2029" t="s">
        <v>27</v>
      </c>
      <c r="C2029" t="s">
        <v>81</v>
      </c>
      <c r="D2029" t="s">
        <v>76</v>
      </c>
      <c r="E2029">
        <v>7</v>
      </c>
      <c r="F2029" t="s">
        <v>142</v>
      </c>
      <c r="G2029">
        <v>0</v>
      </c>
      <c r="H2029" t="s">
        <v>147</v>
      </c>
    </row>
    <row r="2030" spans="1:8" x14ac:dyDescent="0.3">
      <c r="A2030">
        <v>28</v>
      </c>
      <c r="B2030" t="s">
        <v>27</v>
      </c>
      <c r="C2030" t="s">
        <v>81</v>
      </c>
      <c r="D2030" t="s">
        <v>76</v>
      </c>
      <c r="E2030">
        <v>7</v>
      </c>
      <c r="F2030" t="s">
        <v>143</v>
      </c>
      <c r="G2030">
        <v>8918216</v>
      </c>
      <c r="H2030" t="s">
        <v>147</v>
      </c>
    </row>
    <row r="2031" spans="1:8" x14ac:dyDescent="0.3">
      <c r="A2031">
        <v>28</v>
      </c>
      <c r="B2031" t="s">
        <v>27</v>
      </c>
      <c r="C2031" t="s">
        <v>81</v>
      </c>
      <c r="D2031" t="s">
        <v>76</v>
      </c>
      <c r="E2031">
        <v>7</v>
      </c>
      <c r="F2031" t="s">
        <v>67</v>
      </c>
      <c r="G2031">
        <v>0</v>
      </c>
      <c r="H2031" t="s">
        <v>147</v>
      </c>
    </row>
    <row r="2032" spans="1:8" x14ac:dyDescent="0.3">
      <c r="A2032">
        <v>29</v>
      </c>
      <c r="B2032" t="s">
        <v>28</v>
      </c>
      <c r="C2032" t="s">
        <v>81</v>
      </c>
      <c r="D2032" t="s">
        <v>76</v>
      </c>
      <c r="E2032">
        <v>7</v>
      </c>
      <c r="F2032" t="s">
        <v>150</v>
      </c>
      <c r="G2032">
        <v>11832</v>
      </c>
      <c r="H2032" t="s">
        <v>147</v>
      </c>
    </row>
    <row r="2033" spans="1:8" x14ac:dyDescent="0.3">
      <c r="A2033">
        <v>29</v>
      </c>
      <c r="B2033" t="s">
        <v>28</v>
      </c>
      <c r="C2033" t="s">
        <v>81</v>
      </c>
      <c r="D2033" t="s">
        <v>76</v>
      </c>
      <c r="E2033">
        <v>7</v>
      </c>
      <c r="F2033" t="s">
        <v>141</v>
      </c>
      <c r="G2033">
        <v>3391</v>
      </c>
      <c r="H2033" t="s">
        <v>147</v>
      </c>
    </row>
    <row r="2034" spans="1:8" x14ac:dyDescent="0.3">
      <c r="A2034">
        <v>29</v>
      </c>
      <c r="B2034" t="s">
        <v>28</v>
      </c>
      <c r="C2034" t="s">
        <v>81</v>
      </c>
      <c r="D2034" t="s">
        <v>76</v>
      </c>
      <c r="E2034">
        <v>7</v>
      </c>
      <c r="F2034" t="s">
        <v>142</v>
      </c>
      <c r="G2034">
        <v>0</v>
      </c>
      <c r="H2034" t="s">
        <v>147</v>
      </c>
    </row>
    <row r="2035" spans="1:8" x14ac:dyDescent="0.3">
      <c r="A2035">
        <v>29</v>
      </c>
      <c r="B2035" t="s">
        <v>28</v>
      </c>
      <c r="C2035" t="s">
        <v>81</v>
      </c>
      <c r="D2035" t="s">
        <v>76</v>
      </c>
      <c r="E2035">
        <v>7</v>
      </c>
      <c r="F2035" t="s">
        <v>143</v>
      </c>
      <c r="G2035">
        <v>57615</v>
      </c>
      <c r="H2035" t="s">
        <v>147</v>
      </c>
    </row>
    <row r="2036" spans="1:8" x14ac:dyDescent="0.3">
      <c r="A2036">
        <v>29</v>
      </c>
      <c r="B2036" t="s">
        <v>28</v>
      </c>
      <c r="C2036" t="s">
        <v>81</v>
      </c>
      <c r="D2036" t="s">
        <v>76</v>
      </c>
      <c r="E2036">
        <v>7</v>
      </c>
      <c r="F2036" t="s">
        <v>67</v>
      </c>
      <c r="G2036">
        <v>0</v>
      </c>
      <c r="H2036" t="s">
        <v>147</v>
      </c>
    </row>
    <row r="2037" spans="1:8" x14ac:dyDescent="0.3">
      <c r="A2037">
        <v>30</v>
      </c>
      <c r="B2037" t="s">
        <v>29</v>
      </c>
      <c r="C2037" t="s">
        <v>81</v>
      </c>
      <c r="D2037" t="s">
        <v>76</v>
      </c>
      <c r="E2037">
        <v>7</v>
      </c>
      <c r="F2037" t="s">
        <v>150</v>
      </c>
      <c r="G2037">
        <v>119298</v>
      </c>
      <c r="H2037" t="s">
        <v>147</v>
      </c>
    </row>
    <row r="2038" spans="1:8" x14ac:dyDescent="0.3">
      <c r="A2038">
        <v>30</v>
      </c>
      <c r="B2038" t="s">
        <v>29</v>
      </c>
      <c r="C2038" t="s">
        <v>81</v>
      </c>
      <c r="D2038" t="s">
        <v>76</v>
      </c>
      <c r="E2038">
        <v>7</v>
      </c>
      <c r="F2038" t="s">
        <v>141</v>
      </c>
      <c r="G2038">
        <v>69648</v>
      </c>
      <c r="H2038" t="s">
        <v>147</v>
      </c>
    </row>
    <row r="2039" spans="1:8" x14ac:dyDescent="0.3">
      <c r="A2039">
        <v>30</v>
      </c>
      <c r="B2039" t="s">
        <v>29</v>
      </c>
      <c r="C2039" t="s">
        <v>81</v>
      </c>
      <c r="D2039" t="s">
        <v>76</v>
      </c>
      <c r="E2039">
        <v>7</v>
      </c>
      <c r="F2039" t="s">
        <v>142</v>
      </c>
      <c r="G2039">
        <v>63</v>
      </c>
      <c r="H2039" t="s">
        <v>147</v>
      </c>
    </row>
    <row r="2040" spans="1:8" x14ac:dyDescent="0.3">
      <c r="A2040">
        <v>30</v>
      </c>
      <c r="B2040" t="s">
        <v>29</v>
      </c>
      <c r="C2040" t="s">
        <v>81</v>
      </c>
      <c r="D2040" t="s">
        <v>76</v>
      </c>
      <c r="E2040">
        <v>7</v>
      </c>
      <c r="F2040" t="s">
        <v>143</v>
      </c>
      <c r="G2040">
        <v>420024</v>
      </c>
      <c r="H2040" t="s">
        <v>147</v>
      </c>
    </row>
    <row r="2041" spans="1:8" x14ac:dyDescent="0.3">
      <c r="A2041">
        <v>30</v>
      </c>
      <c r="B2041" t="s">
        <v>29</v>
      </c>
      <c r="C2041" t="s">
        <v>81</v>
      </c>
      <c r="D2041" t="s">
        <v>76</v>
      </c>
      <c r="E2041">
        <v>7</v>
      </c>
      <c r="F2041" t="s">
        <v>67</v>
      </c>
      <c r="G2041">
        <v>0</v>
      </c>
      <c r="H2041" t="s">
        <v>147</v>
      </c>
    </row>
    <row r="2042" spans="1:8" x14ac:dyDescent="0.3">
      <c r="A2042">
        <v>31</v>
      </c>
      <c r="B2042" t="s">
        <v>30</v>
      </c>
      <c r="C2042" t="s">
        <v>81</v>
      </c>
      <c r="D2042" t="s">
        <v>76</v>
      </c>
      <c r="E2042">
        <v>7</v>
      </c>
      <c r="F2042" t="s">
        <v>150</v>
      </c>
      <c r="G2042">
        <v>893015</v>
      </c>
      <c r="H2042" t="s">
        <v>147</v>
      </c>
    </row>
    <row r="2043" spans="1:8" x14ac:dyDescent="0.3">
      <c r="A2043">
        <v>31</v>
      </c>
      <c r="B2043" t="s">
        <v>30</v>
      </c>
      <c r="C2043" t="s">
        <v>81</v>
      </c>
      <c r="D2043" t="s">
        <v>76</v>
      </c>
      <c r="E2043">
        <v>7</v>
      </c>
      <c r="F2043" t="s">
        <v>141</v>
      </c>
      <c r="G2043">
        <v>166879</v>
      </c>
      <c r="H2043" t="s">
        <v>147</v>
      </c>
    </row>
    <row r="2044" spans="1:8" x14ac:dyDescent="0.3">
      <c r="A2044">
        <v>31</v>
      </c>
      <c r="B2044" t="s">
        <v>30</v>
      </c>
      <c r="C2044" t="s">
        <v>81</v>
      </c>
      <c r="D2044" t="s">
        <v>76</v>
      </c>
      <c r="E2044">
        <v>7</v>
      </c>
      <c r="F2044" t="s">
        <v>142</v>
      </c>
      <c r="G2044">
        <v>0</v>
      </c>
      <c r="H2044" t="s">
        <v>147</v>
      </c>
    </row>
    <row r="2045" spans="1:8" x14ac:dyDescent="0.3">
      <c r="A2045">
        <v>31</v>
      </c>
      <c r="B2045" t="s">
        <v>30</v>
      </c>
      <c r="C2045" t="s">
        <v>81</v>
      </c>
      <c r="D2045" t="s">
        <v>76</v>
      </c>
      <c r="E2045">
        <v>7</v>
      </c>
      <c r="F2045" t="s">
        <v>143</v>
      </c>
      <c r="G2045">
        <v>2494833</v>
      </c>
      <c r="H2045" t="s">
        <v>147</v>
      </c>
    </row>
    <row r="2046" spans="1:8" x14ac:dyDescent="0.3">
      <c r="A2046">
        <v>31</v>
      </c>
      <c r="B2046" t="s">
        <v>30</v>
      </c>
      <c r="C2046" t="s">
        <v>81</v>
      </c>
      <c r="D2046" t="s">
        <v>76</v>
      </c>
      <c r="E2046">
        <v>7</v>
      </c>
      <c r="F2046" t="s">
        <v>67</v>
      </c>
      <c r="G2046">
        <v>0</v>
      </c>
      <c r="H2046" t="s">
        <v>147</v>
      </c>
    </row>
    <row r="2047" spans="1:8" x14ac:dyDescent="0.3">
      <c r="A2047">
        <v>32</v>
      </c>
      <c r="B2047" t="s">
        <v>31</v>
      </c>
      <c r="C2047" t="s">
        <v>81</v>
      </c>
      <c r="D2047" t="s">
        <v>76</v>
      </c>
      <c r="E2047">
        <v>7</v>
      </c>
      <c r="F2047" t="s">
        <v>150</v>
      </c>
      <c r="G2047">
        <v>281032</v>
      </c>
      <c r="H2047" t="s">
        <v>147</v>
      </c>
    </row>
    <row r="2048" spans="1:8" x14ac:dyDescent="0.3">
      <c r="A2048">
        <v>32</v>
      </c>
      <c r="B2048" t="s">
        <v>31</v>
      </c>
      <c r="C2048" t="s">
        <v>81</v>
      </c>
      <c r="D2048" t="s">
        <v>76</v>
      </c>
      <c r="E2048">
        <v>7</v>
      </c>
      <c r="F2048" t="s">
        <v>141</v>
      </c>
      <c r="G2048">
        <v>27181</v>
      </c>
      <c r="H2048" t="s">
        <v>147</v>
      </c>
    </row>
    <row r="2049" spans="1:8" x14ac:dyDescent="0.3">
      <c r="A2049">
        <v>32</v>
      </c>
      <c r="B2049" t="s">
        <v>31</v>
      </c>
      <c r="C2049" t="s">
        <v>81</v>
      </c>
      <c r="D2049" t="s">
        <v>76</v>
      </c>
      <c r="E2049">
        <v>7</v>
      </c>
      <c r="F2049" t="s">
        <v>142</v>
      </c>
      <c r="G2049">
        <v>77</v>
      </c>
      <c r="H2049" t="s">
        <v>147</v>
      </c>
    </row>
    <row r="2050" spans="1:8" x14ac:dyDescent="0.3">
      <c r="A2050">
        <v>32</v>
      </c>
      <c r="B2050" t="s">
        <v>31</v>
      </c>
      <c r="C2050" t="s">
        <v>81</v>
      </c>
      <c r="D2050" t="s">
        <v>76</v>
      </c>
      <c r="E2050">
        <v>7</v>
      </c>
      <c r="F2050" t="s">
        <v>143</v>
      </c>
      <c r="G2050">
        <v>4316609</v>
      </c>
      <c r="H2050" t="s">
        <v>147</v>
      </c>
    </row>
    <row r="2051" spans="1:8" x14ac:dyDescent="0.3">
      <c r="A2051">
        <v>32</v>
      </c>
      <c r="B2051" t="s">
        <v>31</v>
      </c>
      <c r="C2051" t="s">
        <v>81</v>
      </c>
      <c r="D2051" t="s">
        <v>76</v>
      </c>
      <c r="E2051">
        <v>7</v>
      </c>
      <c r="F2051" t="s">
        <v>67</v>
      </c>
      <c r="G2051">
        <v>0</v>
      </c>
      <c r="H2051" t="s">
        <v>147</v>
      </c>
    </row>
    <row r="2052" spans="1:8" x14ac:dyDescent="0.3">
      <c r="A2052">
        <v>33</v>
      </c>
      <c r="B2052" t="s">
        <v>32</v>
      </c>
      <c r="C2052" t="s">
        <v>81</v>
      </c>
      <c r="D2052" t="s">
        <v>76</v>
      </c>
      <c r="E2052">
        <v>7</v>
      </c>
      <c r="F2052" t="s">
        <v>150</v>
      </c>
      <c r="G2052">
        <v>426752</v>
      </c>
      <c r="H2052" t="s">
        <v>147</v>
      </c>
    </row>
    <row r="2053" spans="1:8" x14ac:dyDescent="0.3">
      <c r="A2053">
        <v>33</v>
      </c>
      <c r="B2053" t="s">
        <v>32</v>
      </c>
      <c r="C2053" t="s">
        <v>81</v>
      </c>
      <c r="D2053" t="s">
        <v>76</v>
      </c>
      <c r="E2053">
        <v>7</v>
      </c>
      <c r="F2053" t="s">
        <v>141</v>
      </c>
      <c r="G2053">
        <v>130711</v>
      </c>
      <c r="H2053" t="s">
        <v>147</v>
      </c>
    </row>
    <row r="2054" spans="1:8" x14ac:dyDescent="0.3">
      <c r="A2054">
        <v>33</v>
      </c>
      <c r="B2054" t="s">
        <v>32</v>
      </c>
      <c r="C2054" t="s">
        <v>81</v>
      </c>
      <c r="D2054" t="s">
        <v>76</v>
      </c>
      <c r="E2054">
        <v>7</v>
      </c>
      <c r="F2054" t="s">
        <v>142</v>
      </c>
      <c r="G2054">
        <v>42</v>
      </c>
      <c r="H2054" t="s">
        <v>147</v>
      </c>
    </row>
    <row r="2055" spans="1:8" x14ac:dyDescent="0.3">
      <c r="A2055">
        <v>33</v>
      </c>
      <c r="B2055" t="s">
        <v>32</v>
      </c>
      <c r="C2055" t="s">
        <v>81</v>
      </c>
      <c r="D2055" t="s">
        <v>76</v>
      </c>
      <c r="E2055">
        <v>7</v>
      </c>
      <c r="F2055" t="s">
        <v>143</v>
      </c>
      <c r="G2055">
        <v>1731790</v>
      </c>
      <c r="H2055" t="s">
        <v>147</v>
      </c>
    </row>
    <row r="2056" spans="1:8" x14ac:dyDescent="0.3">
      <c r="A2056">
        <v>33</v>
      </c>
      <c r="B2056" t="s">
        <v>32</v>
      </c>
      <c r="C2056" t="s">
        <v>81</v>
      </c>
      <c r="D2056" t="s">
        <v>76</v>
      </c>
      <c r="E2056">
        <v>7</v>
      </c>
      <c r="F2056" t="s">
        <v>67</v>
      </c>
      <c r="G2056">
        <v>0</v>
      </c>
      <c r="H2056" t="s">
        <v>147</v>
      </c>
    </row>
    <row r="2057" spans="1:8" x14ac:dyDescent="0.3">
      <c r="A2057">
        <v>34</v>
      </c>
      <c r="B2057" t="s">
        <v>33</v>
      </c>
      <c r="C2057" t="s">
        <v>82</v>
      </c>
      <c r="D2057" t="s">
        <v>76</v>
      </c>
      <c r="E2057">
        <v>7</v>
      </c>
      <c r="F2057" t="s">
        <v>150</v>
      </c>
      <c r="G2057">
        <v>0</v>
      </c>
      <c r="H2057" t="s">
        <v>147</v>
      </c>
    </row>
    <row r="2058" spans="1:8" x14ac:dyDescent="0.3">
      <c r="A2058">
        <v>34</v>
      </c>
      <c r="B2058" t="s">
        <v>33</v>
      </c>
      <c r="C2058" t="s">
        <v>82</v>
      </c>
      <c r="D2058" t="s">
        <v>76</v>
      </c>
      <c r="E2058">
        <v>7</v>
      </c>
      <c r="F2058" t="s">
        <v>141</v>
      </c>
      <c r="G2058">
        <v>0</v>
      </c>
      <c r="H2058" t="s">
        <v>147</v>
      </c>
    </row>
    <row r="2059" spans="1:8" x14ac:dyDescent="0.3">
      <c r="A2059">
        <v>34</v>
      </c>
      <c r="B2059" t="s">
        <v>33</v>
      </c>
      <c r="C2059" t="s">
        <v>82</v>
      </c>
      <c r="D2059" t="s">
        <v>76</v>
      </c>
      <c r="E2059">
        <v>7</v>
      </c>
      <c r="F2059" t="s">
        <v>142</v>
      </c>
      <c r="G2059">
        <v>0</v>
      </c>
      <c r="H2059" t="s">
        <v>147</v>
      </c>
    </row>
    <row r="2060" spans="1:8" x14ac:dyDescent="0.3">
      <c r="A2060">
        <v>34</v>
      </c>
      <c r="B2060" t="s">
        <v>33</v>
      </c>
      <c r="C2060" t="s">
        <v>82</v>
      </c>
      <c r="D2060" t="s">
        <v>76</v>
      </c>
      <c r="E2060">
        <v>7</v>
      </c>
      <c r="F2060" t="s">
        <v>143</v>
      </c>
      <c r="G2060">
        <v>0</v>
      </c>
      <c r="H2060" t="s">
        <v>147</v>
      </c>
    </row>
    <row r="2061" spans="1:8" x14ac:dyDescent="0.3">
      <c r="A2061">
        <v>34</v>
      </c>
      <c r="B2061" t="s">
        <v>33</v>
      </c>
      <c r="C2061" t="s">
        <v>82</v>
      </c>
      <c r="D2061" t="s">
        <v>76</v>
      </c>
      <c r="E2061">
        <v>7</v>
      </c>
      <c r="F2061" t="s">
        <v>67</v>
      </c>
      <c r="G2061">
        <v>0</v>
      </c>
      <c r="H2061" t="s">
        <v>147</v>
      </c>
    </row>
    <row r="2062" spans="1:8" x14ac:dyDescent="0.3">
      <c r="A2062">
        <v>35</v>
      </c>
      <c r="B2062" t="s">
        <v>34</v>
      </c>
      <c r="C2062" t="s">
        <v>82</v>
      </c>
      <c r="D2062" t="s">
        <v>76</v>
      </c>
      <c r="E2062">
        <v>7</v>
      </c>
      <c r="F2062" t="s">
        <v>150</v>
      </c>
      <c r="G2062">
        <v>0</v>
      </c>
      <c r="H2062" t="s">
        <v>147</v>
      </c>
    </row>
    <row r="2063" spans="1:8" x14ac:dyDescent="0.3">
      <c r="A2063">
        <v>35</v>
      </c>
      <c r="B2063" t="s">
        <v>34</v>
      </c>
      <c r="C2063" t="s">
        <v>82</v>
      </c>
      <c r="D2063" t="s">
        <v>76</v>
      </c>
      <c r="E2063">
        <v>7</v>
      </c>
      <c r="F2063" t="s">
        <v>141</v>
      </c>
      <c r="G2063">
        <v>0</v>
      </c>
      <c r="H2063" t="s">
        <v>147</v>
      </c>
    </row>
    <row r="2064" spans="1:8" x14ac:dyDescent="0.3">
      <c r="A2064">
        <v>35</v>
      </c>
      <c r="B2064" t="s">
        <v>34</v>
      </c>
      <c r="C2064" t="s">
        <v>82</v>
      </c>
      <c r="D2064" t="s">
        <v>76</v>
      </c>
      <c r="E2064">
        <v>7</v>
      </c>
      <c r="F2064" t="s">
        <v>142</v>
      </c>
      <c r="G2064">
        <v>0</v>
      </c>
      <c r="H2064" t="s">
        <v>147</v>
      </c>
    </row>
    <row r="2065" spans="1:8" x14ac:dyDescent="0.3">
      <c r="A2065">
        <v>35</v>
      </c>
      <c r="B2065" t="s">
        <v>34</v>
      </c>
      <c r="C2065" t="s">
        <v>82</v>
      </c>
      <c r="D2065" t="s">
        <v>76</v>
      </c>
      <c r="E2065">
        <v>7</v>
      </c>
      <c r="F2065" t="s">
        <v>143</v>
      </c>
      <c r="G2065">
        <v>0</v>
      </c>
      <c r="H2065" t="s">
        <v>147</v>
      </c>
    </row>
    <row r="2066" spans="1:8" x14ac:dyDescent="0.3">
      <c r="A2066">
        <v>35</v>
      </c>
      <c r="B2066" t="s">
        <v>34</v>
      </c>
      <c r="C2066" t="s">
        <v>82</v>
      </c>
      <c r="D2066" t="s">
        <v>76</v>
      </c>
      <c r="E2066">
        <v>7</v>
      </c>
      <c r="F2066" t="s">
        <v>67</v>
      </c>
      <c r="G2066">
        <v>0</v>
      </c>
      <c r="H2066" t="s">
        <v>147</v>
      </c>
    </row>
    <row r="2067" spans="1:8" x14ac:dyDescent="0.3">
      <c r="A2067">
        <v>36</v>
      </c>
      <c r="B2067" t="s">
        <v>35</v>
      </c>
      <c r="C2067" t="s">
        <v>82</v>
      </c>
      <c r="D2067" t="s">
        <v>76</v>
      </c>
      <c r="E2067">
        <v>7</v>
      </c>
      <c r="F2067" t="s">
        <v>150</v>
      </c>
      <c r="G2067">
        <v>1279</v>
      </c>
      <c r="H2067" t="s">
        <v>147</v>
      </c>
    </row>
    <row r="2068" spans="1:8" x14ac:dyDescent="0.3">
      <c r="A2068">
        <v>36</v>
      </c>
      <c r="B2068" t="s">
        <v>35</v>
      </c>
      <c r="C2068" t="s">
        <v>82</v>
      </c>
      <c r="D2068" t="s">
        <v>76</v>
      </c>
      <c r="E2068">
        <v>7</v>
      </c>
      <c r="F2068" t="s">
        <v>141</v>
      </c>
      <c r="G2068">
        <v>0</v>
      </c>
      <c r="H2068" t="s">
        <v>147</v>
      </c>
    </row>
    <row r="2069" spans="1:8" x14ac:dyDescent="0.3">
      <c r="A2069">
        <v>36</v>
      </c>
      <c r="B2069" t="s">
        <v>35</v>
      </c>
      <c r="C2069" t="s">
        <v>82</v>
      </c>
      <c r="D2069" t="s">
        <v>76</v>
      </c>
      <c r="E2069">
        <v>7</v>
      </c>
      <c r="F2069" t="s">
        <v>142</v>
      </c>
      <c r="G2069">
        <v>0</v>
      </c>
      <c r="H2069" t="s">
        <v>147</v>
      </c>
    </row>
    <row r="2070" spans="1:8" x14ac:dyDescent="0.3">
      <c r="A2070">
        <v>36</v>
      </c>
      <c r="B2070" t="s">
        <v>35</v>
      </c>
      <c r="C2070" t="s">
        <v>82</v>
      </c>
      <c r="D2070" t="s">
        <v>76</v>
      </c>
      <c r="E2070">
        <v>7</v>
      </c>
      <c r="F2070" t="s">
        <v>143</v>
      </c>
      <c r="G2070">
        <v>1463</v>
      </c>
      <c r="H2070" t="s">
        <v>147</v>
      </c>
    </row>
    <row r="2071" spans="1:8" x14ac:dyDescent="0.3">
      <c r="A2071">
        <v>36</v>
      </c>
      <c r="B2071" t="s">
        <v>35</v>
      </c>
      <c r="C2071" t="s">
        <v>82</v>
      </c>
      <c r="D2071" t="s">
        <v>76</v>
      </c>
      <c r="E2071">
        <v>7</v>
      </c>
      <c r="F2071" t="s">
        <v>67</v>
      </c>
      <c r="G2071">
        <v>0</v>
      </c>
      <c r="H2071" t="s">
        <v>147</v>
      </c>
    </row>
    <row r="2072" spans="1:8" x14ac:dyDescent="0.3">
      <c r="A2072">
        <v>37</v>
      </c>
      <c r="B2072" t="s">
        <v>36</v>
      </c>
      <c r="C2072" t="s">
        <v>82</v>
      </c>
      <c r="D2072" t="s">
        <v>76</v>
      </c>
      <c r="E2072">
        <v>7</v>
      </c>
      <c r="F2072" t="s">
        <v>150</v>
      </c>
      <c r="G2072">
        <v>185</v>
      </c>
      <c r="H2072" t="s">
        <v>147</v>
      </c>
    </row>
    <row r="2073" spans="1:8" x14ac:dyDescent="0.3">
      <c r="A2073">
        <v>37</v>
      </c>
      <c r="B2073" t="s">
        <v>36</v>
      </c>
      <c r="C2073" t="s">
        <v>82</v>
      </c>
      <c r="D2073" t="s">
        <v>76</v>
      </c>
      <c r="E2073">
        <v>7</v>
      </c>
      <c r="F2073" t="s">
        <v>141</v>
      </c>
      <c r="G2073">
        <v>0</v>
      </c>
      <c r="H2073" t="s">
        <v>147</v>
      </c>
    </row>
    <row r="2074" spans="1:8" x14ac:dyDescent="0.3">
      <c r="A2074">
        <v>37</v>
      </c>
      <c r="B2074" t="s">
        <v>36</v>
      </c>
      <c r="C2074" t="s">
        <v>82</v>
      </c>
      <c r="D2074" t="s">
        <v>76</v>
      </c>
      <c r="E2074">
        <v>7</v>
      </c>
      <c r="F2074" t="s">
        <v>142</v>
      </c>
      <c r="G2074">
        <v>0</v>
      </c>
      <c r="H2074" t="s">
        <v>147</v>
      </c>
    </row>
    <row r="2075" spans="1:8" x14ac:dyDescent="0.3">
      <c r="A2075">
        <v>37</v>
      </c>
      <c r="B2075" t="s">
        <v>36</v>
      </c>
      <c r="C2075" t="s">
        <v>82</v>
      </c>
      <c r="D2075" t="s">
        <v>76</v>
      </c>
      <c r="E2075">
        <v>7</v>
      </c>
      <c r="F2075" t="s">
        <v>143</v>
      </c>
      <c r="G2075">
        <v>583</v>
      </c>
      <c r="H2075" t="s">
        <v>147</v>
      </c>
    </row>
    <row r="2076" spans="1:8" x14ac:dyDescent="0.3">
      <c r="A2076">
        <v>37</v>
      </c>
      <c r="B2076" t="s">
        <v>36</v>
      </c>
      <c r="C2076" t="s">
        <v>82</v>
      </c>
      <c r="D2076" t="s">
        <v>76</v>
      </c>
      <c r="E2076">
        <v>7</v>
      </c>
      <c r="F2076" t="s">
        <v>67</v>
      </c>
      <c r="G2076">
        <v>0</v>
      </c>
      <c r="H2076" t="s">
        <v>147</v>
      </c>
    </row>
    <row r="2077" spans="1:8" x14ac:dyDescent="0.3">
      <c r="A2077">
        <v>38</v>
      </c>
      <c r="B2077" t="s">
        <v>37</v>
      </c>
      <c r="C2077" t="s">
        <v>82</v>
      </c>
      <c r="D2077" t="s">
        <v>76</v>
      </c>
      <c r="E2077">
        <v>7</v>
      </c>
      <c r="F2077" t="s">
        <v>150</v>
      </c>
      <c r="G2077">
        <v>0</v>
      </c>
      <c r="H2077" t="s">
        <v>147</v>
      </c>
    </row>
    <row r="2078" spans="1:8" x14ac:dyDescent="0.3">
      <c r="A2078">
        <v>38</v>
      </c>
      <c r="B2078" t="s">
        <v>37</v>
      </c>
      <c r="C2078" t="s">
        <v>82</v>
      </c>
      <c r="D2078" t="s">
        <v>76</v>
      </c>
      <c r="E2078">
        <v>7</v>
      </c>
      <c r="F2078" t="s">
        <v>141</v>
      </c>
      <c r="G2078">
        <v>0</v>
      </c>
      <c r="H2078" t="s">
        <v>147</v>
      </c>
    </row>
    <row r="2079" spans="1:8" x14ac:dyDescent="0.3">
      <c r="A2079">
        <v>38</v>
      </c>
      <c r="B2079" t="s">
        <v>37</v>
      </c>
      <c r="C2079" t="s">
        <v>82</v>
      </c>
      <c r="D2079" t="s">
        <v>76</v>
      </c>
      <c r="E2079">
        <v>7</v>
      </c>
      <c r="F2079" t="s">
        <v>142</v>
      </c>
      <c r="G2079">
        <v>0</v>
      </c>
      <c r="H2079" t="s">
        <v>147</v>
      </c>
    </row>
    <row r="2080" spans="1:8" x14ac:dyDescent="0.3">
      <c r="A2080">
        <v>38</v>
      </c>
      <c r="B2080" t="s">
        <v>37</v>
      </c>
      <c r="C2080" t="s">
        <v>82</v>
      </c>
      <c r="D2080" t="s">
        <v>76</v>
      </c>
      <c r="E2080">
        <v>7</v>
      </c>
      <c r="F2080" t="s">
        <v>143</v>
      </c>
      <c r="G2080">
        <v>0</v>
      </c>
      <c r="H2080" t="s">
        <v>147</v>
      </c>
    </row>
    <row r="2081" spans="1:8" x14ac:dyDescent="0.3">
      <c r="A2081">
        <v>38</v>
      </c>
      <c r="B2081" t="s">
        <v>37</v>
      </c>
      <c r="C2081" t="s">
        <v>82</v>
      </c>
      <c r="D2081" t="s">
        <v>76</v>
      </c>
      <c r="E2081">
        <v>7</v>
      </c>
      <c r="F2081" t="s">
        <v>67</v>
      </c>
      <c r="G2081">
        <v>0</v>
      </c>
      <c r="H2081" t="s">
        <v>147</v>
      </c>
    </row>
    <row r="2082" spans="1:8" x14ac:dyDescent="0.3">
      <c r="A2082">
        <v>39</v>
      </c>
      <c r="B2082" t="s">
        <v>38</v>
      </c>
      <c r="C2082" t="s">
        <v>82</v>
      </c>
      <c r="D2082" t="s">
        <v>76</v>
      </c>
      <c r="E2082">
        <v>7</v>
      </c>
      <c r="F2082" t="s">
        <v>150</v>
      </c>
      <c r="G2082">
        <v>159415</v>
      </c>
      <c r="H2082" t="s">
        <v>147</v>
      </c>
    </row>
    <row r="2083" spans="1:8" x14ac:dyDescent="0.3">
      <c r="A2083">
        <v>39</v>
      </c>
      <c r="B2083" t="s">
        <v>38</v>
      </c>
      <c r="C2083" t="s">
        <v>82</v>
      </c>
      <c r="D2083" t="s">
        <v>76</v>
      </c>
      <c r="E2083">
        <v>7</v>
      </c>
      <c r="F2083" t="s">
        <v>141</v>
      </c>
      <c r="G2083">
        <v>76909</v>
      </c>
      <c r="H2083" t="s">
        <v>147</v>
      </c>
    </row>
    <row r="2084" spans="1:8" x14ac:dyDescent="0.3">
      <c r="A2084">
        <v>39</v>
      </c>
      <c r="B2084" t="s">
        <v>38</v>
      </c>
      <c r="C2084" t="s">
        <v>82</v>
      </c>
      <c r="D2084" t="s">
        <v>76</v>
      </c>
      <c r="E2084">
        <v>7</v>
      </c>
      <c r="F2084" t="s">
        <v>142</v>
      </c>
      <c r="G2084">
        <v>0</v>
      </c>
      <c r="H2084" t="s">
        <v>147</v>
      </c>
    </row>
    <row r="2085" spans="1:8" x14ac:dyDescent="0.3">
      <c r="A2085">
        <v>39</v>
      </c>
      <c r="B2085" t="s">
        <v>38</v>
      </c>
      <c r="C2085" t="s">
        <v>82</v>
      </c>
      <c r="D2085" t="s">
        <v>76</v>
      </c>
      <c r="E2085">
        <v>7</v>
      </c>
      <c r="F2085" t="s">
        <v>143</v>
      </c>
      <c r="G2085">
        <v>649368</v>
      </c>
      <c r="H2085" t="s">
        <v>147</v>
      </c>
    </row>
    <row r="2086" spans="1:8" x14ac:dyDescent="0.3">
      <c r="A2086">
        <v>39</v>
      </c>
      <c r="B2086" t="s">
        <v>38</v>
      </c>
      <c r="C2086" t="s">
        <v>82</v>
      </c>
      <c r="D2086" t="s">
        <v>76</v>
      </c>
      <c r="E2086">
        <v>7</v>
      </c>
      <c r="F2086" t="s">
        <v>67</v>
      </c>
      <c r="G2086">
        <v>0</v>
      </c>
      <c r="H2086" t="s">
        <v>147</v>
      </c>
    </row>
    <row r="2087" spans="1:8" x14ac:dyDescent="0.3">
      <c r="A2087">
        <v>40</v>
      </c>
      <c r="B2087" t="s">
        <v>39</v>
      </c>
      <c r="C2087" t="s">
        <v>82</v>
      </c>
      <c r="D2087" t="s">
        <v>76</v>
      </c>
      <c r="E2087">
        <v>7</v>
      </c>
      <c r="F2087" t="s">
        <v>150</v>
      </c>
      <c r="G2087">
        <v>19878</v>
      </c>
      <c r="H2087" t="s">
        <v>147</v>
      </c>
    </row>
    <row r="2088" spans="1:8" x14ac:dyDescent="0.3">
      <c r="A2088">
        <v>40</v>
      </c>
      <c r="B2088" t="s">
        <v>39</v>
      </c>
      <c r="C2088" t="s">
        <v>82</v>
      </c>
      <c r="D2088" t="s">
        <v>76</v>
      </c>
      <c r="E2088">
        <v>7</v>
      </c>
      <c r="F2088" t="s">
        <v>141</v>
      </c>
      <c r="G2088">
        <v>13734</v>
      </c>
      <c r="H2088" t="s">
        <v>147</v>
      </c>
    </row>
    <row r="2089" spans="1:8" x14ac:dyDescent="0.3">
      <c r="A2089">
        <v>40</v>
      </c>
      <c r="B2089" t="s">
        <v>39</v>
      </c>
      <c r="C2089" t="s">
        <v>82</v>
      </c>
      <c r="D2089" t="s">
        <v>76</v>
      </c>
      <c r="E2089">
        <v>7</v>
      </c>
      <c r="F2089" t="s">
        <v>142</v>
      </c>
      <c r="G2089">
        <v>0</v>
      </c>
      <c r="H2089" t="s">
        <v>147</v>
      </c>
    </row>
    <row r="2090" spans="1:8" x14ac:dyDescent="0.3">
      <c r="A2090">
        <v>40</v>
      </c>
      <c r="B2090" t="s">
        <v>39</v>
      </c>
      <c r="C2090" t="s">
        <v>82</v>
      </c>
      <c r="D2090" t="s">
        <v>76</v>
      </c>
      <c r="E2090">
        <v>7</v>
      </c>
      <c r="F2090" t="s">
        <v>143</v>
      </c>
      <c r="G2090">
        <v>22779</v>
      </c>
      <c r="H2090" t="s">
        <v>147</v>
      </c>
    </row>
    <row r="2091" spans="1:8" x14ac:dyDescent="0.3">
      <c r="A2091">
        <v>40</v>
      </c>
      <c r="B2091" t="s">
        <v>39</v>
      </c>
      <c r="C2091" t="s">
        <v>82</v>
      </c>
      <c r="D2091" t="s">
        <v>76</v>
      </c>
      <c r="E2091">
        <v>7</v>
      </c>
      <c r="F2091" t="s">
        <v>67</v>
      </c>
      <c r="G2091">
        <v>0</v>
      </c>
      <c r="H2091" t="s">
        <v>147</v>
      </c>
    </row>
    <row r="2092" spans="1:8" x14ac:dyDescent="0.3">
      <c r="A2092">
        <v>41</v>
      </c>
      <c r="B2092" t="s">
        <v>40</v>
      </c>
      <c r="C2092" t="s">
        <v>82</v>
      </c>
      <c r="D2092" t="s">
        <v>76</v>
      </c>
      <c r="E2092">
        <v>7</v>
      </c>
      <c r="F2092" t="s">
        <v>150</v>
      </c>
      <c r="G2092">
        <v>1312</v>
      </c>
      <c r="H2092" t="s">
        <v>147</v>
      </c>
    </row>
    <row r="2093" spans="1:8" x14ac:dyDescent="0.3">
      <c r="A2093">
        <v>41</v>
      </c>
      <c r="B2093" t="s">
        <v>40</v>
      </c>
      <c r="C2093" t="s">
        <v>82</v>
      </c>
      <c r="D2093" t="s">
        <v>76</v>
      </c>
      <c r="E2093">
        <v>7</v>
      </c>
      <c r="F2093" t="s">
        <v>141</v>
      </c>
      <c r="G2093">
        <v>228</v>
      </c>
      <c r="H2093" t="s">
        <v>147</v>
      </c>
    </row>
    <row r="2094" spans="1:8" x14ac:dyDescent="0.3">
      <c r="A2094">
        <v>41</v>
      </c>
      <c r="B2094" t="s">
        <v>40</v>
      </c>
      <c r="C2094" t="s">
        <v>82</v>
      </c>
      <c r="D2094" t="s">
        <v>76</v>
      </c>
      <c r="E2094">
        <v>7</v>
      </c>
      <c r="F2094" t="s">
        <v>142</v>
      </c>
      <c r="G2094">
        <v>0</v>
      </c>
      <c r="H2094" t="s">
        <v>147</v>
      </c>
    </row>
    <row r="2095" spans="1:8" x14ac:dyDescent="0.3">
      <c r="A2095">
        <v>41</v>
      </c>
      <c r="B2095" t="s">
        <v>40</v>
      </c>
      <c r="C2095" t="s">
        <v>82</v>
      </c>
      <c r="D2095" t="s">
        <v>76</v>
      </c>
      <c r="E2095">
        <v>7</v>
      </c>
      <c r="F2095" t="s">
        <v>143</v>
      </c>
      <c r="G2095">
        <v>2138</v>
      </c>
      <c r="H2095" t="s">
        <v>147</v>
      </c>
    </row>
    <row r="2096" spans="1:8" x14ac:dyDescent="0.3">
      <c r="A2096">
        <v>41</v>
      </c>
      <c r="B2096" t="s">
        <v>40</v>
      </c>
      <c r="C2096" t="s">
        <v>82</v>
      </c>
      <c r="D2096" t="s">
        <v>76</v>
      </c>
      <c r="E2096">
        <v>7</v>
      </c>
      <c r="F2096" t="s">
        <v>67</v>
      </c>
      <c r="G2096">
        <v>0</v>
      </c>
      <c r="H2096" t="s">
        <v>147</v>
      </c>
    </row>
    <row r="2097" spans="1:8" x14ac:dyDescent="0.3">
      <c r="A2097">
        <v>42</v>
      </c>
      <c r="B2097" t="s">
        <v>41</v>
      </c>
      <c r="C2097" t="s">
        <v>82</v>
      </c>
      <c r="D2097" t="s">
        <v>76</v>
      </c>
      <c r="E2097">
        <v>7</v>
      </c>
      <c r="F2097" t="s">
        <v>150</v>
      </c>
      <c r="G2097">
        <v>275731</v>
      </c>
      <c r="H2097" t="s">
        <v>147</v>
      </c>
    </row>
    <row r="2098" spans="1:8" x14ac:dyDescent="0.3">
      <c r="A2098">
        <v>42</v>
      </c>
      <c r="B2098" t="s">
        <v>41</v>
      </c>
      <c r="C2098" t="s">
        <v>82</v>
      </c>
      <c r="D2098" t="s">
        <v>76</v>
      </c>
      <c r="E2098">
        <v>7</v>
      </c>
      <c r="F2098" t="s">
        <v>141</v>
      </c>
      <c r="G2098">
        <v>0</v>
      </c>
      <c r="H2098" t="s">
        <v>147</v>
      </c>
    </row>
    <row r="2099" spans="1:8" x14ac:dyDescent="0.3">
      <c r="A2099">
        <v>42</v>
      </c>
      <c r="B2099" t="s">
        <v>41</v>
      </c>
      <c r="C2099" t="s">
        <v>82</v>
      </c>
      <c r="D2099" t="s">
        <v>76</v>
      </c>
      <c r="E2099">
        <v>7</v>
      </c>
      <c r="F2099" t="s">
        <v>142</v>
      </c>
      <c r="G2099">
        <v>0</v>
      </c>
      <c r="H2099" t="s">
        <v>147</v>
      </c>
    </row>
    <row r="2100" spans="1:8" x14ac:dyDescent="0.3">
      <c r="A2100">
        <v>42</v>
      </c>
      <c r="B2100" t="s">
        <v>41</v>
      </c>
      <c r="C2100" t="s">
        <v>82</v>
      </c>
      <c r="D2100" t="s">
        <v>76</v>
      </c>
      <c r="E2100">
        <v>7</v>
      </c>
      <c r="F2100" t="s">
        <v>143</v>
      </c>
      <c r="G2100">
        <v>228994</v>
      </c>
      <c r="H2100" t="s">
        <v>147</v>
      </c>
    </row>
    <row r="2101" spans="1:8" x14ac:dyDescent="0.3">
      <c r="A2101">
        <v>42</v>
      </c>
      <c r="B2101" t="s">
        <v>41</v>
      </c>
      <c r="C2101" t="s">
        <v>82</v>
      </c>
      <c r="D2101" t="s">
        <v>76</v>
      </c>
      <c r="E2101">
        <v>7</v>
      </c>
      <c r="F2101" t="s">
        <v>67</v>
      </c>
      <c r="G2101">
        <v>0</v>
      </c>
      <c r="H2101" t="s">
        <v>147</v>
      </c>
    </row>
    <row r="2102" spans="1:8" x14ac:dyDescent="0.3">
      <c r="A2102">
        <v>43</v>
      </c>
      <c r="B2102" t="s">
        <v>42</v>
      </c>
      <c r="C2102" t="s">
        <v>82</v>
      </c>
      <c r="D2102" t="s">
        <v>76</v>
      </c>
      <c r="E2102">
        <v>7</v>
      </c>
      <c r="F2102" t="s">
        <v>150</v>
      </c>
      <c r="G2102">
        <v>1027</v>
      </c>
      <c r="H2102" t="s">
        <v>147</v>
      </c>
    </row>
    <row r="2103" spans="1:8" x14ac:dyDescent="0.3">
      <c r="A2103">
        <v>43</v>
      </c>
      <c r="B2103" t="s">
        <v>42</v>
      </c>
      <c r="C2103" t="s">
        <v>82</v>
      </c>
      <c r="D2103" t="s">
        <v>76</v>
      </c>
      <c r="E2103">
        <v>7</v>
      </c>
      <c r="F2103" t="s">
        <v>141</v>
      </c>
      <c r="G2103">
        <v>103</v>
      </c>
      <c r="H2103" t="s">
        <v>147</v>
      </c>
    </row>
    <row r="2104" spans="1:8" x14ac:dyDescent="0.3">
      <c r="A2104">
        <v>43</v>
      </c>
      <c r="B2104" t="s">
        <v>42</v>
      </c>
      <c r="C2104" t="s">
        <v>82</v>
      </c>
      <c r="D2104" t="s">
        <v>76</v>
      </c>
      <c r="E2104">
        <v>7</v>
      </c>
      <c r="F2104" t="s">
        <v>142</v>
      </c>
      <c r="G2104">
        <v>0</v>
      </c>
      <c r="H2104" t="s">
        <v>147</v>
      </c>
    </row>
    <row r="2105" spans="1:8" x14ac:dyDescent="0.3">
      <c r="A2105">
        <v>43</v>
      </c>
      <c r="B2105" t="s">
        <v>42</v>
      </c>
      <c r="C2105" t="s">
        <v>82</v>
      </c>
      <c r="D2105" t="s">
        <v>76</v>
      </c>
      <c r="E2105">
        <v>7</v>
      </c>
      <c r="F2105" t="s">
        <v>143</v>
      </c>
      <c r="G2105">
        <v>210</v>
      </c>
      <c r="H2105" t="s">
        <v>147</v>
      </c>
    </row>
    <row r="2106" spans="1:8" x14ac:dyDescent="0.3">
      <c r="A2106">
        <v>43</v>
      </c>
      <c r="B2106" t="s">
        <v>42</v>
      </c>
      <c r="C2106" t="s">
        <v>82</v>
      </c>
      <c r="D2106" t="s">
        <v>76</v>
      </c>
      <c r="E2106">
        <v>7</v>
      </c>
      <c r="F2106" t="s">
        <v>67</v>
      </c>
      <c r="G2106">
        <v>0</v>
      </c>
      <c r="H2106" t="s">
        <v>147</v>
      </c>
    </row>
    <row r="2107" spans="1:8" x14ac:dyDescent="0.3">
      <c r="A2107">
        <v>44</v>
      </c>
      <c r="B2107" t="s">
        <v>43</v>
      </c>
      <c r="C2107" t="s">
        <v>82</v>
      </c>
      <c r="D2107" t="s">
        <v>76</v>
      </c>
      <c r="E2107">
        <v>7</v>
      </c>
      <c r="F2107" t="s">
        <v>150</v>
      </c>
      <c r="G2107">
        <v>438</v>
      </c>
      <c r="H2107" t="s">
        <v>147</v>
      </c>
    </row>
    <row r="2108" spans="1:8" x14ac:dyDescent="0.3">
      <c r="A2108">
        <v>44</v>
      </c>
      <c r="B2108" t="s">
        <v>43</v>
      </c>
      <c r="C2108" t="s">
        <v>82</v>
      </c>
      <c r="D2108" t="s">
        <v>76</v>
      </c>
      <c r="E2108">
        <v>7</v>
      </c>
      <c r="F2108" t="s">
        <v>141</v>
      </c>
      <c r="G2108">
        <v>156</v>
      </c>
      <c r="H2108" t="s">
        <v>147</v>
      </c>
    </row>
    <row r="2109" spans="1:8" x14ac:dyDescent="0.3">
      <c r="A2109">
        <v>44</v>
      </c>
      <c r="B2109" t="s">
        <v>43</v>
      </c>
      <c r="C2109" t="s">
        <v>82</v>
      </c>
      <c r="D2109" t="s">
        <v>76</v>
      </c>
      <c r="E2109">
        <v>7</v>
      </c>
      <c r="F2109" t="s">
        <v>142</v>
      </c>
      <c r="G2109">
        <v>0</v>
      </c>
      <c r="H2109" t="s">
        <v>147</v>
      </c>
    </row>
    <row r="2110" spans="1:8" x14ac:dyDescent="0.3">
      <c r="A2110">
        <v>44</v>
      </c>
      <c r="B2110" t="s">
        <v>43</v>
      </c>
      <c r="C2110" t="s">
        <v>82</v>
      </c>
      <c r="D2110" t="s">
        <v>76</v>
      </c>
      <c r="E2110">
        <v>7</v>
      </c>
      <c r="F2110" t="s">
        <v>143</v>
      </c>
      <c r="G2110">
        <v>68</v>
      </c>
      <c r="H2110" t="s">
        <v>147</v>
      </c>
    </row>
    <row r="2111" spans="1:8" x14ac:dyDescent="0.3">
      <c r="A2111">
        <v>44</v>
      </c>
      <c r="B2111" t="s">
        <v>43</v>
      </c>
      <c r="C2111" t="s">
        <v>82</v>
      </c>
      <c r="D2111" t="s">
        <v>76</v>
      </c>
      <c r="E2111">
        <v>7</v>
      </c>
      <c r="F2111" t="s">
        <v>67</v>
      </c>
      <c r="G2111">
        <v>0</v>
      </c>
      <c r="H2111" t="s">
        <v>147</v>
      </c>
    </row>
    <row r="2112" spans="1:8" x14ac:dyDescent="0.3">
      <c r="A2112">
        <v>45</v>
      </c>
      <c r="B2112" t="s">
        <v>44</v>
      </c>
      <c r="C2112" t="s">
        <v>82</v>
      </c>
      <c r="D2112" t="s">
        <v>76</v>
      </c>
      <c r="E2112">
        <v>7</v>
      </c>
      <c r="F2112" t="s">
        <v>150</v>
      </c>
      <c r="G2112">
        <v>88897</v>
      </c>
      <c r="H2112" t="s">
        <v>147</v>
      </c>
    </row>
    <row r="2113" spans="1:8" x14ac:dyDescent="0.3">
      <c r="A2113">
        <v>45</v>
      </c>
      <c r="B2113" t="s">
        <v>44</v>
      </c>
      <c r="C2113" t="s">
        <v>82</v>
      </c>
      <c r="D2113" t="s">
        <v>76</v>
      </c>
      <c r="E2113">
        <v>7</v>
      </c>
      <c r="F2113" t="s">
        <v>141</v>
      </c>
      <c r="G2113">
        <v>0</v>
      </c>
      <c r="H2113" t="s">
        <v>147</v>
      </c>
    </row>
    <row r="2114" spans="1:8" x14ac:dyDescent="0.3">
      <c r="A2114">
        <v>46</v>
      </c>
      <c r="B2114" t="s">
        <v>45</v>
      </c>
      <c r="C2114" t="s">
        <v>82</v>
      </c>
      <c r="D2114" t="s">
        <v>76</v>
      </c>
      <c r="E2114">
        <v>7</v>
      </c>
      <c r="F2114" t="s">
        <v>150</v>
      </c>
      <c r="G2114">
        <v>224336</v>
      </c>
      <c r="H2114" t="s">
        <v>147</v>
      </c>
    </row>
    <row r="2115" spans="1:8" x14ac:dyDescent="0.3">
      <c r="A2115">
        <v>46</v>
      </c>
      <c r="B2115" t="s">
        <v>45</v>
      </c>
      <c r="C2115" t="s">
        <v>82</v>
      </c>
      <c r="D2115" t="s">
        <v>76</v>
      </c>
      <c r="E2115">
        <v>7</v>
      </c>
      <c r="F2115" t="s">
        <v>141</v>
      </c>
      <c r="G2115">
        <v>119937</v>
      </c>
      <c r="H2115" t="s">
        <v>147</v>
      </c>
    </row>
    <row r="2116" spans="1:8" x14ac:dyDescent="0.3">
      <c r="A2116">
        <v>46</v>
      </c>
      <c r="B2116" t="s">
        <v>45</v>
      </c>
      <c r="C2116" t="s">
        <v>82</v>
      </c>
      <c r="D2116" t="s">
        <v>76</v>
      </c>
      <c r="E2116">
        <v>7</v>
      </c>
      <c r="F2116" t="s">
        <v>142</v>
      </c>
      <c r="G2116">
        <v>26</v>
      </c>
      <c r="H2116" t="s">
        <v>147</v>
      </c>
    </row>
    <row r="2117" spans="1:8" x14ac:dyDescent="0.3">
      <c r="A2117">
        <v>46</v>
      </c>
      <c r="B2117" t="s">
        <v>45</v>
      </c>
      <c r="C2117" t="s">
        <v>82</v>
      </c>
      <c r="D2117" t="s">
        <v>76</v>
      </c>
      <c r="E2117">
        <v>7</v>
      </c>
      <c r="F2117" t="s">
        <v>143</v>
      </c>
      <c r="G2117">
        <v>416853</v>
      </c>
      <c r="H2117" t="s">
        <v>147</v>
      </c>
    </row>
    <row r="2118" spans="1:8" x14ac:dyDescent="0.3">
      <c r="A2118">
        <v>46</v>
      </c>
      <c r="B2118" t="s">
        <v>45</v>
      </c>
      <c r="C2118" t="s">
        <v>82</v>
      </c>
      <c r="D2118" t="s">
        <v>76</v>
      </c>
      <c r="E2118">
        <v>7</v>
      </c>
      <c r="F2118" t="s">
        <v>67</v>
      </c>
      <c r="G2118">
        <v>0</v>
      </c>
      <c r="H2118" t="s">
        <v>147</v>
      </c>
    </row>
    <row r="2119" spans="1:8" x14ac:dyDescent="0.3">
      <c r="A2119">
        <v>47</v>
      </c>
      <c r="B2119" t="s">
        <v>46</v>
      </c>
      <c r="C2119" t="s">
        <v>82</v>
      </c>
      <c r="D2119" t="s">
        <v>76</v>
      </c>
      <c r="E2119">
        <v>7</v>
      </c>
      <c r="F2119" t="s">
        <v>150</v>
      </c>
      <c r="G2119">
        <v>1581</v>
      </c>
      <c r="H2119" t="s">
        <v>147</v>
      </c>
    </row>
    <row r="2120" spans="1:8" x14ac:dyDescent="0.3">
      <c r="A2120">
        <v>47</v>
      </c>
      <c r="B2120" t="s">
        <v>46</v>
      </c>
      <c r="C2120" t="s">
        <v>82</v>
      </c>
      <c r="D2120" t="s">
        <v>76</v>
      </c>
      <c r="E2120">
        <v>7</v>
      </c>
      <c r="F2120" t="s">
        <v>141</v>
      </c>
      <c r="G2120">
        <v>670</v>
      </c>
      <c r="H2120" t="s">
        <v>147</v>
      </c>
    </row>
    <row r="2121" spans="1:8" x14ac:dyDescent="0.3">
      <c r="A2121">
        <v>47</v>
      </c>
      <c r="B2121" t="s">
        <v>46</v>
      </c>
      <c r="C2121" t="s">
        <v>82</v>
      </c>
      <c r="D2121" t="s">
        <v>76</v>
      </c>
      <c r="E2121">
        <v>7</v>
      </c>
      <c r="F2121" t="s">
        <v>142</v>
      </c>
      <c r="G2121">
        <v>0</v>
      </c>
      <c r="H2121" t="s">
        <v>147</v>
      </c>
    </row>
    <row r="2122" spans="1:8" x14ac:dyDescent="0.3">
      <c r="A2122">
        <v>47</v>
      </c>
      <c r="B2122" t="s">
        <v>46</v>
      </c>
      <c r="C2122" t="s">
        <v>82</v>
      </c>
      <c r="D2122" t="s">
        <v>76</v>
      </c>
      <c r="E2122">
        <v>7</v>
      </c>
      <c r="F2122" t="s">
        <v>143</v>
      </c>
      <c r="G2122">
        <v>627</v>
      </c>
      <c r="H2122" t="s">
        <v>147</v>
      </c>
    </row>
    <row r="2123" spans="1:8" x14ac:dyDescent="0.3">
      <c r="A2123">
        <v>47</v>
      </c>
      <c r="B2123" t="s">
        <v>46</v>
      </c>
      <c r="C2123" t="s">
        <v>82</v>
      </c>
      <c r="D2123" t="s">
        <v>76</v>
      </c>
      <c r="E2123">
        <v>7</v>
      </c>
      <c r="F2123" t="s">
        <v>67</v>
      </c>
      <c r="G2123">
        <v>0</v>
      </c>
      <c r="H2123" t="s">
        <v>147</v>
      </c>
    </row>
    <row r="2124" spans="1:8" x14ac:dyDescent="0.3">
      <c r="A2124">
        <v>48</v>
      </c>
      <c r="B2124" t="s">
        <v>47</v>
      </c>
      <c r="C2124" t="s">
        <v>83</v>
      </c>
      <c r="D2124" t="s">
        <v>76</v>
      </c>
      <c r="E2124">
        <v>7</v>
      </c>
      <c r="F2124" t="s">
        <v>150</v>
      </c>
      <c r="G2124">
        <v>355973</v>
      </c>
      <c r="H2124" t="s">
        <v>147</v>
      </c>
    </row>
    <row r="2125" spans="1:8" x14ac:dyDescent="0.3">
      <c r="A2125">
        <v>48</v>
      </c>
      <c r="B2125" t="s">
        <v>47</v>
      </c>
      <c r="C2125" t="s">
        <v>83</v>
      </c>
      <c r="D2125" t="s">
        <v>76</v>
      </c>
      <c r="E2125">
        <v>7</v>
      </c>
      <c r="F2125" t="s">
        <v>141</v>
      </c>
      <c r="G2125">
        <v>41984</v>
      </c>
      <c r="H2125" t="s">
        <v>147</v>
      </c>
    </row>
    <row r="2126" spans="1:8" x14ac:dyDescent="0.3">
      <c r="A2126">
        <v>48</v>
      </c>
      <c r="B2126" t="s">
        <v>47</v>
      </c>
      <c r="C2126" t="s">
        <v>83</v>
      </c>
      <c r="D2126" t="s">
        <v>76</v>
      </c>
      <c r="E2126">
        <v>7</v>
      </c>
      <c r="F2126" t="s">
        <v>142</v>
      </c>
      <c r="G2126">
        <v>0</v>
      </c>
      <c r="H2126" t="s">
        <v>147</v>
      </c>
    </row>
    <row r="2127" spans="1:8" x14ac:dyDescent="0.3">
      <c r="A2127">
        <v>48</v>
      </c>
      <c r="B2127" t="s">
        <v>47</v>
      </c>
      <c r="C2127" t="s">
        <v>83</v>
      </c>
      <c r="D2127" t="s">
        <v>76</v>
      </c>
      <c r="E2127">
        <v>7</v>
      </c>
      <c r="F2127" t="s">
        <v>143</v>
      </c>
      <c r="G2127">
        <v>483179</v>
      </c>
      <c r="H2127" t="s">
        <v>147</v>
      </c>
    </row>
    <row r="2128" spans="1:8" x14ac:dyDescent="0.3">
      <c r="A2128">
        <v>48</v>
      </c>
      <c r="B2128" t="s">
        <v>47</v>
      </c>
      <c r="C2128" t="s">
        <v>83</v>
      </c>
      <c r="D2128" t="s">
        <v>76</v>
      </c>
      <c r="E2128">
        <v>7</v>
      </c>
      <c r="F2128" t="s">
        <v>67</v>
      </c>
      <c r="G2128">
        <v>0</v>
      </c>
      <c r="H2128" t="s">
        <v>147</v>
      </c>
    </row>
    <row r="2129" spans="1:8" x14ac:dyDescent="0.3">
      <c r="A2129">
        <v>49</v>
      </c>
      <c r="B2129" t="s">
        <v>48</v>
      </c>
      <c r="C2129" t="s">
        <v>83</v>
      </c>
      <c r="D2129" t="s">
        <v>76</v>
      </c>
      <c r="E2129">
        <v>7</v>
      </c>
      <c r="F2129" t="s">
        <v>150</v>
      </c>
      <c r="G2129">
        <v>121824</v>
      </c>
      <c r="H2129" t="s">
        <v>147</v>
      </c>
    </row>
    <row r="2130" spans="1:8" x14ac:dyDescent="0.3">
      <c r="A2130">
        <v>49</v>
      </c>
      <c r="B2130" t="s">
        <v>48</v>
      </c>
      <c r="C2130" t="s">
        <v>83</v>
      </c>
      <c r="D2130" t="s">
        <v>76</v>
      </c>
      <c r="E2130">
        <v>7</v>
      </c>
      <c r="F2130" t="s">
        <v>141</v>
      </c>
      <c r="G2130">
        <v>2590</v>
      </c>
      <c r="H2130" t="s">
        <v>147</v>
      </c>
    </row>
    <row r="2131" spans="1:8" x14ac:dyDescent="0.3">
      <c r="A2131">
        <v>49</v>
      </c>
      <c r="B2131" t="s">
        <v>48</v>
      </c>
      <c r="C2131" t="s">
        <v>83</v>
      </c>
      <c r="D2131" t="s">
        <v>76</v>
      </c>
      <c r="E2131">
        <v>7</v>
      </c>
      <c r="F2131" t="s">
        <v>142</v>
      </c>
      <c r="G2131">
        <v>0</v>
      </c>
      <c r="H2131" t="s">
        <v>147</v>
      </c>
    </row>
    <row r="2132" spans="1:8" x14ac:dyDescent="0.3">
      <c r="A2132">
        <v>49</v>
      </c>
      <c r="B2132" t="s">
        <v>48</v>
      </c>
      <c r="C2132" t="s">
        <v>83</v>
      </c>
      <c r="D2132" t="s">
        <v>76</v>
      </c>
      <c r="E2132">
        <v>7</v>
      </c>
      <c r="F2132" t="s">
        <v>143</v>
      </c>
      <c r="G2132">
        <v>2109571</v>
      </c>
      <c r="H2132" t="s">
        <v>147</v>
      </c>
    </row>
    <row r="2133" spans="1:8" x14ac:dyDescent="0.3">
      <c r="A2133">
        <v>49</v>
      </c>
      <c r="B2133" t="s">
        <v>48</v>
      </c>
      <c r="C2133" t="s">
        <v>83</v>
      </c>
      <c r="D2133" t="s">
        <v>76</v>
      </c>
      <c r="E2133">
        <v>7</v>
      </c>
      <c r="F2133" t="s">
        <v>67</v>
      </c>
      <c r="G2133">
        <v>2</v>
      </c>
      <c r="H2133" t="s">
        <v>147</v>
      </c>
    </row>
    <row r="2134" spans="1:8" x14ac:dyDescent="0.3">
      <c r="A2134">
        <v>50</v>
      </c>
      <c r="B2134" t="s">
        <v>49</v>
      </c>
      <c r="C2134" t="s">
        <v>83</v>
      </c>
      <c r="D2134" t="s">
        <v>76</v>
      </c>
      <c r="E2134">
        <v>7</v>
      </c>
      <c r="F2134" t="s">
        <v>150</v>
      </c>
      <c r="G2134">
        <v>0</v>
      </c>
      <c r="H2134" t="s">
        <v>147</v>
      </c>
    </row>
    <row r="2135" spans="1:8" x14ac:dyDescent="0.3">
      <c r="A2135">
        <v>50</v>
      </c>
      <c r="B2135" t="s">
        <v>49</v>
      </c>
      <c r="C2135" t="s">
        <v>83</v>
      </c>
      <c r="D2135" t="s">
        <v>76</v>
      </c>
      <c r="E2135">
        <v>7</v>
      </c>
      <c r="F2135" t="s">
        <v>141</v>
      </c>
      <c r="G2135">
        <v>175853</v>
      </c>
      <c r="H2135" t="s">
        <v>147</v>
      </c>
    </row>
    <row r="2136" spans="1:8" x14ac:dyDescent="0.3">
      <c r="A2136">
        <v>50</v>
      </c>
      <c r="B2136" t="s">
        <v>49</v>
      </c>
      <c r="C2136" t="s">
        <v>83</v>
      </c>
      <c r="D2136" t="s">
        <v>76</v>
      </c>
      <c r="E2136">
        <v>7</v>
      </c>
      <c r="F2136" t="s">
        <v>142</v>
      </c>
      <c r="G2136">
        <v>0</v>
      </c>
      <c r="H2136" t="s">
        <v>147</v>
      </c>
    </row>
    <row r="2137" spans="1:8" x14ac:dyDescent="0.3">
      <c r="A2137">
        <v>50</v>
      </c>
      <c r="B2137" t="s">
        <v>49</v>
      </c>
      <c r="C2137" t="s">
        <v>83</v>
      </c>
      <c r="D2137" t="s">
        <v>76</v>
      </c>
      <c r="E2137">
        <v>7</v>
      </c>
      <c r="F2137" t="s">
        <v>143</v>
      </c>
      <c r="G2137">
        <v>0</v>
      </c>
      <c r="H2137" t="s">
        <v>147</v>
      </c>
    </row>
    <row r="2138" spans="1:8" x14ac:dyDescent="0.3">
      <c r="A2138">
        <v>50</v>
      </c>
      <c r="B2138" t="s">
        <v>49</v>
      </c>
      <c r="C2138" t="s">
        <v>83</v>
      </c>
      <c r="D2138" t="s">
        <v>76</v>
      </c>
      <c r="E2138">
        <v>7</v>
      </c>
      <c r="F2138" t="s">
        <v>67</v>
      </c>
      <c r="G2138">
        <v>0</v>
      </c>
      <c r="H2138" t="s">
        <v>147</v>
      </c>
    </row>
    <row r="2139" spans="1:8" x14ac:dyDescent="0.3">
      <c r="A2139">
        <v>51</v>
      </c>
      <c r="B2139" t="s">
        <v>50</v>
      </c>
      <c r="C2139" t="s">
        <v>83</v>
      </c>
      <c r="D2139" t="s">
        <v>76</v>
      </c>
      <c r="E2139">
        <v>7</v>
      </c>
      <c r="F2139" t="s">
        <v>150</v>
      </c>
      <c r="G2139">
        <v>14547</v>
      </c>
      <c r="H2139" t="s">
        <v>147</v>
      </c>
    </row>
    <row r="2140" spans="1:8" x14ac:dyDescent="0.3">
      <c r="A2140">
        <v>51</v>
      </c>
      <c r="B2140" t="s">
        <v>50</v>
      </c>
      <c r="C2140" t="s">
        <v>83</v>
      </c>
      <c r="D2140" t="s">
        <v>76</v>
      </c>
      <c r="E2140">
        <v>7</v>
      </c>
      <c r="F2140" t="s">
        <v>141</v>
      </c>
      <c r="G2140">
        <v>26843</v>
      </c>
      <c r="H2140" t="s">
        <v>147</v>
      </c>
    </row>
    <row r="2141" spans="1:8" x14ac:dyDescent="0.3">
      <c r="A2141">
        <v>51</v>
      </c>
      <c r="B2141" t="s">
        <v>50</v>
      </c>
      <c r="C2141" t="s">
        <v>83</v>
      </c>
      <c r="D2141" t="s">
        <v>76</v>
      </c>
      <c r="E2141">
        <v>7</v>
      </c>
      <c r="F2141" t="s">
        <v>142</v>
      </c>
      <c r="G2141">
        <v>2114</v>
      </c>
      <c r="H2141" t="s">
        <v>147</v>
      </c>
    </row>
    <row r="2142" spans="1:8" x14ac:dyDescent="0.3">
      <c r="A2142">
        <v>51</v>
      </c>
      <c r="B2142" t="s">
        <v>50</v>
      </c>
      <c r="C2142" t="s">
        <v>83</v>
      </c>
      <c r="D2142" t="s">
        <v>76</v>
      </c>
      <c r="E2142">
        <v>7</v>
      </c>
      <c r="F2142" t="s">
        <v>143</v>
      </c>
      <c r="G2142">
        <v>101368</v>
      </c>
      <c r="H2142" t="s">
        <v>147</v>
      </c>
    </row>
    <row r="2143" spans="1:8" x14ac:dyDescent="0.3">
      <c r="A2143">
        <v>51</v>
      </c>
      <c r="B2143" t="s">
        <v>50</v>
      </c>
      <c r="C2143" t="s">
        <v>83</v>
      </c>
      <c r="D2143" t="s">
        <v>76</v>
      </c>
      <c r="E2143">
        <v>7</v>
      </c>
      <c r="F2143" t="s">
        <v>67</v>
      </c>
      <c r="G2143">
        <v>0</v>
      </c>
      <c r="H2143" t="s">
        <v>147</v>
      </c>
    </row>
    <row r="2144" spans="1:8" x14ac:dyDescent="0.3">
      <c r="A2144">
        <v>52</v>
      </c>
      <c r="B2144" t="s">
        <v>51</v>
      </c>
      <c r="C2144" t="s">
        <v>83</v>
      </c>
      <c r="D2144" t="s">
        <v>76</v>
      </c>
      <c r="E2144">
        <v>7</v>
      </c>
      <c r="F2144" t="s">
        <v>150</v>
      </c>
      <c r="G2144">
        <v>16525</v>
      </c>
      <c r="H2144" t="s">
        <v>147</v>
      </c>
    </row>
    <row r="2145" spans="1:8" x14ac:dyDescent="0.3">
      <c r="A2145">
        <v>52</v>
      </c>
      <c r="B2145" t="s">
        <v>51</v>
      </c>
      <c r="C2145" t="s">
        <v>83</v>
      </c>
      <c r="D2145" t="s">
        <v>76</v>
      </c>
      <c r="E2145">
        <v>7</v>
      </c>
      <c r="F2145" t="s">
        <v>141</v>
      </c>
      <c r="G2145">
        <v>13013</v>
      </c>
      <c r="H2145" t="s">
        <v>147</v>
      </c>
    </row>
    <row r="2146" spans="1:8" x14ac:dyDescent="0.3">
      <c r="A2146">
        <v>52</v>
      </c>
      <c r="B2146" t="s">
        <v>51</v>
      </c>
      <c r="C2146" t="s">
        <v>83</v>
      </c>
      <c r="D2146" t="s">
        <v>76</v>
      </c>
      <c r="E2146">
        <v>7</v>
      </c>
      <c r="F2146" t="s">
        <v>142</v>
      </c>
      <c r="G2146">
        <v>0</v>
      </c>
      <c r="H2146" t="s">
        <v>147</v>
      </c>
    </row>
    <row r="2147" spans="1:8" x14ac:dyDescent="0.3">
      <c r="A2147">
        <v>52</v>
      </c>
      <c r="B2147" t="s">
        <v>51</v>
      </c>
      <c r="C2147" t="s">
        <v>83</v>
      </c>
      <c r="D2147" t="s">
        <v>76</v>
      </c>
      <c r="E2147">
        <v>7</v>
      </c>
      <c r="F2147" t="s">
        <v>143</v>
      </c>
      <c r="G2147">
        <v>449682</v>
      </c>
      <c r="H2147" t="s">
        <v>147</v>
      </c>
    </row>
    <row r="2148" spans="1:8" x14ac:dyDescent="0.3">
      <c r="A2148">
        <v>52</v>
      </c>
      <c r="B2148" t="s">
        <v>51</v>
      </c>
      <c r="C2148" t="s">
        <v>83</v>
      </c>
      <c r="D2148" t="s">
        <v>76</v>
      </c>
      <c r="E2148">
        <v>7</v>
      </c>
      <c r="F2148" t="s">
        <v>67</v>
      </c>
      <c r="G2148">
        <v>0</v>
      </c>
      <c r="H2148" t="s">
        <v>147</v>
      </c>
    </row>
    <row r="2149" spans="1:8" x14ac:dyDescent="0.3">
      <c r="A2149">
        <v>53</v>
      </c>
      <c r="B2149" t="s">
        <v>52</v>
      </c>
      <c r="C2149" t="s">
        <v>83</v>
      </c>
      <c r="D2149" t="s">
        <v>76</v>
      </c>
      <c r="E2149">
        <v>7</v>
      </c>
      <c r="F2149" t="s">
        <v>150</v>
      </c>
      <c r="G2149">
        <v>73</v>
      </c>
      <c r="H2149" t="s">
        <v>147</v>
      </c>
    </row>
    <row r="2150" spans="1:8" x14ac:dyDescent="0.3">
      <c r="A2150">
        <v>53</v>
      </c>
      <c r="B2150" t="s">
        <v>52</v>
      </c>
      <c r="C2150" t="s">
        <v>83</v>
      </c>
      <c r="D2150" t="s">
        <v>76</v>
      </c>
      <c r="E2150">
        <v>7</v>
      </c>
      <c r="F2150" t="s">
        <v>141</v>
      </c>
      <c r="G2150">
        <v>432</v>
      </c>
      <c r="H2150" t="s">
        <v>147</v>
      </c>
    </row>
    <row r="2151" spans="1:8" x14ac:dyDescent="0.3">
      <c r="A2151">
        <v>53</v>
      </c>
      <c r="B2151" t="s">
        <v>52</v>
      </c>
      <c r="C2151" t="s">
        <v>83</v>
      </c>
      <c r="D2151" t="s">
        <v>76</v>
      </c>
      <c r="E2151">
        <v>7</v>
      </c>
      <c r="F2151" t="s">
        <v>142</v>
      </c>
      <c r="G2151">
        <v>0</v>
      </c>
      <c r="H2151" t="s">
        <v>147</v>
      </c>
    </row>
    <row r="2152" spans="1:8" x14ac:dyDescent="0.3">
      <c r="A2152">
        <v>53</v>
      </c>
      <c r="B2152" t="s">
        <v>52</v>
      </c>
      <c r="C2152" t="s">
        <v>83</v>
      </c>
      <c r="D2152" t="s">
        <v>76</v>
      </c>
      <c r="E2152">
        <v>7</v>
      </c>
      <c r="F2152" t="s">
        <v>143</v>
      </c>
      <c r="G2152">
        <v>40</v>
      </c>
      <c r="H2152" t="s">
        <v>147</v>
      </c>
    </row>
    <row r="2153" spans="1:8" x14ac:dyDescent="0.3">
      <c r="A2153">
        <v>53</v>
      </c>
      <c r="B2153" t="s">
        <v>52</v>
      </c>
      <c r="C2153" t="s">
        <v>83</v>
      </c>
      <c r="D2153" t="s">
        <v>76</v>
      </c>
      <c r="E2153">
        <v>7</v>
      </c>
      <c r="F2153" t="s">
        <v>67</v>
      </c>
      <c r="G2153">
        <v>0</v>
      </c>
      <c r="H2153" t="s">
        <v>147</v>
      </c>
    </row>
    <row r="2154" spans="1:8" x14ac:dyDescent="0.3">
      <c r="A2154">
        <v>54</v>
      </c>
      <c r="B2154" t="s">
        <v>53</v>
      </c>
      <c r="C2154" t="s">
        <v>84</v>
      </c>
      <c r="D2154" t="s">
        <v>76</v>
      </c>
      <c r="E2154">
        <v>7</v>
      </c>
      <c r="F2154" t="s">
        <v>150</v>
      </c>
      <c r="G2154">
        <v>161721</v>
      </c>
      <c r="H2154" t="s">
        <v>147</v>
      </c>
    </row>
    <row r="2155" spans="1:8" x14ac:dyDescent="0.3">
      <c r="A2155">
        <v>54</v>
      </c>
      <c r="B2155" t="s">
        <v>53</v>
      </c>
      <c r="C2155" t="s">
        <v>84</v>
      </c>
      <c r="D2155" t="s">
        <v>76</v>
      </c>
      <c r="E2155">
        <v>7</v>
      </c>
      <c r="F2155" t="s">
        <v>141</v>
      </c>
      <c r="G2155">
        <v>168058</v>
      </c>
      <c r="H2155" t="s">
        <v>147</v>
      </c>
    </row>
    <row r="2156" spans="1:8" x14ac:dyDescent="0.3">
      <c r="A2156">
        <v>54</v>
      </c>
      <c r="B2156" t="s">
        <v>53</v>
      </c>
      <c r="C2156" t="s">
        <v>84</v>
      </c>
      <c r="D2156" t="s">
        <v>76</v>
      </c>
      <c r="E2156">
        <v>7</v>
      </c>
      <c r="F2156" t="s">
        <v>142</v>
      </c>
      <c r="G2156">
        <v>139</v>
      </c>
      <c r="H2156" t="s">
        <v>147</v>
      </c>
    </row>
    <row r="2157" spans="1:8" x14ac:dyDescent="0.3">
      <c r="A2157">
        <v>54</v>
      </c>
      <c r="B2157" t="s">
        <v>53</v>
      </c>
      <c r="C2157" t="s">
        <v>84</v>
      </c>
      <c r="D2157" t="s">
        <v>76</v>
      </c>
      <c r="E2157">
        <v>7</v>
      </c>
      <c r="F2157" t="s">
        <v>143</v>
      </c>
      <c r="G2157">
        <v>1337197</v>
      </c>
      <c r="H2157" t="s">
        <v>147</v>
      </c>
    </row>
    <row r="2158" spans="1:8" x14ac:dyDescent="0.3">
      <c r="A2158">
        <v>54</v>
      </c>
      <c r="B2158" t="s">
        <v>53</v>
      </c>
      <c r="C2158" t="s">
        <v>84</v>
      </c>
      <c r="D2158" t="s">
        <v>76</v>
      </c>
      <c r="E2158">
        <v>7</v>
      </c>
      <c r="F2158" t="s">
        <v>67</v>
      </c>
      <c r="G2158">
        <v>0</v>
      </c>
      <c r="H2158" t="s">
        <v>147</v>
      </c>
    </row>
    <row r="2159" spans="1:8" x14ac:dyDescent="0.3">
      <c r="A2159">
        <v>55</v>
      </c>
      <c r="B2159" t="s">
        <v>54</v>
      </c>
      <c r="C2159" t="s">
        <v>84</v>
      </c>
      <c r="D2159" t="s">
        <v>76</v>
      </c>
      <c r="E2159">
        <v>7</v>
      </c>
      <c r="F2159" t="s">
        <v>150</v>
      </c>
      <c r="G2159">
        <v>22528</v>
      </c>
      <c r="H2159" t="s">
        <v>147</v>
      </c>
    </row>
    <row r="2160" spans="1:8" x14ac:dyDescent="0.3">
      <c r="A2160">
        <v>55</v>
      </c>
      <c r="B2160" t="s">
        <v>54</v>
      </c>
      <c r="C2160" t="s">
        <v>84</v>
      </c>
      <c r="D2160" t="s">
        <v>76</v>
      </c>
      <c r="E2160">
        <v>7</v>
      </c>
      <c r="F2160" t="s">
        <v>141</v>
      </c>
      <c r="G2160">
        <v>2049</v>
      </c>
      <c r="H2160" t="s">
        <v>147</v>
      </c>
    </row>
    <row r="2161" spans="1:8" x14ac:dyDescent="0.3">
      <c r="A2161">
        <v>55</v>
      </c>
      <c r="B2161" t="s">
        <v>54</v>
      </c>
      <c r="C2161" t="s">
        <v>84</v>
      </c>
      <c r="D2161" t="s">
        <v>76</v>
      </c>
      <c r="E2161">
        <v>7</v>
      </c>
      <c r="F2161" t="s">
        <v>142</v>
      </c>
      <c r="G2161">
        <v>0</v>
      </c>
      <c r="H2161" t="s">
        <v>147</v>
      </c>
    </row>
    <row r="2162" spans="1:8" x14ac:dyDescent="0.3">
      <c r="A2162">
        <v>55</v>
      </c>
      <c r="B2162" t="s">
        <v>54</v>
      </c>
      <c r="C2162" t="s">
        <v>84</v>
      </c>
      <c r="D2162" t="s">
        <v>76</v>
      </c>
      <c r="E2162">
        <v>7</v>
      </c>
      <c r="F2162" t="s">
        <v>143</v>
      </c>
      <c r="G2162">
        <v>108488</v>
      </c>
      <c r="H2162" t="s">
        <v>147</v>
      </c>
    </row>
    <row r="2163" spans="1:8" x14ac:dyDescent="0.3">
      <c r="A2163">
        <v>55</v>
      </c>
      <c r="B2163" t="s">
        <v>54</v>
      </c>
      <c r="C2163" t="s">
        <v>84</v>
      </c>
      <c r="D2163" t="s">
        <v>76</v>
      </c>
      <c r="E2163">
        <v>7</v>
      </c>
      <c r="F2163" t="s">
        <v>67</v>
      </c>
      <c r="G2163">
        <v>0</v>
      </c>
      <c r="H2163" t="s">
        <v>147</v>
      </c>
    </row>
    <row r="2164" spans="1:8" x14ac:dyDescent="0.3">
      <c r="A2164">
        <v>56</v>
      </c>
      <c r="B2164" t="s">
        <v>55</v>
      </c>
      <c r="C2164" t="s">
        <v>84</v>
      </c>
      <c r="D2164" t="s">
        <v>76</v>
      </c>
      <c r="E2164">
        <v>7</v>
      </c>
      <c r="F2164" t="s">
        <v>150</v>
      </c>
      <c r="G2164">
        <v>90361</v>
      </c>
      <c r="H2164" t="s">
        <v>147</v>
      </c>
    </row>
    <row r="2165" spans="1:8" x14ac:dyDescent="0.3">
      <c r="A2165">
        <v>56</v>
      </c>
      <c r="B2165" t="s">
        <v>55</v>
      </c>
      <c r="C2165" t="s">
        <v>84</v>
      </c>
      <c r="D2165" t="s">
        <v>76</v>
      </c>
      <c r="E2165">
        <v>7</v>
      </c>
      <c r="F2165" t="s">
        <v>141</v>
      </c>
      <c r="G2165">
        <v>20553</v>
      </c>
      <c r="H2165" t="s">
        <v>147</v>
      </c>
    </row>
    <row r="2166" spans="1:8" x14ac:dyDescent="0.3">
      <c r="A2166">
        <v>56</v>
      </c>
      <c r="B2166" t="s">
        <v>55</v>
      </c>
      <c r="C2166" t="s">
        <v>84</v>
      </c>
      <c r="D2166" t="s">
        <v>76</v>
      </c>
      <c r="E2166">
        <v>7</v>
      </c>
      <c r="F2166" t="s">
        <v>142</v>
      </c>
      <c r="G2166">
        <v>0</v>
      </c>
      <c r="H2166" t="s">
        <v>147</v>
      </c>
    </row>
    <row r="2167" spans="1:8" x14ac:dyDescent="0.3">
      <c r="A2167">
        <v>56</v>
      </c>
      <c r="B2167" t="s">
        <v>55</v>
      </c>
      <c r="C2167" t="s">
        <v>84</v>
      </c>
      <c r="D2167" t="s">
        <v>76</v>
      </c>
      <c r="E2167">
        <v>7</v>
      </c>
      <c r="F2167" t="s">
        <v>143</v>
      </c>
      <c r="G2167">
        <v>1880783</v>
      </c>
      <c r="H2167" t="s">
        <v>147</v>
      </c>
    </row>
    <row r="2168" spans="1:8" x14ac:dyDescent="0.3">
      <c r="A2168">
        <v>56</v>
      </c>
      <c r="B2168" t="s">
        <v>55</v>
      </c>
      <c r="C2168" t="s">
        <v>84</v>
      </c>
      <c r="D2168" t="s">
        <v>76</v>
      </c>
      <c r="E2168">
        <v>7</v>
      </c>
      <c r="F2168" t="s">
        <v>67</v>
      </c>
      <c r="G2168">
        <v>0</v>
      </c>
      <c r="H2168" t="s">
        <v>147</v>
      </c>
    </row>
    <row r="2169" spans="1:8" x14ac:dyDescent="0.3">
      <c r="A2169">
        <v>57</v>
      </c>
      <c r="B2169" t="s">
        <v>56</v>
      </c>
      <c r="C2169" t="s">
        <v>84</v>
      </c>
      <c r="D2169" t="s">
        <v>76</v>
      </c>
      <c r="E2169">
        <v>7</v>
      </c>
      <c r="F2169" t="s">
        <v>150</v>
      </c>
      <c r="G2169">
        <v>127982</v>
      </c>
      <c r="H2169" t="s">
        <v>147</v>
      </c>
    </row>
    <row r="2170" spans="1:8" x14ac:dyDescent="0.3">
      <c r="A2170">
        <v>57</v>
      </c>
      <c r="B2170" t="s">
        <v>56</v>
      </c>
      <c r="C2170" t="s">
        <v>84</v>
      </c>
      <c r="D2170" t="s">
        <v>76</v>
      </c>
      <c r="E2170">
        <v>7</v>
      </c>
      <c r="F2170" t="s">
        <v>141</v>
      </c>
      <c r="G2170">
        <v>9007</v>
      </c>
      <c r="H2170" t="s">
        <v>147</v>
      </c>
    </row>
    <row r="2171" spans="1:8" x14ac:dyDescent="0.3">
      <c r="A2171">
        <v>57</v>
      </c>
      <c r="B2171" t="s">
        <v>56</v>
      </c>
      <c r="C2171" t="s">
        <v>84</v>
      </c>
      <c r="D2171" t="s">
        <v>76</v>
      </c>
      <c r="E2171">
        <v>7</v>
      </c>
      <c r="F2171" t="s">
        <v>142</v>
      </c>
      <c r="G2171">
        <v>0</v>
      </c>
      <c r="H2171" t="s">
        <v>147</v>
      </c>
    </row>
    <row r="2172" spans="1:8" x14ac:dyDescent="0.3">
      <c r="A2172">
        <v>57</v>
      </c>
      <c r="B2172" t="s">
        <v>56</v>
      </c>
      <c r="C2172" t="s">
        <v>84</v>
      </c>
      <c r="D2172" t="s">
        <v>76</v>
      </c>
      <c r="E2172">
        <v>7</v>
      </c>
      <c r="F2172" t="s">
        <v>143</v>
      </c>
      <c r="G2172">
        <v>701101</v>
      </c>
      <c r="H2172" t="s">
        <v>147</v>
      </c>
    </row>
    <row r="2173" spans="1:8" x14ac:dyDescent="0.3">
      <c r="A2173">
        <v>57</v>
      </c>
      <c r="B2173" t="s">
        <v>56</v>
      </c>
      <c r="C2173" t="s">
        <v>84</v>
      </c>
      <c r="D2173" t="s">
        <v>76</v>
      </c>
      <c r="E2173">
        <v>7</v>
      </c>
      <c r="F2173" t="s">
        <v>67</v>
      </c>
      <c r="G2173">
        <v>0</v>
      </c>
      <c r="H2173" t="s">
        <v>147</v>
      </c>
    </row>
    <row r="2174" spans="1:8" x14ac:dyDescent="0.3">
      <c r="A2174">
        <v>58</v>
      </c>
      <c r="B2174" t="s">
        <v>57</v>
      </c>
      <c r="C2174" t="s">
        <v>84</v>
      </c>
      <c r="D2174" t="s">
        <v>76</v>
      </c>
      <c r="E2174">
        <v>7</v>
      </c>
      <c r="F2174" t="s">
        <v>150</v>
      </c>
      <c r="G2174">
        <v>41975</v>
      </c>
      <c r="H2174" t="s">
        <v>147</v>
      </c>
    </row>
    <row r="2175" spans="1:8" x14ac:dyDescent="0.3">
      <c r="A2175">
        <v>58</v>
      </c>
      <c r="B2175" t="s">
        <v>57</v>
      </c>
      <c r="C2175" t="s">
        <v>84</v>
      </c>
      <c r="D2175" t="s">
        <v>76</v>
      </c>
      <c r="E2175">
        <v>7</v>
      </c>
      <c r="F2175" t="s">
        <v>141</v>
      </c>
      <c r="G2175">
        <v>7054</v>
      </c>
      <c r="H2175" t="s">
        <v>147</v>
      </c>
    </row>
    <row r="2176" spans="1:8" x14ac:dyDescent="0.3">
      <c r="A2176">
        <v>58</v>
      </c>
      <c r="B2176" t="s">
        <v>57</v>
      </c>
      <c r="C2176" t="s">
        <v>84</v>
      </c>
      <c r="D2176" t="s">
        <v>76</v>
      </c>
      <c r="E2176">
        <v>7</v>
      </c>
      <c r="F2176" t="s">
        <v>142</v>
      </c>
      <c r="G2176">
        <v>0</v>
      </c>
      <c r="H2176" t="s">
        <v>147</v>
      </c>
    </row>
    <row r="2177" spans="1:8" x14ac:dyDescent="0.3">
      <c r="A2177">
        <v>58</v>
      </c>
      <c r="B2177" t="s">
        <v>57</v>
      </c>
      <c r="C2177" t="s">
        <v>84</v>
      </c>
      <c r="D2177" t="s">
        <v>76</v>
      </c>
      <c r="E2177">
        <v>7</v>
      </c>
      <c r="F2177" t="s">
        <v>143</v>
      </c>
      <c r="G2177">
        <v>461940</v>
      </c>
      <c r="H2177" t="s">
        <v>147</v>
      </c>
    </row>
    <row r="2178" spans="1:8" x14ac:dyDescent="0.3">
      <c r="A2178">
        <v>58</v>
      </c>
      <c r="B2178" t="s">
        <v>57</v>
      </c>
      <c r="C2178" t="s">
        <v>84</v>
      </c>
      <c r="D2178" t="s">
        <v>76</v>
      </c>
      <c r="E2178">
        <v>7</v>
      </c>
      <c r="F2178" t="s">
        <v>67</v>
      </c>
      <c r="G2178">
        <v>0</v>
      </c>
      <c r="H2178" t="s">
        <v>147</v>
      </c>
    </row>
    <row r="2179" spans="1:8" x14ac:dyDescent="0.3">
      <c r="A2179">
        <v>59</v>
      </c>
      <c r="B2179" t="s">
        <v>64</v>
      </c>
      <c r="C2179" t="s">
        <v>84</v>
      </c>
      <c r="D2179" t="s">
        <v>76</v>
      </c>
      <c r="E2179">
        <v>7</v>
      </c>
      <c r="F2179" t="s">
        <v>150</v>
      </c>
      <c r="G2179">
        <v>5874</v>
      </c>
      <c r="H2179" t="s">
        <v>147</v>
      </c>
    </row>
    <row r="2180" spans="1:8" x14ac:dyDescent="0.3">
      <c r="A2180">
        <v>59</v>
      </c>
      <c r="B2180" t="s">
        <v>64</v>
      </c>
      <c r="C2180" t="s">
        <v>84</v>
      </c>
      <c r="D2180" t="s">
        <v>76</v>
      </c>
      <c r="E2180">
        <v>7</v>
      </c>
      <c r="F2180" t="s">
        <v>141</v>
      </c>
      <c r="G2180">
        <v>15703</v>
      </c>
      <c r="H2180" t="s">
        <v>147</v>
      </c>
    </row>
    <row r="2181" spans="1:8" x14ac:dyDescent="0.3">
      <c r="A2181">
        <v>59</v>
      </c>
      <c r="B2181" t="s">
        <v>64</v>
      </c>
      <c r="C2181" t="s">
        <v>84</v>
      </c>
      <c r="D2181" t="s">
        <v>76</v>
      </c>
      <c r="E2181">
        <v>7</v>
      </c>
      <c r="F2181" t="s">
        <v>142</v>
      </c>
      <c r="G2181">
        <v>0</v>
      </c>
      <c r="H2181" t="s">
        <v>147</v>
      </c>
    </row>
    <row r="2182" spans="1:8" x14ac:dyDescent="0.3">
      <c r="A2182">
        <v>59</v>
      </c>
      <c r="B2182" t="s">
        <v>64</v>
      </c>
      <c r="C2182" t="s">
        <v>84</v>
      </c>
      <c r="D2182" t="s">
        <v>76</v>
      </c>
      <c r="E2182">
        <v>7</v>
      </c>
      <c r="F2182" t="s">
        <v>143</v>
      </c>
      <c r="G2182">
        <v>104129</v>
      </c>
      <c r="H2182" t="s">
        <v>147</v>
      </c>
    </row>
    <row r="2183" spans="1:8" x14ac:dyDescent="0.3">
      <c r="A2183">
        <v>59</v>
      </c>
      <c r="B2183" t="s">
        <v>64</v>
      </c>
      <c r="C2183" t="s">
        <v>84</v>
      </c>
      <c r="D2183" t="s">
        <v>76</v>
      </c>
      <c r="E2183">
        <v>7</v>
      </c>
      <c r="F2183" t="s">
        <v>67</v>
      </c>
      <c r="G2183">
        <v>209</v>
      </c>
      <c r="H2183" t="s">
        <v>147</v>
      </c>
    </row>
    <row r="2184" spans="1:8" x14ac:dyDescent="0.3">
      <c r="A2184">
        <v>60</v>
      </c>
      <c r="B2184" t="s">
        <v>59</v>
      </c>
      <c r="C2184" t="s">
        <v>84</v>
      </c>
      <c r="D2184" t="s">
        <v>76</v>
      </c>
      <c r="E2184">
        <v>7</v>
      </c>
      <c r="F2184" t="s">
        <v>150</v>
      </c>
      <c r="G2184">
        <v>2543</v>
      </c>
      <c r="H2184" t="s">
        <v>147</v>
      </c>
    </row>
    <row r="2185" spans="1:8" x14ac:dyDescent="0.3">
      <c r="A2185">
        <v>60</v>
      </c>
      <c r="B2185" t="s">
        <v>59</v>
      </c>
      <c r="C2185" t="s">
        <v>84</v>
      </c>
      <c r="D2185" t="s">
        <v>76</v>
      </c>
      <c r="E2185">
        <v>7</v>
      </c>
      <c r="F2185" t="s">
        <v>141</v>
      </c>
      <c r="G2185">
        <v>1551</v>
      </c>
      <c r="H2185" t="s">
        <v>147</v>
      </c>
    </row>
    <row r="2186" spans="1:8" x14ac:dyDescent="0.3">
      <c r="A2186">
        <v>60</v>
      </c>
      <c r="B2186" t="s">
        <v>59</v>
      </c>
      <c r="C2186" t="s">
        <v>84</v>
      </c>
      <c r="D2186" t="s">
        <v>76</v>
      </c>
      <c r="E2186">
        <v>7</v>
      </c>
      <c r="F2186" t="s">
        <v>142</v>
      </c>
      <c r="G2186">
        <v>0</v>
      </c>
      <c r="H2186" t="s">
        <v>147</v>
      </c>
    </row>
    <row r="2187" spans="1:8" x14ac:dyDescent="0.3">
      <c r="A2187">
        <v>60</v>
      </c>
      <c r="B2187" t="s">
        <v>59</v>
      </c>
      <c r="C2187" t="s">
        <v>84</v>
      </c>
      <c r="D2187" t="s">
        <v>76</v>
      </c>
      <c r="E2187">
        <v>7</v>
      </c>
      <c r="F2187" t="s">
        <v>143</v>
      </c>
      <c r="G2187">
        <v>21292</v>
      </c>
      <c r="H2187" t="s">
        <v>147</v>
      </c>
    </row>
    <row r="2188" spans="1:8" x14ac:dyDescent="0.3">
      <c r="A2188">
        <v>60</v>
      </c>
      <c r="B2188" t="s">
        <v>59</v>
      </c>
      <c r="C2188" t="s">
        <v>84</v>
      </c>
      <c r="D2188" t="s">
        <v>76</v>
      </c>
      <c r="E2188">
        <v>7</v>
      </c>
      <c r="F2188" t="s">
        <v>67</v>
      </c>
      <c r="G2188">
        <v>0</v>
      </c>
      <c r="H2188" t="s">
        <v>147</v>
      </c>
    </row>
    <row r="2189" spans="1:8" x14ac:dyDescent="0.3">
      <c r="A2189">
        <v>61</v>
      </c>
      <c r="B2189" t="s">
        <v>60</v>
      </c>
      <c r="C2189" t="s">
        <v>84</v>
      </c>
      <c r="D2189" t="s">
        <v>76</v>
      </c>
      <c r="E2189">
        <v>7</v>
      </c>
      <c r="F2189" t="s">
        <v>150</v>
      </c>
      <c r="G2189">
        <v>7626</v>
      </c>
      <c r="H2189" t="s">
        <v>147</v>
      </c>
    </row>
    <row r="2190" spans="1:8" x14ac:dyDescent="0.3">
      <c r="A2190">
        <v>61</v>
      </c>
      <c r="B2190" t="s">
        <v>60</v>
      </c>
      <c r="C2190" t="s">
        <v>84</v>
      </c>
      <c r="D2190" t="s">
        <v>76</v>
      </c>
      <c r="E2190">
        <v>7</v>
      </c>
      <c r="F2190" t="s">
        <v>141</v>
      </c>
      <c r="G2190">
        <v>2245</v>
      </c>
      <c r="H2190" t="s">
        <v>147</v>
      </c>
    </row>
    <row r="2191" spans="1:8" x14ac:dyDescent="0.3">
      <c r="A2191">
        <v>61</v>
      </c>
      <c r="B2191" t="s">
        <v>60</v>
      </c>
      <c r="C2191" t="s">
        <v>84</v>
      </c>
      <c r="D2191" t="s">
        <v>76</v>
      </c>
      <c r="E2191">
        <v>7</v>
      </c>
      <c r="F2191" t="s">
        <v>142</v>
      </c>
      <c r="G2191">
        <v>0</v>
      </c>
      <c r="H2191" t="s">
        <v>147</v>
      </c>
    </row>
    <row r="2192" spans="1:8" x14ac:dyDescent="0.3">
      <c r="A2192">
        <v>61</v>
      </c>
      <c r="B2192" t="s">
        <v>60</v>
      </c>
      <c r="C2192" t="s">
        <v>84</v>
      </c>
      <c r="D2192" t="s">
        <v>76</v>
      </c>
      <c r="E2192">
        <v>7</v>
      </c>
      <c r="F2192" t="s">
        <v>143</v>
      </c>
      <c r="G2192">
        <v>72070</v>
      </c>
      <c r="H2192" t="s">
        <v>147</v>
      </c>
    </row>
    <row r="2193" spans="1:8" x14ac:dyDescent="0.3">
      <c r="A2193">
        <v>61</v>
      </c>
      <c r="B2193" t="s">
        <v>60</v>
      </c>
      <c r="C2193" t="s">
        <v>84</v>
      </c>
      <c r="D2193" t="s">
        <v>76</v>
      </c>
      <c r="E2193">
        <v>7</v>
      </c>
      <c r="F2193" t="s">
        <v>67</v>
      </c>
      <c r="G2193">
        <v>0</v>
      </c>
      <c r="H2193" t="s">
        <v>147</v>
      </c>
    </row>
    <row r="2194" spans="1:8" x14ac:dyDescent="0.3">
      <c r="A2194">
        <v>62</v>
      </c>
      <c r="B2194" t="s">
        <v>61</v>
      </c>
      <c r="C2194" t="s">
        <v>84</v>
      </c>
      <c r="D2194" t="s">
        <v>76</v>
      </c>
      <c r="E2194">
        <v>7</v>
      </c>
      <c r="F2194" t="s">
        <v>150</v>
      </c>
      <c r="G2194">
        <v>137267</v>
      </c>
      <c r="H2194" t="s">
        <v>147</v>
      </c>
    </row>
    <row r="2195" spans="1:8" x14ac:dyDescent="0.3">
      <c r="A2195">
        <v>62</v>
      </c>
      <c r="B2195" t="s">
        <v>61</v>
      </c>
      <c r="C2195" t="s">
        <v>84</v>
      </c>
      <c r="D2195" t="s">
        <v>76</v>
      </c>
      <c r="E2195">
        <v>7</v>
      </c>
      <c r="F2195" t="s">
        <v>141</v>
      </c>
      <c r="G2195">
        <v>29134</v>
      </c>
      <c r="H2195" t="s">
        <v>147</v>
      </c>
    </row>
    <row r="2196" spans="1:8" x14ac:dyDescent="0.3">
      <c r="A2196">
        <v>62</v>
      </c>
      <c r="B2196" t="s">
        <v>61</v>
      </c>
      <c r="C2196" t="s">
        <v>84</v>
      </c>
      <c r="D2196" t="s">
        <v>76</v>
      </c>
      <c r="E2196">
        <v>7</v>
      </c>
      <c r="F2196" t="s">
        <v>142</v>
      </c>
      <c r="G2196">
        <v>0</v>
      </c>
      <c r="H2196" t="s">
        <v>147</v>
      </c>
    </row>
    <row r="2197" spans="1:8" x14ac:dyDescent="0.3">
      <c r="A2197">
        <v>62</v>
      </c>
      <c r="B2197" t="s">
        <v>61</v>
      </c>
      <c r="C2197" t="s">
        <v>84</v>
      </c>
      <c r="D2197" t="s">
        <v>76</v>
      </c>
      <c r="E2197">
        <v>7</v>
      </c>
      <c r="F2197" t="s">
        <v>143</v>
      </c>
      <c r="G2197">
        <v>3116092</v>
      </c>
      <c r="H2197" t="s">
        <v>147</v>
      </c>
    </row>
    <row r="2198" spans="1:8" x14ac:dyDescent="0.3">
      <c r="A2198">
        <v>62</v>
      </c>
      <c r="B2198" t="s">
        <v>61</v>
      </c>
      <c r="C2198" t="s">
        <v>84</v>
      </c>
      <c r="D2198" t="s">
        <v>76</v>
      </c>
      <c r="E2198">
        <v>7</v>
      </c>
      <c r="F2198" t="s">
        <v>67</v>
      </c>
      <c r="G2198">
        <v>1</v>
      </c>
      <c r="H2198" t="s">
        <v>147</v>
      </c>
    </row>
    <row r="2199" spans="1:8" x14ac:dyDescent="0.3">
      <c r="A2199">
        <v>63</v>
      </c>
      <c r="B2199" t="s">
        <v>62</v>
      </c>
      <c r="C2199" t="s">
        <v>84</v>
      </c>
      <c r="D2199" t="s">
        <v>76</v>
      </c>
      <c r="E2199">
        <v>7</v>
      </c>
      <c r="F2199" t="s">
        <v>150</v>
      </c>
      <c r="G2199">
        <v>8124</v>
      </c>
      <c r="H2199" t="s">
        <v>147</v>
      </c>
    </row>
    <row r="2200" spans="1:8" x14ac:dyDescent="0.3">
      <c r="A2200">
        <v>63</v>
      </c>
      <c r="B2200" t="s">
        <v>62</v>
      </c>
      <c r="C2200" t="s">
        <v>84</v>
      </c>
      <c r="D2200" t="s">
        <v>76</v>
      </c>
      <c r="E2200">
        <v>7</v>
      </c>
      <c r="F2200" t="s">
        <v>141</v>
      </c>
      <c r="G2200">
        <v>1067</v>
      </c>
      <c r="H2200" t="s">
        <v>147</v>
      </c>
    </row>
    <row r="2201" spans="1:8" x14ac:dyDescent="0.3">
      <c r="A2201">
        <v>63</v>
      </c>
      <c r="B2201" t="s">
        <v>62</v>
      </c>
      <c r="C2201" t="s">
        <v>84</v>
      </c>
      <c r="D2201" t="s">
        <v>76</v>
      </c>
      <c r="E2201">
        <v>7</v>
      </c>
      <c r="F2201" t="s">
        <v>142</v>
      </c>
      <c r="G2201">
        <v>0</v>
      </c>
      <c r="H2201" t="s">
        <v>147</v>
      </c>
    </row>
    <row r="2202" spans="1:8" x14ac:dyDescent="0.3">
      <c r="A2202">
        <v>63</v>
      </c>
      <c r="B2202" t="s">
        <v>62</v>
      </c>
      <c r="C2202" t="s">
        <v>84</v>
      </c>
      <c r="D2202" t="s">
        <v>76</v>
      </c>
      <c r="E2202">
        <v>7</v>
      </c>
      <c r="F2202" t="s">
        <v>143</v>
      </c>
      <c r="G2202">
        <v>37790</v>
      </c>
      <c r="H2202" t="s">
        <v>147</v>
      </c>
    </row>
    <row r="2203" spans="1:8" x14ac:dyDescent="0.3">
      <c r="A2203">
        <v>63</v>
      </c>
      <c r="B2203" t="s">
        <v>62</v>
      </c>
      <c r="C2203" t="s">
        <v>84</v>
      </c>
      <c r="D2203" t="s">
        <v>76</v>
      </c>
      <c r="E2203">
        <v>7</v>
      </c>
      <c r="F2203" t="s">
        <v>67</v>
      </c>
      <c r="G2203">
        <v>0</v>
      </c>
      <c r="H2203" t="s">
        <v>147</v>
      </c>
    </row>
    <row r="2204" spans="1:8" x14ac:dyDescent="0.3">
      <c r="A2204">
        <v>1</v>
      </c>
      <c r="B2204" t="s">
        <v>0</v>
      </c>
      <c r="C2204" t="s">
        <v>89</v>
      </c>
      <c r="D2204" t="s">
        <v>74</v>
      </c>
      <c r="E2204">
        <v>8</v>
      </c>
      <c r="F2204" t="s">
        <v>150</v>
      </c>
      <c r="G2204">
        <v>2838776</v>
      </c>
      <c r="H2204" t="s">
        <v>147</v>
      </c>
    </row>
    <row r="2205" spans="1:8" x14ac:dyDescent="0.3">
      <c r="A2205">
        <v>1</v>
      </c>
      <c r="B2205" t="s">
        <v>0</v>
      </c>
      <c r="C2205" t="s">
        <v>89</v>
      </c>
      <c r="D2205" t="s">
        <v>74</v>
      </c>
      <c r="E2205">
        <v>8</v>
      </c>
      <c r="F2205" t="s">
        <v>141</v>
      </c>
      <c r="G2205">
        <v>281390</v>
      </c>
      <c r="H2205" t="s">
        <v>147</v>
      </c>
    </row>
    <row r="2206" spans="1:8" x14ac:dyDescent="0.3">
      <c r="A2206">
        <v>1</v>
      </c>
      <c r="B2206" t="s">
        <v>0</v>
      </c>
      <c r="C2206" t="s">
        <v>89</v>
      </c>
      <c r="D2206" t="s">
        <v>74</v>
      </c>
      <c r="E2206">
        <v>8</v>
      </c>
      <c r="F2206" t="s">
        <v>142</v>
      </c>
      <c r="G2206">
        <v>9</v>
      </c>
      <c r="H2206" t="s">
        <v>147</v>
      </c>
    </row>
    <row r="2207" spans="1:8" x14ac:dyDescent="0.3">
      <c r="A2207">
        <v>1</v>
      </c>
      <c r="B2207" t="s">
        <v>0</v>
      </c>
      <c r="C2207" t="s">
        <v>89</v>
      </c>
      <c r="D2207" t="s">
        <v>74</v>
      </c>
      <c r="E2207">
        <v>8</v>
      </c>
      <c r="F2207" t="s">
        <v>143</v>
      </c>
      <c r="G2207">
        <v>22439381</v>
      </c>
      <c r="H2207" t="s">
        <v>147</v>
      </c>
    </row>
    <row r="2208" spans="1:8" x14ac:dyDescent="0.3">
      <c r="A2208">
        <v>1</v>
      </c>
      <c r="B2208" t="s">
        <v>0</v>
      </c>
      <c r="C2208" t="s">
        <v>89</v>
      </c>
      <c r="D2208" t="s">
        <v>74</v>
      </c>
      <c r="E2208">
        <v>8</v>
      </c>
      <c r="F2208" t="s">
        <v>67</v>
      </c>
      <c r="G2208">
        <v>10</v>
      </c>
      <c r="H2208" t="s">
        <v>147</v>
      </c>
    </row>
    <row r="2209" spans="1:8" x14ac:dyDescent="0.3">
      <c r="A2209">
        <v>2</v>
      </c>
      <c r="B2209" t="s">
        <v>1</v>
      </c>
      <c r="C2209" t="s">
        <v>89</v>
      </c>
      <c r="D2209" t="s">
        <v>74</v>
      </c>
      <c r="E2209">
        <v>8</v>
      </c>
      <c r="F2209" t="s">
        <v>150</v>
      </c>
      <c r="G2209">
        <v>2219664</v>
      </c>
      <c r="H2209" t="s">
        <v>147</v>
      </c>
    </row>
    <row r="2210" spans="1:8" x14ac:dyDescent="0.3">
      <c r="A2210">
        <v>2</v>
      </c>
      <c r="B2210" t="s">
        <v>1</v>
      </c>
      <c r="C2210" t="s">
        <v>89</v>
      </c>
      <c r="D2210" t="s">
        <v>74</v>
      </c>
      <c r="E2210">
        <v>8</v>
      </c>
      <c r="F2210" t="s">
        <v>141</v>
      </c>
      <c r="G2210">
        <v>347293</v>
      </c>
      <c r="H2210" t="s">
        <v>147</v>
      </c>
    </row>
    <row r="2211" spans="1:8" x14ac:dyDescent="0.3">
      <c r="A2211">
        <v>2</v>
      </c>
      <c r="B2211" t="s">
        <v>1</v>
      </c>
      <c r="C2211" t="s">
        <v>89</v>
      </c>
      <c r="D2211" t="s">
        <v>74</v>
      </c>
      <c r="E2211">
        <v>8</v>
      </c>
      <c r="F2211" t="s">
        <v>142</v>
      </c>
      <c r="G2211">
        <v>0</v>
      </c>
      <c r="H2211" t="s">
        <v>147</v>
      </c>
    </row>
    <row r="2212" spans="1:8" x14ac:dyDescent="0.3">
      <c r="A2212">
        <v>2</v>
      </c>
      <c r="B2212" t="s">
        <v>1</v>
      </c>
      <c r="C2212" t="s">
        <v>89</v>
      </c>
      <c r="D2212" t="s">
        <v>74</v>
      </c>
      <c r="E2212">
        <v>8</v>
      </c>
      <c r="F2212" t="s">
        <v>143</v>
      </c>
      <c r="G2212">
        <v>15107622</v>
      </c>
      <c r="H2212" t="s">
        <v>147</v>
      </c>
    </row>
    <row r="2213" spans="1:8" x14ac:dyDescent="0.3">
      <c r="A2213">
        <v>2</v>
      </c>
      <c r="B2213" t="s">
        <v>1</v>
      </c>
      <c r="C2213" t="s">
        <v>89</v>
      </c>
      <c r="D2213" t="s">
        <v>74</v>
      </c>
      <c r="E2213">
        <v>8</v>
      </c>
      <c r="F2213" t="s">
        <v>67</v>
      </c>
      <c r="G2213">
        <v>2</v>
      </c>
      <c r="H2213" t="s">
        <v>147</v>
      </c>
    </row>
    <row r="2214" spans="1:8" x14ac:dyDescent="0.3">
      <c r="A2214">
        <v>3</v>
      </c>
      <c r="B2214" t="s">
        <v>2</v>
      </c>
      <c r="C2214" t="s">
        <v>89</v>
      </c>
      <c r="D2214" t="s">
        <v>74</v>
      </c>
      <c r="E2214">
        <v>8</v>
      </c>
      <c r="F2214" t="s">
        <v>150</v>
      </c>
      <c r="G2214">
        <v>975459</v>
      </c>
      <c r="H2214" t="s">
        <v>147</v>
      </c>
    </row>
    <row r="2215" spans="1:8" x14ac:dyDescent="0.3">
      <c r="A2215">
        <v>3</v>
      </c>
      <c r="B2215" t="s">
        <v>2</v>
      </c>
      <c r="C2215" t="s">
        <v>89</v>
      </c>
      <c r="D2215" t="s">
        <v>74</v>
      </c>
      <c r="E2215">
        <v>8</v>
      </c>
      <c r="F2215" t="s">
        <v>141</v>
      </c>
      <c r="G2215">
        <v>159536</v>
      </c>
      <c r="H2215" t="s">
        <v>147</v>
      </c>
    </row>
    <row r="2216" spans="1:8" x14ac:dyDescent="0.3">
      <c r="A2216">
        <v>3</v>
      </c>
      <c r="B2216" t="s">
        <v>2</v>
      </c>
      <c r="C2216" t="s">
        <v>89</v>
      </c>
      <c r="D2216" t="s">
        <v>74</v>
      </c>
      <c r="E2216">
        <v>8</v>
      </c>
      <c r="F2216" t="s">
        <v>142</v>
      </c>
      <c r="G2216">
        <v>6235</v>
      </c>
      <c r="H2216" t="s">
        <v>147</v>
      </c>
    </row>
    <row r="2217" spans="1:8" x14ac:dyDescent="0.3">
      <c r="A2217">
        <v>3</v>
      </c>
      <c r="B2217" t="s">
        <v>2</v>
      </c>
      <c r="C2217" t="s">
        <v>89</v>
      </c>
      <c r="D2217" t="s">
        <v>74</v>
      </c>
      <c r="E2217">
        <v>8</v>
      </c>
      <c r="F2217" t="s">
        <v>143</v>
      </c>
      <c r="G2217">
        <v>5903029</v>
      </c>
      <c r="H2217" t="s">
        <v>147</v>
      </c>
    </row>
    <row r="2218" spans="1:8" x14ac:dyDescent="0.3">
      <c r="A2218">
        <v>3</v>
      </c>
      <c r="B2218" t="s">
        <v>2</v>
      </c>
      <c r="C2218" t="s">
        <v>89</v>
      </c>
      <c r="D2218" t="s">
        <v>74</v>
      </c>
      <c r="E2218">
        <v>8</v>
      </c>
      <c r="F2218" t="s">
        <v>67</v>
      </c>
      <c r="G2218">
        <v>0</v>
      </c>
      <c r="H2218" t="s">
        <v>147</v>
      </c>
    </row>
    <row r="2219" spans="1:8" x14ac:dyDescent="0.3">
      <c r="A2219">
        <v>4</v>
      </c>
      <c r="B2219" t="s">
        <v>3</v>
      </c>
      <c r="C2219" t="s">
        <v>89</v>
      </c>
      <c r="D2219" t="s">
        <v>74</v>
      </c>
      <c r="E2219">
        <v>8</v>
      </c>
      <c r="F2219" t="s">
        <v>150</v>
      </c>
      <c r="G2219">
        <v>5284669</v>
      </c>
      <c r="H2219" t="s">
        <v>147</v>
      </c>
    </row>
    <row r="2220" spans="1:8" x14ac:dyDescent="0.3">
      <c r="A2220">
        <v>4</v>
      </c>
      <c r="B2220" t="s">
        <v>3</v>
      </c>
      <c r="C2220" t="s">
        <v>89</v>
      </c>
      <c r="D2220" t="s">
        <v>74</v>
      </c>
      <c r="E2220">
        <v>8</v>
      </c>
      <c r="F2220" t="s">
        <v>141</v>
      </c>
      <c r="G2220">
        <v>793750</v>
      </c>
      <c r="H2220" t="s">
        <v>147</v>
      </c>
    </row>
    <row r="2221" spans="1:8" x14ac:dyDescent="0.3">
      <c r="A2221">
        <v>4</v>
      </c>
      <c r="B2221" t="s">
        <v>3</v>
      </c>
      <c r="C2221" t="s">
        <v>89</v>
      </c>
      <c r="D2221" t="s">
        <v>74</v>
      </c>
      <c r="E2221">
        <v>8</v>
      </c>
      <c r="F2221" t="s">
        <v>142</v>
      </c>
      <c r="G2221">
        <v>4615</v>
      </c>
      <c r="H2221" t="s">
        <v>147</v>
      </c>
    </row>
    <row r="2222" spans="1:8" x14ac:dyDescent="0.3">
      <c r="A2222">
        <v>4</v>
      </c>
      <c r="B2222" t="s">
        <v>3</v>
      </c>
      <c r="C2222" t="s">
        <v>89</v>
      </c>
      <c r="D2222" t="s">
        <v>74</v>
      </c>
      <c r="E2222">
        <v>8</v>
      </c>
      <c r="F2222" t="s">
        <v>143</v>
      </c>
      <c r="G2222">
        <v>28819330</v>
      </c>
      <c r="H2222" t="s">
        <v>147</v>
      </c>
    </row>
    <row r="2223" spans="1:8" x14ac:dyDescent="0.3">
      <c r="A2223">
        <v>4</v>
      </c>
      <c r="B2223" t="s">
        <v>3</v>
      </c>
      <c r="C2223" t="s">
        <v>89</v>
      </c>
      <c r="D2223" t="s">
        <v>74</v>
      </c>
      <c r="E2223">
        <v>8</v>
      </c>
      <c r="F2223" t="s">
        <v>67</v>
      </c>
      <c r="G2223">
        <v>4</v>
      </c>
      <c r="H2223" t="s">
        <v>147</v>
      </c>
    </row>
    <row r="2224" spans="1:8" x14ac:dyDescent="0.3">
      <c r="A2224">
        <v>5</v>
      </c>
      <c r="B2224" t="s">
        <v>4</v>
      </c>
      <c r="C2224" t="s">
        <v>89</v>
      </c>
      <c r="D2224" t="s">
        <v>74</v>
      </c>
      <c r="E2224">
        <v>8</v>
      </c>
      <c r="F2224" t="s">
        <v>150</v>
      </c>
      <c r="G2224">
        <v>1118826</v>
      </c>
      <c r="H2224" t="s">
        <v>147</v>
      </c>
    </row>
    <row r="2225" spans="1:8" x14ac:dyDescent="0.3">
      <c r="A2225">
        <v>5</v>
      </c>
      <c r="B2225" t="s">
        <v>4</v>
      </c>
      <c r="C2225" t="s">
        <v>89</v>
      </c>
      <c r="D2225" t="s">
        <v>74</v>
      </c>
      <c r="E2225">
        <v>8</v>
      </c>
      <c r="F2225" t="s">
        <v>141</v>
      </c>
      <c r="G2225">
        <v>171929</v>
      </c>
      <c r="H2225" t="s">
        <v>147</v>
      </c>
    </row>
    <row r="2226" spans="1:8" x14ac:dyDescent="0.3">
      <c r="A2226">
        <v>5</v>
      </c>
      <c r="B2226" t="s">
        <v>4</v>
      </c>
      <c r="C2226" t="s">
        <v>89</v>
      </c>
      <c r="D2226" t="s">
        <v>74</v>
      </c>
      <c r="E2226">
        <v>8</v>
      </c>
      <c r="F2226" t="s">
        <v>142</v>
      </c>
      <c r="G2226">
        <v>0</v>
      </c>
      <c r="H2226" t="s">
        <v>147</v>
      </c>
    </row>
    <row r="2227" spans="1:8" x14ac:dyDescent="0.3">
      <c r="A2227">
        <v>5</v>
      </c>
      <c r="B2227" t="s">
        <v>4</v>
      </c>
      <c r="C2227" t="s">
        <v>89</v>
      </c>
      <c r="D2227" t="s">
        <v>74</v>
      </c>
      <c r="E2227">
        <v>8</v>
      </c>
      <c r="F2227" t="s">
        <v>143</v>
      </c>
      <c r="G2227">
        <v>7785914</v>
      </c>
      <c r="H2227" t="s">
        <v>147</v>
      </c>
    </row>
    <row r="2228" spans="1:8" x14ac:dyDescent="0.3">
      <c r="A2228">
        <v>5</v>
      </c>
      <c r="B2228" t="s">
        <v>4</v>
      </c>
      <c r="C2228" t="s">
        <v>89</v>
      </c>
      <c r="D2228" t="s">
        <v>74</v>
      </c>
      <c r="E2228">
        <v>8</v>
      </c>
      <c r="F2228" t="s">
        <v>67</v>
      </c>
      <c r="G2228">
        <v>9</v>
      </c>
      <c r="H2228" t="s">
        <v>147</v>
      </c>
    </row>
    <row r="2229" spans="1:8" x14ac:dyDescent="0.3">
      <c r="A2229">
        <v>6</v>
      </c>
      <c r="B2229" t="s">
        <v>5</v>
      </c>
      <c r="C2229" t="s">
        <v>89</v>
      </c>
      <c r="D2229" t="s">
        <v>74</v>
      </c>
      <c r="E2229">
        <v>8</v>
      </c>
      <c r="F2229" t="s">
        <v>150</v>
      </c>
      <c r="G2229">
        <v>2756636</v>
      </c>
      <c r="H2229" t="s">
        <v>147</v>
      </c>
    </row>
    <row r="2230" spans="1:8" x14ac:dyDescent="0.3">
      <c r="A2230">
        <v>6</v>
      </c>
      <c r="B2230" t="s">
        <v>5</v>
      </c>
      <c r="C2230" t="s">
        <v>89</v>
      </c>
      <c r="D2230" t="s">
        <v>74</v>
      </c>
      <c r="E2230">
        <v>8</v>
      </c>
      <c r="F2230" t="s">
        <v>141</v>
      </c>
      <c r="G2230">
        <v>431453</v>
      </c>
      <c r="H2230" t="s">
        <v>147</v>
      </c>
    </row>
    <row r="2231" spans="1:8" x14ac:dyDescent="0.3">
      <c r="A2231">
        <v>6</v>
      </c>
      <c r="B2231" t="s">
        <v>5</v>
      </c>
      <c r="C2231" t="s">
        <v>89</v>
      </c>
      <c r="D2231" t="s">
        <v>74</v>
      </c>
      <c r="E2231">
        <v>8</v>
      </c>
      <c r="F2231" t="s">
        <v>142</v>
      </c>
      <c r="G2231">
        <v>131</v>
      </c>
      <c r="H2231" t="s">
        <v>147</v>
      </c>
    </row>
    <row r="2232" spans="1:8" x14ac:dyDescent="0.3">
      <c r="A2232">
        <v>6</v>
      </c>
      <c r="B2232" t="s">
        <v>5</v>
      </c>
      <c r="C2232" t="s">
        <v>89</v>
      </c>
      <c r="D2232" t="s">
        <v>74</v>
      </c>
      <c r="E2232">
        <v>8</v>
      </c>
      <c r="F2232" t="s">
        <v>143</v>
      </c>
      <c r="G2232">
        <v>18473179</v>
      </c>
      <c r="H2232" t="s">
        <v>147</v>
      </c>
    </row>
    <row r="2233" spans="1:8" x14ac:dyDescent="0.3">
      <c r="A2233">
        <v>6</v>
      </c>
      <c r="B2233" t="s">
        <v>5</v>
      </c>
      <c r="C2233" t="s">
        <v>89</v>
      </c>
      <c r="D2233" t="s">
        <v>74</v>
      </c>
      <c r="E2233">
        <v>8</v>
      </c>
      <c r="F2233" t="s">
        <v>67</v>
      </c>
      <c r="G2233">
        <v>6</v>
      </c>
      <c r="H2233" t="s">
        <v>147</v>
      </c>
    </row>
    <row r="2234" spans="1:8" x14ac:dyDescent="0.3">
      <c r="A2234">
        <v>7</v>
      </c>
      <c r="B2234" t="s">
        <v>6</v>
      </c>
      <c r="C2234" t="s">
        <v>89</v>
      </c>
      <c r="D2234" t="s">
        <v>74</v>
      </c>
      <c r="E2234">
        <v>8</v>
      </c>
      <c r="F2234" t="s">
        <v>150</v>
      </c>
      <c r="G2234">
        <v>2176059</v>
      </c>
      <c r="H2234" t="s">
        <v>147</v>
      </c>
    </row>
    <row r="2235" spans="1:8" x14ac:dyDescent="0.3">
      <c r="A2235">
        <v>7</v>
      </c>
      <c r="B2235" t="s">
        <v>6</v>
      </c>
      <c r="C2235" t="s">
        <v>89</v>
      </c>
      <c r="D2235" t="s">
        <v>74</v>
      </c>
      <c r="E2235">
        <v>8</v>
      </c>
      <c r="F2235" t="s">
        <v>141</v>
      </c>
      <c r="G2235">
        <v>229669</v>
      </c>
      <c r="H2235" t="s">
        <v>147</v>
      </c>
    </row>
    <row r="2236" spans="1:8" x14ac:dyDescent="0.3">
      <c r="A2236">
        <v>7</v>
      </c>
      <c r="B2236" t="s">
        <v>6</v>
      </c>
      <c r="C2236" t="s">
        <v>89</v>
      </c>
      <c r="D2236" t="s">
        <v>74</v>
      </c>
      <c r="E2236">
        <v>8</v>
      </c>
      <c r="F2236" t="s">
        <v>142</v>
      </c>
      <c r="G2236">
        <v>0</v>
      </c>
      <c r="H2236" t="s">
        <v>147</v>
      </c>
    </row>
    <row r="2237" spans="1:8" x14ac:dyDescent="0.3">
      <c r="A2237">
        <v>7</v>
      </c>
      <c r="B2237" t="s">
        <v>6</v>
      </c>
      <c r="C2237" t="s">
        <v>89</v>
      </c>
      <c r="D2237" t="s">
        <v>74</v>
      </c>
      <c r="E2237">
        <v>8</v>
      </c>
      <c r="F2237" t="s">
        <v>143</v>
      </c>
      <c r="G2237">
        <v>11631696</v>
      </c>
      <c r="H2237" t="s">
        <v>147</v>
      </c>
    </row>
    <row r="2238" spans="1:8" x14ac:dyDescent="0.3">
      <c r="A2238">
        <v>7</v>
      </c>
      <c r="B2238" t="s">
        <v>6</v>
      </c>
      <c r="C2238" t="s">
        <v>89</v>
      </c>
      <c r="D2238" t="s">
        <v>74</v>
      </c>
      <c r="E2238">
        <v>8</v>
      </c>
      <c r="F2238" t="s">
        <v>67</v>
      </c>
      <c r="G2238">
        <v>0</v>
      </c>
      <c r="H2238" t="s">
        <v>147</v>
      </c>
    </row>
    <row r="2239" spans="1:8" x14ac:dyDescent="0.3">
      <c r="A2239">
        <v>8</v>
      </c>
      <c r="B2239" t="s">
        <v>7</v>
      </c>
      <c r="C2239" t="s">
        <v>89</v>
      </c>
      <c r="D2239" t="s">
        <v>74</v>
      </c>
      <c r="E2239">
        <v>8</v>
      </c>
      <c r="F2239" t="s">
        <v>150</v>
      </c>
      <c r="G2239">
        <v>62940</v>
      </c>
      <c r="H2239" t="s">
        <v>147</v>
      </c>
    </row>
    <row r="2240" spans="1:8" x14ac:dyDescent="0.3">
      <c r="A2240">
        <v>8</v>
      </c>
      <c r="B2240" t="s">
        <v>7</v>
      </c>
      <c r="C2240" t="s">
        <v>89</v>
      </c>
      <c r="D2240" t="s">
        <v>74</v>
      </c>
      <c r="E2240">
        <v>8</v>
      </c>
      <c r="F2240" t="s">
        <v>141</v>
      </c>
      <c r="G2240">
        <v>160268</v>
      </c>
      <c r="H2240" t="s">
        <v>147</v>
      </c>
    </row>
    <row r="2241" spans="1:8" x14ac:dyDescent="0.3">
      <c r="A2241">
        <v>8</v>
      </c>
      <c r="B2241" t="s">
        <v>7</v>
      </c>
      <c r="C2241" t="s">
        <v>89</v>
      </c>
      <c r="D2241" t="s">
        <v>74</v>
      </c>
      <c r="E2241">
        <v>8</v>
      </c>
      <c r="F2241" t="s">
        <v>142</v>
      </c>
      <c r="G2241">
        <v>0</v>
      </c>
      <c r="H2241" t="s">
        <v>147</v>
      </c>
    </row>
    <row r="2242" spans="1:8" x14ac:dyDescent="0.3">
      <c r="A2242">
        <v>8</v>
      </c>
      <c r="B2242" t="s">
        <v>7</v>
      </c>
      <c r="C2242" t="s">
        <v>89</v>
      </c>
      <c r="D2242" t="s">
        <v>74</v>
      </c>
      <c r="E2242">
        <v>8</v>
      </c>
      <c r="F2242" t="s">
        <v>143</v>
      </c>
      <c r="G2242">
        <v>1138898</v>
      </c>
      <c r="H2242" t="s">
        <v>147</v>
      </c>
    </row>
    <row r="2243" spans="1:8" x14ac:dyDescent="0.3">
      <c r="A2243">
        <v>8</v>
      </c>
      <c r="B2243" t="s">
        <v>7</v>
      </c>
      <c r="C2243" t="s">
        <v>89</v>
      </c>
      <c r="D2243" t="s">
        <v>74</v>
      </c>
      <c r="E2243">
        <v>8</v>
      </c>
      <c r="F2243" t="s">
        <v>67</v>
      </c>
      <c r="G2243">
        <v>0</v>
      </c>
      <c r="H2243" t="s">
        <v>147</v>
      </c>
    </row>
    <row r="2244" spans="1:8" x14ac:dyDescent="0.3">
      <c r="A2244">
        <v>9</v>
      </c>
      <c r="B2244" t="s">
        <v>8</v>
      </c>
      <c r="C2244" t="s">
        <v>89</v>
      </c>
      <c r="D2244" t="s">
        <v>74</v>
      </c>
      <c r="E2244">
        <v>8</v>
      </c>
      <c r="F2244" t="s">
        <v>150</v>
      </c>
      <c r="G2244">
        <v>3521003</v>
      </c>
      <c r="H2244" t="s">
        <v>147</v>
      </c>
    </row>
    <row r="2245" spans="1:8" x14ac:dyDescent="0.3">
      <c r="A2245">
        <v>9</v>
      </c>
      <c r="B2245" t="s">
        <v>8</v>
      </c>
      <c r="C2245" t="s">
        <v>89</v>
      </c>
      <c r="D2245" t="s">
        <v>74</v>
      </c>
      <c r="E2245">
        <v>8</v>
      </c>
      <c r="F2245" t="s">
        <v>141</v>
      </c>
      <c r="G2245">
        <v>888473</v>
      </c>
      <c r="H2245" t="s">
        <v>147</v>
      </c>
    </row>
    <row r="2246" spans="1:8" x14ac:dyDescent="0.3">
      <c r="A2246">
        <v>9</v>
      </c>
      <c r="B2246" t="s">
        <v>8</v>
      </c>
      <c r="C2246" t="s">
        <v>89</v>
      </c>
      <c r="D2246" t="s">
        <v>74</v>
      </c>
      <c r="E2246">
        <v>8</v>
      </c>
      <c r="F2246" t="s">
        <v>142</v>
      </c>
      <c r="G2246">
        <v>0</v>
      </c>
      <c r="H2246" t="s">
        <v>147</v>
      </c>
    </row>
    <row r="2247" spans="1:8" x14ac:dyDescent="0.3">
      <c r="A2247">
        <v>9</v>
      </c>
      <c r="B2247" t="s">
        <v>8</v>
      </c>
      <c r="C2247" t="s">
        <v>89</v>
      </c>
      <c r="D2247" t="s">
        <v>74</v>
      </c>
      <c r="E2247">
        <v>8</v>
      </c>
      <c r="F2247" t="s">
        <v>143</v>
      </c>
      <c r="G2247">
        <v>22863974</v>
      </c>
      <c r="H2247" t="s">
        <v>147</v>
      </c>
    </row>
    <row r="2248" spans="1:8" x14ac:dyDescent="0.3">
      <c r="A2248">
        <v>9</v>
      </c>
      <c r="B2248" t="s">
        <v>8</v>
      </c>
      <c r="C2248" t="s">
        <v>89</v>
      </c>
      <c r="D2248" t="s">
        <v>74</v>
      </c>
      <c r="E2248">
        <v>8</v>
      </c>
      <c r="F2248" t="s">
        <v>67</v>
      </c>
      <c r="G2248">
        <v>0</v>
      </c>
      <c r="H2248" t="s">
        <v>147</v>
      </c>
    </row>
    <row r="2249" spans="1:8" x14ac:dyDescent="0.3">
      <c r="A2249">
        <v>10</v>
      </c>
      <c r="B2249" t="s">
        <v>9</v>
      </c>
      <c r="C2249" t="s">
        <v>89</v>
      </c>
      <c r="D2249" t="s">
        <v>74</v>
      </c>
      <c r="E2249">
        <v>8</v>
      </c>
      <c r="F2249" t="s">
        <v>150</v>
      </c>
      <c r="G2249">
        <v>27997635</v>
      </c>
      <c r="H2249" t="s">
        <v>147</v>
      </c>
    </row>
    <row r="2250" spans="1:8" x14ac:dyDescent="0.3">
      <c r="A2250">
        <v>10</v>
      </c>
      <c r="B2250" t="s">
        <v>9</v>
      </c>
      <c r="C2250" t="s">
        <v>89</v>
      </c>
      <c r="D2250" t="s">
        <v>74</v>
      </c>
      <c r="E2250">
        <v>8</v>
      </c>
      <c r="F2250" t="s">
        <v>141</v>
      </c>
      <c r="G2250">
        <v>6409813</v>
      </c>
      <c r="H2250" t="s">
        <v>147</v>
      </c>
    </row>
    <row r="2251" spans="1:8" x14ac:dyDescent="0.3">
      <c r="A2251">
        <v>10</v>
      </c>
      <c r="B2251" t="s">
        <v>9</v>
      </c>
      <c r="C2251" t="s">
        <v>89</v>
      </c>
      <c r="D2251" t="s">
        <v>74</v>
      </c>
      <c r="E2251">
        <v>8</v>
      </c>
      <c r="F2251" t="s">
        <v>142</v>
      </c>
      <c r="G2251">
        <v>698</v>
      </c>
      <c r="H2251" t="s">
        <v>147</v>
      </c>
    </row>
    <row r="2252" spans="1:8" x14ac:dyDescent="0.3">
      <c r="A2252">
        <v>10</v>
      </c>
      <c r="B2252" t="s">
        <v>9</v>
      </c>
      <c r="C2252" t="s">
        <v>89</v>
      </c>
      <c r="D2252" t="s">
        <v>74</v>
      </c>
      <c r="E2252">
        <v>8</v>
      </c>
      <c r="F2252" t="s">
        <v>143</v>
      </c>
      <c r="G2252">
        <v>150444517</v>
      </c>
      <c r="H2252" t="s">
        <v>147</v>
      </c>
    </row>
    <row r="2253" spans="1:8" x14ac:dyDescent="0.3">
      <c r="A2253">
        <v>10</v>
      </c>
      <c r="B2253" t="s">
        <v>9</v>
      </c>
      <c r="C2253" t="s">
        <v>89</v>
      </c>
      <c r="D2253" t="s">
        <v>74</v>
      </c>
      <c r="E2253">
        <v>8</v>
      </c>
      <c r="F2253" t="s">
        <v>67</v>
      </c>
      <c r="G2253">
        <v>9567</v>
      </c>
      <c r="H2253" t="s">
        <v>147</v>
      </c>
    </row>
    <row r="2254" spans="1:8" x14ac:dyDescent="0.3">
      <c r="A2254">
        <v>11</v>
      </c>
      <c r="B2254" t="s">
        <v>10</v>
      </c>
      <c r="C2254" t="s">
        <v>89</v>
      </c>
      <c r="D2254" t="s">
        <v>74</v>
      </c>
      <c r="E2254">
        <v>8</v>
      </c>
      <c r="F2254" t="s">
        <v>150</v>
      </c>
      <c r="G2254">
        <v>796190</v>
      </c>
      <c r="H2254" t="s">
        <v>147</v>
      </c>
    </row>
    <row r="2255" spans="1:8" x14ac:dyDescent="0.3">
      <c r="A2255">
        <v>11</v>
      </c>
      <c r="B2255" t="s">
        <v>10</v>
      </c>
      <c r="C2255" t="s">
        <v>89</v>
      </c>
      <c r="D2255" t="s">
        <v>74</v>
      </c>
      <c r="E2255">
        <v>8</v>
      </c>
      <c r="F2255" t="s">
        <v>141</v>
      </c>
      <c r="G2255">
        <v>215080</v>
      </c>
      <c r="H2255" t="s">
        <v>147</v>
      </c>
    </row>
    <row r="2256" spans="1:8" x14ac:dyDescent="0.3">
      <c r="A2256">
        <v>11</v>
      </c>
      <c r="B2256" t="s">
        <v>10</v>
      </c>
      <c r="C2256" t="s">
        <v>89</v>
      </c>
      <c r="D2256" t="s">
        <v>74</v>
      </c>
      <c r="E2256">
        <v>8</v>
      </c>
      <c r="F2256" t="s">
        <v>142</v>
      </c>
      <c r="G2256">
        <v>878</v>
      </c>
      <c r="H2256" t="s">
        <v>147</v>
      </c>
    </row>
    <row r="2257" spans="1:8" x14ac:dyDescent="0.3">
      <c r="A2257">
        <v>11</v>
      </c>
      <c r="B2257" t="s">
        <v>10</v>
      </c>
      <c r="C2257" t="s">
        <v>89</v>
      </c>
      <c r="D2257" t="s">
        <v>74</v>
      </c>
      <c r="E2257">
        <v>8</v>
      </c>
      <c r="F2257" t="s">
        <v>143</v>
      </c>
      <c r="G2257">
        <v>6243411</v>
      </c>
      <c r="H2257" t="s">
        <v>147</v>
      </c>
    </row>
    <row r="2258" spans="1:8" x14ac:dyDescent="0.3">
      <c r="A2258">
        <v>11</v>
      </c>
      <c r="B2258" t="s">
        <v>10</v>
      </c>
      <c r="C2258" t="s">
        <v>89</v>
      </c>
      <c r="D2258" t="s">
        <v>74</v>
      </c>
      <c r="E2258">
        <v>8</v>
      </c>
      <c r="F2258" t="s">
        <v>67</v>
      </c>
      <c r="G2258">
        <v>26</v>
      </c>
      <c r="H2258" t="s">
        <v>147</v>
      </c>
    </row>
    <row r="2259" spans="1:8" x14ac:dyDescent="0.3">
      <c r="A2259">
        <v>12</v>
      </c>
      <c r="B2259" t="s">
        <v>11</v>
      </c>
      <c r="C2259" t="s">
        <v>89</v>
      </c>
      <c r="D2259" t="s">
        <v>74</v>
      </c>
      <c r="E2259">
        <v>8</v>
      </c>
      <c r="F2259" t="s">
        <v>150</v>
      </c>
      <c r="G2259">
        <v>3887709</v>
      </c>
      <c r="H2259" t="s">
        <v>147</v>
      </c>
    </row>
    <row r="2260" spans="1:8" x14ac:dyDescent="0.3">
      <c r="A2260">
        <v>12</v>
      </c>
      <c r="B2260" t="s">
        <v>11</v>
      </c>
      <c r="C2260" t="s">
        <v>89</v>
      </c>
      <c r="D2260" t="s">
        <v>74</v>
      </c>
      <c r="E2260">
        <v>8</v>
      </c>
      <c r="F2260" t="s">
        <v>141</v>
      </c>
      <c r="G2260">
        <v>1031720</v>
      </c>
      <c r="H2260" t="s">
        <v>147</v>
      </c>
    </row>
    <row r="2261" spans="1:8" x14ac:dyDescent="0.3">
      <c r="A2261">
        <v>12</v>
      </c>
      <c r="B2261" t="s">
        <v>11</v>
      </c>
      <c r="C2261" t="s">
        <v>89</v>
      </c>
      <c r="D2261" t="s">
        <v>74</v>
      </c>
      <c r="E2261">
        <v>8</v>
      </c>
      <c r="F2261" t="s">
        <v>142</v>
      </c>
      <c r="G2261">
        <v>2145</v>
      </c>
      <c r="H2261" t="s">
        <v>147</v>
      </c>
    </row>
    <row r="2262" spans="1:8" x14ac:dyDescent="0.3">
      <c r="A2262">
        <v>12</v>
      </c>
      <c r="B2262" t="s">
        <v>11</v>
      </c>
      <c r="C2262" t="s">
        <v>89</v>
      </c>
      <c r="D2262" t="s">
        <v>74</v>
      </c>
      <c r="E2262">
        <v>8</v>
      </c>
      <c r="F2262" t="s">
        <v>143</v>
      </c>
      <c r="G2262">
        <v>41658559</v>
      </c>
      <c r="H2262" t="s">
        <v>147</v>
      </c>
    </row>
    <row r="2263" spans="1:8" x14ac:dyDescent="0.3">
      <c r="A2263">
        <v>12</v>
      </c>
      <c r="B2263" t="s">
        <v>11</v>
      </c>
      <c r="C2263" t="s">
        <v>89</v>
      </c>
      <c r="D2263" t="s">
        <v>74</v>
      </c>
      <c r="E2263">
        <v>8</v>
      </c>
      <c r="F2263" t="s">
        <v>67</v>
      </c>
      <c r="G2263">
        <v>14</v>
      </c>
      <c r="H2263" t="s">
        <v>147</v>
      </c>
    </row>
    <row r="2264" spans="1:8" x14ac:dyDescent="0.3">
      <c r="A2264">
        <v>13</v>
      </c>
      <c r="B2264" t="s">
        <v>12</v>
      </c>
      <c r="C2264" t="s">
        <v>81</v>
      </c>
      <c r="D2264" t="s">
        <v>74</v>
      </c>
      <c r="E2264">
        <v>8</v>
      </c>
      <c r="F2264" t="s">
        <v>150</v>
      </c>
      <c r="G2264">
        <v>3916025</v>
      </c>
      <c r="H2264" t="s">
        <v>147</v>
      </c>
    </row>
    <row r="2265" spans="1:8" x14ac:dyDescent="0.3">
      <c r="A2265">
        <v>13</v>
      </c>
      <c r="B2265" t="s">
        <v>12</v>
      </c>
      <c r="C2265" t="s">
        <v>81</v>
      </c>
      <c r="D2265" t="s">
        <v>74</v>
      </c>
      <c r="E2265">
        <v>8</v>
      </c>
      <c r="F2265" t="s">
        <v>141</v>
      </c>
      <c r="G2265">
        <v>1745494</v>
      </c>
      <c r="H2265" t="s">
        <v>147</v>
      </c>
    </row>
    <row r="2266" spans="1:8" x14ac:dyDescent="0.3">
      <c r="A2266">
        <v>13</v>
      </c>
      <c r="B2266" t="s">
        <v>12</v>
      </c>
      <c r="C2266" t="s">
        <v>81</v>
      </c>
      <c r="D2266" t="s">
        <v>74</v>
      </c>
      <c r="E2266">
        <v>8</v>
      </c>
      <c r="F2266" t="s">
        <v>142</v>
      </c>
      <c r="G2266">
        <v>10267</v>
      </c>
      <c r="H2266" t="s">
        <v>147</v>
      </c>
    </row>
    <row r="2267" spans="1:8" x14ac:dyDescent="0.3">
      <c r="A2267">
        <v>13</v>
      </c>
      <c r="B2267" t="s">
        <v>12</v>
      </c>
      <c r="C2267" t="s">
        <v>81</v>
      </c>
      <c r="D2267" t="s">
        <v>74</v>
      </c>
      <c r="E2267">
        <v>8</v>
      </c>
      <c r="F2267" t="s">
        <v>143</v>
      </c>
      <c r="G2267">
        <v>15941311</v>
      </c>
      <c r="H2267" t="s">
        <v>147</v>
      </c>
    </row>
    <row r="2268" spans="1:8" x14ac:dyDescent="0.3">
      <c r="A2268">
        <v>13</v>
      </c>
      <c r="B2268" t="s">
        <v>12</v>
      </c>
      <c r="C2268" t="s">
        <v>81</v>
      </c>
      <c r="D2268" t="s">
        <v>74</v>
      </c>
      <c r="E2268">
        <v>8</v>
      </c>
      <c r="F2268" t="s">
        <v>67</v>
      </c>
      <c r="G2268">
        <v>0</v>
      </c>
      <c r="H2268" t="s">
        <v>147</v>
      </c>
    </row>
    <row r="2269" spans="1:8" x14ac:dyDescent="0.3">
      <c r="A2269">
        <v>14</v>
      </c>
      <c r="B2269" t="s">
        <v>13</v>
      </c>
      <c r="C2269" t="s">
        <v>81</v>
      </c>
      <c r="D2269" t="s">
        <v>74</v>
      </c>
      <c r="E2269">
        <v>8</v>
      </c>
      <c r="F2269" t="s">
        <v>150</v>
      </c>
      <c r="G2269">
        <v>194792</v>
      </c>
      <c r="H2269" t="s">
        <v>147</v>
      </c>
    </row>
    <row r="2270" spans="1:8" x14ac:dyDescent="0.3">
      <c r="A2270">
        <v>14</v>
      </c>
      <c r="B2270" t="s">
        <v>13</v>
      </c>
      <c r="C2270" t="s">
        <v>81</v>
      </c>
      <c r="D2270" t="s">
        <v>74</v>
      </c>
      <c r="E2270">
        <v>8</v>
      </c>
      <c r="F2270" t="s">
        <v>141</v>
      </c>
      <c r="G2270">
        <v>45401</v>
      </c>
      <c r="H2270" t="s">
        <v>147</v>
      </c>
    </row>
    <row r="2271" spans="1:8" x14ac:dyDescent="0.3">
      <c r="A2271">
        <v>14</v>
      </c>
      <c r="B2271" t="s">
        <v>13</v>
      </c>
      <c r="C2271" t="s">
        <v>81</v>
      </c>
      <c r="D2271" t="s">
        <v>74</v>
      </c>
      <c r="E2271">
        <v>8</v>
      </c>
      <c r="F2271" t="s">
        <v>142</v>
      </c>
      <c r="G2271">
        <v>0</v>
      </c>
      <c r="H2271" t="s">
        <v>147</v>
      </c>
    </row>
    <row r="2272" spans="1:8" x14ac:dyDescent="0.3">
      <c r="A2272">
        <v>14</v>
      </c>
      <c r="B2272" t="s">
        <v>13</v>
      </c>
      <c r="C2272" t="s">
        <v>81</v>
      </c>
      <c r="D2272" t="s">
        <v>74</v>
      </c>
      <c r="E2272">
        <v>8</v>
      </c>
      <c r="F2272" t="s">
        <v>143</v>
      </c>
      <c r="G2272">
        <v>2072633</v>
      </c>
      <c r="H2272" t="s">
        <v>147</v>
      </c>
    </row>
    <row r="2273" spans="1:8" x14ac:dyDescent="0.3">
      <c r="A2273">
        <v>14</v>
      </c>
      <c r="B2273" t="s">
        <v>13</v>
      </c>
      <c r="C2273" t="s">
        <v>81</v>
      </c>
      <c r="D2273" t="s">
        <v>74</v>
      </c>
      <c r="E2273">
        <v>8</v>
      </c>
      <c r="F2273" t="s">
        <v>67</v>
      </c>
      <c r="G2273">
        <v>4</v>
      </c>
      <c r="H2273" t="s">
        <v>147</v>
      </c>
    </row>
    <row r="2274" spans="1:8" x14ac:dyDescent="0.3">
      <c r="A2274">
        <v>15</v>
      </c>
      <c r="B2274" t="s">
        <v>14</v>
      </c>
      <c r="C2274" t="s">
        <v>81</v>
      </c>
      <c r="D2274" t="s">
        <v>74</v>
      </c>
      <c r="E2274">
        <v>8</v>
      </c>
      <c r="F2274" t="s">
        <v>150</v>
      </c>
      <c r="G2274">
        <v>449333</v>
      </c>
      <c r="H2274" t="s">
        <v>147</v>
      </c>
    </row>
    <row r="2275" spans="1:8" x14ac:dyDescent="0.3">
      <c r="A2275">
        <v>15</v>
      </c>
      <c r="B2275" t="s">
        <v>14</v>
      </c>
      <c r="C2275" t="s">
        <v>81</v>
      </c>
      <c r="D2275" t="s">
        <v>74</v>
      </c>
      <c r="E2275">
        <v>8</v>
      </c>
      <c r="F2275" t="s">
        <v>141</v>
      </c>
      <c r="G2275">
        <v>41131</v>
      </c>
      <c r="H2275" t="s">
        <v>147</v>
      </c>
    </row>
    <row r="2276" spans="1:8" x14ac:dyDescent="0.3">
      <c r="A2276">
        <v>15</v>
      </c>
      <c r="B2276" t="s">
        <v>14</v>
      </c>
      <c r="C2276" t="s">
        <v>81</v>
      </c>
      <c r="D2276" t="s">
        <v>74</v>
      </c>
      <c r="E2276">
        <v>8</v>
      </c>
      <c r="F2276" t="s">
        <v>142</v>
      </c>
      <c r="G2276">
        <v>0</v>
      </c>
      <c r="H2276" t="s">
        <v>147</v>
      </c>
    </row>
    <row r="2277" spans="1:8" x14ac:dyDescent="0.3">
      <c r="A2277">
        <v>15</v>
      </c>
      <c r="B2277" t="s">
        <v>14</v>
      </c>
      <c r="C2277" t="s">
        <v>81</v>
      </c>
      <c r="D2277" t="s">
        <v>74</v>
      </c>
      <c r="E2277">
        <v>8</v>
      </c>
      <c r="F2277" t="s">
        <v>143</v>
      </c>
      <c r="G2277">
        <v>2254889</v>
      </c>
      <c r="H2277" t="s">
        <v>147</v>
      </c>
    </row>
    <row r="2278" spans="1:8" x14ac:dyDescent="0.3">
      <c r="A2278">
        <v>15</v>
      </c>
      <c r="B2278" t="s">
        <v>14</v>
      </c>
      <c r="C2278" t="s">
        <v>81</v>
      </c>
      <c r="D2278" t="s">
        <v>74</v>
      </c>
      <c r="E2278">
        <v>8</v>
      </c>
      <c r="F2278" t="s">
        <v>67</v>
      </c>
      <c r="G2278">
        <v>0</v>
      </c>
      <c r="H2278" t="s">
        <v>147</v>
      </c>
    </row>
    <row r="2279" spans="1:8" x14ac:dyDescent="0.3">
      <c r="A2279">
        <v>16</v>
      </c>
      <c r="B2279" t="s">
        <v>15</v>
      </c>
      <c r="C2279" t="s">
        <v>81</v>
      </c>
      <c r="D2279" t="s">
        <v>74</v>
      </c>
      <c r="E2279">
        <v>8</v>
      </c>
      <c r="F2279" t="s">
        <v>150</v>
      </c>
      <c r="G2279">
        <v>124314</v>
      </c>
      <c r="H2279" t="s">
        <v>147</v>
      </c>
    </row>
    <row r="2280" spans="1:8" x14ac:dyDescent="0.3">
      <c r="A2280">
        <v>16</v>
      </c>
      <c r="B2280" t="s">
        <v>15</v>
      </c>
      <c r="C2280" t="s">
        <v>81</v>
      </c>
      <c r="D2280" t="s">
        <v>74</v>
      </c>
      <c r="E2280">
        <v>8</v>
      </c>
      <c r="F2280" t="s">
        <v>141</v>
      </c>
      <c r="G2280">
        <v>8186</v>
      </c>
      <c r="H2280" t="s">
        <v>147</v>
      </c>
    </row>
    <row r="2281" spans="1:8" x14ac:dyDescent="0.3">
      <c r="A2281">
        <v>16</v>
      </c>
      <c r="B2281" t="s">
        <v>15</v>
      </c>
      <c r="C2281" t="s">
        <v>81</v>
      </c>
      <c r="D2281" t="s">
        <v>74</v>
      </c>
      <c r="E2281">
        <v>8</v>
      </c>
      <c r="F2281" t="s">
        <v>142</v>
      </c>
      <c r="G2281">
        <v>0</v>
      </c>
      <c r="H2281" t="s">
        <v>147</v>
      </c>
    </row>
    <row r="2282" spans="1:8" x14ac:dyDescent="0.3">
      <c r="A2282">
        <v>16</v>
      </c>
      <c r="B2282" t="s">
        <v>15</v>
      </c>
      <c r="C2282" t="s">
        <v>81</v>
      </c>
      <c r="D2282" t="s">
        <v>74</v>
      </c>
      <c r="E2282">
        <v>8</v>
      </c>
      <c r="F2282" t="s">
        <v>143</v>
      </c>
      <c r="G2282">
        <v>375455</v>
      </c>
      <c r="H2282" t="s">
        <v>147</v>
      </c>
    </row>
    <row r="2283" spans="1:8" x14ac:dyDescent="0.3">
      <c r="A2283">
        <v>16</v>
      </c>
      <c r="B2283" t="s">
        <v>15</v>
      </c>
      <c r="C2283" t="s">
        <v>81</v>
      </c>
      <c r="D2283" t="s">
        <v>74</v>
      </c>
      <c r="E2283">
        <v>8</v>
      </c>
      <c r="F2283" t="s">
        <v>67</v>
      </c>
      <c r="G2283">
        <v>0</v>
      </c>
      <c r="H2283" t="s">
        <v>147</v>
      </c>
    </row>
    <row r="2284" spans="1:8" x14ac:dyDescent="0.3">
      <c r="A2284">
        <v>17</v>
      </c>
      <c r="B2284" t="s">
        <v>16</v>
      </c>
      <c r="C2284" t="s">
        <v>81</v>
      </c>
      <c r="D2284" t="s">
        <v>74</v>
      </c>
      <c r="E2284">
        <v>8</v>
      </c>
      <c r="F2284" t="s">
        <v>150</v>
      </c>
      <c r="G2284">
        <v>75131</v>
      </c>
      <c r="H2284" t="s">
        <v>147</v>
      </c>
    </row>
    <row r="2285" spans="1:8" x14ac:dyDescent="0.3">
      <c r="A2285">
        <v>17</v>
      </c>
      <c r="B2285" t="s">
        <v>16</v>
      </c>
      <c r="C2285" t="s">
        <v>81</v>
      </c>
      <c r="D2285" t="s">
        <v>74</v>
      </c>
      <c r="E2285">
        <v>8</v>
      </c>
      <c r="F2285" t="s">
        <v>141</v>
      </c>
      <c r="G2285">
        <v>49954</v>
      </c>
      <c r="H2285" t="s">
        <v>147</v>
      </c>
    </row>
    <row r="2286" spans="1:8" x14ac:dyDescent="0.3">
      <c r="A2286">
        <v>17</v>
      </c>
      <c r="B2286" t="s">
        <v>16</v>
      </c>
      <c r="C2286" t="s">
        <v>81</v>
      </c>
      <c r="D2286" t="s">
        <v>74</v>
      </c>
      <c r="E2286">
        <v>8</v>
      </c>
      <c r="F2286" t="s">
        <v>142</v>
      </c>
      <c r="G2286">
        <v>181</v>
      </c>
      <c r="H2286" t="s">
        <v>147</v>
      </c>
    </row>
    <row r="2287" spans="1:8" x14ac:dyDescent="0.3">
      <c r="A2287">
        <v>17</v>
      </c>
      <c r="B2287" t="s">
        <v>16</v>
      </c>
      <c r="C2287" t="s">
        <v>81</v>
      </c>
      <c r="D2287" t="s">
        <v>74</v>
      </c>
      <c r="E2287">
        <v>8</v>
      </c>
      <c r="F2287" t="s">
        <v>143</v>
      </c>
      <c r="G2287">
        <v>221305</v>
      </c>
      <c r="H2287" t="s">
        <v>147</v>
      </c>
    </row>
    <row r="2288" spans="1:8" x14ac:dyDescent="0.3">
      <c r="A2288">
        <v>17</v>
      </c>
      <c r="B2288" t="s">
        <v>16</v>
      </c>
      <c r="C2288" t="s">
        <v>81</v>
      </c>
      <c r="D2288" t="s">
        <v>74</v>
      </c>
      <c r="E2288">
        <v>8</v>
      </c>
      <c r="F2288" t="s">
        <v>67</v>
      </c>
      <c r="G2288">
        <v>0</v>
      </c>
      <c r="H2288" t="s">
        <v>147</v>
      </c>
    </row>
    <row r="2289" spans="1:8" x14ac:dyDescent="0.3">
      <c r="A2289">
        <v>18</v>
      </c>
      <c r="B2289" t="s">
        <v>17</v>
      </c>
      <c r="C2289" t="s">
        <v>81</v>
      </c>
      <c r="D2289" t="s">
        <v>74</v>
      </c>
      <c r="E2289">
        <v>8</v>
      </c>
      <c r="F2289" t="s">
        <v>150</v>
      </c>
      <c r="G2289">
        <v>124332</v>
      </c>
      <c r="H2289" t="s">
        <v>147</v>
      </c>
    </row>
    <row r="2290" spans="1:8" x14ac:dyDescent="0.3">
      <c r="A2290">
        <v>18</v>
      </c>
      <c r="B2290" t="s">
        <v>17</v>
      </c>
      <c r="C2290" t="s">
        <v>81</v>
      </c>
      <c r="D2290" t="s">
        <v>74</v>
      </c>
      <c r="E2290">
        <v>8</v>
      </c>
      <c r="F2290" t="s">
        <v>141</v>
      </c>
      <c r="G2290">
        <v>4439</v>
      </c>
      <c r="H2290" t="s">
        <v>147</v>
      </c>
    </row>
    <row r="2291" spans="1:8" x14ac:dyDescent="0.3">
      <c r="A2291">
        <v>18</v>
      </c>
      <c r="B2291" t="s">
        <v>17</v>
      </c>
      <c r="C2291" t="s">
        <v>81</v>
      </c>
      <c r="D2291" t="s">
        <v>74</v>
      </c>
      <c r="E2291">
        <v>8</v>
      </c>
      <c r="F2291" t="s">
        <v>142</v>
      </c>
      <c r="G2291">
        <v>0</v>
      </c>
      <c r="H2291" t="s">
        <v>147</v>
      </c>
    </row>
    <row r="2292" spans="1:8" x14ac:dyDescent="0.3">
      <c r="A2292">
        <v>18</v>
      </c>
      <c r="B2292" t="s">
        <v>17</v>
      </c>
      <c r="C2292" t="s">
        <v>81</v>
      </c>
      <c r="D2292" t="s">
        <v>74</v>
      </c>
      <c r="E2292">
        <v>8</v>
      </c>
      <c r="F2292" t="s">
        <v>143</v>
      </c>
      <c r="G2292">
        <v>404583</v>
      </c>
      <c r="H2292" t="s">
        <v>147</v>
      </c>
    </row>
    <row r="2293" spans="1:8" x14ac:dyDescent="0.3">
      <c r="A2293">
        <v>18</v>
      </c>
      <c r="B2293" t="s">
        <v>17</v>
      </c>
      <c r="C2293" t="s">
        <v>81</v>
      </c>
      <c r="D2293" t="s">
        <v>74</v>
      </c>
      <c r="E2293">
        <v>8</v>
      </c>
      <c r="F2293" t="s">
        <v>67</v>
      </c>
      <c r="G2293">
        <v>0</v>
      </c>
      <c r="H2293" t="s">
        <v>147</v>
      </c>
    </row>
    <row r="2294" spans="1:8" x14ac:dyDescent="0.3">
      <c r="A2294">
        <v>19</v>
      </c>
      <c r="B2294" t="s">
        <v>18</v>
      </c>
      <c r="C2294" t="s">
        <v>81</v>
      </c>
      <c r="D2294" t="s">
        <v>74</v>
      </c>
      <c r="E2294">
        <v>8</v>
      </c>
      <c r="F2294" t="s">
        <v>150</v>
      </c>
      <c r="G2294">
        <v>2725116</v>
      </c>
      <c r="H2294" t="s">
        <v>147</v>
      </c>
    </row>
    <row r="2295" spans="1:8" x14ac:dyDescent="0.3">
      <c r="A2295">
        <v>19</v>
      </c>
      <c r="B2295" t="s">
        <v>18</v>
      </c>
      <c r="C2295" t="s">
        <v>81</v>
      </c>
      <c r="D2295" t="s">
        <v>74</v>
      </c>
      <c r="E2295">
        <v>8</v>
      </c>
      <c r="F2295" t="s">
        <v>141</v>
      </c>
      <c r="G2295">
        <v>1100165</v>
      </c>
      <c r="H2295" t="s">
        <v>147</v>
      </c>
    </row>
    <row r="2296" spans="1:8" x14ac:dyDescent="0.3">
      <c r="A2296">
        <v>19</v>
      </c>
      <c r="B2296" t="s">
        <v>18</v>
      </c>
      <c r="C2296" t="s">
        <v>81</v>
      </c>
      <c r="D2296" t="s">
        <v>74</v>
      </c>
      <c r="E2296">
        <v>8</v>
      </c>
      <c r="F2296" t="s">
        <v>142</v>
      </c>
      <c r="G2296">
        <v>3113</v>
      </c>
      <c r="H2296" t="s">
        <v>147</v>
      </c>
    </row>
    <row r="2297" spans="1:8" x14ac:dyDescent="0.3">
      <c r="A2297">
        <v>19</v>
      </c>
      <c r="B2297" t="s">
        <v>18</v>
      </c>
      <c r="C2297" t="s">
        <v>81</v>
      </c>
      <c r="D2297" t="s">
        <v>74</v>
      </c>
      <c r="E2297">
        <v>8</v>
      </c>
      <c r="F2297" t="s">
        <v>143</v>
      </c>
      <c r="G2297">
        <v>7150468</v>
      </c>
      <c r="H2297" t="s">
        <v>147</v>
      </c>
    </row>
    <row r="2298" spans="1:8" x14ac:dyDescent="0.3">
      <c r="A2298">
        <v>19</v>
      </c>
      <c r="B2298" t="s">
        <v>18</v>
      </c>
      <c r="C2298" t="s">
        <v>81</v>
      </c>
      <c r="D2298" t="s">
        <v>74</v>
      </c>
      <c r="E2298">
        <v>8</v>
      </c>
      <c r="F2298" t="s">
        <v>67</v>
      </c>
      <c r="G2298">
        <v>0</v>
      </c>
      <c r="H2298" t="s">
        <v>147</v>
      </c>
    </row>
    <row r="2299" spans="1:8" x14ac:dyDescent="0.3">
      <c r="A2299">
        <v>20</v>
      </c>
      <c r="B2299" t="s">
        <v>19</v>
      </c>
      <c r="C2299" t="s">
        <v>81</v>
      </c>
      <c r="D2299" t="s">
        <v>74</v>
      </c>
      <c r="E2299">
        <v>8</v>
      </c>
      <c r="F2299" t="s">
        <v>150</v>
      </c>
      <c r="G2299">
        <v>8536880</v>
      </c>
      <c r="H2299" t="s">
        <v>147</v>
      </c>
    </row>
    <row r="2300" spans="1:8" x14ac:dyDescent="0.3">
      <c r="A2300">
        <v>20</v>
      </c>
      <c r="B2300" t="s">
        <v>19</v>
      </c>
      <c r="C2300" t="s">
        <v>81</v>
      </c>
      <c r="D2300" t="s">
        <v>74</v>
      </c>
      <c r="E2300">
        <v>8</v>
      </c>
      <c r="F2300" t="s">
        <v>141</v>
      </c>
      <c r="G2300">
        <v>6043921</v>
      </c>
      <c r="H2300" t="s">
        <v>147</v>
      </c>
    </row>
    <row r="2301" spans="1:8" x14ac:dyDescent="0.3">
      <c r="A2301">
        <v>20</v>
      </c>
      <c r="B2301" t="s">
        <v>19</v>
      </c>
      <c r="C2301" t="s">
        <v>81</v>
      </c>
      <c r="D2301" t="s">
        <v>74</v>
      </c>
      <c r="E2301">
        <v>8</v>
      </c>
      <c r="F2301" t="s">
        <v>142</v>
      </c>
      <c r="G2301">
        <v>43368</v>
      </c>
      <c r="H2301" t="s">
        <v>147</v>
      </c>
    </row>
    <row r="2302" spans="1:8" x14ac:dyDescent="0.3">
      <c r="A2302">
        <v>20</v>
      </c>
      <c r="B2302" t="s">
        <v>19</v>
      </c>
      <c r="C2302" t="s">
        <v>81</v>
      </c>
      <c r="D2302" t="s">
        <v>74</v>
      </c>
      <c r="E2302">
        <v>8</v>
      </c>
      <c r="F2302" t="s">
        <v>143</v>
      </c>
      <c r="G2302">
        <v>31838734</v>
      </c>
      <c r="H2302" t="s">
        <v>147</v>
      </c>
    </row>
    <row r="2303" spans="1:8" x14ac:dyDescent="0.3">
      <c r="A2303">
        <v>20</v>
      </c>
      <c r="B2303" t="s">
        <v>19</v>
      </c>
      <c r="C2303" t="s">
        <v>81</v>
      </c>
      <c r="D2303" t="s">
        <v>74</v>
      </c>
      <c r="E2303">
        <v>8</v>
      </c>
      <c r="F2303" t="s">
        <v>67</v>
      </c>
      <c r="G2303">
        <v>21</v>
      </c>
      <c r="H2303" t="s">
        <v>147</v>
      </c>
    </row>
    <row r="2304" spans="1:8" x14ac:dyDescent="0.3">
      <c r="A2304">
        <v>21</v>
      </c>
      <c r="B2304" t="s">
        <v>20</v>
      </c>
      <c r="C2304" t="s">
        <v>81</v>
      </c>
      <c r="D2304" t="s">
        <v>74</v>
      </c>
      <c r="E2304">
        <v>8</v>
      </c>
      <c r="F2304" t="s">
        <v>150</v>
      </c>
      <c r="G2304">
        <v>4795610</v>
      </c>
      <c r="H2304" t="s">
        <v>147</v>
      </c>
    </row>
    <row r="2305" spans="1:8" x14ac:dyDescent="0.3">
      <c r="A2305">
        <v>21</v>
      </c>
      <c r="B2305" t="s">
        <v>20</v>
      </c>
      <c r="C2305" t="s">
        <v>81</v>
      </c>
      <c r="D2305" t="s">
        <v>74</v>
      </c>
      <c r="E2305">
        <v>8</v>
      </c>
      <c r="F2305" t="s">
        <v>141</v>
      </c>
      <c r="G2305">
        <v>3056417</v>
      </c>
      <c r="H2305" t="s">
        <v>147</v>
      </c>
    </row>
    <row r="2306" spans="1:8" x14ac:dyDescent="0.3">
      <c r="A2306">
        <v>21</v>
      </c>
      <c r="B2306" t="s">
        <v>20</v>
      </c>
      <c r="C2306" t="s">
        <v>81</v>
      </c>
      <c r="D2306" t="s">
        <v>74</v>
      </c>
      <c r="E2306">
        <v>8</v>
      </c>
      <c r="F2306" t="s">
        <v>142</v>
      </c>
      <c r="G2306">
        <v>3735</v>
      </c>
      <c r="H2306" t="s">
        <v>147</v>
      </c>
    </row>
    <row r="2307" spans="1:8" x14ac:dyDescent="0.3">
      <c r="A2307">
        <v>21</v>
      </c>
      <c r="B2307" t="s">
        <v>20</v>
      </c>
      <c r="C2307" t="s">
        <v>81</v>
      </c>
      <c r="D2307" t="s">
        <v>74</v>
      </c>
      <c r="E2307">
        <v>8</v>
      </c>
      <c r="F2307" t="s">
        <v>143</v>
      </c>
      <c r="G2307">
        <v>13233821</v>
      </c>
      <c r="H2307" t="s">
        <v>147</v>
      </c>
    </row>
    <row r="2308" spans="1:8" x14ac:dyDescent="0.3">
      <c r="A2308">
        <v>21</v>
      </c>
      <c r="B2308" t="s">
        <v>20</v>
      </c>
      <c r="C2308" t="s">
        <v>81</v>
      </c>
      <c r="D2308" t="s">
        <v>74</v>
      </c>
      <c r="E2308">
        <v>8</v>
      </c>
      <c r="F2308" t="s">
        <v>67</v>
      </c>
      <c r="G2308">
        <v>0</v>
      </c>
      <c r="H2308" t="s">
        <v>147</v>
      </c>
    </row>
    <row r="2309" spans="1:8" x14ac:dyDescent="0.3">
      <c r="A2309">
        <v>22</v>
      </c>
      <c r="B2309" t="s">
        <v>21</v>
      </c>
      <c r="C2309" t="s">
        <v>81</v>
      </c>
      <c r="D2309" t="s">
        <v>74</v>
      </c>
      <c r="E2309">
        <v>8</v>
      </c>
      <c r="F2309" t="s">
        <v>150</v>
      </c>
      <c r="G2309">
        <v>962905</v>
      </c>
      <c r="H2309" t="s">
        <v>147</v>
      </c>
    </row>
    <row r="2310" spans="1:8" x14ac:dyDescent="0.3">
      <c r="A2310">
        <v>22</v>
      </c>
      <c r="B2310" t="s">
        <v>21</v>
      </c>
      <c r="C2310" t="s">
        <v>81</v>
      </c>
      <c r="D2310" t="s">
        <v>74</v>
      </c>
      <c r="E2310">
        <v>8</v>
      </c>
      <c r="F2310" t="s">
        <v>141</v>
      </c>
      <c r="G2310">
        <v>185102</v>
      </c>
      <c r="H2310" t="s">
        <v>147</v>
      </c>
    </row>
    <row r="2311" spans="1:8" x14ac:dyDescent="0.3">
      <c r="A2311">
        <v>22</v>
      </c>
      <c r="B2311" t="s">
        <v>21</v>
      </c>
      <c r="C2311" t="s">
        <v>81</v>
      </c>
      <c r="D2311" t="s">
        <v>74</v>
      </c>
      <c r="E2311">
        <v>8</v>
      </c>
      <c r="F2311" t="s">
        <v>142</v>
      </c>
      <c r="G2311">
        <v>0</v>
      </c>
      <c r="H2311" t="s">
        <v>147</v>
      </c>
    </row>
    <row r="2312" spans="1:8" x14ac:dyDescent="0.3">
      <c r="A2312">
        <v>22</v>
      </c>
      <c r="B2312" t="s">
        <v>21</v>
      </c>
      <c r="C2312" t="s">
        <v>81</v>
      </c>
      <c r="D2312" t="s">
        <v>74</v>
      </c>
      <c r="E2312">
        <v>8</v>
      </c>
      <c r="F2312" t="s">
        <v>143</v>
      </c>
      <c r="G2312">
        <v>4505419</v>
      </c>
      <c r="H2312" t="s">
        <v>147</v>
      </c>
    </row>
    <row r="2313" spans="1:8" x14ac:dyDescent="0.3">
      <c r="A2313">
        <v>22</v>
      </c>
      <c r="B2313" t="s">
        <v>21</v>
      </c>
      <c r="C2313" t="s">
        <v>81</v>
      </c>
      <c r="D2313" t="s">
        <v>74</v>
      </c>
      <c r="E2313">
        <v>8</v>
      </c>
      <c r="F2313" t="s">
        <v>67</v>
      </c>
      <c r="G2313">
        <v>115</v>
      </c>
      <c r="H2313" t="s">
        <v>147</v>
      </c>
    </row>
    <row r="2314" spans="1:8" x14ac:dyDescent="0.3">
      <c r="A2314">
        <v>23</v>
      </c>
      <c r="B2314" t="s">
        <v>22</v>
      </c>
      <c r="C2314" t="s">
        <v>81</v>
      </c>
      <c r="D2314" t="s">
        <v>74</v>
      </c>
      <c r="E2314">
        <v>8</v>
      </c>
      <c r="F2314" t="s">
        <v>150</v>
      </c>
      <c r="G2314">
        <v>614835</v>
      </c>
      <c r="H2314" t="s">
        <v>147</v>
      </c>
    </row>
    <row r="2315" spans="1:8" x14ac:dyDescent="0.3">
      <c r="A2315">
        <v>23</v>
      </c>
      <c r="B2315" t="s">
        <v>22</v>
      </c>
      <c r="C2315" t="s">
        <v>81</v>
      </c>
      <c r="D2315" t="s">
        <v>74</v>
      </c>
      <c r="E2315">
        <v>8</v>
      </c>
      <c r="F2315" t="s">
        <v>141</v>
      </c>
      <c r="G2315">
        <v>325309</v>
      </c>
      <c r="H2315" t="s">
        <v>147</v>
      </c>
    </row>
    <row r="2316" spans="1:8" x14ac:dyDescent="0.3">
      <c r="A2316">
        <v>23</v>
      </c>
      <c r="B2316" t="s">
        <v>22</v>
      </c>
      <c r="C2316" t="s">
        <v>81</v>
      </c>
      <c r="D2316" t="s">
        <v>74</v>
      </c>
      <c r="E2316">
        <v>8</v>
      </c>
      <c r="F2316" t="s">
        <v>142</v>
      </c>
      <c r="G2316">
        <v>0</v>
      </c>
      <c r="H2316" t="s">
        <v>147</v>
      </c>
    </row>
    <row r="2317" spans="1:8" x14ac:dyDescent="0.3">
      <c r="A2317">
        <v>23</v>
      </c>
      <c r="B2317" t="s">
        <v>22</v>
      </c>
      <c r="C2317" t="s">
        <v>81</v>
      </c>
      <c r="D2317" t="s">
        <v>74</v>
      </c>
      <c r="E2317">
        <v>8</v>
      </c>
      <c r="F2317" t="s">
        <v>143</v>
      </c>
      <c r="G2317">
        <v>3047757</v>
      </c>
      <c r="H2317" t="s">
        <v>147</v>
      </c>
    </row>
    <row r="2318" spans="1:8" x14ac:dyDescent="0.3">
      <c r="A2318">
        <v>23</v>
      </c>
      <c r="B2318" t="s">
        <v>22</v>
      </c>
      <c r="C2318" t="s">
        <v>81</v>
      </c>
      <c r="D2318" t="s">
        <v>74</v>
      </c>
      <c r="E2318">
        <v>8</v>
      </c>
      <c r="F2318" t="s">
        <v>67</v>
      </c>
      <c r="G2318">
        <v>0</v>
      </c>
      <c r="H2318" t="s">
        <v>147</v>
      </c>
    </row>
    <row r="2319" spans="1:8" x14ac:dyDescent="0.3">
      <c r="A2319">
        <v>24</v>
      </c>
      <c r="B2319" t="s">
        <v>23</v>
      </c>
      <c r="C2319" t="s">
        <v>81</v>
      </c>
      <c r="D2319" t="s">
        <v>74</v>
      </c>
      <c r="E2319">
        <v>8</v>
      </c>
      <c r="F2319" t="s">
        <v>150</v>
      </c>
      <c r="G2319">
        <v>576702</v>
      </c>
      <c r="H2319" t="s">
        <v>147</v>
      </c>
    </row>
    <row r="2320" spans="1:8" x14ac:dyDescent="0.3">
      <c r="A2320">
        <v>24</v>
      </c>
      <c r="B2320" t="s">
        <v>23</v>
      </c>
      <c r="C2320" t="s">
        <v>81</v>
      </c>
      <c r="D2320" t="s">
        <v>74</v>
      </c>
      <c r="E2320">
        <v>8</v>
      </c>
      <c r="F2320" t="s">
        <v>141</v>
      </c>
      <c r="G2320">
        <v>455640</v>
      </c>
      <c r="H2320" t="s">
        <v>147</v>
      </c>
    </row>
    <row r="2321" spans="1:8" x14ac:dyDescent="0.3">
      <c r="A2321">
        <v>24</v>
      </c>
      <c r="B2321" t="s">
        <v>23</v>
      </c>
      <c r="C2321" t="s">
        <v>81</v>
      </c>
      <c r="D2321" t="s">
        <v>74</v>
      </c>
      <c r="E2321">
        <v>8</v>
      </c>
      <c r="F2321" t="s">
        <v>142</v>
      </c>
      <c r="G2321">
        <v>854</v>
      </c>
      <c r="H2321" t="s">
        <v>147</v>
      </c>
    </row>
    <row r="2322" spans="1:8" x14ac:dyDescent="0.3">
      <c r="A2322">
        <v>24</v>
      </c>
      <c r="B2322" t="s">
        <v>23</v>
      </c>
      <c r="C2322" t="s">
        <v>81</v>
      </c>
      <c r="D2322" t="s">
        <v>74</v>
      </c>
      <c r="E2322">
        <v>8</v>
      </c>
      <c r="F2322" t="s">
        <v>143</v>
      </c>
      <c r="G2322">
        <v>3626807</v>
      </c>
      <c r="H2322" t="s">
        <v>147</v>
      </c>
    </row>
    <row r="2323" spans="1:8" x14ac:dyDescent="0.3">
      <c r="A2323">
        <v>24</v>
      </c>
      <c r="B2323" t="s">
        <v>23</v>
      </c>
      <c r="C2323" t="s">
        <v>81</v>
      </c>
      <c r="D2323" t="s">
        <v>74</v>
      </c>
      <c r="E2323">
        <v>8</v>
      </c>
      <c r="F2323" t="s">
        <v>67</v>
      </c>
      <c r="G2323">
        <v>0</v>
      </c>
      <c r="H2323" t="s">
        <v>147</v>
      </c>
    </row>
    <row r="2324" spans="1:8" x14ac:dyDescent="0.3">
      <c r="A2324">
        <v>25</v>
      </c>
      <c r="B2324" t="s">
        <v>24</v>
      </c>
      <c r="C2324" t="s">
        <v>81</v>
      </c>
      <c r="D2324" t="s">
        <v>74</v>
      </c>
      <c r="E2324">
        <v>8</v>
      </c>
      <c r="F2324" t="s">
        <v>150</v>
      </c>
      <c r="G2324">
        <v>635656</v>
      </c>
      <c r="H2324" t="s">
        <v>147</v>
      </c>
    </row>
    <row r="2325" spans="1:8" x14ac:dyDescent="0.3">
      <c r="A2325">
        <v>25</v>
      </c>
      <c r="B2325" t="s">
        <v>24</v>
      </c>
      <c r="C2325" t="s">
        <v>81</v>
      </c>
      <c r="D2325" t="s">
        <v>74</v>
      </c>
      <c r="E2325">
        <v>8</v>
      </c>
      <c r="F2325" t="s">
        <v>141</v>
      </c>
      <c r="G2325">
        <v>570451</v>
      </c>
      <c r="H2325" t="s">
        <v>147</v>
      </c>
    </row>
    <row r="2326" spans="1:8" x14ac:dyDescent="0.3">
      <c r="A2326">
        <v>25</v>
      </c>
      <c r="B2326" t="s">
        <v>24</v>
      </c>
      <c r="C2326" t="s">
        <v>81</v>
      </c>
      <c r="D2326" t="s">
        <v>74</v>
      </c>
      <c r="E2326">
        <v>8</v>
      </c>
      <c r="F2326" t="s">
        <v>142</v>
      </c>
      <c r="G2326">
        <v>0</v>
      </c>
      <c r="H2326" t="s">
        <v>147</v>
      </c>
    </row>
    <row r="2327" spans="1:8" x14ac:dyDescent="0.3">
      <c r="A2327">
        <v>25</v>
      </c>
      <c r="B2327" t="s">
        <v>24</v>
      </c>
      <c r="C2327" t="s">
        <v>81</v>
      </c>
      <c r="D2327" t="s">
        <v>74</v>
      </c>
      <c r="E2327">
        <v>8</v>
      </c>
      <c r="F2327" t="s">
        <v>143</v>
      </c>
      <c r="G2327">
        <v>4641231</v>
      </c>
      <c r="H2327" t="s">
        <v>147</v>
      </c>
    </row>
    <row r="2328" spans="1:8" x14ac:dyDescent="0.3">
      <c r="A2328">
        <v>25</v>
      </c>
      <c r="B2328" t="s">
        <v>24</v>
      </c>
      <c r="C2328" t="s">
        <v>81</v>
      </c>
      <c r="D2328" t="s">
        <v>74</v>
      </c>
      <c r="E2328">
        <v>8</v>
      </c>
      <c r="F2328" t="s">
        <v>67</v>
      </c>
      <c r="G2328">
        <v>0</v>
      </c>
      <c r="H2328" t="s">
        <v>147</v>
      </c>
    </row>
    <row r="2329" spans="1:8" x14ac:dyDescent="0.3">
      <c r="A2329">
        <v>26</v>
      </c>
      <c r="B2329" t="s">
        <v>25</v>
      </c>
      <c r="C2329" t="s">
        <v>81</v>
      </c>
      <c r="D2329" t="s">
        <v>74</v>
      </c>
      <c r="E2329">
        <v>8</v>
      </c>
      <c r="F2329" t="s">
        <v>150</v>
      </c>
      <c r="G2329">
        <v>633520</v>
      </c>
      <c r="H2329" t="s">
        <v>147</v>
      </c>
    </row>
    <row r="2330" spans="1:8" x14ac:dyDescent="0.3">
      <c r="A2330">
        <v>26</v>
      </c>
      <c r="B2330" t="s">
        <v>25</v>
      </c>
      <c r="C2330" t="s">
        <v>81</v>
      </c>
      <c r="D2330" t="s">
        <v>74</v>
      </c>
      <c r="E2330">
        <v>8</v>
      </c>
      <c r="F2330" t="s">
        <v>141</v>
      </c>
      <c r="G2330">
        <v>44415</v>
      </c>
      <c r="H2330" t="s">
        <v>147</v>
      </c>
    </row>
    <row r="2331" spans="1:8" x14ac:dyDescent="0.3">
      <c r="A2331">
        <v>26</v>
      </c>
      <c r="B2331" t="s">
        <v>25</v>
      </c>
      <c r="C2331" t="s">
        <v>81</v>
      </c>
      <c r="D2331" t="s">
        <v>74</v>
      </c>
      <c r="E2331">
        <v>8</v>
      </c>
      <c r="F2331" t="s">
        <v>142</v>
      </c>
      <c r="G2331">
        <v>0</v>
      </c>
      <c r="H2331" t="s">
        <v>147</v>
      </c>
    </row>
    <row r="2332" spans="1:8" x14ac:dyDescent="0.3">
      <c r="A2332">
        <v>26</v>
      </c>
      <c r="B2332" t="s">
        <v>25</v>
      </c>
      <c r="C2332" t="s">
        <v>81</v>
      </c>
      <c r="D2332" t="s">
        <v>74</v>
      </c>
      <c r="E2332">
        <v>8</v>
      </c>
      <c r="F2332" t="s">
        <v>143</v>
      </c>
      <c r="G2332">
        <v>3393727</v>
      </c>
      <c r="H2332" t="s">
        <v>147</v>
      </c>
    </row>
    <row r="2333" spans="1:8" x14ac:dyDescent="0.3">
      <c r="A2333">
        <v>26</v>
      </c>
      <c r="B2333" t="s">
        <v>25</v>
      </c>
      <c r="C2333" t="s">
        <v>81</v>
      </c>
      <c r="D2333" t="s">
        <v>74</v>
      </c>
      <c r="E2333">
        <v>8</v>
      </c>
      <c r="F2333" t="s">
        <v>67</v>
      </c>
      <c r="G2333">
        <v>0</v>
      </c>
      <c r="H2333" t="s">
        <v>147</v>
      </c>
    </row>
    <row r="2334" spans="1:8" x14ac:dyDescent="0.3">
      <c r="A2334">
        <v>27</v>
      </c>
      <c r="B2334" t="s">
        <v>26</v>
      </c>
      <c r="C2334" t="s">
        <v>81</v>
      </c>
      <c r="D2334" t="s">
        <v>74</v>
      </c>
      <c r="E2334">
        <v>8</v>
      </c>
      <c r="F2334" t="s">
        <v>150</v>
      </c>
      <c r="G2334">
        <v>823729</v>
      </c>
      <c r="H2334" t="s">
        <v>147</v>
      </c>
    </row>
    <row r="2335" spans="1:8" x14ac:dyDescent="0.3">
      <c r="A2335">
        <v>27</v>
      </c>
      <c r="B2335" t="s">
        <v>26</v>
      </c>
      <c r="C2335" t="s">
        <v>81</v>
      </c>
      <c r="D2335" t="s">
        <v>74</v>
      </c>
      <c r="E2335">
        <v>8</v>
      </c>
      <c r="F2335" t="s">
        <v>141</v>
      </c>
      <c r="G2335">
        <v>122868</v>
      </c>
      <c r="H2335" t="s">
        <v>147</v>
      </c>
    </row>
    <row r="2336" spans="1:8" x14ac:dyDescent="0.3">
      <c r="A2336">
        <v>27</v>
      </c>
      <c r="B2336" t="s">
        <v>26</v>
      </c>
      <c r="C2336" t="s">
        <v>81</v>
      </c>
      <c r="D2336" t="s">
        <v>74</v>
      </c>
      <c r="E2336">
        <v>8</v>
      </c>
      <c r="F2336" t="s">
        <v>142</v>
      </c>
      <c r="G2336">
        <v>0</v>
      </c>
      <c r="H2336" t="s">
        <v>147</v>
      </c>
    </row>
    <row r="2337" spans="1:8" x14ac:dyDescent="0.3">
      <c r="A2337">
        <v>27</v>
      </c>
      <c r="B2337" t="s">
        <v>26</v>
      </c>
      <c r="C2337" t="s">
        <v>81</v>
      </c>
      <c r="D2337" t="s">
        <v>74</v>
      </c>
      <c r="E2337">
        <v>8</v>
      </c>
      <c r="F2337" t="s">
        <v>143</v>
      </c>
      <c r="G2337">
        <v>3736358</v>
      </c>
      <c r="H2337" t="s">
        <v>147</v>
      </c>
    </row>
    <row r="2338" spans="1:8" x14ac:dyDescent="0.3">
      <c r="A2338">
        <v>27</v>
      </c>
      <c r="B2338" t="s">
        <v>26</v>
      </c>
      <c r="C2338" t="s">
        <v>81</v>
      </c>
      <c r="D2338" t="s">
        <v>74</v>
      </c>
      <c r="E2338">
        <v>8</v>
      </c>
      <c r="F2338" t="s">
        <v>67</v>
      </c>
      <c r="G2338">
        <v>0</v>
      </c>
      <c r="H2338" t="s">
        <v>147</v>
      </c>
    </row>
    <row r="2339" spans="1:8" x14ac:dyDescent="0.3">
      <c r="A2339">
        <v>28</v>
      </c>
      <c r="B2339" t="s">
        <v>27</v>
      </c>
      <c r="C2339" t="s">
        <v>81</v>
      </c>
      <c r="D2339" t="s">
        <v>74</v>
      </c>
      <c r="E2339">
        <v>8</v>
      </c>
      <c r="F2339" t="s">
        <v>150</v>
      </c>
      <c r="G2339">
        <v>1695960</v>
      </c>
      <c r="H2339" t="s">
        <v>147</v>
      </c>
    </row>
    <row r="2340" spans="1:8" x14ac:dyDescent="0.3">
      <c r="A2340">
        <v>28</v>
      </c>
      <c r="B2340" t="s">
        <v>27</v>
      </c>
      <c r="C2340" t="s">
        <v>81</v>
      </c>
      <c r="D2340" t="s">
        <v>74</v>
      </c>
      <c r="E2340">
        <v>8</v>
      </c>
      <c r="F2340" t="s">
        <v>141</v>
      </c>
      <c r="G2340">
        <v>1559755</v>
      </c>
      <c r="H2340" t="s">
        <v>147</v>
      </c>
    </row>
    <row r="2341" spans="1:8" x14ac:dyDescent="0.3">
      <c r="A2341">
        <v>28</v>
      </c>
      <c r="B2341" t="s">
        <v>27</v>
      </c>
      <c r="C2341" t="s">
        <v>81</v>
      </c>
      <c r="D2341" t="s">
        <v>74</v>
      </c>
      <c r="E2341">
        <v>8</v>
      </c>
      <c r="F2341" t="s">
        <v>142</v>
      </c>
      <c r="G2341">
        <v>0</v>
      </c>
      <c r="H2341" t="s">
        <v>147</v>
      </c>
    </row>
    <row r="2342" spans="1:8" x14ac:dyDescent="0.3">
      <c r="A2342">
        <v>28</v>
      </c>
      <c r="B2342" t="s">
        <v>27</v>
      </c>
      <c r="C2342" t="s">
        <v>81</v>
      </c>
      <c r="D2342" t="s">
        <v>74</v>
      </c>
      <c r="E2342">
        <v>8</v>
      </c>
      <c r="F2342" t="s">
        <v>143</v>
      </c>
      <c r="G2342">
        <v>9159619</v>
      </c>
      <c r="H2342" t="s">
        <v>147</v>
      </c>
    </row>
    <row r="2343" spans="1:8" x14ac:dyDescent="0.3">
      <c r="A2343">
        <v>28</v>
      </c>
      <c r="B2343" t="s">
        <v>27</v>
      </c>
      <c r="C2343" t="s">
        <v>81</v>
      </c>
      <c r="D2343" t="s">
        <v>74</v>
      </c>
      <c r="E2343">
        <v>8</v>
      </c>
      <c r="F2343" t="s">
        <v>67</v>
      </c>
      <c r="G2343">
        <v>0</v>
      </c>
      <c r="H2343" t="s">
        <v>147</v>
      </c>
    </row>
    <row r="2344" spans="1:8" x14ac:dyDescent="0.3">
      <c r="A2344">
        <v>29</v>
      </c>
      <c r="B2344" t="s">
        <v>28</v>
      </c>
      <c r="C2344" t="s">
        <v>81</v>
      </c>
      <c r="D2344" t="s">
        <v>74</v>
      </c>
      <c r="E2344">
        <v>8</v>
      </c>
      <c r="F2344" t="s">
        <v>150</v>
      </c>
      <c r="G2344">
        <v>11850</v>
      </c>
      <c r="H2344" t="s">
        <v>147</v>
      </c>
    </row>
    <row r="2345" spans="1:8" x14ac:dyDescent="0.3">
      <c r="A2345">
        <v>29</v>
      </c>
      <c r="B2345" t="s">
        <v>28</v>
      </c>
      <c r="C2345" t="s">
        <v>81</v>
      </c>
      <c r="D2345" t="s">
        <v>74</v>
      </c>
      <c r="E2345">
        <v>8</v>
      </c>
      <c r="F2345" t="s">
        <v>141</v>
      </c>
      <c r="G2345">
        <v>3184</v>
      </c>
      <c r="H2345" t="s">
        <v>147</v>
      </c>
    </row>
    <row r="2346" spans="1:8" x14ac:dyDescent="0.3">
      <c r="A2346">
        <v>29</v>
      </c>
      <c r="B2346" t="s">
        <v>28</v>
      </c>
      <c r="C2346" t="s">
        <v>81</v>
      </c>
      <c r="D2346" t="s">
        <v>74</v>
      </c>
      <c r="E2346">
        <v>8</v>
      </c>
      <c r="F2346" t="s">
        <v>142</v>
      </c>
      <c r="G2346">
        <v>0</v>
      </c>
      <c r="H2346" t="s">
        <v>147</v>
      </c>
    </row>
    <row r="2347" spans="1:8" x14ac:dyDescent="0.3">
      <c r="A2347">
        <v>29</v>
      </c>
      <c r="B2347" t="s">
        <v>28</v>
      </c>
      <c r="C2347" t="s">
        <v>81</v>
      </c>
      <c r="D2347" t="s">
        <v>74</v>
      </c>
      <c r="E2347">
        <v>8</v>
      </c>
      <c r="F2347" t="s">
        <v>143</v>
      </c>
      <c r="G2347">
        <v>60453</v>
      </c>
      <c r="H2347" t="s">
        <v>147</v>
      </c>
    </row>
    <row r="2348" spans="1:8" x14ac:dyDescent="0.3">
      <c r="A2348">
        <v>29</v>
      </c>
      <c r="B2348" t="s">
        <v>28</v>
      </c>
      <c r="C2348" t="s">
        <v>81</v>
      </c>
      <c r="D2348" t="s">
        <v>74</v>
      </c>
      <c r="E2348">
        <v>8</v>
      </c>
      <c r="F2348" t="s">
        <v>67</v>
      </c>
      <c r="G2348">
        <v>0</v>
      </c>
      <c r="H2348" t="s">
        <v>147</v>
      </c>
    </row>
    <row r="2349" spans="1:8" x14ac:dyDescent="0.3">
      <c r="A2349">
        <v>30</v>
      </c>
      <c r="B2349" t="s">
        <v>29</v>
      </c>
      <c r="C2349" t="s">
        <v>81</v>
      </c>
      <c r="D2349" t="s">
        <v>74</v>
      </c>
      <c r="E2349">
        <v>8</v>
      </c>
      <c r="F2349" t="s">
        <v>150</v>
      </c>
      <c r="G2349">
        <v>119222</v>
      </c>
      <c r="H2349" t="s">
        <v>147</v>
      </c>
    </row>
    <row r="2350" spans="1:8" x14ac:dyDescent="0.3">
      <c r="A2350">
        <v>30</v>
      </c>
      <c r="B2350" t="s">
        <v>29</v>
      </c>
      <c r="C2350" t="s">
        <v>81</v>
      </c>
      <c r="D2350" t="s">
        <v>74</v>
      </c>
      <c r="E2350">
        <v>8</v>
      </c>
      <c r="F2350" t="s">
        <v>141</v>
      </c>
      <c r="G2350">
        <v>69066</v>
      </c>
      <c r="H2350" t="s">
        <v>147</v>
      </c>
    </row>
    <row r="2351" spans="1:8" x14ac:dyDescent="0.3">
      <c r="A2351">
        <v>30</v>
      </c>
      <c r="B2351" t="s">
        <v>29</v>
      </c>
      <c r="C2351" t="s">
        <v>81</v>
      </c>
      <c r="D2351" t="s">
        <v>74</v>
      </c>
      <c r="E2351">
        <v>8</v>
      </c>
      <c r="F2351" t="s">
        <v>142</v>
      </c>
      <c r="G2351">
        <v>60</v>
      </c>
      <c r="H2351" t="s">
        <v>147</v>
      </c>
    </row>
    <row r="2352" spans="1:8" x14ac:dyDescent="0.3">
      <c r="A2352">
        <v>30</v>
      </c>
      <c r="B2352" t="s">
        <v>29</v>
      </c>
      <c r="C2352" t="s">
        <v>81</v>
      </c>
      <c r="D2352" t="s">
        <v>74</v>
      </c>
      <c r="E2352">
        <v>8</v>
      </c>
      <c r="F2352" t="s">
        <v>143</v>
      </c>
      <c r="G2352">
        <v>420852</v>
      </c>
      <c r="H2352" t="s">
        <v>147</v>
      </c>
    </row>
    <row r="2353" spans="1:8" x14ac:dyDescent="0.3">
      <c r="A2353">
        <v>30</v>
      </c>
      <c r="B2353" t="s">
        <v>29</v>
      </c>
      <c r="C2353" t="s">
        <v>81</v>
      </c>
      <c r="D2353" t="s">
        <v>74</v>
      </c>
      <c r="E2353">
        <v>8</v>
      </c>
      <c r="F2353" t="s">
        <v>67</v>
      </c>
      <c r="G2353">
        <v>0</v>
      </c>
      <c r="H2353" t="s">
        <v>147</v>
      </c>
    </row>
    <row r="2354" spans="1:8" x14ac:dyDescent="0.3">
      <c r="A2354">
        <v>31</v>
      </c>
      <c r="B2354" t="s">
        <v>30</v>
      </c>
      <c r="C2354" t="s">
        <v>81</v>
      </c>
      <c r="D2354" t="s">
        <v>74</v>
      </c>
      <c r="E2354">
        <v>8</v>
      </c>
      <c r="F2354" t="s">
        <v>150</v>
      </c>
      <c r="G2354">
        <v>950664</v>
      </c>
      <c r="H2354" t="s">
        <v>147</v>
      </c>
    </row>
    <row r="2355" spans="1:8" x14ac:dyDescent="0.3">
      <c r="A2355">
        <v>31</v>
      </c>
      <c r="B2355" t="s">
        <v>30</v>
      </c>
      <c r="C2355" t="s">
        <v>81</v>
      </c>
      <c r="D2355" t="s">
        <v>74</v>
      </c>
      <c r="E2355">
        <v>8</v>
      </c>
      <c r="F2355" t="s">
        <v>141</v>
      </c>
      <c r="G2355">
        <v>158950</v>
      </c>
      <c r="H2355" t="s">
        <v>147</v>
      </c>
    </row>
    <row r="2356" spans="1:8" x14ac:dyDescent="0.3">
      <c r="A2356">
        <v>31</v>
      </c>
      <c r="B2356" t="s">
        <v>30</v>
      </c>
      <c r="C2356" t="s">
        <v>81</v>
      </c>
      <c r="D2356" t="s">
        <v>74</v>
      </c>
      <c r="E2356">
        <v>8</v>
      </c>
      <c r="F2356" t="s">
        <v>142</v>
      </c>
      <c r="G2356">
        <v>0</v>
      </c>
      <c r="H2356" t="s">
        <v>147</v>
      </c>
    </row>
    <row r="2357" spans="1:8" x14ac:dyDescent="0.3">
      <c r="A2357">
        <v>31</v>
      </c>
      <c r="B2357" t="s">
        <v>30</v>
      </c>
      <c r="C2357" t="s">
        <v>81</v>
      </c>
      <c r="D2357" t="s">
        <v>74</v>
      </c>
      <c r="E2357">
        <v>8</v>
      </c>
      <c r="F2357" t="s">
        <v>143</v>
      </c>
      <c r="G2357">
        <v>2600060</v>
      </c>
      <c r="H2357" t="s">
        <v>147</v>
      </c>
    </row>
    <row r="2358" spans="1:8" x14ac:dyDescent="0.3">
      <c r="A2358">
        <v>31</v>
      </c>
      <c r="B2358" t="s">
        <v>30</v>
      </c>
      <c r="C2358" t="s">
        <v>81</v>
      </c>
      <c r="D2358" t="s">
        <v>74</v>
      </c>
      <c r="E2358">
        <v>8</v>
      </c>
      <c r="F2358" t="s">
        <v>67</v>
      </c>
      <c r="G2358">
        <v>0</v>
      </c>
      <c r="H2358" t="s">
        <v>147</v>
      </c>
    </row>
    <row r="2359" spans="1:8" x14ac:dyDescent="0.3">
      <c r="A2359">
        <v>32</v>
      </c>
      <c r="B2359" t="s">
        <v>31</v>
      </c>
      <c r="C2359" t="s">
        <v>81</v>
      </c>
      <c r="D2359" t="s">
        <v>74</v>
      </c>
      <c r="E2359">
        <v>8</v>
      </c>
      <c r="F2359" t="s">
        <v>150</v>
      </c>
      <c r="G2359">
        <v>290616</v>
      </c>
      <c r="H2359" t="s">
        <v>147</v>
      </c>
    </row>
    <row r="2360" spans="1:8" x14ac:dyDescent="0.3">
      <c r="A2360">
        <v>32</v>
      </c>
      <c r="B2360" t="s">
        <v>31</v>
      </c>
      <c r="C2360" t="s">
        <v>81</v>
      </c>
      <c r="D2360" t="s">
        <v>74</v>
      </c>
      <c r="E2360">
        <v>8</v>
      </c>
      <c r="F2360" t="s">
        <v>141</v>
      </c>
      <c r="G2360">
        <v>26287</v>
      </c>
      <c r="H2360" t="s">
        <v>147</v>
      </c>
    </row>
    <row r="2361" spans="1:8" x14ac:dyDescent="0.3">
      <c r="A2361">
        <v>32</v>
      </c>
      <c r="B2361" t="s">
        <v>31</v>
      </c>
      <c r="C2361" t="s">
        <v>81</v>
      </c>
      <c r="D2361" t="s">
        <v>74</v>
      </c>
      <c r="E2361">
        <v>8</v>
      </c>
      <c r="F2361" t="s">
        <v>142</v>
      </c>
      <c r="G2361">
        <v>82</v>
      </c>
      <c r="H2361" t="s">
        <v>147</v>
      </c>
    </row>
    <row r="2362" spans="1:8" x14ac:dyDescent="0.3">
      <c r="A2362">
        <v>32</v>
      </c>
      <c r="B2362" t="s">
        <v>31</v>
      </c>
      <c r="C2362" t="s">
        <v>81</v>
      </c>
      <c r="D2362" t="s">
        <v>74</v>
      </c>
      <c r="E2362">
        <v>8</v>
      </c>
      <c r="F2362" t="s">
        <v>143</v>
      </c>
      <c r="G2362">
        <v>4340232</v>
      </c>
      <c r="H2362" t="s">
        <v>147</v>
      </c>
    </row>
    <row r="2363" spans="1:8" x14ac:dyDescent="0.3">
      <c r="A2363">
        <v>32</v>
      </c>
      <c r="B2363" t="s">
        <v>31</v>
      </c>
      <c r="C2363" t="s">
        <v>81</v>
      </c>
      <c r="D2363" t="s">
        <v>74</v>
      </c>
      <c r="E2363">
        <v>8</v>
      </c>
      <c r="F2363" t="s">
        <v>67</v>
      </c>
      <c r="G2363">
        <v>0</v>
      </c>
      <c r="H2363" t="s">
        <v>147</v>
      </c>
    </row>
    <row r="2364" spans="1:8" x14ac:dyDescent="0.3">
      <c r="A2364">
        <v>33</v>
      </c>
      <c r="B2364" t="s">
        <v>32</v>
      </c>
      <c r="C2364" t="s">
        <v>81</v>
      </c>
      <c r="D2364" t="s">
        <v>74</v>
      </c>
      <c r="E2364">
        <v>8</v>
      </c>
      <c r="F2364" t="s">
        <v>150</v>
      </c>
      <c r="G2364">
        <v>425537</v>
      </c>
      <c r="H2364" t="s">
        <v>147</v>
      </c>
    </row>
    <row r="2365" spans="1:8" x14ac:dyDescent="0.3">
      <c r="A2365">
        <v>33</v>
      </c>
      <c r="B2365" t="s">
        <v>32</v>
      </c>
      <c r="C2365" t="s">
        <v>81</v>
      </c>
      <c r="D2365" t="s">
        <v>74</v>
      </c>
      <c r="E2365">
        <v>8</v>
      </c>
      <c r="F2365" t="s">
        <v>141</v>
      </c>
      <c r="G2365">
        <v>124467</v>
      </c>
      <c r="H2365" t="s">
        <v>147</v>
      </c>
    </row>
    <row r="2366" spans="1:8" x14ac:dyDescent="0.3">
      <c r="A2366">
        <v>33</v>
      </c>
      <c r="B2366" t="s">
        <v>32</v>
      </c>
      <c r="C2366" t="s">
        <v>81</v>
      </c>
      <c r="D2366" t="s">
        <v>74</v>
      </c>
      <c r="E2366">
        <v>8</v>
      </c>
      <c r="F2366" t="s">
        <v>142</v>
      </c>
      <c r="G2366">
        <v>15</v>
      </c>
      <c r="H2366" t="s">
        <v>147</v>
      </c>
    </row>
    <row r="2367" spans="1:8" x14ac:dyDescent="0.3">
      <c r="A2367">
        <v>33</v>
      </c>
      <c r="B2367" t="s">
        <v>32</v>
      </c>
      <c r="C2367" t="s">
        <v>81</v>
      </c>
      <c r="D2367" t="s">
        <v>74</v>
      </c>
      <c r="E2367">
        <v>8</v>
      </c>
      <c r="F2367" t="s">
        <v>143</v>
      </c>
      <c r="G2367">
        <v>1760898</v>
      </c>
      <c r="H2367" t="s">
        <v>147</v>
      </c>
    </row>
    <row r="2368" spans="1:8" x14ac:dyDescent="0.3">
      <c r="A2368">
        <v>33</v>
      </c>
      <c r="B2368" t="s">
        <v>32</v>
      </c>
      <c r="C2368" t="s">
        <v>81</v>
      </c>
      <c r="D2368" t="s">
        <v>74</v>
      </c>
      <c r="E2368">
        <v>8</v>
      </c>
      <c r="F2368" t="s">
        <v>67</v>
      </c>
      <c r="G2368">
        <v>0</v>
      </c>
      <c r="H2368" t="s">
        <v>147</v>
      </c>
    </row>
    <row r="2369" spans="1:8" x14ac:dyDescent="0.3">
      <c r="A2369">
        <v>34</v>
      </c>
      <c r="B2369" t="s">
        <v>33</v>
      </c>
      <c r="C2369" t="s">
        <v>82</v>
      </c>
      <c r="D2369" t="s">
        <v>74</v>
      </c>
      <c r="E2369">
        <v>8</v>
      </c>
      <c r="F2369" t="s">
        <v>150</v>
      </c>
      <c r="G2369">
        <v>0</v>
      </c>
      <c r="H2369" t="s">
        <v>147</v>
      </c>
    </row>
    <row r="2370" spans="1:8" x14ac:dyDescent="0.3">
      <c r="A2370">
        <v>34</v>
      </c>
      <c r="B2370" t="s">
        <v>33</v>
      </c>
      <c r="C2370" t="s">
        <v>82</v>
      </c>
      <c r="D2370" t="s">
        <v>74</v>
      </c>
      <c r="E2370">
        <v>8</v>
      </c>
      <c r="F2370" t="s">
        <v>141</v>
      </c>
      <c r="G2370">
        <v>0</v>
      </c>
      <c r="H2370" t="s">
        <v>147</v>
      </c>
    </row>
    <row r="2371" spans="1:8" x14ac:dyDescent="0.3">
      <c r="A2371">
        <v>34</v>
      </c>
      <c r="B2371" t="s">
        <v>33</v>
      </c>
      <c r="C2371" t="s">
        <v>82</v>
      </c>
      <c r="D2371" t="s">
        <v>74</v>
      </c>
      <c r="E2371">
        <v>8</v>
      </c>
      <c r="F2371" t="s">
        <v>142</v>
      </c>
      <c r="G2371">
        <v>0</v>
      </c>
      <c r="H2371" t="s">
        <v>147</v>
      </c>
    </row>
    <row r="2372" spans="1:8" x14ac:dyDescent="0.3">
      <c r="A2372">
        <v>34</v>
      </c>
      <c r="B2372" t="s">
        <v>33</v>
      </c>
      <c r="C2372" t="s">
        <v>82</v>
      </c>
      <c r="D2372" t="s">
        <v>74</v>
      </c>
      <c r="E2372">
        <v>8</v>
      </c>
      <c r="F2372" t="s">
        <v>143</v>
      </c>
      <c r="G2372">
        <v>0</v>
      </c>
      <c r="H2372" t="s">
        <v>147</v>
      </c>
    </row>
    <row r="2373" spans="1:8" x14ac:dyDescent="0.3">
      <c r="A2373">
        <v>34</v>
      </c>
      <c r="B2373" t="s">
        <v>33</v>
      </c>
      <c r="C2373" t="s">
        <v>82</v>
      </c>
      <c r="D2373" t="s">
        <v>74</v>
      </c>
      <c r="E2373">
        <v>8</v>
      </c>
      <c r="F2373" t="s">
        <v>67</v>
      </c>
      <c r="G2373">
        <v>0</v>
      </c>
      <c r="H2373" t="s">
        <v>147</v>
      </c>
    </row>
    <row r="2374" spans="1:8" x14ac:dyDescent="0.3">
      <c r="A2374">
        <v>35</v>
      </c>
      <c r="B2374" t="s">
        <v>34</v>
      </c>
      <c r="C2374" t="s">
        <v>82</v>
      </c>
      <c r="D2374" t="s">
        <v>74</v>
      </c>
      <c r="E2374">
        <v>8</v>
      </c>
      <c r="F2374" t="s">
        <v>150</v>
      </c>
      <c r="G2374">
        <v>0</v>
      </c>
      <c r="H2374" t="s">
        <v>147</v>
      </c>
    </row>
    <row r="2375" spans="1:8" x14ac:dyDescent="0.3">
      <c r="A2375">
        <v>35</v>
      </c>
      <c r="B2375" t="s">
        <v>34</v>
      </c>
      <c r="C2375" t="s">
        <v>82</v>
      </c>
      <c r="D2375" t="s">
        <v>74</v>
      </c>
      <c r="E2375">
        <v>8</v>
      </c>
      <c r="F2375" t="s">
        <v>141</v>
      </c>
      <c r="G2375">
        <v>0</v>
      </c>
      <c r="H2375" t="s">
        <v>147</v>
      </c>
    </row>
    <row r="2376" spans="1:8" x14ac:dyDescent="0.3">
      <c r="A2376">
        <v>35</v>
      </c>
      <c r="B2376" t="s">
        <v>34</v>
      </c>
      <c r="C2376" t="s">
        <v>82</v>
      </c>
      <c r="D2376" t="s">
        <v>74</v>
      </c>
      <c r="E2376">
        <v>8</v>
      </c>
      <c r="F2376" t="s">
        <v>142</v>
      </c>
      <c r="G2376">
        <v>0</v>
      </c>
      <c r="H2376" t="s">
        <v>147</v>
      </c>
    </row>
    <row r="2377" spans="1:8" x14ac:dyDescent="0.3">
      <c r="A2377">
        <v>35</v>
      </c>
      <c r="B2377" t="s">
        <v>34</v>
      </c>
      <c r="C2377" t="s">
        <v>82</v>
      </c>
      <c r="D2377" t="s">
        <v>74</v>
      </c>
      <c r="E2377">
        <v>8</v>
      </c>
      <c r="F2377" t="s">
        <v>143</v>
      </c>
      <c r="G2377">
        <v>0</v>
      </c>
      <c r="H2377" t="s">
        <v>147</v>
      </c>
    </row>
    <row r="2378" spans="1:8" x14ac:dyDescent="0.3">
      <c r="A2378">
        <v>35</v>
      </c>
      <c r="B2378" t="s">
        <v>34</v>
      </c>
      <c r="C2378" t="s">
        <v>82</v>
      </c>
      <c r="D2378" t="s">
        <v>74</v>
      </c>
      <c r="E2378">
        <v>8</v>
      </c>
      <c r="F2378" t="s">
        <v>67</v>
      </c>
      <c r="G2378">
        <v>0</v>
      </c>
      <c r="H2378" t="s">
        <v>147</v>
      </c>
    </row>
    <row r="2379" spans="1:8" x14ac:dyDescent="0.3">
      <c r="A2379">
        <v>36</v>
      </c>
      <c r="B2379" t="s">
        <v>35</v>
      </c>
      <c r="C2379" t="s">
        <v>82</v>
      </c>
      <c r="D2379" t="s">
        <v>74</v>
      </c>
      <c r="E2379">
        <v>8</v>
      </c>
      <c r="F2379" t="s">
        <v>150</v>
      </c>
      <c r="G2379">
        <v>1003</v>
      </c>
      <c r="H2379" t="s">
        <v>147</v>
      </c>
    </row>
    <row r="2380" spans="1:8" x14ac:dyDescent="0.3">
      <c r="A2380">
        <v>36</v>
      </c>
      <c r="B2380" t="s">
        <v>35</v>
      </c>
      <c r="C2380" t="s">
        <v>82</v>
      </c>
      <c r="D2380" t="s">
        <v>74</v>
      </c>
      <c r="E2380">
        <v>8</v>
      </c>
      <c r="F2380" t="s">
        <v>141</v>
      </c>
      <c r="G2380">
        <v>0</v>
      </c>
      <c r="H2380" t="s">
        <v>147</v>
      </c>
    </row>
    <row r="2381" spans="1:8" x14ac:dyDescent="0.3">
      <c r="A2381">
        <v>36</v>
      </c>
      <c r="B2381" t="s">
        <v>35</v>
      </c>
      <c r="C2381" t="s">
        <v>82</v>
      </c>
      <c r="D2381" t="s">
        <v>74</v>
      </c>
      <c r="E2381">
        <v>8</v>
      </c>
      <c r="F2381" t="s">
        <v>142</v>
      </c>
      <c r="G2381">
        <v>0</v>
      </c>
      <c r="H2381" t="s">
        <v>147</v>
      </c>
    </row>
    <row r="2382" spans="1:8" x14ac:dyDescent="0.3">
      <c r="A2382">
        <v>36</v>
      </c>
      <c r="B2382" t="s">
        <v>35</v>
      </c>
      <c r="C2382" t="s">
        <v>82</v>
      </c>
      <c r="D2382" t="s">
        <v>74</v>
      </c>
      <c r="E2382">
        <v>8</v>
      </c>
      <c r="F2382" t="s">
        <v>143</v>
      </c>
      <c r="G2382">
        <v>1376</v>
      </c>
      <c r="H2382" t="s">
        <v>147</v>
      </c>
    </row>
    <row r="2383" spans="1:8" x14ac:dyDescent="0.3">
      <c r="A2383">
        <v>36</v>
      </c>
      <c r="B2383" t="s">
        <v>35</v>
      </c>
      <c r="C2383" t="s">
        <v>82</v>
      </c>
      <c r="D2383" t="s">
        <v>74</v>
      </c>
      <c r="E2383">
        <v>8</v>
      </c>
      <c r="F2383" t="s">
        <v>67</v>
      </c>
      <c r="G2383">
        <v>0</v>
      </c>
      <c r="H2383" t="s">
        <v>147</v>
      </c>
    </row>
    <row r="2384" spans="1:8" x14ac:dyDescent="0.3">
      <c r="A2384">
        <v>37</v>
      </c>
      <c r="B2384" t="s">
        <v>36</v>
      </c>
      <c r="C2384" t="s">
        <v>82</v>
      </c>
      <c r="D2384" t="s">
        <v>74</v>
      </c>
      <c r="E2384">
        <v>8</v>
      </c>
      <c r="F2384" t="s">
        <v>150</v>
      </c>
      <c r="G2384">
        <v>130</v>
      </c>
      <c r="H2384" t="s">
        <v>147</v>
      </c>
    </row>
    <row r="2385" spans="1:8" x14ac:dyDescent="0.3">
      <c r="A2385">
        <v>37</v>
      </c>
      <c r="B2385" t="s">
        <v>36</v>
      </c>
      <c r="C2385" t="s">
        <v>82</v>
      </c>
      <c r="D2385" t="s">
        <v>74</v>
      </c>
      <c r="E2385">
        <v>8</v>
      </c>
      <c r="F2385" t="s">
        <v>141</v>
      </c>
      <c r="G2385">
        <v>0</v>
      </c>
      <c r="H2385" t="s">
        <v>147</v>
      </c>
    </row>
    <row r="2386" spans="1:8" x14ac:dyDescent="0.3">
      <c r="A2386">
        <v>37</v>
      </c>
      <c r="B2386" t="s">
        <v>36</v>
      </c>
      <c r="C2386" t="s">
        <v>82</v>
      </c>
      <c r="D2386" t="s">
        <v>74</v>
      </c>
      <c r="E2386">
        <v>8</v>
      </c>
      <c r="F2386" t="s">
        <v>142</v>
      </c>
      <c r="G2386">
        <v>0</v>
      </c>
      <c r="H2386" t="s">
        <v>147</v>
      </c>
    </row>
    <row r="2387" spans="1:8" x14ac:dyDescent="0.3">
      <c r="A2387">
        <v>37</v>
      </c>
      <c r="B2387" t="s">
        <v>36</v>
      </c>
      <c r="C2387" t="s">
        <v>82</v>
      </c>
      <c r="D2387" t="s">
        <v>74</v>
      </c>
      <c r="E2387">
        <v>8</v>
      </c>
      <c r="F2387" t="s">
        <v>143</v>
      </c>
      <c r="G2387">
        <v>501</v>
      </c>
      <c r="H2387" t="s">
        <v>147</v>
      </c>
    </row>
    <row r="2388" spans="1:8" x14ac:dyDescent="0.3">
      <c r="A2388">
        <v>37</v>
      </c>
      <c r="B2388" t="s">
        <v>36</v>
      </c>
      <c r="C2388" t="s">
        <v>82</v>
      </c>
      <c r="D2388" t="s">
        <v>74</v>
      </c>
      <c r="E2388">
        <v>8</v>
      </c>
      <c r="F2388" t="s">
        <v>67</v>
      </c>
      <c r="G2388">
        <v>0</v>
      </c>
      <c r="H2388" t="s">
        <v>147</v>
      </c>
    </row>
    <row r="2389" spans="1:8" x14ac:dyDescent="0.3">
      <c r="A2389">
        <v>38</v>
      </c>
      <c r="B2389" t="s">
        <v>37</v>
      </c>
      <c r="C2389" t="s">
        <v>82</v>
      </c>
      <c r="D2389" t="s">
        <v>74</v>
      </c>
      <c r="E2389">
        <v>8</v>
      </c>
      <c r="F2389" t="s">
        <v>150</v>
      </c>
      <c r="G2389">
        <v>0</v>
      </c>
      <c r="H2389" t="s">
        <v>147</v>
      </c>
    </row>
    <row r="2390" spans="1:8" x14ac:dyDescent="0.3">
      <c r="A2390">
        <v>38</v>
      </c>
      <c r="B2390" t="s">
        <v>37</v>
      </c>
      <c r="C2390" t="s">
        <v>82</v>
      </c>
      <c r="D2390" t="s">
        <v>74</v>
      </c>
      <c r="E2390">
        <v>8</v>
      </c>
      <c r="F2390" t="s">
        <v>141</v>
      </c>
      <c r="G2390">
        <v>0</v>
      </c>
      <c r="H2390" t="s">
        <v>147</v>
      </c>
    </row>
    <row r="2391" spans="1:8" x14ac:dyDescent="0.3">
      <c r="A2391">
        <v>38</v>
      </c>
      <c r="B2391" t="s">
        <v>37</v>
      </c>
      <c r="C2391" t="s">
        <v>82</v>
      </c>
      <c r="D2391" t="s">
        <v>74</v>
      </c>
      <c r="E2391">
        <v>8</v>
      </c>
      <c r="F2391" t="s">
        <v>142</v>
      </c>
      <c r="G2391">
        <v>0</v>
      </c>
      <c r="H2391" t="s">
        <v>147</v>
      </c>
    </row>
    <row r="2392" spans="1:8" x14ac:dyDescent="0.3">
      <c r="A2392">
        <v>38</v>
      </c>
      <c r="B2392" t="s">
        <v>37</v>
      </c>
      <c r="C2392" t="s">
        <v>82</v>
      </c>
      <c r="D2392" t="s">
        <v>74</v>
      </c>
      <c r="E2392">
        <v>8</v>
      </c>
      <c r="F2392" t="s">
        <v>143</v>
      </c>
      <c r="G2392">
        <v>0</v>
      </c>
      <c r="H2392" t="s">
        <v>147</v>
      </c>
    </row>
    <row r="2393" spans="1:8" x14ac:dyDescent="0.3">
      <c r="A2393">
        <v>38</v>
      </c>
      <c r="B2393" t="s">
        <v>37</v>
      </c>
      <c r="C2393" t="s">
        <v>82</v>
      </c>
      <c r="D2393" t="s">
        <v>74</v>
      </c>
      <c r="E2393">
        <v>8</v>
      </c>
      <c r="F2393" t="s">
        <v>67</v>
      </c>
      <c r="G2393">
        <v>0</v>
      </c>
      <c r="H2393" t="s">
        <v>147</v>
      </c>
    </row>
    <row r="2394" spans="1:8" x14ac:dyDescent="0.3">
      <c r="A2394">
        <v>39</v>
      </c>
      <c r="B2394" t="s">
        <v>38</v>
      </c>
      <c r="C2394" t="s">
        <v>82</v>
      </c>
      <c r="D2394" t="s">
        <v>74</v>
      </c>
      <c r="E2394">
        <v>8</v>
      </c>
      <c r="F2394" t="s">
        <v>150</v>
      </c>
      <c r="G2394">
        <v>164037</v>
      </c>
      <c r="H2394" t="s">
        <v>147</v>
      </c>
    </row>
    <row r="2395" spans="1:8" x14ac:dyDescent="0.3">
      <c r="A2395">
        <v>39</v>
      </c>
      <c r="B2395" t="s">
        <v>38</v>
      </c>
      <c r="C2395" t="s">
        <v>82</v>
      </c>
      <c r="D2395" t="s">
        <v>74</v>
      </c>
      <c r="E2395">
        <v>8</v>
      </c>
      <c r="F2395" t="s">
        <v>141</v>
      </c>
      <c r="G2395">
        <v>80384</v>
      </c>
      <c r="H2395" t="s">
        <v>147</v>
      </c>
    </row>
    <row r="2396" spans="1:8" x14ac:dyDescent="0.3">
      <c r="A2396">
        <v>39</v>
      </c>
      <c r="B2396" t="s">
        <v>38</v>
      </c>
      <c r="C2396" t="s">
        <v>82</v>
      </c>
      <c r="D2396" t="s">
        <v>74</v>
      </c>
      <c r="E2396">
        <v>8</v>
      </c>
      <c r="F2396" t="s">
        <v>142</v>
      </c>
      <c r="G2396">
        <v>0</v>
      </c>
      <c r="H2396" t="s">
        <v>147</v>
      </c>
    </row>
    <row r="2397" spans="1:8" x14ac:dyDescent="0.3">
      <c r="A2397">
        <v>39</v>
      </c>
      <c r="B2397" t="s">
        <v>38</v>
      </c>
      <c r="C2397" t="s">
        <v>82</v>
      </c>
      <c r="D2397" t="s">
        <v>74</v>
      </c>
      <c r="E2397">
        <v>8</v>
      </c>
      <c r="F2397" t="s">
        <v>143</v>
      </c>
      <c r="G2397">
        <v>646989</v>
      </c>
      <c r="H2397" t="s">
        <v>147</v>
      </c>
    </row>
    <row r="2398" spans="1:8" x14ac:dyDescent="0.3">
      <c r="A2398">
        <v>39</v>
      </c>
      <c r="B2398" t="s">
        <v>38</v>
      </c>
      <c r="C2398" t="s">
        <v>82</v>
      </c>
      <c r="D2398" t="s">
        <v>74</v>
      </c>
      <c r="E2398">
        <v>8</v>
      </c>
      <c r="F2398" t="s">
        <v>67</v>
      </c>
      <c r="G2398">
        <v>0</v>
      </c>
      <c r="H2398" t="s">
        <v>147</v>
      </c>
    </row>
    <row r="2399" spans="1:8" x14ac:dyDescent="0.3">
      <c r="A2399">
        <v>40</v>
      </c>
      <c r="B2399" t="s">
        <v>39</v>
      </c>
      <c r="C2399" t="s">
        <v>82</v>
      </c>
      <c r="D2399" t="s">
        <v>74</v>
      </c>
      <c r="E2399">
        <v>8</v>
      </c>
      <c r="F2399" t="s">
        <v>150</v>
      </c>
      <c r="G2399">
        <v>20290</v>
      </c>
      <c r="H2399" t="s">
        <v>147</v>
      </c>
    </row>
    <row r="2400" spans="1:8" x14ac:dyDescent="0.3">
      <c r="A2400">
        <v>40</v>
      </c>
      <c r="B2400" t="s">
        <v>39</v>
      </c>
      <c r="C2400" t="s">
        <v>82</v>
      </c>
      <c r="D2400" t="s">
        <v>74</v>
      </c>
      <c r="E2400">
        <v>8</v>
      </c>
      <c r="F2400" t="s">
        <v>141</v>
      </c>
      <c r="G2400">
        <v>14530</v>
      </c>
      <c r="H2400" t="s">
        <v>147</v>
      </c>
    </row>
    <row r="2401" spans="1:8" x14ac:dyDescent="0.3">
      <c r="A2401">
        <v>40</v>
      </c>
      <c r="B2401" t="s">
        <v>39</v>
      </c>
      <c r="C2401" t="s">
        <v>82</v>
      </c>
      <c r="D2401" t="s">
        <v>74</v>
      </c>
      <c r="E2401">
        <v>8</v>
      </c>
      <c r="F2401" t="s">
        <v>142</v>
      </c>
      <c r="G2401">
        <v>0</v>
      </c>
      <c r="H2401" t="s">
        <v>147</v>
      </c>
    </row>
    <row r="2402" spans="1:8" x14ac:dyDescent="0.3">
      <c r="A2402">
        <v>40</v>
      </c>
      <c r="B2402" t="s">
        <v>39</v>
      </c>
      <c r="C2402" t="s">
        <v>82</v>
      </c>
      <c r="D2402" t="s">
        <v>74</v>
      </c>
      <c r="E2402">
        <v>8</v>
      </c>
      <c r="F2402" t="s">
        <v>143</v>
      </c>
      <c r="G2402">
        <v>24778</v>
      </c>
      <c r="H2402" t="s">
        <v>147</v>
      </c>
    </row>
    <row r="2403" spans="1:8" x14ac:dyDescent="0.3">
      <c r="A2403">
        <v>40</v>
      </c>
      <c r="B2403" t="s">
        <v>39</v>
      </c>
      <c r="C2403" t="s">
        <v>82</v>
      </c>
      <c r="D2403" t="s">
        <v>74</v>
      </c>
      <c r="E2403">
        <v>8</v>
      </c>
      <c r="F2403" t="s">
        <v>67</v>
      </c>
      <c r="G2403">
        <v>0</v>
      </c>
      <c r="H2403" t="s">
        <v>147</v>
      </c>
    </row>
    <row r="2404" spans="1:8" x14ac:dyDescent="0.3">
      <c r="A2404">
        <v>41</v>
      </c>
      <c r="B2404" t="s">
        <v>40</v>
      </c>
      <c r="C2404" t="s">
        <v>82</v>
      </c>
      <c r="D2404" t="s">
        <v>74</v>
      </c>
      <c r="E2404">
        <v>8</v>
      </c>
      <c r="F2404" t="s">
        <v>150</v>
      </c>
      <c r="G2404">
        <v>1217</v>
      </c>
      <c r="H2404" t="s">
        <v>147</v>
      </c>
    </row>
    <row r="2405" spans="1:8" x14ac:dyDescent="0.3">
      <c r="A2405">
        <v>41</v>
      </c>
      <c r="B2405" t="s">
        <v>40</v>
      </c>
      <c r="C2405" t="s">
        <v>82</v>
      </c>
      <c r="D2405" t="s">
        <v>74</v>
      </c>
      <c r="E2405">
        <v>8</v>
      </c>
      <c r="F2405" t="s">
        <v>141</v>
      </c>
      <c r="G2405">
        <v>299</v>
      </c>
      <c r="H2405" t="s">
        <v>147</v>
      </c>
    </row>
    <row r="2406" spans="1:8" x14ac:dyDescent="0.3">
      <c r="A2406">
        <v>41</v>
      </c>
      <c r="B2406" t="s">
        <v>40</v>
      </c>
      <c r="C2406" t="s">
        <v>82</v>
      </c>
      <c r="D2406" t="s">
        <v>74</v>
      </c>
      <c r="E2406">
        <v>8</v>
      </c>
      <c r="F2406" t="s">
        <v>142</v>
      </c>
      <c r="G2406">
        <v>0</v>
      </c>
      <c r="H2406" t="s">
        <v>147</v>
      </c>
    </row>
    <row r="2407" spans="1:8" x14ac:dyDescent="0.3">
      <c r="A2407">
        <v>41</v>
      </c>
      <c r="B2407" t="s">
        <v>40</v>
      </c>
      <c r="C2407" t="s">
        <v>82</v>
      </c>
      <c r="D2407" t="s">
        <v>74</v>
      </c>
      <c r="E2407">
        <v>8</v>
      </c>
      <c r="F2407" t="s">
        <v>143</v>
      </c>
      <c r="G2407">
        <v>2057</v>
      </c>
      <c r="H2407" t="s">
        <v>147</v>
      </c>
    </row>
    <row r="2408" spans="1:8" x14ac:dyDescent="0.3">
      <c r="A2408">
        <v>41</v>
      </c>
      <c r="B2408" t="s">
        <v>40</v>
      </c>
      <c r="C2408" t="s">
        <v>82</v>
      </c>
      <c r="D2408" t="s">
        <v>74</v>
      </c>
      <c r="E2408">
        <v>8</v>
      </c>
      <c r="F2408" t="s">
        <v>67</v>
      </c>
      <c r="G2408">
        <v>0</v>
      </c>
      <c r="H2408" t="s">
        <v>147</v>
      </c>
    </row>
    <row r="2409" spans="1:8" x14ac:dyDescent="0.3">
      <c r="A2409">
        <v>42</v>
      </c>
      <c r="B2409" t="s">
        <v>41</v>
      </c>
      <c r="C2409" t="s">
        <v>82</v>
      </c>
      <c r="D2409" t="s">
        <v>74</v>
      </c>
      <c r="E2409">
        <v>8</v>
      </c>
      <c r="F2409" t="s">
        <v>150</v>
      </c>
      <c r="G2409">
        <v>290132</v>
      </c>
      <c r="H2409" t="s">
        <v>147</v>
      </c>
    </row>
    <row r="2410" spans="1:8" x14ac:dyDescent="0.3">
      <c r="A2410">
        <v>42</v>
      </c>
      <c r="B2410" t="s">
        <v>41</v>
      </c>
      <c r="C2410" t="s">
        <v>82</v>
      </c>
      <c r="D2410" t="s">
        <v>74</v>
      </c>
      <c r="E2410">
        <v>8</v>
      </c>
      <c r="F2410" t="s">
        <v>141</v>
      </c>
      <c r="G2410">
        <v>0</v>
      </c>
      <c r="H2410" t="s">
        <v>147</v>
      </c>
    </row>
    <row r="2411" spans="1:8" x14ac:dyDescent="0.3">
      <c r="A2411">
        <v>42</v>
      </c>
      <c r="B2411" t="s">
        <v>41</v>
      </c>
      <c r="C2411" t="s">
        <v>82</v>
      </c>
      <c r="D2411" t="s">
        <v>74</v>
      </c>
      <c r="E2411">
        <v>8</v>
      </c>
      <c r="F2411" t="s">
        <v>142</v>
      </c>
      <c r="G2411">
        <v>0</v>
      </c>
      <c r="H2411" t="s">
        <v>147</v>
      </c>
    </row>
    <row r="2412" spans="1:8" x14ac:dyDescent="0.3">
      <c r="A2412">
        <v>42</v>
      </c>
      <c r="B2412" t="s">
        <v>41</v>
      </c>
      <c r="C2412" t="s">
        <v>82</v>
      </c>
      <c r="D2412" t="s">
        <v>74</v>
      </c>
      <c r="E2412">
        <v>8</v>
      </c>
      <c r="F2412" t="s">
        <v>143</v>
      </c>
      <c r="G2412">
        <v>252451</v>
      </c>
      <c r="H2412" t="s">
        <v>147</v>
      </c>
    </row>
    <row r="2413" spans="1:8" x14ac:dyDescent="0.3">
      <c r="A2413">
        <v>42</v>
      </c>
      <c r="B2413" t="s">
        <v>41</v>
      </c>
      <c r="C2413" t="s">
        <v>82</v>
      </c>
      <c r="D2413" t="s">
        <v>74</v>
      </c>
      <c r="E2413">
        <v>8</v>
      </c>
      <c r="F2413" t="s">
        <v>67</v>
      </c>
      <c r="G2413">
        <v>0</v>
      </c>
      <c r="H2413" t="s">
        <v>147</v>
      </c>
    </row>
    <row r="2414" spans="1:8" x14ac:dyDescent="0.3">
      <c r="A2414">
        <v>43</v>
      </c>
      <c r="B2414" t="s">
        <v>42</v>
      </c>
      <c r="C2414" t="s">
        <v>82</v>
      </c>
      <c r="D2414" t="s">
        <v>74</v>
      </c>
      <c r="E2414">
        <v>8</v>
      </c>
      <c r="F2414" t="s">
        <v>150</v>
      </c>
      <c r="G2414">
        <v>1089</v>
      </c>
      <c r="H2414" t="s">
        <v>147</v>
      </c>
    </row>
    <row r="2415" spans="1:8" x14ac:dyDescent="0.3">
      <c r="A2415">
        <v>43</v>
      </c>
      <c r="B2415" t="s">
        <v>42</v>
      </c>
      <c r="C2415" t="s">
        <v>82</v>
      </c>
      <c r="D2415" t="s">
        <v>74</v>
      </c>
      <c r="E2415">
        <v>8</v>
      </c>
      <c r="F2415" t="s">
        <v>141</v>
      </c>
      <c r="G2415">
        <v>100</v>
      </c>
      <c r="H2415" t="s">
        <v>147</v>
      </c>
    </row>
    <row r="2416" spans="1:8" x14ac:dyDescent="0.3">
      <c r="A2416">
        <v>43</v>
      </c>
      <c r="B2416" t="s">
        <v>42</v>
      </c>
      <c r="C2416" t="s">
        <v>82</v>
      </c>
      <c r="D2416" t="s">
        <v>74</v>
      </c>
      <c r="E2416">
        <v>8</v>
      </c>
      <c r="F2416" t="s">
        <v>142</v>
      </c>
      <c r="G2416">
        <v>0</v>
      </c>
      <c r="H2416" t="s">
        <v>147</v>
      </c>
    </row>
    <row r="2417" spans="1:8" x14ac:dyDescent="0.3">
      <c r="A2417">
        <v>43</v>
      </c>
      <c r="B2417" t="s">
        <v>42</v>
      </c>
      <c r="C2417" t="s">
        <v>82</v>
      </c>
      <c r="D2417" t="s">
        <v>74</v>
      </c>
      <c r="E2417">
        <v>8</v>
      </c>
      <c r="F2417" t="s">
        <v>143</v>
      </c>
      <c r="G2417">
        <v>187</v>
      </c>
      <c r="H2417" t="s">
        <v>147</v>
      </c>
    </row>
    <row r="2418" spans="1:8" x14ac:dyDescent="0.3">
      <c r="A2418">
        <v>43</v>
      </c>
      <c r="B2418" t="s">
        <v>42</v>
      </c>
      <c r="C2418" t="s">
        <v>82</v>
      </c>
      <c r="D2418" t="s">
        <v>74</v>
      </c>
      <c r="E2418">
        <v>8</v>
      </c>
      <c r="F2418" t="s">
        <v>67</v>
      </c>
      <c r="G2418">
        <v>0</v>
      </c>
      <c r="H2418" t="s">
        <v>147</v>
      </c>
    </row>
    <row r="2419" spans="1:8" x14ac:dyDescent="0.3">
      <c r="A2419">
        <v>44</v>
      </c>
      <c r="B2419" t="s">
        <v>43</v>
      </c>
      <c r="C2419" t="s">
        <v>82</v>
      </c>
      <c r="D2419" t="s">
        <v>74</v>
      </c>
      <c r="E2419">
        <v>8</v>
      </c>
      <c r="F2419" t="s">
        <v>150</v>
      </c>
      <c r="G2419">
        <v>481</v>
      </c>
      <c r="H2419" t="s">
        <v>147</v>
      </c>
    </row>
    <row r="2420" spans="1:8" x14ac:dyDescent="0.3">
      <c r="A2420">
        <v>44</v>
      </c>
      <c r="B2420" t="s">
        <v>43</v>
      </c>
      <c r="C2420" t="s">
        <v>82</v>
      </c>
      <c r="D2420" t="s">
        <v>74</v>
      </c>
      <c r="E2420">
        <v>8</v>
      </c>
      <c r="F2420" t="s">
        <v>141</v>
      </c>
      <c r="G2420">
        <v>153</v>
      </c>
      <c r="H2420" t="s">
        <v>147</v>
      </c>
    </row>
    <row r="2421" spans="1:8" x14ac:dyDescent="0.3">
      <c r="A2421">
        <v>44</v>
      </c>
      <c r="B2421" t="s">
        <v>43</v>
      </c>
      <c r="C2421" t="s">
        <v>82</v>
      </c>
      <c r="D2421" t="s">
        <v>74</v>
      </c>
      <c r="E2421">
        <v>8</v>
      </c>
      <c r="F2421" t="s">
        <v>142</v>
      </c>
      <c r="G2421">
        <v>0</v>
      </c>
      <c r="H2421" t="s">
        <v>147</v>
      </c>
    </row>
    <row r="2422" spans="1:8" x14ac:dyDescent="0.3">
      <c r="A2422">
        <v>44</v>
      </c>
      <c r="B2422" t="s">
        <v>43</v>
      </c>
      <c r="C2422" t="s">
        <v>82</v>
      </c>
      <c r="D2422" t="s">
        <v>74</v>
      </c>
      <c r="E2422">
        <v>8</v>
      </c>
      <c r="F2422" t="s">
        <v>143</v>
      </c>
      <c r="G2422">
        <v>75</v>
      </c>
      <c r="H2422" t="s">
        <v>147</v>
      </c>
    </row>
    <row r="2423" spans="1:8" x14ac:dyDescent="0.3">
      <c r="A2423">
        <v>44</v>
      </c>
      <c r="B2423" t="s">
        <v>43</v>
      </c>
      <c r="C2423" t="s">
        <v>82</v>
      </c>
      <c r="D2423" t="s">
        <v>74</v>
      </c>
      <c r="E2423">
        <v>8</v>
      </c>
      <c r="F2423" t="s">
        <v>67</v>
      </c>
      <c r="G2423">
        <v>0</v>
      </c>
      <c r="H2423" t="s">
        <v>147</v>
      </c>
    </row>
    <row r="2424" spans="1:8" x14ac:dyDescent="0.3">
      <c r="A2424">
        <v>45</v>
      </c>
      <c r="B2424" t="s">
        <v>44</v>
      </c>
      <c r="C2424" t="s">
        <v>82</v>
      </c>
      <c r="D2424" t="s">
        <v>74</v>
      </c>
      <c r="E2424">
        <v>8</v>
      </c>
      <c r="F2424" t="s">
        <v>150</v>
      </c>
      <c r="G2424">
        <v>97386</v>
      </c>
      <c r="H2424" t="s">
        <v>147</v>
      </c>
    </row>
    <row r="2425" spans="1:8" x14ac:dyDescent="0.3">
      <c r="A2425">
        <v>45</v>
      </c>
      <c r="B2425" t="s">
        <v>44</v>
      </c>
      <c r="C2425" t="s">
        <v>82</v>
      </c>
      <c r="D2425" t="s">
        <v>74</v>
      </c>
      <c r="E2425">
        <v>8</v>
      </c>
      <c r="F2425" t="s">
        <v>141</v>
      </c>
      <c r="G2425">
        <v>0</v>
      </c>
      <c r="H2425" t="s">
        <v>147</v>
      </c>
    </row>
    <row r="2426" spans="1:8" x14ac:dyDescent="0.3">
      <c r="A2426">
        <v>46</v>
      </c>
      <c r="B2426" t="s">
        <v>45</v>
      </c>
      <c r="C2426" t="s">
        <v>82</v>
      </c>
      <c r="D2426" t="s">
        <v>74</v>
      </c>
      <c r="E2426">
        <v>8</v>
      </c>
      <c r="F2426" t="s">
        <v>150</v>
      </c>
      <c r="G2426">
        <v>230556</v>
      </c>
      <c r="H2426" t="s">
        <v>147</v>
      </c>
    </row>
    <row r="2427" spans="1:8" x14ac:dyDescent="0.3">
      <c r="A2427">
        <v>46</v>
      </c>
      <c r="B2427" t="s">
        <v>45</v>
      </c>
      <c r="C2427" t="s">
        <v>82</v>
      </c>
      <c r="D2427" t="s">
        <v>74</v>
      </c>
      <c r="E2427">
        <v>8</v>
      </c>
      <c r="F2427" t="s">
        <v>141</v>
      </c>
      <c r="G2427">
        <v>118788</v>
      </c>
      <c r="H2427" t="s">
        <v>147</v>
      </c>
    </row>
    <row r="2428" spans="1:8" x14ac:dyDescent="0.3">
      <c r="A2428">
        <v>46</v>
      </c>
      <c r="B2428" t="s">
        <v>45</v>
      </c>
      <c r="C2428" t="s">
        <v>82</v>
      </c>
      <c r="D2428" t="s">
        <v>74</v>
      </c>
      <c r="E2428">
        <v>8</v>
      </c>
      <c r="F2428" t="s">
        <v>142</v>
      </c>
      <c r="G2428">
        <v>25</v>
      </c>
      <c r="H2428" t="s">
        <v>147</v>
      </c>
    </row>
    <row r="2429" spans="1:8" x14ac:dyDescent="0.3">
      <c r="A2429">
        <v>46</v>
      </c>
      <c r="B2429" t="s">
        <v>45</v>
      </c>
      <c r="C2429" t="s">
        <v>82</v>
      </c>
      <c r="D2429" t="s">
        <v>74</v>
      </c>
      <c r="E2429">
        <v>8</v>
      </c>
      <c r="F2429" t="s">
        <v>143</v>
      </c>
      <c r="G2429">
        <v>435562</v>
      </c>
      <c r="H2429" t="s">
        <v>147</v>
      </c>
    </row>
    <row r="2430" spans="1:8" x14ac:dyDescent="0.3">
      <c r="A2430">
        <v>46</v>
      </c>
      <c r="B2430" t="s">
        <v>45</v>
      </c>
      <c r="C2430" t="s">
        <v>82</v>
      </c>
      <c r="D2430" t="s">
        <v>74</v>
      </c>
      <c r="E2430">
        <v>8</v>
      </c>
      <c r="F2430" t="s">
        <v>67</v>
      </c>
      <c r="G2430">
        <v>0</v>
      </c>
      <c r="H2430" t="s">
        <v>147</v>
      </c>
    </row>
    <row r="2431" spans="1:8" x14ac:dyDescent="0.3">
      <c r="A2431">
        <v>47</v>
      </c>
      <c r="B2431" t="s">
        <v>46</v>
      </c>
      <c r="C2431" t="s">
        <v>82</v>
      </c>
      <c r="D2431" t="s">
        <v>74</v>
      </c>
      <c r="E2431">
        <v>8</v>
      </c>
      <c r="F2431" t="s">
        <v>150</v>
      </c>
      <c r="G2431">
        <v>1824</v>
      </c>
      <c r="H2431" t="s">
        <v>147</v>
      </c>
    </row>
    <row r="2432" spans="1:8" x14ac:dyDescent="0.3">
      <c r="A2432">
        <v>47</v>
      </c>
      <c r="B2432" t="s">
        <v>46</v>
      </c>
      <c r="C2432" t="s">
        <v>82</v>
      </c>
      <c r="D2432" t="s">
        <v>74</v>
      </c>
      <c r="E2432">
        <v>8</v>
      </c>
      <c r="F2432" t="s">
        <v>141</v>
      </c>
      <c r="G2432">
        <v>747</v>
      </c>
      <c r="H2432" t="s">
        <v>147</v>
      </c>
    </row>
    <row r="2433" spans="1:8" x14ac:dyDescent="0.3">
      <c r="A2433">
        <v>47</v>
      </c>
      <c r="B2433" t="s">
        <v>46</v>
      </c>
      <c r="C2433" t="s">
        <v>82</v>
      </c>
      <c r="D2433" t="s">
        <v>74</v>
      </c>
      <c r="E2433">
        <v>8</v>
      </c>
      <c r="F2433" t="s">
        <v>142</v>
      </c>
      <c r="G2433">
        <v>0</v>
      </c>
      <c r="H2433" t="s">
        <v>147</v>
      </c>
    </row>
    <row r="2434" spans="1:8" x14ac:dyDescent="0.3">
      <c r="A2434">
        <v>47</v>
      </c>
      <c r="B2434" t="s">
        <v>46</v>
      </c>
      <c r="C2434" t="s">
        <v>82</v>
      </c>
      <c r="D2434" t="s">
        <v>74</v>
      </c>
      <c r="E2434">
        <v>8</v>
      </c>
      <c r="F2434" t="s">
        <v>143</v>
      </c>
      <c r="G2434">
        <v>556</v>
      </c>
      <c r="H2434" t="s">
        <v>147</v>
      </c>
    </row>
    <row r="2435" spans="1:8" x14ac:dyDescent="0.3">
      <c r="A2435">
        <v>47</v>
      </c>
      <c r="B2435" t="s">
        <v>46</v>
      </c>
      <c r="C2435" t="s">
        <v>82</v>
      </c>
      <c r="D2435" t="s">
        <v>74</v>
      </c>
      <c r="E2435">
        <v>8</v>
      </c>
      <c r="F2435" t="s">
        <v>67</v>
      </c>
      <c r="G2435">
        <v>0</v>
      </c>
      <c r="H2435" t="s">
        <v>147</v>
      </c>
    </row>
    <row r="2436" spans="1:8" x14ac:dyDescent="0.3">
      <c r="A2436">
        <v>48</v>
      </c>
      <c r="B2436" t="s">
        <v>47</v>
      </c>
      <c r="C2436" t="s">
        <v>83</v>
      </c>
      <c r="D2436" t="s">
        <v>74</v>
      </c>
      <c r="E2436">
        <v>8</v>
      </c>
      <c r="F2436" t="s">
        <v>150</v>
      </c>
      <c r="G2436">
        <v>535119</v>
      </c>
      <c r="H2436" t="s">
        <v>147</v>
      </c>
    </row>
    <row r="2437" spans="1:8" x14ac:dyDescent="0.3">
      <c r="A2437">
        <v>48</v>
      </c>
      <c r="B2437" t="s">
        <v>47</v>
      </c>
      <c r="C2437" t="s">
        <v>83</v>
      </c>
      <c r="D2437" t="s">
        <v>74</v>
      </c>
      <c r="E2437">
        <v>8</v>
      </c>
      <c r="F2437" t="s">
        <v>141</v>
      </c>
      <c r="G2437">
        <v>37715</v>
      </c>
      <c r="H2437" t="s">
        <v>147</v>
      </c>
    </row>
    <row r="2438" spans="1:8" x14ac:dyDescent="0.3">
      <c r="A2438">
        <v>48</v>
      </c>
      <c r="B2438" t="s">
        <v>47</v>
      </c>
      <c r="C2438" t="s">
        <v>83</v>
      </c>
      <c r="D2438" t="s">
        <v>74</v>
      </c>
      <c r="E2438">
        <v>8</v>
      </c>
      <c r="F2438" t="s">
        <v>142</v>
      </c>
      <c r="G2438">
        <v>0</v>
      </c>
      <c r="H2438" t="s">
        <v>147</v>
      </c>
    </row>
    <row r="2439" spans="1:8" x14ac:dyDescent="0.3">
      <c r="A2439">
        <v>48</v>
      </c>
      <c r="B2439" t="s">
        <v>47</v>
      </c>
      <c r="C2439" t="s">
        <v>83</v>
      </c>
      <c r="D2439" t="s">
        <v>74</v>
      </c>
      <c r="E2439">
        <v>8</v>
      </c>
      <c r="F2439" t="s">
        <v>143</v>
      </c>
      <c r="G2439">
        <v>527053</v>
      </c>
      <c r="H2439" t="s">
        <v>147</v>
      </c>
    </row>
    <row r="2440" spans="1:8" x14ac:dyDescent="0.3">
      <c r="A2440">
        <v>48</v>
      </c>
      <c r="B2440" t="s">
        <v>47</v>
      </c>
      <c r="C2440" t="s">
        <v>83</v>
      </c>
      <c r="D2440" t="s">
        <v>74</v>
      </c>
      <c r="E2440">
        <v>8</v>
      </c>
      <c r="F2440" t="s">
        <v>67</v>
      </c>
      <c r="G2440">
        <v>0</v>
      </c>
      <c r="H2440" t="s">
        <v>147</v>
      </c>
    </row>
    <row r="2441" spans="1:8" x14ac:dyDescent="0.3">
      <c r="A2441">
        <v>49</v>
      </c>
      <c r="B2441" t="s">
        <v>48</v>
      </c>
      <c r="C2441" t="s">
        <v>83</v>
      </c>
      <c r="D2441" t="s">
        <v>74</v>
      </c>
      <c r="E2441">
        <v>8</v>
      </c>
      <c r="F2441" t="s">
        <v>150</v>
      </c>
      <c r="G2441">
        <v>125637</v>
      </c>
      <c r="H2441" t="s">
        <v>147</v>
      </c>
    </row>
    <row r="2442" spans="1:8" x14ac:dyDescent="0.3">
      <c r="A2442">
        <v>49</v>
      </c>
      <c r="B2442" t="s">
        <v>48</v>
      </c>
      <c r="C2442" t="s">
        <v>83</v>
      </c>
      <c r="D2442" t="s">
        <v>74</v>
      </c>
      <c r="E2442">
        <v>8</v>
      </c>
      <c r="F2442" t="s">
        <v>141</v>
      </c>
      <c r="G2442">
        <v>2218</v>
      </c>
      <c r="H2442" t="s">
        <v>147</v>
      </c>
    </row>
    <row r="2443" spans="1:8" x14ac:dyDescent="0.3">
      <c r="A2443">
        <v>49</v>
      </c>
      <c r="B2443" t="s">
        <v>48</v>
      </c>
      <c r="C2443" t="s">
        <v>83</v>
      </c>
      <c r="D2443" t="s">
        <v>74</v>
      </c>
      <c r="E2443">
        <v>8</v>
      </c>
      <c r="F2443" t="s">
        <v>142</v>
      </c>
      <c r="G2443">
        <v>0</v>
      </c>
      <c r="H2443" t="s">
        <v>147</v>
      </c>
    </row>
    <row r="2444" spans="1:8" x14ac:dyDescent="0.3">
      <c r="A2444">
        <v>49</v>
      </c>
      <c r="B2444" t="s">
        <v>48</v>
      </c>
      <c r="C2444" t="s">
        <v>83</v>
      </c>
      <c r="D2444" t="s">
        <v>74</v>
      </c>
      <c r="E2444">
        <v>8</v>
      </c>
      <c r="F2444" t="s">
        <v>143</v>
      </c>
      <c r="G2444">
        <v>2235674</v>
      </c>
      <c r="H2444" t="s">
        <v>147</v>
      </c>
    </row>
    <row r="2445" spans="1:8" x14ac:dyDescent="0.3">
      <c r="A2445">
        <v>49</v>
      </c>
      <c r="B2445" t="s">
        <v>48</v>
      </c>
      <c r="C2445" t="s">
        <v>83</v>
      </c>
      <c r="D2445" t="s">
        <v>74</v>
      </c>
      <c r="E2445">
        <v>8</v>
      </c>
      <c r="F2445" t="s">
        <v>67</v>
      </c>
      <c r="G2445">
        <v>0</v>
      </c>
      <c r="H2445" t="s">
        <v>147</v>
      </c>
    </row>
    <row r="2446" spans="1:8" x14ac:dyDescent="0.3">
      <c r="A2446">
        <v>50</v>
      </c>
      <c r="B2446" t="s">
        <v>49</v>
      </c>
      <c r="C2446" t="s">
        <v>83</v>
      </c>
      <c r="D2446" t="s">
        <v>74</v>
      </c>
      <c r="E2446">
        <v>8</v>
      </c>
      <c r="F2446" t="s">
        <v>150</v>
      </c>
      <c r="G2446">
        <v>0</v>
      </c>
      <c r="H2446" t="s">
        <v>147</v>
      </c>
    </row>
    <row r="2447" spans="1:8" x14ac:dyDescent="0.3">
      <c r="A2447">
        <v>50</v>
      </c>
      <c r="B2447" t="s">
        <v>49</v>
      </c>
      <c r="C2447" t="s">
        <v>83</v>
      </c>
      <c r="D2447" t="s">
        <v>74</v>
      </c>
      <c r="E2447">
        <v>8</v>
      </c>
      <c r="F2447" t="s">
        <v>141</v>
      </c>
      <c r="G2447">
        <v>225881</v>
      </c>
      <c r="H2447" t="s">
        <v>147</v>
      </c>
    </row>
    <row r="2448" spans="1:8" x14ac:dyDescent="0.3">
      <c r="A2448">
        <v>50</v>
      </c>
      <c r="B2448" t="s">
        <v>49</v>
      </c>
      <c r="C2448" t="s">
        <v>83</v>
      </c>
      <c r="D2448" t="s">
        <v>74</v>
      </c>
      <c r="E2448">
        <v>8</v>
      </c>
      <c r="F2448" t="s">
        <v>142</v>
      </c>
      <c r="G2448">
        <v>0</v>
      </c>
      <c r="H2448" t="s">
        <v>147</v>
      </c>
    </row>
    <row r="2449" spans="1:8" x14ac:dyDescent="0.3">
      <c r="A2449">
        <v>50</v>
      </c>
      <c r="B2449" t="s">
        <v>49</v>
      </c>
      <c r="C2449" t="s">
        <v>83</v>
      </c>
      <c r="D2449" t="s">
        <v>74</v>
      </c>
      <c r="E2449">
        <v>8</v>
      </c>
      <c r="F2449" t="s">
        <v>143</v>
      </c>
      <c r="G2449">
        <v>0</v>
      </c>
      <c r="H2449" t="s">
        <v>147</v>
      </c>
    </row>
    <row r="2450" spans="1:8" x14ac:dyDescent="0.3">
      <c r="A2450">
        <v>50</v>
      </c>
      <c r="B2450" t="s">
        <v>49</v>
      </c>
      <c r="C2450" t="s">
        <v>83</v>
      </c>
      <c r="D2450" t="s">
        <v>74</v>
      </c>
      <c r="E2450">
        <v>8</v>
      </c>
      <c r="F2450" t="s">
        <v>67</v>
      </c>
      <c r="G2450">
        <v>0</v>
      </c>
      <c r="H2450" t="s">
        <v>147</v>
      </c>
    </row>
    <row r="2451" spans="1:8" x14ac:dyDescent="0.3">
      <c r="A2451">
        <v>51</v>
      </c>
      <c r="B2451" t="s">
        <v>50</v>
      </c>
      <c r="C2451" t="s">
        <v>83</v>
      </c>
      <c r="D2451" t="s">
        <v>74</v>
      </c>
      <c r="E2451">
        <v>8</v>
      </c>
      <c r="F2451" t="s">
        <v>150</v>
      </c>
      <c r="G2451">
        <v>15711</v>
      </c>
      <c r="H2451" t="s">
        <v>147</v>
      </c>
    </row>
    <row r="2452" spans="1:8" x14ac:dyDescent="0.3">
      <c r="A2452">
        <v>51</v>
      </c>
      <c r="B2452" t="s">
        <v>50</v>
      </c>
      <c r="C2452" t="s">
        <v>83</v>
      </c>
      <c r="D2452" t="s">
        <v>74</v>
      </c>
      <c r="E2452">
        <v>8</v>
      </c>
      <c r="F2452" t="s">
        <v>141</v>
      </c>
      <c r="G2452">
        <v>23142</v>
      </c>
      <c r="H2452" t="s">
        <v>147</v>
      </c>
    </row>
    <row r="2453" spans="1:8" x14ac:dyDescent="0.3">
      <c r="A2453">
        <v>51</v>
      </c>
      <c r="B2453" t="s">
        <v>50</v>
      </c>
      <c r="C2453" t="s">
        <v>83</v>
      </c>
      <c r="D2453" t="s">
        <v>74</v>
      </c>
      <c r="E2453">
        <v>8</v>
      </c>
      <c r="F2453" t="s">
        <v>142</v>
      </c>
      <c r="G2453">
        <v>2324</v>
      </c>
      <c r="H2453" t="s">
        <v>147</v>
      </c>
    </row>
    <row r="2454" spans="1:8" x14ac:dyDescent="0.3">
      <c r="A2454">
        <v>51</v>
      </c>
      <c r="B2454" t="s">
        <v>50</v>
      </c>
      <c r="C2454" t="s">
        <v>83</v>
      </c>
      <c r="D2454" t="s">
        <v>74</v>
      </c>
      <c r="E2454">
        <v>8</v>
      </c>
      <c r="F2454" t="s">
        <v>143</v>
      </c>
      <c r="G2454">
        <v>115466</v>
      </c>
      <c r="H2454" t="s">
        <v>147</v>
      </c>
    </row>
    <row r="2455" spans="1:8" x14ac:dyDescent="0.3">
      <c r="A2455">
        <v>51</v>
      </c>
      <c r="B2455" t="s">
        <v>50</v>
      </c>
      <c r="C2455" t="s">
        <v>83</v>
      </c>
      <c r="D2455" t="s">
        <v>74</v>
      </c>
      <c r="E2455">
        <v>8</v>
      </c>
      <c r="F2455" t="s">
        <v>67</v>
      </c>
      <c r="G2455">
        <v>0</v>
      </c>
      <c r="H2455" t="s">
        <v>147</v>
      </c>
    </row>
    <row r="2456" spans="1:8" x14ac:dyDescent="0.3">
      <c r="A2456">
        <v>52</v>
      </c>
      <c r="B2456" t="s">
        <v>51</v>
      </c>
      <c r="C2456" t="s">
        <v>83</v>
      </c>
      <c r="D2456" t="s">
        <v>74</v>
      </c>
      <c r="E2456">
        <v>8</v>
      </c>
      <c r="F2456" t="s">
        <v>150</v>
      </c>
      <c r="G2456">
        <v>17496</v>
      </c>
      <c r="H2456" t="s">
        <v>147</v>
      </c>
    </row>
    <row r="2457" spans="1:8" x14ac:dyDescent="0.3">
      <c r="A2457">
        <v>52</v>
      </c>
      <c r="B2457" t="s">
        <v>51</v>
      </c>
      <c r="C2457" t="s">
        <v>83</v>
      </c>
      <c r="D2457" t="s">
        <v>74</v>
      </c>
      <c r="E2457">
        <v>8</v>
      </c>
      <c r="F2457" t="s">
        <v>141</v>
      </c>
      <c r="G2457">
        <v>14094</v>
      </c>
      <c r="H2457" t="s">
        <v>147</v>
      </c>
    </row>
    <row r="2458" spans="1:8" x14ac:dyDescent="0.3">
      <c r="A2458">
        <v>52</v>
      </c>
      <c r="B2458" t="s">
        <v>51</v>
      </c>
      <c r="C2458" t="s">
        <v>83</v>
      </c>
      <c r="D2458" t="s">
        <v>74</v>
      </c>
      <c r="E2458">
        <v>8</v>
      </c>
      <c r="F2458" t="s">
        <v>142</v>
      </c>
      <c r="G2458">
        <v>0</v>
      </c>
      <c r="H2458" t="s">
        <v>147</v>
      </c>
    </row>
    <row r="2459" spans="1:8" x14ac:dyDescent="0.3">
      <c r="A2459">
        <v>52</v>
      </c>
      <c r="B2459" t="s">
        <v>51</v>
      </c>
      <c r="C2459" t="s">
        <v>83</v>
      </c>
      <c r="D2459" t="s">
        <v>74</v>
      </c>
      <c r="E2459">
        <v>8</v>
      </c>
      <c r="F2459" t="s">
        <v>143</v>
      </c>
      <c r="G2459">
        <v>495026</v>
      </c>
      <c r="H2459" t="s">
        <v>147</v>
      </c>
    </row>
    <row r="2460" spans="1:8" x14ac:dyDescent="0.3">
      <c r="A2460">
        <v>52</v>
      </c>
      <c r="B2460" t="s">
        <v>51</v>
      </c>
      <c r="C2460" t="s">
        <v>83</v>
      </c>
      <c r="D2460" t="s">
        <v>74</v>
      </c>
      <c r="E2460">
        <v>8</v>
      </c>
      <c r="F2460" t="s">
        <v>67</v>
      </c>
      <c r="G2460">
        <v>0</v>
      </c>
      <c r="H2460" t="s">
        <v>147</v>
      </c>
    </row>
    <row r="2461" spans="1:8" x14ac:dyDescent="0.3">
      <c r="A2461">
        <v>53</v>
      </c>
      <c r="B2461" t="s">
        <v>52</v>
      </c>
      <c r="C2461" t="s">
        <v>83</v>
      </c>
      <c r="D2461" t="s">
        <v>74</v>
      </c>
      <c r="E2461">
        <v>8</v>
      </c>
      <c r="F2461" t="s">
        <v>150</v>
      </c>
      <c r="G2461">
        <v>60</v>
      </c>
      <c r="H2461" t="s">
        <v>147</v>
      </c>
    </row>
    <row r="2462" spans="1:8" x14ac:dyDescent="0.3">
      <c r="A2462">
        <v>53</v>
      </c>
      <c r="B2462" t="s">
        <v>52</v>
      </c>
      <c r="C2462" t="s">
        <v>83</v>
      </c>
      <c r="D2462" t="s">
        <v>74</v>
      </c>
      <c r="E2462">
        <v>8</v>
      </c>
      <c r="F2462" t="s">
        <v>141</v>
      </c>
      <c r="G2462">
        <v>268</v>
      </c>
      <c r="H2462" t="s">
        <v>147</v>
      </c>
    </row>
    <row r="2463" spans="1:8" x14ac:dyDescent="0.3">
      <c r="A2463">
        <v>53</v>
      </c>
      <c r="B2463" t="s">
        <v>52</v>
      </c>
      <c r="C2463" t="s">
        <v>83</v>
      </c>
      <c r="D2463" t="s">
        <v>74</v>
      </c>
      <c r="E2463">
        <v>8</v>
      </c>
      <c r="F2463" t="s">
        <v>142</v>
      </c>
      <c r="G2463">
        <v>0</v>
      </c>
      <c r="H2463" t="s">
        <v>147</v>
      </c>
    </row>
    <row r="2464" spans="1:8" x14ac:dyDescent="0.3">
      <c r="A2464">
        <v>53</v>
      </c>
      <c r="B2464" t="s">
        <v>52</v>
      </c>
      <c r="C2464" t="s">
        <v>83</v>
      </c>
      <c r="D2464" t="s">
        <v>74</v>
      </c>
      <c r="E2464">
        <v>8</v>
      </c>
      <c r="F2464" t="s">
        <v>143</v>
      </c>
      <c r="G2464">
        <v>44</v>
      </c>
      <c r="H2464" t="s">
        <v>147</v>
      </c>
    </row>
    <row r="2465" spans="1:8" x14ac:dyDescent="0.3">
      <c r="A2465">
        <v>53</v>
      </c>
      <c r="B2465" t="s">
        <v>52</v>
      </c>
      <c r="C2465" t="s">
        <v>83</v>
      </c>
      <c r="D2465" t="s">
        <v>74</v>
      </c>
      <c r="E2465">
        <v>8</v>
      </c>
      <c r="F2465" t="s">
        <v>67</v>
      </c>
      <c r="G2465">
        <v>0</v>
      </c>
      <c r="H2465" t="s">
        <v>147</v>
      </c>
    </row>
    <row r="2466" spans="1:8" x14ac:dyDescent="0.3">
      <c r="A2466">
        <v>54</v>
      </c>
      <c r="B2466" t="s">
        <v>53</v>
      </c>
      <c r="C2466" t="s">
        <v>84</v>
      </c>
      <c r="D2466" t="s">
        <v>74</v>
      </c>
      <c r="E2466">
        <v>8</v>
      </c>
      <c r="F2466" t="s">
        <v>150</v>
      </c>
      <c r="G2466">
        <v>165858</v>
      </c>
      <c r="H2466" t="s">
        <v>147</v>
      </c>
    </row>
    <row r="2467" spans="1:8" x14ac:dyDescent="0.3">
      <c r="A2467">
        <v>54</v>
      </c>
      <c r="B2467" t="s">
        <v>53</v>
      </c>
      <c r="C2467" t="s">
        <v>84</v>
      </c>
      <c r="D2467" t="s">
        <v>74</v>
      </c>
      <c r="E2467">
        <v>8</v>
      </c>
      <c r="F2467" t="s">
        <v>141</v>
      </c>
      <c r="G2467">
        <v>166415</v>
      </c>
      <c r="H2467" t="s">
        <v>147</v>
      </c>
    </row>
    <row r="2468" spans="1:8" x14ac:dyDescent="0.3">
      <c r="A2468">
        <v>54</v>
      </c>
      <c r="B2468" t="s">
        <v>53</v>
      </c>
      <c r="C2468" t="s">
        <v>84</v>
      </c>
      <c r="D2468" t="s">
        <v>74</v>
      </c>
      <c r="E2468">
        <v>8</v>
      </c>
      <c r="F2468" t="s">
        <v>142</v>
      </c>
      <c r="G2468">
        <v>137</v>
      </c>
      <c r="H2468" t="s">
        <v>147</v>
      </c>
    </row>
    <row r="2469" spans="1:8" x14ac:dyDescent="0.3">
      <c r="A2469">
        <v>54</v>
      </c>
      <c r="B2469" t="s">
        <v>53</v>
      </c>
      <c r="C2469" t="s">
        <v>84</v>
      </c>
      <c r="D2469" t="s">
        <v>74</v>
      </c>
      <c r="E2469">
        <v>8</v>
      </c>
      <c r="F2469" t="s">
        <v>143</v>
      </c>
      <c r="G2469">
        <v>1363253</v>
      </c>
      <c r="H2469" t="s">
        <v>147</v>
      </c>
    </row>
    <row r="2470" spans="1:8" x14ac:dyDescent="0.3">
      <c r="A2470">
        <v>54</v>
      </c>
      <c r="B2470" t="s">
        <v>53</v>
      </c>
      <c r="C2470" t="s">
        <v>84</v>
      </c>
      <c r="D2470" t="s">
        <v>74</v>
      </c>
      <c r="E2470">
        <v>8</v>
      </c>
      <c r="F2470" t="s">
        <v>67</v>
      </c>
      <c r="G2470">
        <v>0</v>
      </c>
      <c r="H2470" t="s">
        <v>147</v>
      </c>
    </row>
    <row r="2471" spans="1:8" x14ac:dyDescent="0.3">
      <c r="A2471">
        <v>55</v>
      </c>
      <c r="B2471" t="s">
        <v>54</v>
      </c>
      <c r="C2471" t="s">
        <v>84</v>
      </c>
      <c r="D2471" t="s">
        <v>74</v>
      </c>
      <c r="E2471">
        <v>8</v>
      </c>
      <c r="F2471" t="s">
        <v>150</v>
      </c>
      <c r="G2471">
        <v>22442</v>
      </c>
      <c r="H2471" t="s">
        <v>147</v>
      </c>
    </row>
    <row r="2472" spans="1:8" x14ac:dyDescent="0.3">
      <c r="A2472">
        <v>55</v>
      </c>
      <c r="B2472" t="s">
        <v>54</v>
      </c>
      <c r="C2472" t="s">
        <v>84</v>
      </c>
      <c r="D2472" t="s">
        <v>74</v>
      </c>
      <c r="E2472">
        <v>8</v>
      </c>
      <c r="F2472" t="s">
        <v>141</v>
      </c>
      <c r="G2472">
        <v>2062</v>
      </c>
      <c r="H2472" t="s">
        <v>147</v>
      </c>
    </row>
    <row r="2473" spans="1:8" x14ac:dyDescent="0.3">
      <c r="A2473">
        <v>55</v>
      </c>
      <c r="B2473" t="s">
        <v>54</v>
      </c>
      <c r="C2473" t="s">
        <v>84</v>
      </c>
      <c r="D2473" t="s">
        <v>74</v>
      </c>
      <c r="E2473">
        <v>8</v>
      </c>
      <c r="F2473" t="s">
        <v>142</v>
      </c>
      <c r="G2473">
        <v>0</v>
      </c>
      <c r="H2473" t="s">
        <v>147</v>
      </c>
    </row>
    <row r="2474" spans="1:8" x14ac:dyDescent="0.3">
      <c r="A2474">
        <v>55</v>
      </c>
      <c r="B2474" t="s">
        <v>54</v>
      </c>
      <c r="C2474" t="s">
        <v>84</v>
      </c>
      <c r="D2474" t="s">
        <v>74</v>
      </c>
      <c r="E2474">
        <v>8</v>
      </c>
      <c r="F2474" t="s">
        <v>143</v>
      </c>
      <c r="G2474">
        <v>106543</v>
      </c>
      <c r="H2474" t="s">
        <v>147</v>
      </c>
    </row>
    <row r="2475" spans="1:8" x14ac:dyDescent="0.3">
      <c r="A2475">
        <v>55</v>
      </c>
      <c r="B2475" t="s">
        <v>54</v>
      </c>
      <c r="C2475" t="s">
        <v>84</v>
      </c>
      <c r="D2475" t="s">
        <v>74</v>
      </c>
      <c r="E2475">
        <v>8</v>
      </c>
      <c r="F2475" t="s">
        <v>67</v>
      </c>
      <c r="G2475">
        <v>0</v>
      </c>
      <c r="H2475" t="s">
        <v>147</v>
      </c>
    </row>
    <row r="2476" spans="1:8" x14ac:dyDescent="0.3">
      <c r="A2476">
        <v>56</v>
      </c>
      <c r="B2476" t="s">
        <v>55</v>
      </c>
      <c r="C2476" t="s">
        <v>84</v>
      </c>
      <c r="D2476" t="s">
        <v>74</v>
      </c>
      <c r="E2476">
        <v>8</v>
      </c>
      <c r="F2476" t="s">
        <v>150</v>
      </c>
      <c r="G2476">
        <v>87692</v>
      </c>
      <c r="H2476" t="s">
        <v>147</v>
      </c>
    </row>
    <row r="2477" spans="1:8" x14ac:dyDescent="0.3">
      <c r="A2477">
        <v>56</v>
      </c>
      <c r="B2477" t="s">
        <v>55</v>
      </c>
      <c r="C2477" t="s">
        <v>84</v>
      </c>
      <c r="D2477" t="s">
        <v>74</v>
      </c>
      <c r="E2477">
        <v>8</v>
      </c>
      <c r="F2477" t="s">
        <v>141</v>
      </c>
      <c r="G2477">
        <v>19419</v>
      </c>
      <c r="H2477" t="s">
        <v>147</v>
      </c>
    </row>
    <row r="2478" spans="1:8" x14ac:dyDescent="0.3">
      <c r="A2478">
        <v>56</v>
      </c>
      <c r="B2478" t="s">
        <v>55</v>
      </c>
      <c r="C2478" t="s">
        <v>84</v>
      </c>
      <c r="D2478" t="s">
        <v>74</v>
      </c>
      <c r="E2478">
        <v>8</v>
      </c>
      <c r="F2478" t="s">
        <v>142</v>
      </c>
      <c r="G2478">
        <v>0</v>
      </c>
      <c r="H2478" t="s">
        <v>147</v>
      </c>
    </row>
    <row r="2479" spans="1:8" x14ac:dyDescent="0.3">
      <c r="A2479">
        <v>56</v>
      </c>
      <c r="B2479" t="s">
        <v>55</v>
      </c>
      <c r="C2479" t="s">
        <v>84</v>
      </c>
      <c r="D2479" t="s">
        <v>74</v>
      </c>
      <c r="E2479">
        <v>8</v>
      </c>
      <c r="F2479" t="s">
        <v>143</v>
      </c>
      <c r="G2479">
        <v>1992398</v>
      </c>
      <c r="H2479" t="s">
        <v>147</v>
      </c>
    </row>
    <row r="2480" spans="1:8" x14ac:dyDescent="0.3">
      <c r="A2480">
        <v>56</v>
      </c>
      <c r="B2480" t="s">
        <v>55</v>
      </c>
      <c r="C2480" t="s">
        <v>84</v>
      </c>
      <c r="D2480" t="s">
        <v>74</v>
      </c>
      <c r="E2480">
        <v>8</v>
      </c>
      <c r="F2480" t="s">
        <v>67</v>
      </c>
      <c r="G2480">
        <v>0</v>
      </c>
      <c r="H2480" t="s">
        <v>147</v>
      </c>
    </row>
    <row r="2481" spans="1:8" x14ac:dyDescent="0.3">
      <c r="A2481">
        <v>57</v>
      </c>
      <c r="B2481" t="s">
        <v>56</v>
      </c>
      <c r="C2481" t="s">
        <v>84</v>
      </c>
      <c r="D2481" t="s">
        <v>74</v>
      </c>
      <c r="E2481">
        <v>8</v>
      </c>
      <c r="F2481" t="s">
        <v>150</v>
      </c>
      <c r="G2481">
        <v>129354</v>
      </c>
      <c r="H2481" t="s">
        <v>147</v>
      </c>
    </row>
    <row r="2482" spans="1:8" x14ac:dyDescent="0.3">
      <c r="A2482">
        <v>57</v>
      </c>
      <c r="B2482" t="s">
        <v>56</v>
      </c>
      <c r="C2482" t="s">
        <v>84</v>
      </c>
      <c r="D2482" t="s">
        <v>74</v>
      </c>
      <c r="E2482">
        <v>8</v>
      </c>
      <c r="F2482" t="s">
        <v>141</v>
      </c>
      <c r="G2482">
        <v>7682</v>
      </c>
      <c r="H2482" t="s">
        <v>147</v>
      </c>
    </row>
    <row r="2483" spans="1:8" x14ac:dyDescent="0.3">
      <c r="A2483">
        <v>57</v>
      </c>
      <c r="B2483" t="s">
        <v>56</v>
      </c>
      <c r="C2483" t="s">
        <v>84</v>
      </c>
      <c r="D2483" t="s">
        <v>74</v>
      </c>
      <c r="E2483">
        <v>8</v>
      </c>
      <c r="F2483" t="s">
        <v>142</v>
      </c>
      <c r="G2483">
        <v>0</v>
      </c>
      <c r="H2483" t="s">
        <v>147</v>
      </c>
    </row>
    <row r="2484" spans="1:8" x14ac:dyDescent="0.3">
      <c r="A2484">
        <v>57</v>
      </c>
      <c r="B2484" t="s">
        <v>56</v>
      </c>
      <c r="C2484" t="s">
        <v>84</v>
      </c>
      <c r="D2484" t="s">
        <v>74</v>
      </c>
      <c r="E2484">
        <v>8</v>
      </c>
      <c r="F2484" t="s">
        <v>143</v>
      </c>
      <c r="G2484">
        <v>728893</v>
      </c>
      <c r="H2484" t="s">
        <v>147</v>
      </c>
    </row>
    <row r="2485" spans="1:8" x14ac:dyDescent="0.3">
      <c r="A2485">
        <v>57</v>
      </c>
      <c r="B2485" t="s">
        <v>56</v>
      </c>
      <c r="C2485" t="s">
        <v>84</v>
      </c>
      <c r="D2485" t="s">
        <v>74</v>
      </c>
      <c r="E2485">
        <v>8</v>
      </c>
      <c r="F2485" t="s">
        <v>67</v>
      </c>
      <c r="G2485">
        <v>1</v>
      </c>
      <c r="H2485" t="s">
        <v>147</v>
      </c>
    </row>
    <row r="2486" spans="1:8" x14ac:dyDescent="0.3">
      <c r="A2486">
        <v>58</v>
      </c>
      <c r="B2486" t="s">
        <v>57</v>
      </c>
      <c r="C2486" t="s">
        <v>84</v>
      </c>
      <c r="D2486" t="s">
        <v>74</v>
      </c>
      <c r="E2486">
        <v>8</v>
      </c>
      <c r="F2486" t="s">
        <v>150</v>
      </c>
      <c r="G2486">
        <v>42394</v>
      </c>
      <c r="H2486" t="s">
        <v>147</v>
      </c>
    </row>
    <row r="2487" spans="1:8" x14ac:dyDescent="0.3">
      <c r="A2487">
        <v>58</v>
      </c>
      <c r="B2487" t="s">
        <v>57</v>
      </c>
      <c r="C2487" t="s">
        <v>84</v>
      </c>
      <c r="D2487" t="s">
        <v>74</v>
      </c>
      <c r="E2487">
        <v>8</v>
      </c>
      <c r="F2487" t="s">
        <v>141</v>
      </c>
      <c r="G2487">
        <v>6597</v>
      </c>
      <c r="H2487" t="s">
        <v>147</v>
      </c>
    </row>
    <row r="2488" spans="1:8" x14ac:dyDescent="0.3">
      <c r="A2488">
        <v>58</v>
      </c>
      <c r="B2488" t="s">
        <v>57</v>
      </c>
      <c r="C2488" t="s">
        <v>84</v>
      </c>
      <c r="D2488" t="s">
        <v>74</v>
      </c>
      <c r="E2488">
        <v>8</v>
      </c>
      <c r="F2488" t="s">
        <v>142</v>
      </c>
      <c r="G2488">
        <v>0</v>
      </c>
      <c r="H2488" t="s">
        <v>147</v>
      </c>
    </row>
    <row r="2489" spans="1:8" x14ac:dyDescent="0.3">
      <c r="A2489">
        <v>58</v>
      </c>
      <c r="B2489" t="s">
        <v>57</v>
      </c>
      <c r="C2489" t="s">
        <v>84</v>
      </c>
      <c r="D2489" t="s">
        <v>74</v>
      </c>
      <c r="E2489">
        <v>8</v>
      </c>
      <c r="F2489" t="s">
        <v>143</v>
      </c>
      <c r="G2489">
        <v>501956</v>
      </c>
      <c r="H2489" t="s">
        <v>147</v>
      </c>
    </row>
    <row r="2490" spans="1:8" x14ac:dyDescent="0.3">
      <c r="A2490">
        <v>58</v>
      </c>
      <c r="B2490" t="s">
        <v>57</v>
      </c>
      <c r="C2490" t="s">
        <v>84</v>
      </c>
      <c r="D2490" t="s">
        <v>74</v>
      </c>
      <c r="E2490">
        <v>8</v>
      </c>
      <c r="F2490" t="s">
        <v>67</v>
      </c>
      <c r="G2490">
        <v>0</v>
      </c>
      <c r="H2490" t="s">
        <v>147</v>
      </c>
    </row>
    <row r="2491" spans="1:8" x14ac:dyDescent="0.3">
      <c r="A2491">
        <v>59</v>
      </c>
      <c r="B2491" t="s">
        <v>64</v>
      </c>
      <c r="C2491" t="s">
        <v>84</v>
      </c>
      <c r="D2491" t="s">
        <v>74</v>
      </c>
      <c r="E2491">
        <v>8</v>
      </c>
      <c r="F2491" t="s">
        <v>150</v>
      </c>
      <c r="G2491">
        <v>6770</v>
      </c>
      <c r="H2491" t="s">
        <v>147</v>
      </c>
    </row>
    <row r="2492" spans="1:8" x14ac:dyDescent="0.3">
      <c r="A2492">
        <v>59</v>
      </c>
      <c r="B2492" t="s">
        <v>64</v>
      </c>
      <c r="C2492" t="s">
        <v>84</v>
      </c>
      <c r="D2492" t="s">
        <v>74</v>
      </c>
      <c r="E2492">
        <v>8</v>
      </c>
      <c r="F2492" t="s">
        <v>141</v>
      </c>
      <c r="G2492">
        <v>16609</v>
      </c>
      <c r="H2492" t="s">
        <v>147</v>
      </c>
    </row>
    <row r="2493" spans="1:8" x14ac:dyDescent="0.3">
      <c r="A2493">
        <v>59</v>
      </c>
      <c r="B2493" t="s">
        <v>64</v>
      </c>
      <c r="C2493" t="s">
        <v>84</v>
      </c>
      <c r="D2493" t="s">
        <v>74</v>
      </c>
      <c r="E2493">
        <v>8</v>
      </c>
      <c r="F2493" t="s">
        <v>142</v>
      </c>
      <c r="G2493">
        <v>0</v>
      </c>
      <c r="H2493" t="s">
        <v>147</v>
      </c>
    </row>
    <row r="2494" spans="1:8" x14ac:dyDescent="0.3">
      <c r="A2494">
        <v>59</v>
      </c>
      <c r="B2494" t="s">
        <v>64</v>
      </c>
      <c r="C2494" t="s">
        <v>84</v>
      </c>
      <c r="D2494" t="s">
        <v>74</v>
      </c>
      <c r="E2494">
        <v>8</v>
      </c>
      <c r="F2494" t="s">
        <v>143</v>
      </c>
      <c r="G2494">
        <v>106603</v>
      </c>
      <c r="H2494" t="s">
        <v>147</v>
      </c>
    </row>
    <row r="2495" spans="1:8" x14ac:dyDescent="0.3">
      <c r="A2495">
        <v>59</v>
      </c>
      <c r="B2495" t="s">
        <v>64</v>
      </c>
      <c r="C2495" t="s">
        <v>84</v>
      </c>
      <c r="D2495" t="s">
        <v>74</v>
      </c>
      <c r="E2495">
        <v>8</v>
      </c>
      <c r="F2495" t="s">
        <v>67</v>
      </c>
      <c r="G2495">
        <v>358</v>
      </c>
      <c r="H2495" t="s">
        <v>147</v>
      </c>
    </row>
    <row r="2496" spans="1:8" x14ac:dyDescent="0.3">
      <c r="A2496">
        <v>60</v>
      </c>
      <c r="B2496" t="s">
        <v>59</v>
      </c>
      <c r="C2496" t="s">
        <v>84</v>
      </c>
      <c r="D2496" t="s">
        <v>74</v>
      </c>
      <c r="E2496">
        <v>8</v>
      </c>
      <c r="F2496" t="s">
        <v>150</v>
      </c>
      <c r="G2496">
        <v>2593</v>
      </c>
      <c r="H2496" t="s">
        <v>147</v>
      </c>
    </row>
    <row r="2497" spans="1:8" x14ac:dyDescent="0.3">
      <c r="A2497">
        <v>60</v>
      </c>
      <c r="B2497" t="s">
        <v>59</v>
      </c>
      <c r="C2497" t="s">
        <v>84</v>
      </c>
      <c r="D2497" t="s">
        <v>74</v>
      </c>
      <c r="E2497">
        <v>8</v>
      </c>
      <c r="F2497" t="s">
        <v>141</v>
      </c>
      <c r="G2497">
        <v>1594</v>
      </c>
      <c r="H2497" t="s">
        <v>147</v>
      </c>
    </row>
    <row r="2498" spans="1:8" x14ac:dyDescent="0.3">
      <c r="A2498">
        <v>60</v>
      </c>
      <c r="B2498" t="s">
        <v>59</v>
      </c>
      <c r="C2498" t="s">
        <v>84</v>
      </c>
      <c r="D2498" t="s">
        <v>74</v>
      </c>
      <c r="E2498">
        <v>8</v>
      </c>
      <c r="F2498" t="s">
        <v>142</v>
      </c>
      <c r="G2498">
        <v>0</v>
      </c>
      <c r="H2498" t="s">
        <v>147</v>
      </c>
    </row>
    <row r="2499" spans="1:8" x14ac:dyDescent="0.3">
      <c r="A2499">
        <v>60</v>
      </c>
      <c r="B2499" t="s">
        <v>59</v>
      </c>
      <c r="C2499" t="s">
        <v>84</v>
      </c>
      <c r="D2499" t="s">
        <v>74</v>
      </c>
      <c r="E2499">
        <v>8</v>
      </c>
      <c r="F2499" t="s">
        <v>143</v>
      </c>
      <c r="G2499">
        <v>21803</v>
      </c>
      <c r="H2499" t="s">
        <v>147</v>
      </c>
    </row>
    <row r="2500" spans="1:8" x14ac:dyDescent="0.3">
      <c r="A2500">
        <v>60</v>
      </c>
      <c r="B2500" t="s">
        <v>59</v>
      </c>
      <c r="C2500" t="s">
        <v>84</v>
      </c>
      <c r="D2500" t="s">
        <v>74</v>
      </c>
      <c r="E2500">
        <v>8</v>
      </c>
      <c r="F2500" t="s">
        <v>67</v>
      </c>
      <c r="G2500">
        <v>0</v>
      </c>
      <c r="H2500" t="s">
        <v>147</v>
      </c>
    </row>
    <row r="2501" spans="1:8" x14ac:dyDescent="0.3">
      <c r="A2501">
        <v>61</v>
      </c>
      <c r="B2501" t="s">
        <v>60</v>
      </c>
      <c r="C2501" t="s">
        <v>84</v>
      </c>
      <c r="D2501" t="s">
        <v>74</v>
      </c>
      <c r="E2501">
        <v>8</v>
      </c>
      <c r="F2501" t="s">
        <v>150</v>
      </c>
      <c r="G2501">
        <v>7389</v>
      </c>
      <c r="H2501" t="s">
        <v>147</v>
      </c>
    </row>
    <row r="2502" spans="1:8" x14ac:dyDescent="0.3">
      <c r="A2502">
        <v>61</v>
      </c>
      <c r="B2502" t="s">
        <v>60</v>
      </c>
      <c r="C2502" t="s">
        <v>84</v>
      </c>
      <c r="D2502" t="s">
        <v>74</v>
      </c>
      <c r="E2502">
        <v>8</v>
      </c>
      <c r="F2502" t="s">
        <v>141</v>
      </c>
      <c r="G2502">
        <v>1761</v>
      </c>
      <c r="H2502" t="s">
        <v>147</v>
      </c>
    </row>
    <row r="2503" spans="1:8" x14ac:dyDescent="0.3">
      <c r="A2503">
        <v>61</v>
      </c>
      <c r="B2503" t="s">
        <v>60</v>
      </c>
      <c r="C2503" t="s">
        <v>84</v>
      </c>
      <c r="D2503" t="s">
        <v>74</v>
      </c>
      <c r="E2503">
        <v>8</v>
      </c>
      <c r="F2503" t="s">
        <v>142</v>
      </c>
      <c r="G2503">
        <v>0</v>
      </c>
      <c r="H2503" t="s">
        <v>147</v>
      </c>
    </row>
    <row r="2504" spans="1:8" x14ac:dyDescent="0.3">
      <c r="A2504">
        <v>61</v>
      </c>
      <c r="B2504" t="s">
        <v>60</v>
      </c>
      <c r="C2504" t="s">
        <v>84</v>
      </c>
      <c r="D2504" t="s">
        <v>74</v>
      </c>
      <c r="E2504">
        <v>8</v>
      </c>
      <c r="F2504" t="s">
        <v>143</v>
      </c>
      <c r="G2504">
        <v>72987</v>
      </c>
      <c r="H2504" t="s">
        <v>147</v>
      </c>
    </row>
    <row r="2505" spans="1:8" x14ac:dyDescent="0.3">
      <c r="A2505">
        <v>61</v>
      </c>
      <c r="B2505" t="s">
        <v>60</v>
      </c>
      <c r="C2505" t="s">
        <v>84</v>
      </c>
      <c r="D2505" t="s">
        <v>74</v>
      </c>
      <c r="E2505">
        <v>8</v>
      </c>
      <c r="F2505" t="s">
        <v>67</v>
      </c>
      <c r="G2505">
        <v>0</v>
      </c>
      <c r="H2505" t="s">
        <v>147</v>
      </c>
    </row>
    <row r="2506" spans="1:8" x14ac:dyDescent="0.3">
      <c r="A2506">
        <v>62</v>
      </c>
      <c r="B2506" t="s">
        <v>61</v>
      </c>
      <c r="C2506" t="s">
        <v>84</v>
      </c>
      <c r="D2506" t="s">
        <v>74</v>
      </c>
      <c r="E2506">
        <v>8</v>
      </c>
      <c r="F2506" t="s">
        <v>150</v>
      </c>
      <c r="G2506">
        <v>134807</v>
      </c>
      <c r="H2506" t="s">
        <v>147</v>
      </c>
    </row>
    <row r="2507" spans="1:8" x14ac:dyDescent="0.3">
      <c r="A2507">
        <v>62</v>
      </c>
      <c r="B2507" t="s">
        <v>61</v>
      </c>
      <c r="C2507" t="s">
        <v>84</v>
      </c>
      <c r="D2507" t="s">
        <v>74</v>
      </c>
      <c r="E2507">
        <v>8</v>
      </c>
      <c r="F2507" t="s">
        <v>141</v>
      </c>
      <c r="G2507">
        <v>26987</v>
      </c>
      <c r="H2507" t="s">
        <v>147</v>
      </c>
    </row>
    <row r="2508" spans="1:8" x14ac:dyDescent="0.3">
      <c r="A2508">
        <v>62</v>
      </c>
      <c r="B2508" t="s">
        <v>61</v>
      </c>
      <c r="C2508" t="s">
        <v>84</v>
      </c>
      <c r="D2508" t="s">
        <v>74</v>
      </c>
      <c r="E2508">
        <v>8</v>
      </c>
      <c r="F2508" t="s">
        <v>142</v>
      </c>
      <c r="G2508">
        <v>0</v>
      </c>
      <c r="H2508" t="s">
        <v>147</v>
      </c>
    </row>
    <row r="2509" spans="1:8" x14ac:dyDescent="0.3">
      <c r="A2509">
        <v>62</v>
      </c>
      <c r="B2509" t="s">
        <v>61</v>
      </c>
      <c r="C2509" t="s">
        <v>84</v>
      </c>
      <c r="D2509" t="s">
        <v>74</v>
      </c>
      <c r="E2509">
        <v>8</v>
      </c>
      <c r="F2509" t="s">
        <v>143</v>
      </c>
      <c r="G2509">
        <v>2986073</v>
      </c>
      <c r="H2509" t="s">
        <v>147</v>
      </c>
    </row>
    <row r="2510" spans="1:8" x14ac:dyDescent="0.3">
      <c r="A2510">
        <v>62</v>
      </c>
      <c r="B2510" t="s">
        <v>61</v>
      </c>
      <c r="C2510" t="s">
        <v>84</v>
      </c>
      <c r="D2510" t="s">
        <v>74</v>
      </c>
      <c r="E2510">
        <v>8</v>
      </c>
      <c r="F2510" t="s">
        <v>67</v>
      </c>
      <c r="G2510">
        <v>0</v>
      </c>
      <c r="H2510" t="s">
        <v>147</v>
      </c>
    </row>
    <row r="2511" spans="1:8" x14ac:dyDescent="0.3">
      <c r="A2511">
        <v>63</v>
      </c>
      <c r="B2511" t="s">
        <v>62</v>
      </c>
      <c r="C2511" t="s">
        <v>84</v>
      </c>
      <c r="D2511" t="s">
        <v>74</v>
      </c>
      <c r="E2511">
        <v>8</v>
      </c>
      <c r="F2511" t="s">
        <v>150</v>
      </c>
      <c r="G2511">
        <v>8309</v>
      </c>
      <c r="H2511" t="s">
        <v>147</v>
      </c>
    </row>
    <row r="2512" spans="1:8" x14ac:dyDescent="0.3">
      <c r="A2512">
        <v>63</v>
      </c>
      <c r="B2512" t="s">
        <v>62</v>
      </c>
      <c r="C2512" t="s">
        <v>84</v>
      </c>
      <c r="D2512" t="s">
        <v>74</v>
      </c>
      <c r="E2512">
        <v>8</v>
      </c>
      <c r="F2512" t="s">
        <v>141</v>
      </c>
      <c r="G2512">
        <v>1233</v>
      </c>
      <c r="H2512" t="s">
        <v>147</v>
      </c>
    </row>
    <row r="2513" spans="1:8" x14ac:dyDescent="0.3">
      <c r="A2513">
        <v>63</v>
      </c>
      <c r="B2513" t="s">
        <v>62</v>
      </c>
      <c r="C2513" t="s">
        <v>84</v>
      </c>
      <c r="D2513" t="s">
        <v>74</v>
      </c>
      <c r="E2513">
        <v>8</v>
      </c>
      <c r="F2513" t="s">
        <v>142</v>
      </c>
      <c r="G2513">
        <v>0</v>
      </c>
      <c r="H2513" t="s">
        <v>147</v>
      </c>
    </row>
    <row r="2514" spans="1:8" x14ac:dyDescent="0.3">
      <c r="A2514">
        <v>63</v>
      </c>
      <c r="B2514" t="s">
        <v>62</v>
      </c>
      <c r="C2514" t="s">
        <v>84</v>
      </c>
      <c r="D2514" t="s">
        <v>74</v>
      </c>
      <c r="E2514">
        <v>8</v>
      </c>
      <c r="F2514" t="s">
        <v>143</v>
      </c>
      <c r="G2514">
        <v>38378</v>
      </c>
      <c r="H2514" t="s">
        <v>147</v>
      </c>
    </row>
    <row r="2515" spans="1:8" x14ac:dyDescent="0.3">
      <c r="A2515">
        <v>63</v>
      </c>
      <c r="B2515" t="s">
        <v>62</v>
      </c>
      <c r="C2515" t="s">
        <v>84</v>
      </c>
      <c r="D2515" t="s">
        <v>74</v>
      </c>
      <c r="E2515">
        <v>8</v>
      </c>
      <c r="F2515" t="s">
        <v>67</v>
      </c>
      <c r="G2515">
        <v>0</v>
      </c>
      <c r="H2515" t="s">
        <v>14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66061-712B-4C01-A313-77714CE63567}">
  <sheetPr codeName="Sheet5"/>
  <dimension ref="A1:G2015"/>
  <sheetViews>
    <sheetView workbookViewId="0">
      <selection activeCell="C34" sqref="C3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0.77734375" bestFit="1" customWidth="1"/>
    <col min="7" max="7" width="12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7</v>
      </c>
      <c r="G2">
        <v>13647802.709000001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17215566.728999998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0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63510.311999999998</v>
      </c>
    </row>
    <row r="6" spans="1:7" x14ac:dyDescent="0.3">
      <c r="A6">
        <v>2</v>
      </c>
      <c r="B6" t="s">
        <v>1</v>
      </c>
      <c r="C6" t="s">
        <v>89</v>
      </c>
      <c r="D6" t="s">
        <v>78</v>
      </c>
      <c r="E6">
        <v>1</v>
      </c>
      <c r="F6" t="s">
        <v>67</v>
      </c>
      <c r="G6">
        <v>547386.06675999996</v>
      </c>
    </row>
    <row r="7" spans="1:7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141</v>
      </c>
      <c r="G7">
        <v>200080.79311000003</v>
      </c>
    </row>
    <row r="8" spans="1:7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2</v>
      </c>
      <c r="G8">
        <v>0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3</v>
      </c>
      <c r="G9">
        <v>29163.367340000001</v>
      </c>
    </row>
    <row r="10" spans="1:7" x14ac:dyDescent="0.3">
      <c r="A10">
        <v>3</v>
      </c>
      <c r="B10" t="s">
        <v>2</v>
      </c>
      <c r="C10" t="s">
        <v>89</v>
      </c>
      <c r="D10" t="s">
        <v>78</v>
      </c>
      <c r="E10">
        <v>1</v>
      </c>
      <c r="F10" t="s">
        <v>67</v>
      </c>
      <c r="G10">
        <v>204863.47411000001</v>
      </c>
    </row>
    <row r="11" spans="1:7" x14ac:dyDescent="0.3">
      <c r="A11">
        <v>3</v>
      </c>
      <c r="B11" t="s">
        <v>2</v>
      </c>
      <c r="C11" t="s">
        <v>89</v>
      </c>
      <c r="D11" t="s">
        <v>78</v>
      </c>
      <c r="E11">
        <v>1</v>
      </c>
      <c r="F11" t="s">
        <v>141</v>
      </c>
      <c r="G11">
        <v>102290.48969999996</v>
      </c>
    </row>
    <row r="12" spans="1:7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142</v>
      </c>
      <c r="G12">
        <v>0</v>
      </c>
    </row>
    <row r="13" spans="1:7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3</v>
      </c>
      <c r="G13">
        <v>3709.1</v>
      </c>
    </row>
    <row r="14" spans="1:7" x14ac:dyDescent="0.3">
      <c r="A14">
        <v>4</v>
      </c>
      <c r="B14" t="s">
        <v>3</v>
      </c>
      <c r="C14" t="s">
        <v>89</v>
      </c>
      <c r="D14" t="s">
        <v>78</v>
      </c>
      <c r="E14">
        <v>1</v>
      </c>
      <c r="F14" t="s">
        <v>67</v>
      </c>
      <c r="G14">
        <v>4244651.3673800007</v>
      </c>
    </row>
    <row r="15" spans="1:7" x14ac:dyDescent="0.3">
      <c r="A15">
        <v>4</v>
      </c>
      <c r="B15" t="s">
        <v>3</v>
      </c>
      <c r="C15" t="s">
        <v>89</v>
      </c>
      <c r="D15" t="s">
        <v>78</v>
      </c>
      <c r="E15">
        <v>1</v>
      </c>
      <c r="F15" t="s">
        <v>141</v>
      </c>
      <c r="G15">
        <v>2830585.08072</v>
      </c>
    </row>
    <row r="16" spans="1:7" x14ac:dyDescent="0.3">
      <c r="A16">
        <v>4</v>
      </c>
      <c r="B16" t="s">
        <v>3</v>
      </c>
      <c r="C16" t="s">
        <v>89</v>
      </c>
      <c r="D16" t="s">
        <v>78</v>
      </c>
      <c r="E16">
        <v>1</v>
      </c>
      <c r="F16" t="s">
        <v>142</v>
      </c>
      <c r="G16">
        <v>0</v>
      </c>
    </row>
    <row r="17" spans="1:7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143</v>
      </c>
      <c r="G17">
        <v>560312.4</v>
      </c>
    </row>
    <row r="18" spans="1:7" x14ac:dyDescent="0.3">
      <c r="A18">
        <v>5</v>
      </c>
      <c r="B18" t="s">
        <v>4</v>
      </c>
      <c r="C18" t="s">
        <v>89</v>
      </c>
      <c r="D18" t="s">
        <v>78</v>
      </c>
      <c r="E18">
        <v>1</v>
      </c>
      <c r="F18" t="s">
        <v>67</v>
      </c>
      <c r="G18">
        <v>0</v>
      </c>
    </row>
    <row r="19" spans="1:7" x14ac:dyDescent="0.3">
      <c r="A19">
        <v>5</v>
      </c>
      <c r="B19" t="s">
        <v>4</v>
      </c>
      <c r="C19" t="s">
        <v>89</v>
      </c>
      <c r="D19" t="s">
        <v>78</v>
      </c>
      <c r="E19">
        <v>1</v>
      </c>
      <c r="F19" t="s">
        <v>141</v>
      </c>
      <c r="G19">
        <v>0</v>
      </c>
    </row>
    <row r="20" spans="1:7" x14ac:dyDescent="0.3">
      <c r="A20">
        <v>5</v>
      </c>
      <c r="B20" t="s">
        <v>4</v>
      </c>
      <c r="C20" t="s">
        <v>89</v>
      </c>
      <c r="D20" t="s">
        <v>78</v>
      </c>
      <c r="E20">
        <v>1</v>
      </c>
      <c r="F20" t="s">
        <v>142</v>
      </c>
      <c r="G20">
        <v>0</v>
      </c>
    </row>
    <row r="21" spans="1:7" x14ac:dyDescent="0.3">
      <c r="A21">
        <v>5</v>
      </c>
      <c r="B21" t="s">
        <v>4</v>
      </c>
      <c r="C21" t="s">
        <v>89</v>
      </c>
      <c r="D21" t="s">
        <v>78</v>
      </c>
      <c r="E21">
        <v>1</v>
      </c>
      <c r="F21" t="s">
        <v>143</v>
      </c>
      <c r="G21">
        <v>0</v>
      </c>
    </row>
    <row r="22" spans="1:7" x14ac:dyDescent="0.3">
      <c r="A22">
        <v>6</v>
      </c>
      <c r="B22" t="s">
        <v>5</v>
      </c>
      <c r="C22" t="s">
        <v>89</v>
      </c>
      <c r="D22" t="s">
        <v>78</v>
      </c>
      <c r="E22">
        <v>1</v>
      </c>
      <c r="F22" t="s">
        <v>67</v>
      </c>
      <c r="G22">
        <v>982200.72909000004</v>
      </c>
    </row>
    <row r="23" spans="1:7" x14ac:dyDescent="0.3">
      <c r="A23">
        <v>6</v>
      </c>
      <c r="B23" t="s">
        <v>5</v>
      </c>
      <c r="C23" t="s">
        <v>89</v>
      </c>
      <c r="D23" t="s">
        <v>78</v>
      </c>
      <c r="E23">
        <v>1</v>
      </c>
      <c r="F23" t="s">
        <v>141</v>
      </c>
      <c r="G23">
        <v>1329668.69701</v>
      </c>
    </row>
    <row r="24" spans="1:7" x14ac:dyDescent="0.3">
      <c r="A24">
        <v>6</v>
      </c>
      <c r="B24" t="s">
        <v>5</v>
      </c>
      <c r="C24" t="s">
        <v>89</v>
      </c>
      <c r="D24" t="s">
        <v>78</v>
      </c>
      <c r="E24">
        <v>1</v>
      </c>
      <c r="F24" t="s">
        <v>142</v>
      </c>
      <c r="G24">
        <v>0</v>
      </c>
    </row>
    <row r="25" spans="1:7" x14ac:dyDescent="0.3">
      <c r="A25">
        <v>6</v>
      </c>
      <c r="B25" t="s">
        <v>5</v>
      </c>
      <c r="C25" t="s">
        <v>89</v>
      </c>
      <c r="D25" t="s">
        <v>78</v>
      </c>
      <c r="E25">
        <v>1</v>
      </c>
      <c r="F25" t="s">
        <v>143</v>
      </c>
      <c r="G25">
        <v>33912.932999999997</v>
      </c>
    </row>
    <row r="26" spans="1:7" x14ac:dyDescent="0.3">
      <c r="A26">
        <v>7</v>
      </c>
      <c r="B26" t="s">
        <v>6</v>
      </c>
      <c r="C26" t="s">
        <v>89</v>
      </c>
      <c r="D26" t="s">
        <v>78</v>
      </c>
      <c r="E26">
        <v>1</v>
      </c>
      <c r="F26" t="s">
        <v>67</v>
      </c>
      <c r="G26">
        <v>234237.66003999999</v>
      </c>
    </row>
    <row r="27" spans="1:7" x14ac:dyDescent="0.3">
      <c r="A27">
        <v>7</v>
      </c>
      <c r="B27" t="s">
        <v>6</v>
      </c>
      <c r="C27" t="s">
        <v>89</v>
      </c>
      <c r="D27" t="s">
        <v>78</v>
      </c>
      <c r="E27">
        <v>1</v>
      </c>
      <c r="F27" t="s">
        <v>141</v>
      </c>
      <c r="G27">
        <v>93679.505300000004</v>
      </c>
    </row>
    <row r="28" spans="1:7" x14ac:dyDescent="0.3">
      <c r="A28">
        <v>7</v>
      </c>
      <c r="B28" t="s">
        <v>6</v>
      </c>
      <c r="C28" t="s">
        <v>89</v>
      </c>
      <c r="D28" t="s">
        <v>78</v>
      </c>
      <c r="E28">
        <v>1</v>
      </c>
      <c r="F28" t="s">
        <v>142</v>
      </c>
      <c r="G28">
        <v>0</v>
      </c>
    </row>
    <row r="29" spans="1:7" x14ac:dyDescent="0.3">
      <c r="A29">
        <v>7</v>
      </c>
      <c r="B29" t="s">
        <v>6</v>
      </c>
      <c r="C29" t="s">
        <v>89</v>
      </c>
      <c r="D29" t="s">
        <v>78</v>
      </c>
      <c r="E29">
        <v>1</v>
      </c>
      <c r="F29" t="s">
        <v>143</v>
      </c>
      <c r="G29">
        <v>13141.3789</v>
      </c>
    </row>
    <row r="30" spans="1:7" x14ac:dyDescent="0.3">
      <c r="A30">
        <v>8</v>
      </c>
      <c r="B30" t="s">
        <v>7</v>
      </c>
      <c r="C30" t="s">
        <v>89</v>
      </c>
      <c r="D30" t="s">
        <v>78</v>
      </c>
      <c r="E30">
        <v>1</v>
      </c>
      <c r="F30" t="s">
        <v>67</v>
      </c>
      <c r="G30">
        <v>0</v>
      </c>
    </row>
    <row r="31" spans="1:7" x14ac:dyDescent="0.3">
      <c r="A31">
        <v>8</v>
      </c>
      <c r="B31" t="s">
        <v>7</v>
      </c>
      <c r="C31" t="s">
        <v>89</v>
      </c>
      <c r="D31" t="s">
        <v>78</v>
      </c>
      <c r="E31">
        <v>1</v>
      </c>
      <c r="F31" t="s">
        <v>141</v>
      </c>
      <c r="G31">
        <v>0</v>
      </c>
    </row>
    <row r="32" spans="1:7" x14ac:dyDescent="0.3">
      <c r="A32">
        <v>8</v>
      </c>
      <c r="B32" t="s">
        <v>7</v>
      </c>
      <c r="C32" t="s">
        <v>89</v>
      </c>
      <c r="D32" t="s">
        <v>78</v>
      </c>
      <c r="E32">
        <v>1</v>
      </c>
      <c r="F32" t="s">
        <v>142</v>
      </c>
      <c r="G32">
        <v>0</v>
      </c>
    </row>
    <row r="33" spans="1:7" x14ac:dyDescent="0.3">
      <c r="A33">
        <v>8</v>
      </c>
      <c r="B33" t="s">
        <v>7</v>
      </c>
      <c r="C33" t="s">
        <v>89</v>
      </c>
      <c r="D33" t="s">
        <v>78</v>
      </c>
      <c r="E33">
        <v>1</v>
      </c>
      <c r="F33" t="s">
        <v>143</v>
      </c>
      <c r="G33">
        <v>0</v>
      </c>
    </row>
    <row r="34" spans="1:7" x14ac:dyDescent="0.3">
      <c r="A34">
        <v>9</v>
      </c>
      <c r="B34" t="s">
        <v>8</v>
      </c>
      <c r="C34" t="s">
        <v>89</v>
      </c>
      <c r="D34" t="s">
        <v>78</v>
      </c>
      <c r="E34">
        <v>1</v>
      </c>
      <c r="F34" t="s">
        <v>67</v>
      </c>
      <c r="G34">
        <v>1575636.4967700001</v>
      </c>
    </row>
    <row r="35" spans="1:7" x14ac:dyDescent="0.3">
      <c r="A35">
        <v>9</v>
      </c>
      <c r="B35" t="s">
        <v>8</v>
      </c>
      <c r="C35" t="s">
        <v>89</v>
      </c>
      <c r="D35" t="s">
        <v>78</v>
      </c>
      <c r="E35">
        <v>1</v>
      </c>
      <c r="F35" t="s">
        <v>141</v>
      </c>
      <c r="G35">
        <v>1567207.1538</v>
      </c>
    </row>
    <row r="36" spans="1:7" x14ac:dyDescent="0.3">
      <c r="A36">
        <v>9</v>
      </c>
      <c r="B36" t="s">
        <v>8</v>
      </c>
      <c r="C36" t="s">
        <v>89</v>
      </c>
      <c r="D36" t="s">
        <v>78</v>
      </c>
      <c r="E36">
        <v>1</v>
      </c>
      <c r="F36" t="s">
        <v>142</v>
      </c>
      <c r="G36">
        <v>119</v>
      </c>
    </row>
    <row r="37" spans="1:7" x14ac:dyDescent="0.3">
      <c r="A37">
        <v>9</v>
      </c>
      <c r="B37" t="s">
        <v>8</v>
      </c>
      <c r="C37" t="s">
        <v>89</v>
      </c>
      <c r="D37" t="s">
        <v>78</v>
      </c>
      <c r="E37">
        <v>1</v>
      </c>
      <c r="F37" t="s">
        <v>143</v>
      </c>
      <c r="G37">
        <v>21490.1</v>
      </c>
    </row>
    <row r="38" spans="1:7" x14ac:dyDescent="0.3">
      <c r="A38">
        <v>10</v>
      </c>
      <c r="B38" t="s">
        <v>9</v>
      </c>
      <c r="C38" t="s">
        <v>89</v>
      </c>
      <c r="D38" t="s">
        <v>78</v>
      </c>
      <c r="E38">
        <v>1</v>
      </c>
      <c r="F38" t="s">
        <v>67</v>
      </c>
      <c r="G38">
        <v>111736985.74757013</v>
      </c>
    </row>
    <row r="39" spans="1:7" x14ac:dyDescent="0.3">
      <c r="A39">
        <v>10</v>
      </c>
      <c r="B39" t="s">
        <v>9</v>
      </c>
      <c r="C39" t="s">
        <v>89</v>
      </c>
      <c r="D39" t="s">
        <v>78</v>
      </c>
      <c r="E39">
        <v>1</v>
      </c>
      <c r="F39" t="s">
        <v>141</v>
      </c>
      <c r="G39">
        <v>178029832.95070007</v>
      </c>
    </row>
    <row r="40" spans="1:7" x14ac:dyDescent="0.3">
      <c r="A40">
        <v>10</v>
      </c>
      <c r="B40" t="s">
        <v>9</v>
      </c>
      <c r="C40" t="s">
        <v>89</v>
      </c>
      <c r="D40" t="s">
        <v>78</v>
      </c>
      <c r="E40">
        <v>1</v>
      </c>
      <c r="F40" t="s">
        <v>142</v>
      </c>
      <c r="G40">
        <v>0</v>
      </c>
    </row>
    <row r="41" spans="1:7" x14ac:dyDescent="0.3">
      <c r="A41">
        <v>10</v>
      </c>
      <c r="B41" t="s">
        <v>9</v>
      </c>
      <c r="C41" t="s">
        <v>89</v>
      </c>
      <c r="D41" t="s">
        <v>78</v>
      </c>
      <c r="E41">
        <v>1</v>
      </c>
      <c r="F41" t="s">
        <v>143</v>
      </c>
      <c r="G41">
        <v>587473.4192</v>
      </c>
    </row>
    <row r="42" spans="1:7" x14ac:dyDescent="0.3">
      <c r="A42">
        <v>11</v>
      </c>
      <c r="B42" t="s">
        <v>10</v>
      </c>
      <c r="C42" t="s">
        <v>89</v>
      </c>
      <c r="D42" t="s">
        <v>78</v>
      </c>
      <c r="E42">
        <v>1</v>
      </c>
      <c r="F42" t="s">
        <v>67</v>
      </c>
      <c r="G42">
        <v>0</v>
      </c>
    </row>
    <row r="43" spans="1:7" x14ac:dyDescent="0.3">
      <c r="A43">
        <v>11</v>
      </c>
      <c r="B43" t="s">
        <v>10</v>
      </c>
      <c r="C43" t="s">
        <v>89</v>
      </c>
      <c r="D43" t="s">
        <v>78</v>
      </c>
      <c r="E43">
        <v>1</v>
      </c>
      <c r="F43" t="s">
        <v>141</v>
      </c>
      <c r="G43">
        <v>0</v>
      </c>
    </row>
    <row r="44" spans="1:7" x14ac:dyDescent="0.3">
      <c r="A44">
        <v>11</v>
      </c>
      <c r="B44" t="s">
        <v>10</v>
      </c>
      <c r="C44" t="s">
        <v>89</v>
      </c>
      <c r="D44" t="s">
        <v>78</v>
      </c>
      <c r="E44">
        <v>1</v>
      </c>
      <c r="F44" t="s">
        <v>142</v>
      </c>
      <c r="G44">
        <v>0</v>
      </c>
    </row>
    <row r="45" spans="1:7" x14ac:dyDescent="0.3">
      <c r="A45">
        <v>11</v>
      </c>
      <c r="B45" t="s">
        <v>10</v>
      </c>
      <c r="C45" t="s">
        <v>89</v>
      </c>
      <c r="D45" t="s">
        <v>78</v>
      </c>
      <c r="E45">
        <v>1</v>
      </c>
      <c r="F45" t="s">
        <v>143</v>
      </c>
      <c r="G45">
        <v>0</v>
      </c>
    </row>
    <row r="46" spans="1:7" x14ac:dyDescent="0.3">
      <c r="A46">
        <v>12</v>
      </c>
      <c r="B46" t="s">
        <v>11</v>
      </c>
      <c r="C46" t="s">
        <v>89</v>
      </c>
      <c r="D46" t="s">
        <v>78</v>
      </c>
      <c r="E46">
        <v>1</v>
      </c>
      <c r="F46" t="s">
        <v>67</v>
      </c>
      <c r="G46">
        <v>2469595.4256800003</v>
      </c>
    </row>
    <row r="47" spans="1:7" x14ac:dyDescent="0.3">
      <c r="A47">
        <v>12</v>
      </c>
      <c r="B47" t="s">
        <v>11</v>
      </c>
      <c r="C47" t="s">
        <v>89</v>
      </c>
      <c r="D47" t="s">
        <v>78</v>
      </c>
      <c r="E47">
        <v>1</v>
      </c>
      <c r="F47" t="s">
        <v>141</v>
      </c>
      <c r="G47">
        <v>3219914.9215000002</v>
      </c>
    </row>
    <row r="48" spans="1:7" x14ac:dyDescent="0.3">
      <c r="A48">
        <v>12</v>
      </c>
      <c r="B48" t="s">
        <v>11</v>
      </c>
      <c r="C48" t="s">
        <v>89</v>
      </c>
      <c r="D48" t="s">
        <v>78</v>
      </c>
      <c r="E48">
        <v>1</v>
      </c>
      <c r="F48" t="s">
        <v>142</v>
      </c>
      <c r="G48">
        <v>0</v>
      </c>
    </row>
    <row r="49" spans="1:7" x14ac:dyDescent="0.3">
      <c r="A49">
        <v>12</v>
      </c>
      <c r="B49" t="s">
        <v>11</v>
      </c>
      <c r="C49" t="s">
        <v>89</v>
      </c>
      <c r="D49" t="s">
        <v>78</v>
      </c>
      <c r="E49">
        <v>1</v>
      </c>
      <c r="F49" t="s">
        <v>143</v>
      </c>
      <c r="G49">
        <v>41315.594250000002</v>
      </c>
    </row>
    <row r="50" spans="1:7" x14ac:dyDescent="0.3">
      <c r="A50">
        <v>13</v>
      </c>
      <c r="B50" t="s">
        <v>12</v>
      </c>
      <c r="C50" t="s">
        <v>81</v>
      </c>
      <c r="D50" t="s">
        <v>78</v>
      </c>
      <c r="E50">
        <v>1</v>
      </c>
      <c r="F50" t="s">
        <v>67</v>
      </c>
      <c r="G50">
        <v>89255795.527290151</v>
      </c>
    </row>
    <row r="51" spans="1:7" x14ac:dyDescent="0.3">
      <c r="A51">
        <v>13</v>
      </c>
      <c r="B51" t="s">
        <v>12</v>
      </c>
      <c r="C51" t="s">
        <v>81</v>
      </c>
      <c r="D51" t="s">
        <v>78</v>
      </c>
      <c r="E51">
        <v>1</v>
      </c>
      <c r="F51" t="s">
        <v>141</v>
      </c>
      <c r="G51">
        <v>112865916.35667013</v>
      </c>
    </row>
    <row r="52" spans="1:7" x14ac:dyDescent="0.3">
      <c r="A52">
        <v>13</v>
      </c>
      <c r="B52" t="s">
        <v>12</v>
      </c>
      <c r="C52" t="s">
        <v>81</v>
      </c>
      <c r="D52" t="s">
        <v>78</v>
      </c>
      <c r="E52">
        <v>1</v>
      </c>
      <c r="F52" t="s">
        <v>142</v>
      </c>
      <c r="G52">
        <v>0</v>
      </c>
    </row>
    <row r="53" spans="1:7" x14ac:dyDescent="0.3">
      <c r="A53">
        <v>13</v>
      </c>
      <c r="B53" t="s">
        <v>12</v>
      </c>
      <c r="C53" t="s">
        <v>81</v>
      </c>
      <c r="D53" t="s">
        <v>78</v>
      </c>
      <c r="E53">
        <v>1</v>
      </c>
      <c r="F53" t="s">
        <v>143</v>
      </c>
      <c r="G53">
        <v>376147.7</v>
      </c>
    </row>
    <row r="54" spans="1:7" x14ac:dyDescent="0.3">
      <c r="A54">
        <v>14</v>
      </c>
      <c r="B54" t="s">
        <v>13</v>
      </c>
      <c r="C54" t="s">
        <v>81</v>
      </c>
      <c r="D54" t="s">
        <v>78</v>
      </c>
      <c r="E54">
        <v>1</v>
      </c>
      <c r="F54" t="s">
        <v>67</v>
      </c>
      <c r="G54">
        <v>0</v>
      </c>
    </row>
    <row r="55" spans="1:7" x14ac:dyDescent="0.3">
      <c r="A55">
        <v>14</v>
      </c>
      <c r="B55" t="s">
        <v>13</v>
      </c>
      <c r="C55" t="s">
        <v>81</v>
      </c>
      <c r="D55" t="s">
        <v>78</v>
      </c>
      <c r="E55">
        <v>1</v>
      </c>
      <c r="F55" t="s">
        <v>141</v>
      </c>
      <c r="G55">
        <v>0</v>
      </c>
    </row>
    <row r="56" spans="1:7" x14ac:dyDescent="0.3">
      <c r="A56">
        <v>14</v>
      </c>
      <c r="B56" t="s">
        <v>13</v>
      </c>
      <c r="C56" t="s">
        <v>81</v>
      </c>
      <c r="D56" t="s">
        <v>78</v>
      </c>
      <c r="E56">
        <v>1</v>
      </c>
      <c r="F56" t="s">
        <v>142</v>
      </c>
      <c r="G56">
        <v>0</v>
      </c>
    </row>
    <row r="57" spans="1:7" x14ac:dyDescent="0.3">
      <c r="A57">
        <v>14</v>
      </c>
      <c r="B57" t="s">
        <v>13</v>
      </c>
      <c r="C57" t="s">
        <v>81</v>
      </c>
      <c r="D57" t="s">
        <v>78</v>
      </c>
      <c r="E57">
        <v>1</v>
      </c>
      <c r="F57" t="s">
        <v>143</v>
      </c>
      <c r="G57">
        <v>0</v>
      </c>
    </row>
    <row r="58" spans="1:7" x14ac:dyDescent="0.3">
      <c r="A58">
        <v>15</v>
      </c>
      <c r="B58" t="s">
        <v>14</v>
      </c>
      <c r="C58" t="s">
        <v>81</v>
      </c>
      <c r="D58" t="s">
        <v>78</v>
      </c>
      <c r="E58">
        <v>1</v>
      </c>
      <c r="F58" t="s">
        <v>67</v>
      </c>
      <c r="G58">
        <v>223096.82726000471</v>
      </c>
    </row>
    <row r="59" spans="1:7" x14ac:dyDescent="0.3">
      <c r="A59">
        <v>15</v>
      </c>
      <c r="B59" t="s">
        <v>14</v>
      </c>
      <c r="C59" t="s">
        <v>81</v>
      </c>
      <c r="D59" t="s">
        <v>78</v>
      </c>
      <c r="E59">
        <v>1</v>
      </c>
      <c r="F59" t="s">
        <v>141</v>
      </c>
      <c r="G59">
        <v>233924.79503999843</v>
      </c>
    </row>
    <row r="60" spans="1:7" x14ac:dyDescent="0.3">
      <c r="A60">
        <v>15</v>
      </c>
      <c r="B60" t="s">
        <v>14</v>
      </c>
      <c r="C60" t="s">
        <v>81</v>
      </c>
      <c r="D60" t="s">
        <v>78</v>
      </c>
      <c r="E60">
        <v>1</v>
      </c>
      <c r="F60" t="s">
        <v>142</v>
      </c>
      <c r="G60">
        <v>0</v>
      </c>
    </row>
    <row r="61" spans="1:7" x14ac:dyDescent="0.3">
      <c r="A61">
        <v>15</v>
      </c>
      <c r="B61" t="s">
        <v>14</v>
      </c>
      <c r="C61" t="s">
        <v>81</v>
      </c>
      <c r="D61" t="s">
        <v>78</v>
      </c>
      <c r="E61">
        <v>1</v>
      </c>
      <c r="F61" t="s">
        <v>143</v>
      </c>
      <c r="G61">
        <v>1237.4000000000001</v>
      </c>
    </row>
    <row r="62" spans="1:7" x14ac:dyDescent="0.3">
      <c r="A62">
        <v>16</v>
      </c>
      <c r="B62" t="s">
        <v>15</v>
      </c>
      <c r="C62" t="s">
        <v>81</v>
      </c>
      <c r="D62" t="s">
        <v>78</v>
      </c>
      <c r="E62">
        <v>1</v>
      </c>
      <c r="F62" t="s">
        <v>67</v>
      </c>
      <c r="G62">
        <v>774733.43544000003</v>
      </c>
    </row>
    <row r="63" spans="1:7" x14ac:dyDescent="0.3">
      <c r="A63">
        <v>16</v>
      </c>
      <c r="B63" t="s">
        <v>15</v>
      </c>
      <c r="C63" t="s">
        <v>81</v>
      </c>
      <c r="D63" t="s">
        <v>78</v>
      </c>
      <c r="E63">
        <v>1</v>
      </c>
      <c r="F63" t="s">
        <v>141</v>
      </c>
      <c r="G63">
        <v>1631804.5711399999</v>
      </c>
    </row>
    <row r="64" spans="1:7" x14ac:dyDescent="0.3">
      <c r="A64">
        <v>16</v>
      </c>
      <c r="B64" t="s">
        <v>15</v>
      </c>
      <c r="C64" t="s">
        <v>81</v>
      </c>
      <c r="D64" t="s">
        <v>78</v>
      </c>
      <c r="E64">
        <v>1</v>
      </c>
      <c r="F64" t="s">
        <v>142</v>
      </c>
      <c r="G64">
        <v>0</v>
      </c>
    </row>
    <row r="65" spans="1:7" x14ac:dyDescent="0.3">
      <c r="A65">
        <v>16</v>
      </c>
      <c r="B65" t="s">
        <v>15</v>
      </c>
      <c r="C65" t="s">
        <v>81</v>
      </c>
      <c r="D65" t="s">
        <v>78</v>
      </c>
      <c r="E65">
        <v>1</v>
      </c>
      <c r="F65" t="s">
        <v>143</v>
      </c>
      <c r="G65">
        <v>0</v>
      </c>
    </row>
    <row r="66" spans="1:7" x14ac:dyDescent="0.3">
      <c r="A66">
        <v>17</v>
      </c>
      <c r="B66" t="s">
        <v>16</v>
      </c>
      <c r="C66" t="s">
        <v>81</v>
      </c>
      <c r="D66" t="s">
        <v>78</v>
      </c>
      <c r="E66">
        <v>1</v>
      </c>
      <c r="F66" t="s">
        <v>67</v>
      </c>
      <c r="G66">
        <v>156.20479999999998</v>
      </c>
    </row>
    <row r="67" spans="1:7" x14ac:dyDescent="0.3">
      <c r="A67">
        <v>17</v>
      </c>
      <c r="B67" t="s">
        <v>16</v>
      </c>
      <c r="C67" t="s">
        <v>81</v>
      </c>
      <c r="D67" t="s">
        <v>78</v>
      </c>
      <c r="E67">
        <v>1</v>
      </c>
      <c r="F67" t="s">
        <v>141</v>
      </c>
      <c r="G67">
        <v>61.632399999999997</v>
      </c>
    </row>
    <row r="68" spans="1:7" x14ac:dyDescent="0.3">
      <c r="A68">
        <v>17</v>
      </c>
      <c r="B68" t="s">
        <v>16</v>
      </c>
      <c r="C68" t="s">
        <v>81</v>
      </c>
      <c r="D68" t="s">
        <v>78</v>
      </c>
      <c r="E68">
        <v>1</v>
      </c>
      <c r="F68" t="s">
        <v>142</v>
      </c>
      <c r="G68">
        <v>0</v>
      </c>
    </row>
    <row r="69" spans="1:7" x14ac:dyDescent="0.3">
      <c r="A69">
        <v>17</v>
      </c>
      <c r="B69" t="s">
        <v>16</v>
      </c>
      <c r="C69" t="s">
        <v>81</v>
      </c>
      <c r="D69" t="s">
        <v>78</v>
      </c>
      <c r="E69">
        <v>1</v>
      </c>
      <c r="F69" t="s">
        <v>143</v>
      </c>
      <c r="G69">
        <v>1.5</v>
      </c>
    </row>
    <row r="70" spans="1:7" x14ac:dyDescent="0.3">
      <c r="A70">
        <v>18</v>
      </c>
      <c r="B70" t="s">
        <v>17</v>
      </c>
      <c r="C70" t="s">
        <v>81</v>
      </c>
      <c r="D70" t="s">
        <v>78</v>
      </c>
      <c r="E70">
        <v>1</v>
      </c>
      <c r="F70" t="s">
        <v>67</v>
      </c>
      <c r="G70">
        <v>63916.144690000001</v>
      </c>
    </row>
    <row r="71" spans="1:7" x14ac:dyDescent="0.3">
      <c r="A71">
        <v>18</v>
      </c>
      <c r="B71" t="s">
        <v>17</v>
      </c>
      <c r="C71" t="s">
        <v>81</v>
      </c>
      <c r="D71" t="s">
        <v>78</v>
      </c>
      <c r="E71">
        <v>1</v>
      </c>
      <c r="F71" t="s">
        <v>141</v>
      </c>
      <c r="G71">
        <v>29871.735909999999</v>
      </c>
    </row>
    <row r="72" spans="1:7" x14ac:dyDescent="0.3">
      <c r="A72">
        <v>18</v>
      </c>
      <c r="B72" t="s">
        <v>17</v>
      </c>
      <c r="C72" t="s">
        <v>81</v>
      </c>
      <c r="D72" t="s">
        <v>78</v>
      </c>
      <c r="E72">
        <v>1</v>
      </c>
      <c r="F72" t="s">
        <v>142</v>
      </c>
      <c r="G72">
        <v>0</v>
      </c>
    </row>
    <row r="73" spans="1:7" x14ac:dyDescent="0.3">
      <c r="A73">
        <v>18</v>
      </c>
      <c r="B73" t="s">
        <v>17</v>
      </c>
      <c r="C73" t="s">
        <v>81</v>
      </c>
      <c r="D73" t="s">
        <v>78</v>
      </c>
      <c r="E73">
        <v>1</v>
      </c>
      <c r="F73" t="s">
        <v>143</v>
      </c>
      <c r="G73">
        <v>998.1</v>
      </c>
    </row>
    <row r="74" spans="1:7" x14ac:dyDescent="0.3">
      <c r="A74">
        <v>19</v>
      </c>
      <c r="B74" t="s">
        <v>18</v>
      </c>
      <c r="C74" t="s">
        <v>81</v>
      </c>
      <c r="D74" t="s">
        <v>78</v>
      </c>
      <c r="E74">
        <v>1</v>
      </c>
      <c r="F74" t="s">
        <v>67</v>
      </c>
      <c r="G74">
        <v>7312087.534</v>
      </c>
    </row>
    <row r="75" spans="1:7" x14ac:dyDescent="0.3">
      <c r="A75">
        <v>19</v>
      </c>
      <c r="B75" t="s">
        <v>18</v>
      </c>
      <c r="C75" t="s">
        <v>81</v>
      </c>
      <c r="D75" t="s">
        <v>78</v>
      </c>
      <c r="E75">
        <v>1</v>
      </c>
      <c r="F75" t="s">
        <v>141</v>
      </c>
      <c r="G75">
        <v>9641115.3469999991</v>
      </c>
    </row>
    <row r="76" spans="1:7" x14ac:dyDescent="0.3">
      <c r="A76">
        <v>19</v>
      </c>
      <c r="B76" t="s">
        <v>18</v>
      </c>
      <c r="C76" t="s">
        <v>81</v>
      </c>
      <c r="D76" t="s">
        <v>78</v>
      </c>
      <c r="E76">
        <v>1</v>
      </c>
      <c r="F76" t="s">
        <v>142</v>
      </c>
      <c r="G76">
        <v>0</v>
      </c>
    </row>
    <row r="77" spans="1:7" x14ac:dyDescent="0.3">
      <c r="A77">
        <v>19</v>
      </c>
      <c r="B77" t="s">
        <v>18</v>
      </c>
      <c r="C77" t="s">
        <v>81</v>
      </c>
      <c r="D77" t="s">
        <v>78</v>
      </c>
      <c r="E77">
        <v>1</v>
      </c>
      <c r="F77" t="s">
        <v>143</v>
      </c>
      <c r="G77">
        <v>28298.213</v>
      </c>
    </row>
    <row r="78" spans="1:7" x14ac:dyDescent="0.3">
      <c r="A78">
        <v>20</v>
      </c>
      <c r="B78" t="s">
        <v>19</v>
      </c>
      <c r="C78" t="s">
        <v>81</v>
      </c>
      <c r="D78" t="s">
        <v>78</v>
      </c>
      <c r="E78">
        <v>1</v>
      </c>
      <c r="F78" t="s">
        <v>67</v>
      </c>
      <c r="G78">
        <v>178288407.83149999</v>
      </c>
    </row>
    <row r="79" spans="1:7" x14ac:dyDescent="0.3">
      <c r="A79">
        <v>20</v>
      </c>
      <c r="B79" t="s">
        <v>19</v>
      </c>
      <c r="C79" t="s">
        <v>81</v>
      </c>
      <c r="D79" t="s">
        <v>78</v>
      </c>
      <c r="E79">
        <v>1</v>
      </c>
      <c r="F79" t="s">
        <v>141</v>
      </c>
      <c r="G79">
        <v>328352006.70600998</v>
      </c>
    </row>
    <row r="80" spans="1:7" x14ac:dyDescent="0.3">
      <c r="A80">
        <v>20</v>
      </c>
      <c r="B80" t="s">
        <v>19</v>
      </c>
      <c r="C80" t="s">
        <v>81</v>
      </c>
      <c r="D80" t="s">
        <v>78</v>
      </c>
      <c r="E80">
        <v>1</v>
      </c>
      <c r="F80" t="s">
        <v>142</v>
      </c>
      <c r="G80">
        <v>0</v>
      </c>
    </row>
    <row r="81" spans="1:7" x14ac:dyDescent="0.3">
      <c r="A81">
        <v>20</v>
      </c>
      <c r="B81" t="s">
        <v>19</v>
      </c>
      <c r="C81" t="s">
        <v>81</v>
      </c>
      <c r="D81" t="s">
        <v>78</v>
      </c>
      <c r="E81">
        <v>1</v>
      </c>
      <c r="F81" t="s">
        <v>143</v>
      </c>
      <c r="G81">
        <v>1242859.9361500002</v>
      </c>
    </row>
    <row r="82" spans="1:7" x14ac:dyDescent="0.3">
      <c r="A82">
        <v>21</v>
      </c>
      <c r="B82" t="s">
        <v>20</v>
      </c>
      <c r="C82" t="s">
        <v>81</v>
      </c>
      <c r="D82" t="s">
        <v>78</v>
      </c>
      <c r="E82">
        <v>1</v>
      </c>
      <c r="F82" t="s">
        <v>67</v>
      </c>
      <c r="G82">
        <v>108253073.38812058</v>
      </c>
    </row>
    <row r="83" spans="1:7" x14ac:dyDescent="0.3">
      <c r="A83">
        <v>21</v>
      </c>
      <c r="B83" t="s">
        <v>20</v>
      </c>
      <c r="C83" t="s">
        <v>81</v>
      </c>
      <c r="D83" t="s">
        <v>78</v>
      </c>
      <c r="E83">
        <v>1</v>
      </c>
      <c r="F83" t="s">
        <v>141</v>
      </c>
      <c r="G83">
        <v>248563022.41125065</v>
      </c>
    </row>
    <row r="84" spans="1:7" x14ac:dyDescent="0.3">
      <c r="A84">
        <v>21</v>
      </c>
      <c r="B84" t="s">
        <v>20</v>
      </c>
      <c r="C84" t="s">
        <v>81</v>
      </c>
      <c r="D84" t="s">
        <v>78</v>
      </c>
      <c r="E84">
        <v>1</v>
      </c>
      <c r="F84" t="s">
        <v>142</v>
      </c>
      <c r="G84">
        <v>4305.9679999999998</v>
      </c>
    </row>
    <row r="85" spans="1:7" x14ac:dyDescent="0.3">
      <c r="A85">
        <v>21</v>
      </c>
      <c r="B85" t="s">
        <v>20</v>
      </c>
      <c r="C85" t="s">
        <v>81</v>
      </c>
      <c r="D85" t="s">
        <v>78</v>
      </c>
      <c r="E85">
        <v>1</v>
      </c>
      <c r="F85" t="s">
        <v>143</v>
      </c>
      <c r="G85">
        <v>333133.63199999998</v>
      </c>
    </row>
    <row r="86" spans="1:7" x14ac:dyDescent="0.3">
      <c r="A86">
        <v>22</v>
      </c>
      <c r="B86" t="s">
        <v>21</v>
      </c>
      <c r="C86" t="s">
        <v>81</v>
      </c>
      <c r="D86" t="s">
        <v>78</v>
      </c>
      <c r="E86">
        <v>1</v>
      </c>
      <c r="F86" t="s">
        <v>67</v>
      </c>
      <c r="G86">
        <v>337907.1447</v>
      </c>
    </row>
    <row r="87" spans="1:7" x14ac:dyDescent="0.3">
      <c r="A87">
        <v>22</v>
      </c>
      <c r="B87" t="s">
        <v>21</v>
      </c>
      <c r="C87" t="s">
        <v>81</v>
      </c>
      <c r="D87" t="s">
        <v>78</v>
      </c>
      <c r="E87">
        <v>1</v>
      </c>
      <c r="F87" t="s">
        <v>141</v>
      </c>
      <c r="G87">
        <v>272142.05699999997</v>
      </c>
    </row>
    <row r="88" spans="1:7" x14ac:dyDescent="0.3">
      <c r="A88">
        <v>22</v>
      </c>
      <c r="B88" t="s">
        <v>21</v>
      </c>
      <c r="C88" t="s">
        <v>81</v>
      </c>
      <c r="D88" t="s">
        <v>78</v>
      </c>
      <c r="E88">
        <v>1</v>
      </c>
      <c r="F88" t="s">
        <v>142</v>
      </c>
      <c r="G88">
        <v>0</v>
      </c>
    </row>
    <row r="89" spans="1:7" x14ac:dyDescent="0.3">
      <c r="A89">
        <v>22</v>
      </c>
      <c r="B89" t="s">
        <v>21</v>
      </c>
      <c r="C89" t="s">
        <v>81</v>
      </c>
      <c r="D89" t="s">
        <v>78</v>
      </c>
      <c r="E89">
        <v>1</v>
      </c>
      <c r="F89" t="s">
        <v>143</v>
      </c>
      <c r="G89">
        <v>3356.4</v>
      </c>
    </row>
    <row r="90" spans="1:7" x14ac:dyDescent="0.3">
      <c r="A90">
        <v>23</v>
      </c>
      <c r="B90" t="s">
        <v>22</v>
      </c>
      <c r="C90" t="s">
        <v>81</v>
      </c>
      <c r="D90" t="s">
        <v>78</v>
      </c>
      <c r="E90">
        <v>1</v>
      </c>
      <c r="F90" t="s">
        <v>67</v>
      </c>
      <c r="G90">
        <v>19571280.313999999</v>
      </c>
    </row>
    <row r="91" spans="1:7" x14ac:dyDescent="0.3">
      <c r="A91">
        <v>23</v>
      </c>
      <c r="B91" t="s">
        <v>22</v>
      </c>
      <c r="C91" t="s">
        <v>81</v>
      </c>
      <c r="D91" t="s">
        <v>78</v>
      </c>
      <c r="E91">
        <v>1</v>
      </c>
      <c r="F91" t="s">
        <v>141</v>
      </c>
      <c r="G91">
        <v>16832500.522999998</v>
      </c>
    </row>
    <row r="92" spans="1:7" x14ac:dyDescent="0.3">
      <c r="A92">
        <v>23</v>
      </c>
      <c r="B92" t="s">
        <v>22</v>
      </c>
      <c r="C92" t="s">
        <v>81</v>
      </c>
      <c r="D92" t="s">
        <v>78</v>
      </c>
      <c r="E92">
        <v>1</v>
      </c>
      <c r="F92" t="s">
        <v>142</v>
      </c>
      <c r="G92">
        <v>0</v>
      </c>
    </row>
    <row r="93" spans="1:7" x14ac:dyDescent="0.3">
      <c r="A93">
        <v>23</v>
      </c>
      <c r="B93" t="s">
        <v>22</v>
      </c>
      <c r="C93" t="s">
        <v>81</v>
      </c>
      <c r="D93" t="s">
        <v>78</v>
      </c>
      <c r="E93">
        <v>1</v>
      </c>
      <c r="F93" t="s">
        <v>143</v>
      </c>
      <c r="G93">
        <v>122669.6</v>
      </c>
    </row>
    <row r="94" spans="1:7" x14ac:dyDescent="0.3">
      <c r="A94">
        <v>24</v>
      </c>
      <c r="B94" t="s">
        <v>23</v>
      </c>
      <c r="C94" t="s">
        <v>81</v>
      </c>
      <c r="D94" t="s">
        <v>78</v>
      </c>
      <c r="E94">
        <v>1</v>
      </c>
      <c r="F94" t="s">
        <v>67</v>
      </c>
      <c r="G94">
        <v>47207240.740000002</v>
      </c>
    </row>
    <row r="95" spans="1:7" x14ac:dyDescent="0.3">
      <c r="A95">
        <v>24</v>
      </c>
      <c r="B95" t="s">
        <v>23</v>
      </c>
      <c r="C95" t="s">
        <v>81</v>
      </c>
      <c r="D95" t="s">
        <v>78</v>
      </c>
      <c r="E95">
        <v>1</v>
      </c>
      <c r="F95" t="s">
        <v>141</v>
      </c>
      <c r="G95">
        <v>41684679.232000001</v>
      </c>
    </row>
    <row r="96" spans="1:7" x14ac:dyDescent="0.3">
      <c r="A96">
        <v>24</v>
      </c>
      <c r="B96" t="s">
        <v>23</v>
      </c>
      <c r="C96" t="s">
        <v>81</v>
      </c>
      <c r="D96" t="s">
        <v>78</v>
      </c>
      <c r="E96">
        <v>1</v>
      </c>
      <c r="F96" t="s">
        <v>142</v>
      </c>
      <c r="G96">
        <v>0</v>
      </c>
    </row>
    <row r="97" spans="1:7" x14ac:dyDescent="0.3">
      <c r="A97">
        <v>24</v>
      </c>
      <c r="B97" t="s">
        <v>23</v>
      </c>
      <c r="C97" t="s">
        <v>81</v>
      </c>
      <c r="D97" t="s">
        <v>78</v>
      </c>
      <c r="E97">
        <v>1</v>
      </c>
      <c r="F97" t="s">
        <v>143</v>
      </c>
      <c r="G97">
        <v>135233.908</v>
      </c>
    </row>
    <row r="98" spans="1:7" x14ac:dyDescent="0.3">
      <c r="A98">
        <v>25</v>
      </c>
      <c r="B98" t="s">
        <v>24</v>
      </c>
      <c r="C98" t="s">
        <v>81</v>
      </c>
      <c r="D98" t="s">
        <v>78</v>
      </c>
      <c r="E98">
        <v>1</v>
      </c>
      <c r="F98" t="s">
        <v>67</v>
      </c>
      <c r="G98">
        <v>1678287.4872399999</v>
      </c>
    </row>
    <row r="99" spans="1:7" x14ac:dyDescent="0.3">
      <c r="A99">
        <v>25</v>
      </c>
      <c r="B99" t="s">
        <v>24</v>
      </c>
      <c r="C99" t="s">
        <v>81</v>
      </c>
      <c r="D99" t="s">
        <v>78</v>
      </c>
      <c r="E99">
        <v>1</v>
      </c>
      <c r="F99" t="s">
        <v>141</v>
      </c>
      <c r="G99">
        <v>424308.33575999999</v>
      </c>
    </row>
    <row r="100" spans="1:7" x14ac:dyDescent="0.3">
      <c r="A100">
        <v>25</v>
      </c>
      <c r="B100" t="s">
        <v>24</v>
      </c>
      <c r="C100" t="s">
        <v>81</v>
      </c>
      <c r="D100" t="s">
        <v>78</v>
      </c>
      <c r="E100">
        <v>1</v>
      </c>
      <c r="F100" t="s">
        <v>142</v>
      </c>
      <c r="G100">
        <v>0</v>
      </c>
    </row>
    <row r="101" spans="1:7" x14ac:dyDescent="0.3">
      <c r="A101">
        <v>25</v>
      </c>
      <c r="B101" t="s">
        <v>24</v>
      </c>
      <c r="C101" t="s">
        <v>81</v>
      </c>
      <c r="D101" t="s">
        <v>78</v>
      </c>
      <c r="E101">
        <v>1</v>
      </c>
      <c r="F101" t="s">
        <v>143</v>
      </c>
      <c r="G101">
        <v>51448.97006</v>
      </c>
    </row>
    <row r="102" spans="1:7" x14ac:dyDescent="0.3">
      <c r="A102">
        <v>26</v>
      </c>
      <c r="B102" t="s">
        <v>25</v>
      </c>
      <c r="C102" t="s">
        <v>81</v>
      </c>
      <c r="D102" t="s">
        <v>78</v>
      </c>
      <c r="E102">
        <v>1</v>
      </c>
      <c r="F102" t="s">
        <v>67</v>
      </c>
      <c r="G102">
        <v>0</v>
      </c>
    </row>
    <row r="103" spans="1:7" x14ac:dyDescent="0.3">
      <c r="A103">
        <v>26</v>
      </c>
      <c r="B103" t="s">
        <v>25</v>
      </c>
      <c r="C103" t="s">
        <v>81</v>
      </c>
      <c r="D103" t="s">
        <v>78</v>
      </c>
      <c r="E103">
        <v>1</v>
      </c>
      <c r="F103" t="s">
        <v>141</v>
      </c>
      <c r="G103">
        <v>0</v>
      </c>
    </row>
    <row r="104" spans="1:7" x14ac:dyDescent="0.3">
      <c r="A104">
        <v>26</v>
      </c>
      <c r="B104" t="s">
        <v>25</v>
      </c>
      <c r="C104" t="s">
        <v>81</v>
      </c>
      <c r="D104" t="s">
        <v>78</v>
      </c>
      <c r="E104">
        <v>1</v>
      </c>
      <c r="F104" t="s">
        <v>142</v>
      </c>
      <c r="G104">
        <v>0</v>
      </c>
    </row>
    <row r="105" spans="1:7" x14ac:dyDescent="0.3">
      <c r="A105">
        <v>26</v>
      </c>
      <c r="B105" t="s">
        <v>25</v>
      </c>
      <c r="C105" t="s">
        <v>81</v>
      </c>
      <c r="D105" t="s">
        <v>78</v>
      </c>
      <c r="E105">
        <v>1</v>
      </c>
      <c r="F105" t="s">
        <v>143</v>
      </c>
      <c r="G105">
        <v>0</v>
      </c>
    </row>
    <row r="106" spans="1:7" x14ac:dyDescent="0.3">
      <c r="A106">
        <v>27</v>
      </c>
      <c r="B106" t="s">
        <v>26</v>
      </c>
      <c r="C106" t="s">
        <v>81</v>
      </c>
      <c r="D106" t="s">
        <v>78</v>
      </c>
      <c r="E106">
        <v>1</v>
      </c>
      <c r="F106" t="s">
        <v>67</v>
      </c>
      <c r="G106">
        <v>172405.34870999999</v>
      </c>
    </row>
    <row r="107" spans="1:7" x14ac:dyDescent="0.3">
      <c r="A107">
        <v>27</v>
      </c>
      <c r="B107" t="s">
        <v>26</v>
      </c>
      <c r="C107" t="s">
        <v>81</v>
      </c>
      <c r="D107" t="s">
        <v>78</v>
      </c>
      <c r="E107">
        <v>1</v>
      </c>
      <c r="F107" t="s">
        <v>141</v>
      </c>
      <c r="G107">
        <v>112959.1924</v>
      </c>
    </row>
    <row r="108" spans="1:7" x14ac:dyDescent="0.3">
      <c r="A108">
        <v>27</v>
      </c>
      <c r="B108" t="s">
        <v>26</v>
      </c>
      <c r="C108" t="s">
        <v>81</v>
      </c>
      <c r="D108" t="s">
        <v>78</v>
      </c>
      <c r="E108">
        <v>1</v>
      </c>
      <c r="F108" t="s">
        <v>142</v>
      </c>
      <c r="G108">
        <v>0</v>
      </c>
    </row>
    <row r="109" spans="1:7" x14ac:dyDescent="0.3">
      <c r="A109">
        <v>27</v>
      </c>
      <c r="B109" t="s">
        <v>26</v>
      </c>
      <c r="C109" t="s">
        <v>81</v>
      </c>
      <c r="D109" t="s">
        <v>78</v>
      </c>
      <c r="E109">
        <v>1</v>
      </c>
      <c r="F109" t="s">
        <v>143</v>
      </c>
      <c r="G109">
        <v>3200</v>
      </c>
    </row>
    <row r="110" spans="1:7" x14ac:dyDescent="0.3">
      <c r="A110">
        <v>28</v>
      </c>
      <c r="B110" t="s">
        <v>27</v>
      </c>
      <c r="C110" t="s">
        <v>81</v>
      </c>
      <c r="D110" t="s">
        <v>78</v>
      </c>
      <c r="E110">
        <v>1</v>
      </c>
      <c r="F110" t="s">
        <v>67</v>
      </c>
      <c r="G110">
        <v>27243307.714170001</v>
      </c>
    </row>
    <row r="111" spans="1:7" x14ac:dyDescent="0.3">
      <c r="A111">
        <v>28</v>
      </c>
      <c r="B111" t="s">
        <v>27</v>
      </c>
      <c r="C111" t="s">
        <v>81</v>
      </c>
      <c r="D111" t="s">
        <v>78</v>
      </c>
      <c r="E111">
        <v>1</v>
      </c>
      <c r="F111" t="s">
        <v>141</v>
      </c>
      <c r="G111">
        <v>43070841.822190002</v>
      </c>
    </row>
    <row r="112" spans="1:7" x14ac:dyDescent="0.3">
      <c r="A112">
        <v>28</v>
      </c>
      <c r="B112" t="s">
        <v>27</v>
      </c>
      <c r="C112" t="s">
        <v>81</v>
      </c>
      <c r="D112" t="s">
        <v>78</v>
      </c>
      <c r="E112">
        <v>1</v>
      </c>
      <c r="F112" t="s">
        <v>142</v>
      </c>
      <c r="G112">
        <v>0</v>
      </c>
    </row>
    <row r="113" spans="1:7" x14ac:dyDescent="0.3">
      <c r="A113">
        <v>28</v>
      </c>
      <c r="B113" t="s">
        <v>27</v>
      </c>
      <c r="C113" t="s">
        <v>81</v>
      </c>
      <c r="D113" t="s">
        <v>78</v>
      </c>
      <c r="E113">
        <v>1</v>
      </c>
      <c r="F113" t="s">
        <v>143</v>
      </c>
      <c r="G113">
        <v>131024.24797</v>
      </c>
    </row>
    <row r="114" spans="1:7" x14ac:dyDescent="0.3">
      <c r="A114">
        <v>29</v>
      </c>
      <c r="B114" t="s">
        <v>28</v>
      </c>
      <c r="C114" t="s">
        <v>81</v>
      </c>
      <c r="D114" t="s">
        <v>78</v>
      </c>
      <c r="E114">
        <v>1</v>
      </c>
      <c r="F114" t="s">
        <v>67</v>
      </c>
      <c r="G114">
        <v>0</v>
      </c>
    </row>
    <row r="115" spans="1:7" x14ac:dyDescent="0.3">
      <c r="A115">
        <v>29</v>
      </c>
      <c r="B115" t="s">
        <v>28</v>
      </c>
      <c r="C115" t="s">
        <v>81</v>
      </c>
      <c r="D115" t="s">
        <v>78</v>
      </c>
      <c r="E115">
        <v>1</v>
      </c>
      <c r="F115" t="s">
        <v>141</v>
      </c>
      <c r="G115">
        <v>0</v>
      </c>
    </row>
    <row r="116" spans="1:7" x14ac:dyDescent="0.3">
      <c r="A116">
        <v>29</v>
      </c>
      <c r="B116" t="s">
        <v>28</v>
      </c>
      <c r="C116" t="s">
        <v>81</v>
      </c>
      <c r="D116" t="s">
        <v>78</v>
      </c>
      <c r="E116">
        <v>1</v>
      </c>
      <c r="F116" t="s">
        <v>142</v>
      </c>
      <c r="G116">
        <v>0</v>
      </c>
    </row>
    <row r="117" spans="1:7" x14ac:dyDescent="0.3">
      <c r="A117">
        <v>29</v>
      </c>
      <c r="B117" t="s">
        <v>28</v>
      </c>
      <c r="C117" t="s">
        <v>81</v>
      </c>
      <c r="D117" t="s">
        <v>78</v>
      </c>
      <c r="E117">
        <v>1</v>
      </c>
      <c r="F117" t="s">
        <v>143</v>
      </c>
      <c r="G117">
        <v>0</v>
      </c>
    </row>
    <row r="118" spans="1:7" x14ac:dyDescent="0.3">
      <c r="A118">
        <v>30</v>
      </c>
      <c r="B118" t="s">
        <v>29</v>
      </c>
      <c r="C118" t="s">
        <v>81</v>
      </c>
      <c r="D118" t="s">
        <v>78</v>
      </c>
      <c r="E118">
        <v>1</v>
      </c>
      <c r="F118" t="s">
        <v>67</v>
      </c>
      <c r="G118">
        <v>28734818.995809998</v>
      </c>
    </row>
    <row r="119" spans="1:7" x14ac:dyDescent="0.3">
      <c r="A119">
        <v>30</v>
      </c>
      <c r="B119" t="s">
        <v>29</v>
      </c>
      <c r="C119" t="s">
        <v>81</v>
      </c>
      <c r="D119" t="s">
        <v>78</v>
      </c>
      <c r="E119">
        <v>1</v>
      </c>
      <c r="F119" t="s">
        <v>141</v>
      </c>
      <c r="G119">
        <v>44530555.363300003</v>
      </c>
    </row>
    <row r="120" spans="1:7" x14ac:dyDescent="0.3">
      <c r="A120">
        <v>30</v>
      </c>
      <c r="B120" t="s">
        <v>29</v>
      </c>
      <c r="C120" t="s">
        <v>81</v>
      </c>
      <c r="D120" t="s">
        <v>78</v>
      </c>
      <c r="E120">
        <v>1</v>
      </c>
      <c r="F120" t="s">
        <v>142</v>
      </c>
      <c r="G120">
        <v>0</v>
      </c>
    </row>
    <row r="121" spans="1:7" x14ac:dyDescent="0.3">
      <c r="A121">
        <v>30</v>
      </c>
      <c r="B121" t="s">
        <v>29</v>
      </c>
      <c r="C121" t="s">
        <v>81</v>
      </c>
      <c r="D121" t="s">
        <v>78</v>
      </c>
      <c r="E121">
        <v>1</v>
      </c>
      <c r="F121" t="s">
        <v>143</v>
      </c>
      <c r="G121">
        <v>146918.87238999995</v>
      </c>
    </row>
    <row r="122" spans="1:7" x14ac:dyDescent="0.3">
      <c r="A122">
        <v>31</v>
      </c>
      <c r="B122" t="s">
        <v>30</v>
      </c>
      <c r="C122" t="s">
        <v>81</v>
      </c>
      <c r="D122" t="s">
        <v>78</v>
      </c>
      <c r="E122">
        <v>1</v>
      </c>
      <c r="F122" t="s">
        <v>67</v>
      </c>
      <c r="G122">
        <v>2342568.7021399997</v>
      </c>
    </row>
    <row r="123" spans="1:7" x14ac:dyDescent="0.3">
      <c r="A123">
        <v>31</v>
      </c>
      <c r="B123" t="s">
        <v>30</v>
      </c>
      <c r="C123" t="s">
        <v>81</v>
      </c>
      <c r="D123" t="s">
        <v>78</v>
      </c>
      <c r="E123">
        <v>1</v>
      </c>
      <c r="F123" t="s">
        <v>141</v>
      </c>
      <c r="G123">
        <v>4134706.2510000002</v>
      </c>
    </row>
    <row r="124" spans="1:7" x14ac:dyDescent="0.3">
      <c r="A124">
        <v>31</v>
      </c>
      <c r="B124" t="s">
        <v>30</v>
      </c>
      <c r="C124" t="s">
        <v>81</v>
      </c>
      <c r="D124" t="s">
        <v>78</v>
      </c>
      <c r="E124">
        <v>1</v>
      </c>
      <c r="F124" t="s">
        <v>142</v>
      </c>
      <c r="G124">
        <v>0</v>
      </c>
    </row>
    <row r="125" spans="1:7" x14ac:dyDescent="0.3">
      <c r="A125">
        <v>31</v>
      </c>
      <c r="B125" t="s">
        <v>30</v>
      </c>
      <c r="C125" t="s">
        <v>81</v>
      </c>
      <c r="D125" t="s">
        <v>78</v>
      </c>
      <c r="E125">
        <v>1</v>
      </c>
      <c r="F125" t="s">
        <v>143</v>
      </c>
      <c r="G125">
        <v>0</v>
      </c>
    </row>
    <row r="126" spans="1:7" x14ac:dyDescent="0.3">
      <c r="A126">
        <v>32</v>
      </c>
      <c r="B126" t="s">
        <v>31</v>
      </c>
      <c r="C126" t="s">
        <v>81</v>
      </c>
      <c r="D126" t="s">
        <v>78</v>
      </c>
      <c r="E126">
        <v>1</v>
      </c>
      <c r="F126" t="s">
        <v>67</v>
      </c>
      <c r="G126">
        <v>198805.70422000001</v>
      </c>
    </row>
    <row r="127" spans="1:7" x14ac:dyDescent="0.3">
      <c r="A127">
        <v>32</v>
      </c>
      <c r="B127" t="s">
        <v>31</v>
      </c>
      <c r="C127" t="s">
        <v>81</v>
      </c>
      <c r="D127" t="s">
        <v>78</v>
      </c>
      <c r="E127">
        <v>1</v>
      </c>
      <c r="F127" t="s">
        <v>141</v>
      </c>
      <c r="G127">
        <v>107139.44048</v>
      </c>
    </row>
    <row r="128" spans="1:7" x14ac:dyDescent="0.3">
      <c r="A128">
        <v>32</v>
      </c>
      <c r="B128" t="s">
        <v>31</v>
      </c>
      <c r="C128" t="s">
        <v>81</v>
      </c>
      <c r="D128" t="s">
        <v>78</v>
      </c>
      <c r="E128">
        <v>1</v>
      </c>
      <c r="F128" t="s">
        <v>142</v>
      </c>
      <c r="G128">
        <v>0</v>
      </c>
    </row>
    <row r="129" spans="1:7" x14ac:dyDescent="0.3">
      <c r="A129">
        <v>32</v>
      </c>
      <c r="B129" t="s">
        <v>31</v>
      </c>
      <c r="C129" t="s">
        <v>81</v>
      </c>
      <c r="D129" t="s">
        <v>78</v>
      </c>
      <c r="E129">
        <v>1</v>
      </c>
      <c r="F129" t="s">
        <v>143</v>
      </c>
      <c r="G129">
        <v>7885.6546799999996</v>
      </c>
    </row>
    <row r="130" spans="1:7" x14ac:dyDescent="0.3">
      <c r="A130">
        <v>33</v>
      </c>
      <c r="B130" t="s">
        <v>32</v>
      </c>
      <c r="C130" t="s">
        <v>81</v>
      </c>
      <c r="D130" t="s">
        <v>78</v>
      </c>
      <c r="E130">
        <v>1</v>
      </c>
      <c r="F130" t="s">
        <v>67</v>
      </c>
      <c r="G130">
        <v>17265739.610899996</v>
      </c>
    </row>
    <row r="131" spans="1:7" x14ac:dyDescent="0.3">
      <c r="A131">
        <v>33</v>
      </c>
      <c r="B131" t="s">
        <v>32</v>
      </c>
      <c r="C131" t="s">
        <v>81</v>
      </c>
      <c r="D131" t="s">
        <v>78</v>
      </c>
      <c r="E131">
        <v>1</v>
      </c>
      <c r="F131" t="s">
        <v>141</v>
      </c>
      <c r="G131">
        <v>14085266.353510002</v>
      </c>
    </row>
    <row r="132" spans="1:7" x14ac:dyDescent="0.3">
      <c r="A132">
        <v>33</v>
      </c>
      <c r="B132" t="s">
        <v>32</v>
      </c>
      <c r="C132" t="s">
        <v>81</v>
      </c>
      <c r="D132" t="s">
        <v>78</v>
      </c>
      <c r="E132">
        <v>1</v>
      </c>
      <c r="F132" t="s">
        <v>142</v>
      </c>
      <c r="G132">
        <v>0</v>
      </c>
    </row>
    <row r="133" spans="1:7" x14ac:dyDescent="0.3">
      <c r="A133">
        <v>33</v>
      </c>
      <c r="B133" t="s">
        <v>32</v>
      </c>
      <c r="C133" t="s">
        <v>81</v>
      </c>
      <c r="D133" t="s">
        <v>78</v>
      </c>
      <c r="E133">
        <v>1</v>
      </c>
      <c r="F133" t="s">
        <v>143</v>
      </c>
      <c r="G133">
        <v>82577.600000000006</v>
      </c>
    </row>
    <row r="134" spans="1:7" x14ac:dyDescent="0.3">
      <c r="A134">
        <v>34</v>
      </c>
      <c r="B134" t="s">
        <v>33</v>
      </c>
      <c r="C134" t="s">
        <v>82</v>
      </c>
      <c r="D134" t="s">
        <v>78</v>
      </c>
      <c r="E134">
        <v>1</v>
      </c>
      <c r="F134" t="s">
        <v>67</v>
      </c>
      <c r="G134">
        <v>14200374.912</v>
      </c>
    </row>
    <row r="135" spans="1:7" x14ac:dyDescent="0.3">
      <c r="A135">
        <v>34</v>
      </c>
      <c r="B135" t="s">
        <v>33</v>
      </c>
      <c r="C135" t="s">
        <v>82</v>
      </c>
      <c r="D135" t="s">
        <v>78</v>
      </c>
      <c r="E135">
        <v>1</v>
      </c>
      <c r="F135" t="s">
        <v>141</v>
      </c>
      <c r="G135">
        <v>40551470.458999999</v>
      </c>
    </row>
    <row r="136" spans="1:7" x14ac:dyDescent="0.3">
      <c r="A136">
        <v>34</v>
      </c>
      <c r="B136" t="s">
        <v>33</v>
      </c>
      <c r="C136" t="s">
        <v>82</v>
      </c>
      <c r="D136" t="s">
        <v>78</v>
      </c>
      <c r="E136">
        <v>1</v>
      </c>
      <c r="F136" t="s">
        <v>142</v>
      </c>
      <c r="G136">
        <v>0</v>
      </c>
    </row>
    <row r="137" spans="1:7" x14ac:dyDescent="0.3">
      <c r="A137">
        <v>34</v>
      </c>
      <c r="B137" t="s">
        <v>33</v>
      </c>
      <c r="C137" t="s">
        <v>82</v>
      </c>
      <c r="D137" t="s">
        <v>78</v>
      </c>
      <c r="E137">
        <v>1</v>
      </c>
      <c r="F137" t="s">
        <v>143</v>
      </c>
      <c r="G137">
        <v>0</v>
      </c>
    </row>
    <row r="138" spans="1:7" x14ac:dyDescent="0.3">
      <c r="A138">
        <v>35</v>
      </c>
      <c r="B138" t="s">
        <v>34</v>
      </c>
      <c r="C138" t="s">
        <v>82</v>
      </c>
      <c r="D138" t="s">
        <v>78</v>
      </c>
      <c r="E138">
        <v>1</v>
      </c>
      <c r="F138" t="s">
        <v>67</v>
      </c>
      <c r="G138">
        <v>0</v>
      </c>
    </row>
    <row r="139" spans="1:7" x14ac:dyDescent="0.3">
      <c r="A139">
        <v>35</v>
      </c>
      <c r="B139" t="s">
        <v>34</v>
      </c>
      <c r="C139" t="s">
        <v>82</v>
      </c>
      <c r="D139" t="s">
        <v>78</v>
      </c>
      <c r="E139">
        <v>1</v>
      </c>
      <c r="F139" t="s">
        <v>141</v>
      </c>
      <c r="G139">
        <v>0</v>
      </c>
    </row>
    <row r="140" spans="1:7" x14ac:dyDescent="0.3">
      <c r="A140">
        <v>35</v>
      </c>
      <c r="B140" t="s">
        <v>34</v>
      </c>
      <c r="C140" t="s">
        <v>82</v>
      </c>
      <c r="D140" t="s">
        <v>78</v>
      </c>
      <c r="E140">
        <v>1</v>
      </c>
      <c r="F140" t="s">
        <v>142</v>
      </c>
      <c r="G140">
        <v>0</v>
      </c>
    </row>
    <row r="141" spans="1:7" x14ac:dyDescent="0.3">
      <c r="A141">
        <v>35</v>
      </c>
      <c r="B141" t="s">
        <v>34</v>
      </c>
      <c r="C141" t="s">
        <v>82</v>
      </c>
      <c r="D141" t="s">
        <v>78</v>
      </c>
      <c r="E141">
        <v>1</v>
      </c>
      <c r="F141" t="s">
        <v>143</v>
      </c>
      <c r="G141">
        <v>0</v>
      </c>
    </row>
    <row r="142" spans="1:7" x14ac:dyDescent="0.3">
      <c r="A142">
        <v>36</v>
      </c>
      <c r="B142" t="s">
        <v>35</v>
      </c>
      <c r="C142" t="s">
        <v>82</v>
      </c>
      <c r="D142" t="s">
        <v>78</v>
      </c>
      <c r="E142">
        <v>1</v>
      </c>
      <c r="F142" t="s">
        <v>67</v>
      </c>
      <c r="G142">
        <v>0</v>
      </c>
    </row>
    <row r="143" spans="1:7" x14ac:dyDescent="0.3">
      <c r="A143">
        <v>36</v>
      </c>
      <c r="B143" t="s">
        <v>35</v>
      </c>
      <c r="C143" t="s">
        <v>82</v>
      </c>
      <c r="D143" t="s">
        <v>78</v>
      </c>
      <c r="E143">
        <v>1</v>
      </c>
      <c r="F143" t="s">
        <v>141</v>
      </c>
      <c r="G143">
        <v>0</v>
      </c>
    </row>
    <row r="144" spans="1:7" x14ac:dyDescent="0.3">
      <c r="A144">
        <v>36</v>
      </c>
      <c r="B144" t="s">
        <v>35</v>
      </c>
      <c r="C144" t="s">
        <v>82</v>
      </c>
      <c r="D144" t="s">
        <v>78</v>
      </c>
      <c r="E144">
        <v>1</v>
      </c>
      <c r="F144" t="s">
        <v>142</v>
      </c>
      <c r="G144">
        <v>0</v>
      </c>
    </row>
    <row r="145" spans="1:7" x14ac:dyDescent="0.3">
      <c r="A145">
        <v>36</v>
      </c>
      <c r="B145" t="s">
        <v>35</v>
      </c>
      <c r="C145" t="s">
        <v>82</v>
      </c>
      <c r="D145" t="s">
        <v>78</v>
      </c>
      <c r="E145">
        <v>1</v>
      </c>
      <c r="F145" t="s">
        <v>143</v>
      </c>
      <c r="G145">
        <v>0</v>
      </c>
    </row>
    <row r="146" spans="1:7" x14ac:dyDescent="0.3">
      <c r="A146">
        <v>37</v>
      </c>
      <c r="B146" t="s">
        <v>36</v>
      </c>
      <c r="C146" t="s">
        <v>82</v>
      </c>
      <c r="D146" t="s">
        <v>78</v>
      </c>
      <c r="E146">
        <v>1</v>
      </c>
      <c r="F146" t="s">
        <v>67</v>
      </c>
      <c r="G146">
        <v>0</v>
      </c>
    </row>
    <row r="147" spans="1:7" x14ac:dyDescent="0.3">
      <c r="A147">
        <v>37</v>
      </c>
      <c r="B147" t="s">
        <v>36</v>
      </c>
      <c r="C147" t="s">
        <v>82</v>
      </c>
      <c r="D147" t="s">
        <v>78</v>
      </c>
      <c r="E147">
        <v>1</v>
      </c>
      <c r="F147" t="s">
        <v>141</v>
      </c>
      <c r="G147">
        <v>0</v>
      </c>
    </row>
    <row r="148" spans="1:7" x14ac:dyDescent="0.3">
      <c r="A148">
        <v>37</v>
      </c>
      <c r="B148" t="s">
        <v>36</v>
      </c>
      <c r="C148" t="s">
        <v>82</v>
      </c>
      <c r="D148" t="s">
        <v>78</v>
      </c>
      <c r="E148">
        <v>1</v>
      </c>
      <c r="F148" t="s">
        <v>142</v>
      </c>
      <c r="G148">
        <v>0</v>
      </c>
    </row>
    <row r="149" spans="1:7" x14ac:dyDescent="0.3">
      <c r="A149">
        <v>37</v>
      </c>
      <c r="B149" t="s">
        <v>36</v>
      </c>
      <c r="C149" t="s">
        <v>82</v>
      </c>
      <c r="D149" t="s">
        <v>78</v>
      </c>
      <c r="E149">
        <v>1</v>
      </c>
      <c r="F149" t="s">
        <v>143</v>
      </c>
      <c r="G149">
        <v>0</v>
      </c>
    </row>
    <row r="150" spans="1:7" x14ac:dyDescent="0.3">
      <c r="A150">
        <v>38</v>
      </c>
      <c r="B150" t="s">
        <v>37</v>
      </c>
      <c r="C150" t="s">
        <v>82</v>
      </c>
      <c r="D150" t="s">
        <v>78</v>
      </c>
      <c r="E150">
        <v>1</v>
      </c>
      <c r="F150" t="s">
        <v>67</v>
      </c>
      <c r="G150">
        <v>811043.74039000203</v>
      </c>
    </row>
    <row r="151" spans="1:7" x14ac:dyDescent="0.3">
      <c r="A151">
        <v>38</v>
      </c>
      <c r="B151" t="s">
        <v>37</v>
      </c>
      <c r="C151" t="s">
        <v>82</v>
      </c>
      <c r="D151" t="s">
        <v>78</v>
      </c>
      <c r="E151">
        <v>1</v>
      </c>
      <c r="F151" t="s">
        <v>141</v>
      </c>
      <c r="G151">
        <v>4688378.7007698789</v>
      </c>
    </row>
    <row r="152" spans="1:7" x14ac:dyDescent="0.3">
      <c r="A152">
        <v>38</v>
      </c>
      <c r="B152" t="s">
        <v>37</v>
      </c>
      <c r="C152" t="s">
        <v>82</v>
      </c>
      <c r="D152" t="s">
        <v>78</v>
      </c>
      <c r="E152">
        <v>1</v>
      </c>
      <c r="F152" t="s">
        <v>142</v>
      </c>
      <c r="G152">
        <v>0</v>
      </c>
    </row>
    <row r="153" spans="1:7" x14ac:dyDescent="0.3">
      <c r="A153">
        <v>38</v>
      </c>
      <c r="B153" t="s">
        <v>37</v>
      </c>
      <c r="C153" t="s">
        <v>82</v>
      </c>
      <c r="D153" t="s">
        <v>78</v>
      </c>
      <c r="E153">
        <v>1</v>
      </c>
      <c r="F153" t="s">
        <v>143</v>
      </c>
      <c r="G153">
        <v>3824.9</v>
      </c>
    </row>
    <row r="154" spans="1:7" x14ac:dyDescent="0.3">
      <c r="A154">
        <v>39</v>
      </c>
      <c r="B154" t="s">
        <v>38</v>
      </c>
      <c r="C154" t="s">
        <v>82</v>
      </c>
      <c r="D154" t="s">
        <v>78</v>
      </c>
      <c r="E154">
        <v>1</v>
      </c>
      <c r="F154" t="s">
        <v>67</v>
      </c>
      <c r="G154">
        <v>2300283.2141</v>
      </c>
    </row>
    <row r="155" spans="1:7" x14ac:dyDescent="0.3">
      <c r="A155">
        <v>39</v>
      </c>
      <c r="B155" t="s">
        <v>38</v>
      </c>
      <c r="C155" t="s">
        <v>82</v>
      </c>
      <c r="D155" t="s">
        <v>78</v>
      </c>
      <c r="E155">
        <v>1</v>
      </c>
      <c r="F155" t="s">
        <v>141</v>
      </c>
      <c r="G155">
        <v>2481659.99431</v>
      </c>
    </row>
    <row r="156" spans="1:7" x14ac:dyDescent="0.3">
      <c r="A156">
        <v>39</v>
      </c>
      <c r="B156" t="s">
        <v>38</v>
      </c>
      <c r="C156" t="s">
        <v>82</v>
      </c>
      <c r="D156" t="s">
        <v>78</v>
      </c>
      <c r="E156">
        <v>1</v>
      </c>
      <c r="F156" t="s">
        <v>142</v>
      </c>
      <c r="G156">
        <v>0</v>
      </c>
    </row>
    <row r="157" spans="1:7" x14ac:dyDescent="0.3">
      <c r="A157">
        <v>39</v>
      </c>
      <c r="B157" t="s">
        <v>38</v>
      </c>
      <c r="C157" t="s">
        <v>82</v>
      </c>
      <c r="D157" t="s">
        <v>78</v>
      </c>
      <c r="E157">
        <v>1</v>
      </c>
      <c r="F157" t="s">
        <v>143</v>
      </c>
      <c r="G157">
        <v>8175.8</v>
      </c>
    </row>
    <row r="158" spans="1:7" x14ac:dyDescent="0.3">
      <c r="A158">
        <v>40</v>
      </c>
      <c r="B158" t="s">
        <v>39</v>
      </c>
      <c r="C158" t="s">
        <v>82</v>
      </c>
      <c r="D158" t="s">
        <v>78</v>
      </c>
      <c r="E158">
        <v>1</v>
      </c>
      <c r="F158" t="s">
        <v>67</v>
      </c>
      <c r="G158">
        <v>0</v>
      </c>
    </row>
    <row r="159" spans="1:7" x14ac:dyDescent="0.3">
      <c r="A159">
        <v>40</v>
      </c>
      <c r="B159" t="s">
        <v>39</v>
      </c>
      <c r="C159" t="s">
        <v>82</v>
      </c>
      <c r="D159" t="s">
        <v>78</v>
      </c>
      <c r="E159">
        <v>1</v>
      </c>
      <c r="F159" t="s">
        <v>141</v>
      </c>
      <c r="G159">
        <v>0</v>
      </c>
    </row>
    <row r="160" spans="1:7" x14ac:dyDescent="0.3">
      <c r="A160">
        <v>40</v>
      </c>
      <c r="B160" t="s">
        <v>39</v>
      </c>
      <c r="C160" t="s">
        <v>82</v>
      </c>
      <c r="D160" t="s">
        <v>78</v>
      </c>
      <c r="E160">
        <v>1</v>
      </c>
      <c r="F160" t="s">
        <v>142</v>
      </c>
      <c r="G160">
        <v>0</v>
      </c>
    </row>
    <row r="161" spans="1:7" x14ac:dyDescent="0.3">
      <c r="A161">
        <v>40</v>
      </c>
      <c r="B161" t="s">
        <v>39</v>
      </c>
      <c r="C161" t="s">
        <v>82</v>
      </c>
      <c r="D161" t="s">
        <v>78</v>
      </c>
      <c r="E161">
        <v>1</v>
      </c>
      <c r="F161" t="s">
        <v>143</v>
      </c>
      <c r="G161">
        <v>0</v>
      </c>
    </row>
    <row r="162" spans="1:7" x14ac:dyDescent="0.3">
      <c r="A162">
        <v>41</v>
      </c>
      <c r="B162" t="s">
        <v>40</v>
      </c>
      <c r="C162" t="s">
        <v>82</v>
      </c>
      <c r="D162" t="s">
        <v>78</v>
      </c>
      <c r="E162">
        <v>1</v>
      </c>
      <c r="F162" t="s">
        <v>67</v>
      </c>
      <c r="G162">
        <v>0</v>
      </c>
    </row>
    <row r="163" spans="1:7" x14ac:dyDescent="0.3">
      <c r="A163">
        <v>41</v>
      </c>
      <c r="B163" t="s">
        <v>40</v>
      </c>
      <c r="C163" t="s">
        <v>82</v>
      </c>
      <c r="D163" t="s">
        <v>78</v>
      </c>
      <c r="E163">
        <v>1</v>
      </c>
      <c r="F163" t="s">
        <v>141</v>
      </c>
      <c r="G163">
        <v>0</v>
      </c>
    </row>
    <row r="164" spans="1:7" x14ac:dyDescent="0.3">
      <c r="A164">
        <v>41</v>
      </c>
      <c r="B164" t="s">
        <v>40</v>
      </c>
      <c r="C164" t="s">
        <v>82</v>
      </c>
      <c r="D164" t="s">
        <v>78</v>
      </c>
      <c r="E164">
        <v>1</v>
      </c>
      <c r="F164" t="s">
        <v>142</v>
      </c>
      <c r="G164">
        <v>0</v>
      </c>
    </row>
    <row r="165" spans="1:7" x14ac:dyDescent="0.3">
      <c r="A165">
        <v>41</v>
      </c>
      <c r="B165" t="s">
        <v>40</v>
      </c>
      <c r="C165" t="s">
        <v>82</v>
      </c>
      <c r="D165" t="s">
        <v>78</v>
      </c>
      <c r="E165">
        <v>1</v>
      </c>
      <c r="F165" t="s">
        <v>143</v>
      </c>
      <c r="G165">
        <v>0</v>
      </c>
    </row>
    <row r="166" spans="1:7" x14ac:dyDescent="0.3">
      <c r="A166">
        <v>42</v>
      </c>
      <c r="B166" t="s">
        <v>41</v>
      </c>
      <c r="C166" t="s">
        <v>82</v>
      </c>
      <c r="D166" t="s">
        <v>78</v>
      </c>
      <c r="E166">
        <v>1</v>
      </c>
      <c r="F166" t="s">
        <v>67</v>
      </c>
      <c r="G166">
        <v>3673598.2339498559</v>
      </c>
    </row>
    <row r="167" spans="1:7" x14ac:dyDescent="0.3">
      <c r="A167">
        <v>42</v>
      </c>
      <c r="B167" t="s">
        <v>41</v>
      </c>
      <c r="C167" t="s">
        <v>82</v>
      </c>
      <c r="D167" t="s">
        <v>78</v>
      </c>
      <c r="E167">
        <v>1</v>
      </c>
      <c r="F167" t="s">
        <v>141</v>
      </c>
      <c r="G167">
        <v>15655321.287000297</v>
      </c>
    </row>
    <row r="168" spans="1:7" x14ac:dyDescent="0.3">
      <c r="A168">
        <v>42</v>
      </c>
      <c r="B168" t="s">
        <v>41</v>
      </c>
      <c r="C168" t="s">
        <v>82</v>
      </c>
      <c r="D168" t="s">
        <v>78</v>
      </c>
      <c r="E168">
        <v>1</v>
      </c>
      <c r="F168" t="s">
        <v>142</v>
      </c>
      <c r="G168">
        <v>0</v>
      </c>
    </row>
    <row r="169" spans="1:7" x14ac:dyDescent="0.3">
      <c r="A169">
        <v>42</v>
      </c>
      <c r="B169" t="s">
        <v>41</v>
      </c>
      <c r="C169" t="s">
        <v>82</v>
      </c>
      <c r="D169" t="s">
        <v>78</v>
      </c>
      <c r="E169">
        <v>1</v>
      </c>
      <c r="F169" t="s">
        <v>143</v>
      </c>
      <c r="G169">
        <v>21070.066349999997</v>
      </c>
    </row>
    <row r="170" spans="1:7" x14ac:dyDescent="0.3">
      <c r="A170">
        <v>43</v>
      </c>
      <c r="B170" t="s">
        <v>42</v>
      </c>
      <c r="C170" t="s">
        <v>82</v>
      </c>
      <c r="D170" t="s">
        <v>78</v>
      </c>
      <c r="E170">
        <v>1</v>
      </c>
      <c r="F170" t="s">
        <v>67</v>
      </c>
      <c r="G170">
        <v>0</v>
      </c>
    </row>
    <row r="171" spans="1:7" x14ac:dyDescent="0.3">
      <c r="A171">
        <v>43</v>
      </c>
      <c r="B171" t="s">
        <v>42</v>
      </c>
      <c r="C171" t="s">
        <v>82</v>
      </c>
      <c r="D171" t="s">
        <v>78</v>
      </c>
      <c r="E171">
        <v>1</v>
      </c>
      <c r="F171" t="s">
        <v>141</v>
      </c>
      <c r="G171">
        <v>0</v>
      </c>
    </row>
    <row r="172" spans="1:7" x14ac:dyDescent="0.3">
      <c r="A172">
        <v>43</v>
      </c>
      <c r="B172" t="s">
        <v>42</v>
      </c>
      <c r="C172" t="s">
        <v>82</v>
      </c>
      <c r="D172" t="s">
        <v>78</v>
      </c>
      <c r="E172">
        <v>1</v>
      </c>
      <c r="F172" t="s">
        <v>142</v>
      </c>
      <c r="G172">
        <v>0</v>
      </c>
    </row>
    <row r="173" spans="1:7" x14ac:dyDescent="0.3">
      <c r="A173">
        <v>43</v>
      </c>
      <c r="B173" t="s">
        <v>42</v>
      </c>
      <c r="C173" t="s">
        <v>82</v>
      </c>
      <c r="D173" t="s">
        <v>78</v>
      </c>
      <c r="E173">
        <v>1</v>
      </c>
      <c r="F173" t="s">
        <v>143</v>
      </c>
      <c r="G173">
        <v>0</v>
      </c>
    </row>
    <row r="174" spans="1:7" x14ac:dyDescent="0.3">
      <c r="A174">
        <v>44</v>
      </c>
      <c r="B174" t="s">
        <v>43</v>
      </c>
      <c r="C174" t="s">
        <v>82</v>
      </c>
      <c r="D174" t="s">
        <v>78</v>
      </c>
      <c r="E174">
        <v>1</v>
      </c>
      <c r="F174" t="s">
        <v>67</v>
      </c>
      <c r="G174">
        <v>0</v>
      </c>
    </row>
    <row r="175" spans="1:7" x14ac:dyDescent="0.3">
      <c r="A175">
        <v>44</v>
      </c>
      <c r="B175" t="s">
        <v>43</v>
      </c>
      <c r="C175" t="s">
        <v>82</v>
      </c>
      <c r="D175" t="s">
        <v>78</v>
      </c>
      <c r="E175">
        <v>1</v>
      </c>
      <c r="F175" t="s">
        <v>141</v>
      </c>
      <c r="G175">
        <v>0</v>
      </c>
    </row>
    <row r="176" spans="1:7" x14ac:dyDescent="0.3">
      <c r="A176">
        <v>44</v>
      </c>
      <c r="B176" t="s">
        <v>43</v>
      </c>
      <c r="C176" t="s">
        <v>82</v>
      </c>
      <c r="D176" t="s">
        <v>78</v>
      </c>
      <c r="E176">
        <v>1</v>
      </c>
      <c r="F176" t="s">
        <v>142</v>
      </c>
      <c r="G176">
        <v>0</v>
      </c>
    </row>
    <row r="177" spans="1:7" x14ac:dyDescent="0.3">
      <c r="A177">
        <v>44</v>
      </c>
      <c r="B177" t="s">
        <v>43</v>
      </c>
      <c r="C177" t="s">
        <v>82</v>
      </c>
      <c r="D177" t="s">
        <v>78</v>
      </c>
      <c r="E177">
        <v>1</v>
      </c>
      <c r="F177" t="s">
        <v>143</v>
      </c>
      <c r="G177">
        <v>0</v>
      </c>
    </row>
    <row r="178" spans="1:7" x14ac:dyDescent="0.3">
      <c r="A178">
        <v>45</v>
      </c>
      <c r="B178" t="s">
        <v>44</v>
      </c>
      <c r="C178" t="s">
        <v>82</v>
      </c>
      <c r="D178" t="s">
        <v>78</v>
      </c>
      <c r="E178">
        <v>1</v>
      </c>
      <c r="F178" t="s">
        <v>67</v>
      </c>
      <c r="G178">
        <v>334437.12267000065</v>
      </c>
    </row>
    <row r="179" spans="1:7" x14ac:dyDescent="0.3">
      <c r="A179">
        <v>45</v>
      </c>
      <c r="B179" t="s">
        <v>44</v>
      </c>
      <c r="C179" t="s">
        <v>82</v>
      </c>
      <c r="D179" t="s">
        <v>78</v>
      </c>
      <c r="E179">
        <v>1</v>
      </c>
      <c r="F179" t="s">
        <v>141</v>
      </c>
      <c r="G179">
        <v>903441.20102999953</v>
      </c>
    </row>
    <row r="180" spans="1:7" x14ac:dyDescent="0.3">
      <c r="A180">
        <v>45</v>
      </c>
      <c r="B180" t="s">
        <v>44</v>
      </c>
      <c r="C180" t="s">
        <v>82</v>
      </c>
      <c r="D180" t="s">
        <v>78</v>
      </c>
      <c r="E180">
        <v>1</v>
      </c>
      <c r="F180" t="s">
        <v>142</v>
      </c>
      <c r="G180">
        <v>0</v>
      </c>
    </row>
    <row r="181" spans="1:7" x14ac:dyDescent="0.3">
      <c r="A181">
        <v>45</v>
      </c>
      <c r="B181" t="s">
        <v>44</v>
      </c>
      <c r="C181" t="s">
        <v>82</v>
      </c>
      <c r="D181" t="s">
        <v>78</v>
      </c>
      <c r="E181">
        <v>1</v>
      </c>
      <c r="F181" t="s">
        <v>143</v>
      </c>
      <c r="G181">
        <v>34906.74063</v>
      </c>
    </row>
    <row r="182" spans="1:7" x14ac:dyDescent="0.3">
      <c r="A182">
        <v>46</v>
      </c>
      <c r="B182" t="s">
        <v>45</v>
      </c>
      <c r="C182" t="s">
        <v>82</v>
      </c>
      <c r="D182" t="s">
        <v>78</v>
      </c>
      <c r="E182">
        <v>1</v>
      </c>
      <c r="F182" t="s">
        <v>67</v>
      </c>
      <c r="G182">
        <v>3715872.3933402384</v>
      </c>
    </row>
    <row r="183" spans="1:7" x14ac:dyDescent="0.3">
      <c r="A183">
        <v>46</v>
      </c>
      <c r="B183" t="s">
        <v>45</v>
      </c>
      <c r="C183" t="s">
        <v>82</v>
      </c>
      <c r="D183" t="s">
        <v>78</v>
      </c>
      <c r="E183">
        <v>1</v>
      </c>
      <c r="F183" t="s">
        <v>141</v>
      </c>
      <c r="G183">
        <v>6085626.6515997397</v>
      </c>
    </row>
    <row r="184" spans="1:7" x14ac:dyDescent="0.3">
      <c r="A184">
        <v>46</v>
      </c>
      <c r="B184" t="s">
        <v>45</v>
      </c>
      <c r="C184" t="s">
        <v>82</v>
      </c>
      <c r="D184" t="s">
        <v>78</v>
      </c>
      <c r="E184">
        <v>1</v>
      </c>
      <c r="F184" t="s">
        <v>142</v>
      </c>
      <c r="G184">
        <v>0</v>
      </c>
    </row>
    <row r="185" spans="1:7" x14ac:dyDescent="0.3">
      <c r="A185">
        <v>46</v>
      </c>
      <c r="B185" t="s">
        <v>45</v>
      </c>
      <c r="C185" t="s">
        <v>82</v>
      </c>
      <c r="D185" t="s">
        <v>78</v>
      </c>
      <c r="E185">
        <v>1</v>
      </c>
      <c r="F185" t="s">
        <v>143</v>
      </c>
      <c r="G185">
        <v>14511.181259999999</v>
      </c>
    </row>
    <row r="186" spans="1:7" x14ac:dyDescent="0.3">
      <c r="A186">
        <v>47</v>
      </c>
      <c r="B186" t="s">
        <v>46</v>
      </c>
      <c r="C186" t="s">
        <v>82</v>
      </c>
      <c r="D186" t="s">
        <v>78</v>
      </c>
      <c r="E186">
        <v>1</v>
      </c>
      <c r="F186" t="s">
        <v>67</v>
      </c>
      <c r="G186">
        <v>0</v>
      </c>
    </row>
    <row r="187" spans="1:7" x14ac:dyDescent="0.3">
      <c r="A187">
        <v>47</v>
      </c>
      <c r="B187" t="s">
        <v>46</v>
      </c>
      <c r="C187" t="s">
        <v>82</v>
      </c>
      <c r="D187" t="s">
        <v>78</v>
      </c>
      <c r="E187">
        <v>1</v>
      </c>
      <c r="F187" t="s">
        <v>141</v>
      </c>
      <c r="G187">
        <v>0</v>
      </c>
    </row>
    <row r="188" spans="1:7" x14ac:dyDescent="0.3">
      <c r="A188">
        <v>47</v>
      </c>
      <c r="B188" t="s">
        <v>46</v>
      </c>
      <c r="C188" t="s">
        <v>82</v>
      </c>
      <c r="D188" t="s">
        <v>78</v>
      </c>
      <c r="E188">
        <v>1</v>
      </c>
      <c r="F188" t="s">
        <v>142</v>
      </c>
      <c r="G188">
        <v>0</v>
      </c>
    </row>
    <row r="189" spans="1:7" x14ac:dyDescent="0.3">
      <c r="A189">
        <v>47</v>
      </c>
      <c r="B189" t="s">
        <v>46</v>
      </c>
      <c r="C189" t="s">
        <v>82</v>
      </c>
      <c r="D189" t="s">
        <v>78</v>
      </c>
      <c r="E189">
        <v>1</v>
      </c>
      <c r="F189" t="s">
        <v>143</v>
      </c>
      <c r="G189">
        <v>0</v>
      </c>
    </row>
    <row r="190" spans="1:7" x14ac:dyDescent="0.3">
      <c r="A190">
        <v>48</v>
      </c>
      <c r="B190" t="s">
        <v>47</v>
      </c>
      <c r="C190" t="s">
        <v>83</v>
      </c>
      <c r="D190" t="s">
        <v>78</v>
      </c>
      <c r="E190">
        <v>1</v>
      </c>
      <c r="F190" t="s">
        <v>67</v>
      </c>
      <c r="G190">
        <v>0</v>
      </c>
    </row>
    <row r="191" spans="1:7" x14ac:dyDescent="0.3">
      <c r="A191">
        <v>48</v>
      </c>
      <c r="B191" t="s">
        <v>47</v>
      </c>
      <c r="C191" t="s">
        <v>83</v>
      </c>
      <c r="D191" t="s">
        <v>78</v>
      </c>
      <c r="E191">
        <v>1</v>
      </c>
      <c r="F191" t="s">
        <v>141</v>
      </c>
      <c r="G191">
        <v>0</v>
      </c>
    </row>
    <row r="192" spans="1:7" x14ac:dyDescent="0.3">
      <c r="A192">
        <v>48</v>
      </c>
      <c r="B192" t="s">
        <v>47</v>
      </c>
      <c r="C192" t="s">
        <v>83</v>
      </c>
      <c r="D192" t="s">
        <v>78</v>
      </c>
      <c r="E192">
        <v>1</v>
      </c>
      <c r="F192" t="s">
        <v>142</v>
      </c>
      <c r="G192">
        <v>0</v>
      </c>
    </row>
    <row r="193" spans="1:7" x14ac:dyDescent="0.3">
      <c r="A193">
        <v>48</v>
      </c>
      <c r="B193" t="s">
        <v>47</v>
      </c>
      <c r="C193" t="s">
        <v>83</v>
      </c>
      <c r="D193" t="s">
        <v>78</v>
      </c>
      <c r="E193">
        <v>1</v>
      </c>
      <c r="F193" t="s">
        <v>143</v>
      </c>
      <c r="G193">
        <v>0</v>
      </c>
    </row>
    <row r="194" spans="1:7" x14ac:dyDescent="0.3">
      <c r="A194">
        <v>49</v>
      </c>
      <c r="B194" t="s">
        <v>48</v>
      </c>
      <c r="C194" t="s">
        <v>83</v>
      </c>
      <c r="D194" t="s">
        <v>78</v>
      </c>
      <c r="E194">
        <v>1</v>
      </c>
      <c r="F194" t="s">
        <v>67</v>
      </c>
      <c r="G194">
        <v>0</v>
      </c>
    </row>
    <row r="195" spans="1:7" x14ac:dyDescent="0.3">
      <c r="A195">
        <v>49</v>
      </c>
      <c r="B195" t="s">
        <v>48</v>
      </c>
      <c r="C195" t="s">
        <v>83</v>
      </c>
      <c r="D195" t="s">
        <v>78</v>
      </c>
      <c r="E195">
        <v>1</v>
      </c>
      <c r="F195" t="s">
        <v>141</v>
      </c>
      <c r="G195">
        <v>0</v>
      </c>
    </row>
    <row r="196" spans="1:7" x14ac:dyDescent="0.3">
      <c r="A196">
        <v>49</v>
      </c>
      <c r="B196" t="s">
        <v>48</v>
      </c>
      <c r="C196" t="s">
        <v>83</v>
      </c>
      <c r="D196" t="s">
        <v>78</v>
      </c>
      <c r="E196">
        <v>1</v>
      </c>
      <c r="F196" t="s">
        <v>142</v>
      </c>
      <c r="G196">
        <v>0</v>
      </c>
    </row>
    <row r="197" spans="1:7" x14ac:dyDescent="0.3">
      <c r="A197">
        <v>49</v>
      </c>
      <c r="B197" t="s">
        <v>48</v>
      </c>
      <c r="C197" t="s">
        <v>83</v>
      </c>
      <c r="D197" t="s">
        <v>78</v>
      </c>
      <c r="E197">
        <v>1</v>
      </c>
      <c r="F197" t="s">
        <v>143</v>
      </c>
      <c r="G197">
        <v>0</v>
      </c>
    </row>
    <row r="198" spans="1:7" x14ac:dyDescent="0.3">
      <c r="A198">
        <v>50</v>
      </c>
      <c r="B198" t="s">
        <v>49</v>
      </c>
      <c r="C198" t="s">
        <v>83</v>
      </c>
      <c r="D198" t="s">
        <v>78</v>
      </c>
      <c r="E198">
        <v>1</v>
      </c>
      <c r="F198" t="s">
        <v>67</v>
      </c>
      <c r="G198">
        <v>0</v>
      </c>
    </row>
    <row r="199" spans="1:7" x14ac:dyDescent="0.3">
      <c r="A199">
        <v>50</v>
      </c>
      <c r="B199" t="s">
        <v>49</v>
      </c>
      <c r="C199" t="s">
        <v>83</v>
      </c>
      <c r="D199" t="s">
        <v>78</v>
      </c>
      <c r="E199">
        <v>1</v>
      </c>
      <c r="F199" t="s">
        <v>141</v>
      </c>
      <c r="G199">
        <v>0</v>
      </c>
    </row>
    <row r="200" spans="1:7" x14ac:dyDescent="0.3">
      <c r="A200">
        <v>50</v>
      </c>
      <c r="B200" t="s">
        <v>49</v>
      </c>
      <c r="C200" t="s">
        <v>83</v>
      </c>
      <c r="D200" t="s">
        <v>78</v>
      </c>
      <c r="E200">
        <v>1</v>
      </c>
      <c r="F200" t="s">
        <v>142</v>
      </c>
      <c r="G200">
        <v>0</v>
      </c>
    </row>
    <row r="201" spans="1:7" x14ac:dyDescent="0.3">
      <c r="A201">
        <v>50</v>
      </c>
      <c r="B201" t="s">
        <v>49</v>
      </c>
      <c r="C201" t="s">
        <v>83</v>
      </c>
      <c r="D201" t="s">
        <v>78</v>
      </c>
      <c r="E201">
        <v>1</v>
      </c>
      <c r="F201" t="s">
        <v>143</v>
      </c>
      <c r="G201">
        <v>0</v>
      </c>
    </row>
    <row r="202" spans="1:7" x14ac:dyDescent="0.3">
      <c r="A202">
        <v>51</v>
      </c>
      <c r="B202" t="s">
        <v>50</v>
      </c>
      <c r="C202" t="s">
        <v>83</v>
      </c>
      <c r="D202" t="s">
        <v>78</v>
      </c>
      <c r="E202">
        <v>1</v>
      </c>
      <c r="F202" t="s">
        <v>67</v>
      </c>
      <c r="G202">
        <v>0</v>
      </c>
    </row>
    <row r="203" spans="1:7" x14ac:dyDescent="0.3">
      <c r="A203">
        <v>51</v>
      </c>
      <c r="B203" t="s">
        <v>50</v>
      </c>
      <c r="C203" t="s">
        <v>83</v>
      </c>
      <c r="D203" t="s">
        <v>78</v>
      </c>
      <c r="E203">
        <v>1</v>
      </c>
      <c r="F203" t="s">
        <v>141</v>
      </c>
      <c r="G203">
        <v>0</v>
      </c>
    </row>
    <row r="204" spans="1:7" x14ac:dyDescent="0.3">
      <c r="A204">
        <v>51</v>
      </c>
      <c r="B204" t="s">
        <v>50</v>
      </c>
      <c r="C204" t="s">
        <v>83</v>
      </c>
      <c r="D204" t="s">
        <v>78</v>
      </c>
      <c r="E204">
        <v>1</v>
      </c>
      <c r="F204" t="s">
        <v>142</v>
      </c>
      <c r="G204">
        <v>0</v>
      </c>
    </row>
    <row r="205" spans="1:7" x14ac:dyDescent="0.3">
      <c r="A205">
        <v>51</v>
      </c>
      <c r="B205" t="s">
        <v>50</v>
      </c>
      <c r="C205" t="s">
        <v>83</v>
      </c>
      <c r="D205" t="s">
        <v>78</v>
      </c>
      <c r="E205">
        <v>1</v>
      </c>
      <c r="F205" t="s">
        <v>143</v>
      </c>
      <c r="G205">
        <v>0</v>
      </c>
    </row>
    <row r="206" spans="1:7" x14ac:dyDescent="0.3">
      <c r="A206">
        <v>52</v>
      </c>
      <c r="B206" t="s">
        <v>51</v>
      </c>
      <c r="C206" t="s">
        <v>83</v>
      </c>
      <c r="D206" t="s">
        <v>78</v>
      </c>
      <c r="E206">
        <v>1</v>
      </c>
      <c r="F206" t="s">
        <v>67</v>
      </c>
      <c r="G206">
        <v>0</v>
      </c>
    </row>
    <row r="207" spans="1:7" x14ac:dyDescent="0.3">
      <c r="A207">
        <v>52</v>
      </c>
      <c r="B207" t="s">
        <v>51</v>
      </c>
      <c r="C207" t="s">
        <v>83</v>
      </c>
      <c r="D207" t="s">
        <v>78</v>
      </c>
      <c r="E207">
        <v>1</v>
      </c>
      <c r="F207" t="s">
        <v>141</v>
      </c>
      <c r="G207">
        <v>0</v>
      </c>
    </row>
    <row r="208" spans="1:7" x14ac:dyDescent="0.3">
      <c r="A208">
        <v>52</v>
      </c>
      <c r="B208" t="s">
        <v>51</v>
      </c>
      <c r="C208" t="s">
        <v>83</v>
      </c>
      <c r="D208" t="s">
        <v>78</v>
      </c>
      <c r="E208">
        <v>1</v>
      </c>
      <c r="F208" t="s">
        <v>142</v>
      </c>
      <c r="G208">
        <v>0</v>
      </c>
    </row>
    <row r="209" spans="1:7" x14ac:dyDescent="0.3">
      <c r="A209">
        <v>52</v>
      </c>
      <c r="B209" t="s">
        <v>51</v>
      </c>
      <c r="C209" t="s">
        <v>83</v>
      </c>
      <c r="D209" t="s">
        <v>78</v>
      </c>
      <c r="E209">
        <v>1</v>
      </c>
      <c r="F209" t="s">
        <v>143</v>
      </c>
      <c r="G209">
        <v>0</v>
      </c>
    </row>
    <row r="210" spans="1:7" x14ac:dyDescent="0.3">
      <c r="A210">
        <v>53</v>
      </c>
      <c r="B210" t="s">
        <v>52</v>
      </c>
      <c r="C210" t="s">
        <v>83</v>
      </c>
      <c r="D210" t="s">
        <v>78</v>
      </c>
      <c r="E210">
        <v>1</v>
      </c>
      <c r="F210" t="s">
        <v>67</v>
      </c>
      <c r="G210">
        <v>0</v>
      </c>
    </row>
    <row r="211" spans="1:7" x14ac:dyDescent="0.3">
      <c r="A211">
        <v>53</v>
      </c>
      <c r="B211" t="s">
        <v>52</v>
      </c>
      <c r="C211" t="s">
        <v>83</v>
      </c>
      <c r="D211" t="s">
        <v>78</v>
      </c>
      <c r="E211">
        <v>1</v>
      </c>
      <c r="F211" t="s">
        <v>141</v>
      </c>
      <c r="G211">
        <v>0</v>
      </c>
    </row>
    <row r="212" spans="1:7" x14ac:dyDescent="0.3">
      <c r="A212">
        <v>53</v>
      </c>
      <c r="B212" t="s">
        <v>52</v>
      </c>
      <c r="C212" t="s">
        <v>83</v>
      </c>
      <c r="D212" t="s">
        <v>78</v>
      </c>
      <c r="E212">
        <v>1</v>
      </c>
      <c r="F212" t="s">
        <v>142</v>
      </c>
      <c r="G212">
        <v>0</v>
      </c>
    </row>
    <row r="213" spans="1:7" x14ac:dyDescent="0.3">
      <c r="A213">
        <v>53</v>
      </c>
      <c r="B213" t="s">
        <v>52</v>
      </c>
      <c r="C213" t="s">
        <v>83</v>
      </c>
      <c r="D213" t="s">
        <v>78</v>
      </c>
      <c r="E213">
        <v>1</v>
      </c>
      <c r="F213" t="s">
        <v>143</v>
      </c>
      <c r="G213">
        <v>0</v>
      </c>
    </row>
    <row r="214" spans="1:7" x14ac:dyDescent="0.3">
      <c r="A214">
        <v>54</v>
      </c>
      <c r="B214" t="s">
        <v>53</v>
      </c>
      <c r="C214" t="s">
        <v>84</v>
      </c>
      <c r="D214" t="s">
        <v>78</v>
      </c>
      <c r="E214">
        <v>1</v>
      </c>
      <c r="F214" t="s">
        <v>67</v>
      </c>
      <c r="G214">
        <v>4684072.7496800004</v>
      </c>
    </row>
    <row r="215" spans="1:7" x14ac:dyDescent="0.3">
      <c r="A215">
        <v>54</v>
      </c>
      <c r="B215" t="s">
        <v>53</v>
      </c>
      <c r="C215" t="s">
        <v>84</v>
      </c>
      <c r="D215" t="s">
        <v>78</v>
      </c>
      <c r="E215">
        <v>1</v>
      </c>
      <c r="F215" t="s">
        <v>141</v>
      </c>
      <c r="G215">
        <v>5298077.2874799995</v>
      </c>
    </row>
    <row r="216" spans="1:7" x14ac:dyDescent="0.3">
      <c r="A216">
        <v>54</v>
      </c>
      <c r="B216" t="s">
        <v>53</v>
      </c>
      <c r="C216" t="s">
        <v>84</v>
      </c>
      <c r="D216" t="s">
        <v>78</v>
      </c>
      <c r="E216">
        <v>1</v>
      </c>
      <c r="F216" t="s">
        <v>142</v>
      </c>
      <c r="G216">
        <v>183.04900000000001</v>
      </c>
    </row>
    <row r="217" spans="1:7" x14ac:dyDescent="0.3">
      <c r="A217">
        <v>54</v>
      </c>
      <c r="B217" t="s">
        <v>53</v>
      </c>
      <c r="C217" t="s">
        <v>84</v>
      </c>
      <c r="D217" t="s">
        <v>78</v>
      </c>
      <c r="E217">
        <v>1</v>
      </c>
      <c r="F217" t="s">
        <v>143</v>
      </c>
      <c r="G217">
        <v>20175.599999999999</v>
      </c>
    </row>
    <row r="218" spans="1:7" x14ac:dyDescent="0.3">
      <c r="A218">
        <v>55</v>
      </c>
      <c r="B218" t="s">
        <v>54</v>
      </c>
      <c r="C218" t="s">
        <v>84</v>
      </c>
      <c r="D218" t="s">
        <v>78</v>
      </c>
      <c r="E218">
        <v>1</v>
      </c>
      <c r="F218" t="s">
        <v>67</v>
      </c>
      <c r="G218">
        <v>0</v>
      </c>
    </row>
    <row r="219" spans="1:7" x14ac:dyDescent="0.3">
      <c r="A219">
        <v>55</v>
      </c>
      <c r="B219" t="s">
        <v>54</v>
      </c>
      <c r="C219" t="s">
        <v>84</v>
      </c>
      <c r="D219" t="s">
        <v>78</v>
      </c>
      <c r="E219">
        <v>1</v>
      </c>
      <c r="F219" t="s">
        <v>141</v>
      </c>
      <c r="G219">
        <v>0</v>
      </c>
    </row>
    <row r="220" spans="1:7" x14ac:dyDescent="0.3">
      <c r="A220">
        <v>55</v>
      </c>
      <c r="B220" t="s">
        <v>54</v>
      </c>
      <c r="C220" t="s">
        <v>84</v>
      </c>
      <c r="D220" t="s">
        <v>78</v>
      </c>
      <c r="E220">
        <v>1</v>
      </c>
      <c r="F220" t="s">
        <v>142</v>
      </c>
      <c r="G220">
        <v>0</v>
      </c>
    </row>
    <row r="221" spans="1:7" x14ac:dyDescent="0.3">
      <c r="A221">
        <v>55</v>
      </c>
      <c r="B221" t="s">
        <v>54</v>
      </c>
      <c r="C221" t="s">
        <v>84</v>
      </c>
      <c r="D221" t="s">
        <v>78</v>
      </c>
      <c r="E221">
        <v>1</v>
      </c>
      <c r="F221" t="s">
        <v>143</v>
      </c>
      <c r="G221">
        <v>0</v>
      </c>
    </row>
    <row r="222" spans="1:7" x14ac:dyDescent="0.3">
      <c r="A222">
        <v>56</v>
      </c>
      <c r="B222" t="s">
        <v>55</v>
      </c>
      <c r="C222" t="s">
        <v>84</v>
      </c>
      <c r="D222" t="s">
        <v>78</v>
      </c>
      <c r="E222">
        <v>1</v>
      </c>
      <c r="F222" t="s">
        <v>67</v>
      </c>
      <c r="G222">
        <v>312.85911000000004</v>
      </c>
    </row>
    <row r="223" spans="1:7" x14ac:dyDescent="0.3">
      <c r="A223">
        <v>56</v>
      </c>
      <c r="B223" t="s">
        <v>55</v>
      </c>
      <c r="C223" t="s">
        <v>84</v>
      </c>
      <c r="D223" t="s">
        <v>78</v>
      </c>
      <c r="E223">
        <v>1</v>
      </c>
      <c r="F223" t="s">
        <v>141</v>
      </c>
      <c r="G223">
        <v>454.39017999999999</v>
      </c>
    </row>
    <row r="224" spans="1:7" x14ac:dyDescent="0.3">
      <c r="A224">
        <v>56</v>
      </c>
      <c r="B224" t="s">
        <v>55</v>
      </c>
      <c r="C224" t="s">
        <v>84</v>
      </c>
      <c r="D224" t="s">
        <v>78</v>
      </c>
      <c r="E224">
        <v>1</v>
      </c>
      <c r="F224" t="s">
        <v>142</v>
      </c>
      <c r="G224">
        <v>0</v>
      </c>
    </row>
    <row r="225" spans="1:7" x14ac:dyDescent="0.3">
      <c r="A225">
        <v>56</v>
      </c>
      <c r="B225" t="s">
        <v>55</v>
      </c>
      <c r="C225" t="s">
        <v>84</v>
      </c>
      <c r="D225" t="s">
        <v>78</v>
      </c>
      <c r="E225">
        <v>1</v>
      </c>
      <c r="F225" t="s">
        <v>143</v>
      </c>
      <c r="G225">
        <v>18.5</v>
      </c>
    </row>
    <row r="226" spans="1:7" x14ac:dyDescent="0.3">
      <c r="A226">
        <v>57</v>
      </c>
      <c r="B226" t="s">
        <v>56</v>
      </c>
      <c r="C226" t="s">
        <v>84</v>
      </c>
      <c r="D226" t="s">
        <v>78</v>
      </c>
      <c r="E226">
        <v>1</v>
      </c>
      <c r="F226" t="s">
        <v>67</v>
      </c>
      <c r="G226">
        <v>107.67382999999998</v>
      </c>
    </row>
    <row r="227" spans="1:7" x14ac:dyDescent="0.3">
      <c r="A227">
        <v>57</v>
      </c>
      <c r="B227" t="s">
        <v>56</v>
      </c>
      <c r="C227" t="s">
        <v>84</v>
      </c>
      <c r="D227" t="s">
        <v>78</v>
      </c>
      <c r="E227">
        <v>1</v>
      </c>
      <c r="F227" t="s">
        <v>141</v>
      </c>
      <c r="G227">
        <v>286.71258999999998</v>
      </c>
    </row>
    <row r="228" spans="1:7" x14ac:dyDescent="0.3">
      <c r="A228">
        <v>57</v>
      </c>
      <c r="B228" t="s">
        <v>56</v>
      </c>
      <c r="C228" t="s">
        <v>84</v>
      </c>
      <c r="D228" t="s">
        <v>78</v>
      </c>
      <c r="E228">
        <v>1</v>
      </c>
      <c r="F228" t="s">
        <v>142</v>
      </c>
      <c r="G228">
        <v>0</v>
      </c>
    </row>
    <row r="229" spans="1:7" x14ac:dyDescent="0.3">
      <c r="A229">
        <v>57</v>
      </c>
      <c r="B229" t="s">
        <v>56</v>
      </c>
      <c r="C229" t="s">
        <v>84</v>
      </c>
      <c r="D229" t="s">
        <v>78</v>
      </c>
      <c r="E229">
        <v>1</v>
      </c>
      <c r="F229" t="s">
        <v>143</v>
      </c>
      <c r="G229">
        <v>0</v>
      </c>
    </row>
    <row r="230" spans="1:7" x14ac:dyDescent="0.3">
      <c r="A230">
        <v>58</v>
      </c>
      <c r="B230" t="s">
        <v>57</v>
      </c>
      <c r="C230" t="s">
        <v>84</v>
      </c>
      <c r="D230" t="s">
        <v>78</v>
      </c>
      <c r="E230">
        <v>1</v>
      </c>
      <c r="F230" t="s">
        <v>67</v>
      </c>
      <c r="G230">
        <v>0</v>
      </c>
    </row>
    <row r="231" spans="1:7" x14ac:dyDescent="0.3">
      <c r="A231">
        <v>58</v>
      </c>
      <c r="B231" t="s">
        <v>57</v>
      </c>
      <c r="C231" t="s">
        <v>84</v>
      </c>
      <c r="D231" t="s">
        <v>78</v>
      </c>
      <c r="E231">
        <v>1</v>
      </c>
      <c r="F231" t="s">
        <v>141</v>
      </c>
      <c r="G231">
        <v>0</v>
      </c>
    </row>
    <row r="232" spans="1:7" x14ac:dyDescent="0.3">
      <c r="A232">
        <v>58</v>
      </c>
      <c r="B232" t="s">
        <v>57</v>
      </c>
      <c r="C232" t="s">
        <v>84</v>
      </c>
      <c r="D232" t="s">
        <v>78</v>
      </c>
      <c r="E232">
        <v>1</v>
      </c>
      <c r="F232" t="s">
        <v>142</v>
      </c>
      <c r="G232">
        <v>0</v>
      </c>
    </row>
    <row r="233" spans="1:7" x14ac:dyDescent="0.3">
      <c r="A233">
        <v>58</v>
      </c>
      <c r="B233" t="s">
        <v>57</v>
      </c>
      <c r="C233" t="s">
        <v>84</v>
      </c>
      <c r="D233" t="s">
        <v>78</v>
      </c>
      <c r="E233">
        <v>1</v>
      </c>
      <c r="F233" t="s">
        <v>143</v>
      </c>
      <c r="G233">
        <v>0</v>
      </c>
    </row>
    <row r="234" spans="1:7" x14ac:dyDescent="0.3">
      <c r="A234">
        <v>59</v>
      </c>
      <c r="B234" t="s">
        <v>58</v>
      </c>
      <c r="C234" t="s">
        <v>84</v>
      </c>
      <c r="D234" t="s">
        <v>78</v>
      </c>
      <c r="E234">
        <v>1</v>
      </c>
      <c r="F234" t="s">
        <v>67</v>
      </c>
      <c r="G234">
        <v>0</v>
      </c>
    </row>
    <row r="235" spans="1:7" x14ac:dyDescent="0.3">
      <c r="A235">
        <v>59</v>
      </c>
      <c r="B235" t="s">
        <v>58</v>
      </c>
      <c r="C235" t="s">
        <v>84</v>
      </c>
      <c r="D235" t="s">
        <v>78</v>
      </c>
      <c r="E235">
        <v>1</v>
      </c>
      <c r="F235" t="s">
        <v>141</v>
      </c>
      <c r="G235">
        <v>0</v>
      </c>
    </row>
    <row r="236" spans="1:7" x14ac:dyDescent="0.3">
      <c r="A236">
        <v>59</v>
      </c>
      <c r="B236" t="s">
        <v>58</v>
      </c>
      <c r="C236" t="s">
        <v>84</v>
      </c>
      <c r="D236" t="s">
        <v>78</v>
      </c>
      <c r="E236">
        <v>1</v>
      </c>
      <c r="F236" t="s">
        <v>142</v>
      </c>
      <c r="G236">
        <v>0</v>
      </c>
    </row>
    <row r="237" spans="1:7" x14ac:dyDescent="0.3">
      <c r="A237">
        <v>59</v>
      </c>
      <c r="B237" t="s">
        <v>58</v>
      </c>
      <c r="C237" t="s">
        <v>84</v>
      </c>
      <c r="D237" t="s">
        <v>78</v>
      </c>
      <c r="E237">
        <v>1</v>
      </c>
      <c r="F237" t="s">
        <v>143</v>
      </c>
      <c r="G237">
        <v>0</v>
      </c>
    </row>
    <row r="238" spans="1:7" x14ac:dyDescent="0.3">
      <c r="A238">
        <v>60</v>
      </c>
      <c r="B238" t="s">
        <v>59</v>
      </c>
      <c r="C238" t="s">
        <v>84</v>
      </c>
      <c r="D238" t="s">
        <v>78</v>
      </c>
      <c r="E238">
        <v>1</v>
      </c>
      <c r="F238" t="s">
        <v>67</v>
      </c>
      <c r="G238">
        <v>0</v>
      </c>
    </row>
    <row r="239" spans="1:7" x14ac:dyDescent="0.3">
      <c r="A239">
        <v>60</v>
      </c>
      <c r="B239" t="s">
        <v>59</v>
      </c>
      <c r="C239" t="s">
        <v>84</v>
      </c>
      <c r="D239" t="s">
        <v>78</v>
      </c>
      <c r="E239">
        <v>1</v>
      </c>
      <c r="F239" t="s">
        <v>141</v>
      </c>
      <c r="G239">
        <v>0</v>
      </c>
    </row>
    <row r="240" spans="1:7" x14ac:dyDescent="0.3">
      <c r="A240">
        <v>60</v>
      </c>
      <c r="B240" t="s">
        <v>59</v>
      </c>
      <c r="C240" t="s">
        <v>84</v>
      </c>
      <c r="D240" t="s">
        <v>78</v>
      </c>
      <c r="E240">
        <v>1</v>
      </c>
      <c r="F240" t="s">
        <v>142</v>
      </c>
      <c r="G240">
        <v>0</v>
      </c>
    </row>
    <row r="241" spans="1:7" x14ac:dyDescent="0.3">
      <c r="A241">
        <v>60</v>
      </c>
      <c r="B241" t="s">
        <v>59</v>
      </c>
      <c r="C241" t="s">
        <v>84</v>
      </c>
      <c r="D241" t="s">
        <v>78</v>
      </c>
      <c r="E241">
        <v>1</v>
      </c>
      <c r="F241" t="s">
        <v>143</v>
      </c>
      <c r="G241">
        <v>0</v>
      </c>
    </row>
    <row r="242" spans="1:7" x14ac:dyDescent="0.3">
      <c r="A242">
        <v>61</v>
      </c>
      <c r="B242" t="s">
        <v>60</v>
      </c>
      <c r="C242" t="s">
        <v>84</v>
      </c>
      <c r="D242" t="s">
        <v>78</v>
      </c>
      <c r="E242">
        <v>1</v>
      </c>
      <c r="F242" t="s">
        <v>67</v>
      </c>
      <c r="G242">
        <v>6.2119999999999997</v>
      </c>
    </row>
    <row r="243" spans="1:7" x14ac:dyDescent="0.3">
      <c r="A243">
        <v>61</v>
      </c>
      <c r="B243" t="s">
        <v>60</v>
      </c>
      <c r="C243" t="s">
        <v>84</v>
      </c>
      <c r="D243" t="s">
        <v>78</v>
      </c>
      <c r="E243">
        <v>1</v>
      </c>
      <c r="F243" t="s">
        <v>141</v>
      </c>
      <c r="G243">
        <v>36.03707</v>
      </c>
    </row>
    <row r="244" spans="1:7" x14ac:dyDescent="0.3">
      <c r="A244">
        <v>61</v>
      </c>
      <c r="B244" t="s">
        <v>60</v>
      </c>
      <c r="C244" t="s">
        <v>84</v>
      </c>
      <c r="D244" t="s">
        <v>78</v>
      </c>
      <c r="E244">
        <v>1</v>
      </c>
      <c r="F244" t="s">
        <v>142</v>
      </c>
      <c r="G244">
        <v>0</v>
      </c>
    </row>
    <row r="245" spans="1:7" x14ac:dyDescent="0.3">
      <c r="A245">
        <v>61</v>
      </c>
      <c r="B245" t="s">
        <v>60</v>
      </c>
      <c r="C245" t="s">
        <v>84</v>
      </c>
      <c r="D245" t="s">
        <v>78</v>
      </c>
      <c r="E245">
        <v>1</v>
      </c>
      <c r="F245" t="s">
        <v>143</v>
      </c>
      <c r="G245">
        <v>0.1</v>
      </c>
    </row>
    <row r="246" spans="1:7" x14ac:dyDescent="0.3">
      <c r="A246">
        <v>62</v>
      </c>
      <c r="B246" t="s">
        <v>61</v>
      </c>
      <c r="C246" t="s">
        <v>84</v>
      </c>
      <c r="D246" t="s">
        <v>78</v>
      </c>
      <c r="E246">
        <v>1</v>
      </c>
      <c r="F246" t="s">
        <v>67</v>
      </c>
      <c r="G246">
        <v>0</v>
      </c>
    </row>
    <row r="247" spans="1:7" x14ac:dyDescent="0.3">
      <c r="A247">
        <v>62</v>
      </c>
      <c r="B247" t="s">
        <v>61</v>
      </c>
      <c r="C247" t="s">
        <v>84</v>
      </c>
      <c r="D247" t="s">
        <v>78</v>
      </c>
      <c r="E247">
        <v>1</v>
      </c>
      <c r="F247" t="s">
        <v>141</v>
      </c>
      <c r="G247">
        <v>0</v>
      </c>
    </row>
    <row r="248" spans="1:7" x14ac:dyDescent="0.3">
      <c r="A248">
        <v>62</v>
      </c>
      <c r="B248" t="s">
        <v>61</v>
      </c>
      <c r="C248" t="s">
        <v>84</v>
      </c>
      <c r="D248" t="s">
        <v>78</v>
      </c>
      <c r="E248">
        <v>1</v>
      </c>
      <c r="F248" t="s">
        <v>142</v>
      </c>
      <c r="G248">
        <v>0</v>
      </c>
    </row>
    <row r="249" spans="1:7" x14ac:dyDescent="0.3">
      <c r="A249">
        <v>62</v>
      </c>
      <c r="B249" t="s">
        <v>61</v>
      </c>
      <c r="C249" t="s">
        <v>84</v>
      </c>
      <c r="D249" t="s">
        <v>78</v>
      </c>
      <c r="E249">
        <v>1</v>
      </c>
      <c r="F249" t="s">
        <v>143</v>
      </c>
      <c r="G249">
        <v>0</v>
      </c>
    </row>
    <row r="250" spans="1:7" x14ac:dyDescent="0.3">
      <c r="A250">
        <v>63</v>
      </c>
      <c r="B250" t="s">
        <v>62</v>
      </c>
      <c r="C250" t="s">
        <v>84</v>
      </c>
      <c r="D250" t="s">
        <v>78</v>
      </c>
      <c r="E250">
        <v>1</v>
      </c>
      <c r="F250" t="s">
        <v>67</v>
      </c>
      <c r="G250">
        <v>0</v>
      </c>
    </row>
    <row r="251" spans="1:7" x14ac:dyDescent="0.3">
      <c r="A251">
        <v>63</v>
      </c>
      <c r="B251" t="s">
        <v>62</v>
      </c>
      <c r="C251" t="s">
        <v>84</v>
      </c>
      <c r="D251" t="s">
        <v>78</v>
      </c>
      <c r="E251">
        <v>1</v>
      </c>
      <c r="F251" t="s">
        <v>141</v>
      </c>
      <c r="G251">
        <v>0</v>
      </c>
    </row>
    <row r="252" spans="1:7" x14ac:dyDescent="0.3">
      <c r="A252">
        <v>63</v>
      </c>
      <c r="B252" t="s">
        <v>62</v>
      </c>
      <c r="C252" t="s">
        <v>84</v>
      </c>
      <c r="D252" t="s">
        <v>78</v>
      </c>
      <c r="E252">
        <v>1</v>
      </c>
      <c r="F252" t="s">
        <v>142</v>
      </c>
      <c r="G252">
        <v>0</v>
      </c>
    </row>
    <row r="253" spans="1:7" x14ac:dyDescent="0.3">
      <c r="A253">
        <v>63</v>
      </c>
      <c r="B253" t="s">
        <v>62</v>
      </c>
      <c r="C253" t="s">
        <v>84</v>
      </c>
      <c r="D253" t="s">
        <v>78</v>
      </c>
      <c r="E253">
        <v>1</v>
      </c>
      <c r="F253" t="s">
        <v>143</v>
      </c>
      <c r="G253">
        <v>0</v>
      </c>
    </row>
    <row r="254" spans="1:7" x14ac:dyDescent="0.3">
      <c r="A254">
        <v>1</v>
      </c>
      <c r="B254" t="s">
        <v>0</v>
      </c>
      <c r="C254" t="s">
        <v>89</v>
      </c>
      <c r="D254" t="s">
        <v>75</v>
      </c>
      <c r="E254">
        <v>2</v>
      </c>
      <c r="F254" t="s">
        <v>67</v>
      </c>
      <c r="G254">
        <v>12707490.626</v>
      </c>
    </row>
    <row r="255" spans="1:7" x14ac:dyDescent="0.3">
      <c r="A255">
        <v>1</v>
      </c>
      <c r="B255" t="s">
        <v>0</v>
      </c>
      <c r="C255" t="s">
        <v>89</v>
      </c>
      <c r="D255" t="s">
        <v>75</v>
      </c>
      <c r="E255">
        <v>2</v>
      </c>
      <c r="F255" t="s">
        <v>141</v>
      </c>
      <c r="G255">
        <v>16009835.348999999</v>
      </c>
    </row>
    <row r="256" spans="1:7" x14ac:dyDescent="0.3">
      <c r="A256">
        <v>1</v>
      </c>
      <c r="B256" t="s">
        <v>0</v>
      </c>
      <c r="C256" t="s">
        <v>89</v>
      </c>
      <c r="D256" t="s">
        <v>75</v>
      </c>
      <c r="E256">
        <v>2</v>
      </c>
      <c r="F256" t="s">
        <v>142</v>
      </c>
      <c r="G256">
        <v>0</v>
      </c>
    </row>
    <row r="257" spans="1:7" x14ac:dyDescent="0.3">
      <c r="A257">
        <v>1</v>
      </c>
      <c r="B257" t="s">
        <v>0</v>
      </c>
      <c r="C257" t="s">
        <v>89</v>
      </c>
      <c r="D257" t="s">
        <v>75</v>
      </c>
      <c r="E257">
        <v>2</v>
      </c>
      <c r="F257" t="s">
        <v>143</v>
      </c>
      <c r="G257">
        <v>57869.4</v>
      </c>
    </row>
    <row r="258" spans="1:7" x14ac:dyDescent="0.3">
      <c r="A258">
        <v>2</v>
      </c>
      <c r="B258" t="s">
        <v>1</v>
      </c>
      <c r="C258" t="s">
        <v>89</v>
      </c>
      <c r="D258" t="s">
        <v>75</v>
      </c>
      <c r="E258">
        <v>2</v>
      </c>
      <c r="F258" t="s">
        <v>67</v>
      </c>
      <c r="G258">
        <v>648161.29648999998</v>
      </c>
    </row>
    <row r="259" spans="1:7" x14ac:dyDescent="0.3">
      <c r="A259">
        <v>2</v>
      </c>
      <c r="B259" t="s">
        <v>1</v>
      </c>
      <c r="C259" t="s">
        <v>89</v>
      </c>
      <c r="D259" t="s">
        <v>75</v>
      </c>
      <c r="E259">
        <v>2</v>
      </c>
      <c r="F259" t="s">
        <v>141</v>
      </c>
      <c r="G259">
        <v>243301.07566999999</v>
      </c>
    </row>
    <row r="260" spans="1:7" x14ac:dyDescent="0.3">
      <c r="A260">
        <v>2</v>
      </c>
      <c r="B260" t="s">
        <v>1</v>
      </c>
      <c r="C260" t="s">
        <v>89</v>
      </c>
      <c r="D260" t="s">
        <v>75</v>
      </c>
      <c r="E260">
        <v>2</v>
      </c>
      <c r="F260" t="s">
        <v>142</v>
      </c>
      <c r="G260">
        <v>0</v>
      </c>
    </row>
    <row r="261" spans="1:7" x14ac:dyDescent="0.3">
      <c r="A261">
        <v>2</v>
      </c>
      <c r="B261" t="s">
        <v>1</v>
      </c>
      <c r="C261" t="s">
        <v>89</v>
      </c>
      <c r="D261" t="s">
        <v>75</v>
      </c>
      <c r="E261">
        <v>2</v>
      </c>
      <c r="F261" t="s">
        <v>143</v>
      </c>
      <c r="G261">
        <v>36187.640479999995</v>
      </c>
    </row>
    <row r="262" spans="1:7" x14ac:dyDescent="0.3">
      <c r="A262">
        <v>3</v>
      </c>
      <c r="B262" t="s">
        <v>2</v>
      </c>
      <c r="C262" t="s">
        <v>89</v>
      </c>
      <c r="D262" t="s">
        <v>75</v>
      </c>
      <c r="E262">
        <v>2</v>
      </c>
      <c r="F262" t="s">
        <v>67</v>
      </c>
      <c r="G262">
        <v>187065.13018000001</v>
      </c>
    </row>
    <row r="263" spans="1:7" x14ac:dyDescent="0.3">
      <c r="A263">
        <v>3</v>
      </c>
      <c r="B263" t="s">
        <v>2</v>
      </c>
      <c r="C263" t="s">
        <v>89</v>
      </c>
      <c r="D263" t="s">
        <v>75</v>
      </c>
      <c r="E263">
        <v>2</v>
      </c>
      <c r="F263" t="s">
        <v>141</v>
      </c>
      <c r="G263">
        <v>90160.568620000005</v>
      </c>
    </row>
    <row r="264" spans="1:7" x14ac:dyDescent="0.3">
      <c r="A264">
        <v>3</v>
      </c>
      <c r="B264" t="s">
        <v>2</v>
      </c>
      <c r="C264" t="s">
        <v>89</v>
      </c>
      <c r="D264" t="s">
        <v>75</v>
      </c>
      <c r="E264">
        <v>2</v>
      </c>
      <c r="F264" t="s">
        <v>142</v>
      </c>
      <c r="G264">
        <v>0</v>
      </c>
    </row>
    <row r="265" spans="1:7" x14ac:dyDescent="0.3">
      <c r="A265">
        <v>3</v>
      </c>
      <c r="B265" t="s">
        <v>2</v>
      </c>
      <c r="C265" t="s">
        <v>89</v>
      </c>
      <c r="D265" t="s">
        <v>75</v>
      </c>
      <c r="E265">
        <v>2</v>
      </c>
      <c r="F265" t="s">
        <v>143</v>
      </c>
      <c r="G265">
        <v>3437</v>
      </c>
    </row>
    <row r="266" spans="1:7" x14ac:dyDescent="0.3">
      <c r="A266">
        <v>4</v>
      </c>
      <c r="B266" t="s">
        <v>3</v>
      </c>
      <c r="C266" t="s">
        <v>89</v>
      </c>
      <c r="D266" t="s">
        <v>75</v>
      </c>
      <c r="E266">
        <v>2</v>
      </c>
      <c r="F266" t="s">
        <v>67</v>
      </c>
      <c r="G266">
        <v>3857387.5103199999</v>
      </c>
    </row>
    <row r="267" spans="1:7" x14ac:dyDescent="0.3">
      <c r="A267">
        <v>4</v>
      </c>
      <c r="B267" t="s">
        <v>3</v>
      </c>
      <c r="C267" t="s">
        <v>89</v>
      </c>
      <c r="D267" t="s">
        <v>75</v>
      </c>
      <c r="E267">
        <v>2</v>
      </c>
      <c r="F267" t="s">
        <v>141</v>
      </c>
      <c r="G267">
        <v>2624061.5113499998</v>
      </c>
    </row>
    <row r="268" spans="1:7" x14ac:dyDescent="0.3">
      <c r="A268">
        <v>4</v>
      </c>
      <c r="B268" t="s">
        <v>3</v>
      </c>
      <c r="C268" t="s">
        <v>89</v>
      </c>
      <c r="D268" t="s">
        <v>75</v>
      </c>
      <c r="E268">
        <v>2</v>
      </c>
      <c r="F268" t="s">
        <v>142</v>
      </c>
      <c r="G268">
        <v>0</v>
      </c>
    </row>
    <row r="269" spans="1:7" x14ac:dyDescent="0.3">
      <c r="A269">
        <v>4</v>
      </c>
      <c r="B269" t="s">
        <v>3</v>
      </c>
      <c r="C269" t="s">
        <v>89</v>
      </c>
      <c r="D269" t="s">
        <v>75</v>
      </c>
      <c r="E269">
        <v>2</v>
      </c>
      <c r="F269" t="s">
        <v>143</v>
      </c>
      <c r="G269">
        <v>496194.2</v>
      </c>
    </row>
    <row r="270" spans="1:7" x14ac:dyDescent="0.3">
      <c r="A270">
        <v>5</v>
      </c>
      <c r="B270" t="s">
        <v>4</v>
      </c>
      <c r="C270" t="s">
        <v>89</v>
      </c>
      <c r="D270" t="s">
        <v>75</v>
      </c>
      <c r="E270">
        <v>2</v>
      </c>
      <c r="F270" t="s">
        <v>67</v>
      </c>
      <c r="G270">
        <v>0</v>
      </c>
    </row>
    <row r="271" spans="1:7" x14ac:dyDescent="0.3">
      <c r="A271">
        <v>5</v>
      </c>
      <c r="B271" t="s">
        <v>4</v>
      </c>
      <c r="C271" t="s">
        <v>89</v>
      </c>
      <c r="D271" t="s">
        <v>75</v>
      </c>
      <c r="E271">
        <v>2</v>
      </c>
      <c r="F271" t="s">
        <v>141</v>
      </c>
      <c r="G271">
        <v>0</v>
      </c>
    </row>
    <row r="272" spans="1:7" x14ac:dyDescent="0.3">
      <c r="A272">
        <v>5</v>
      </c>
      <c r="B272" t="s">
        <v>4</v>
      </c>
      <c r="C272" t="s">
        <v>89</v>
      </c>
      <c r="D272" t="s">
        <v>75</v>
      </c>
      <c r="E272">
        <v>2</v>
      </c>
      <c r="F272" t="s">
        <v>142</v>
      </c>
      <c r="G272">
        <v>0</v>
      </c>
    </row>
    <row r="273" spans="1:7" x14ac:dyDescent="0.3">
      <c r="A273">
        <v>5</v>
      </c>
      <c r="B273" t="s">
        <v>4</v>
      </c>
      <c r="C273" t="s">
        <v>89</v>
      </c>
      <c r="D273" t="s">
        <v>75</v>
      </c>
      <c r="E273">
        <v>2</v>
      </c>
      <c r="F273" t="s">
        <v>143</v>
      </c>
      <c r="G273">
        <v>0</v>
      </c>
    </row>
    <row r="274" spans="1:7" x14ac:dyDescent="0.3">
      <c r="A274">
        <v>6</v>
      </c>
      <c r="B274" t="s">
        <v>5</v>
      </c>
      <c r="C274" t="s">
        <v>89</v>
      </c>
      <c r="D274" t="s">
        <v>75</v>
      </c>
      <c r="E274">
        <v>2</v>
      </c>
      <c r="F274" t="s">
        <v>67</v>
      </c>
      <c r="G274">
        <v>855592.74878000002</v>
      </c>
    </row>
    <row r="275" spans="1:7" x14ac:dyDescent="0.3">
      <c r="A275">
        <v>6</v>
      </c>
      <c r="B275" t="s">
        <v>5</v>
      </c>
      <c r="C275" t="s">
        <v>89</v>
      </c>
      <c r="D275" t="s">
        <v>75</v>
      </c>
      <c r="E275">
        <v>2</v>
      </c>
      <c r="F275" t="s">
        <v>141</v>
      </c>
      <c r="G275">
        <v>1197673.71205</v>
      </c>
    </row>
    <row r="276" spans="1:7" x14ac:dyDescent="0.3">
      <c r="A276">
        <v>6</v>
      </c>
      <c r="B276" t="s">
        <v>5</v>
      </c>
      <c r="C276" t="s">
        <v>89</v>
      </c>
      <c r="D276" t="s">
        <v>75</v>
      </c>
      <c r="E276">
        <v>2</v>
      </c>
      <c r="F276" t="s">
        <v>142</v>
      </c>
      <c r="G276">
        <v>0</v>
      </c>
    </row>
    <row r="277" spans="1:7" x14ac:dyDescent="0.3">
      <c r="A277">
        <v>6</v>
      </c>
      <c r="B277" t="s">
        <v>5</v>
      </c>
      <c r="C277" t="s">
        <v>89</v>
      </c>
      <c r="D277" t="s">
        <v>75</v>
      </c>
      <c r="E277">
        <v>2</v>
      </c>
      <c r="F277" t="s">
        <v>143</v>
      </c>
      <c r="G277">
        <v>32770.141000000003</v>
      </c>
    </row>
    <row r="278" spans="1:7" x14ac:dyDescent="0.3">
      <c r="A278">
        <v>7</v>
      </c>
      <c r="B278" t="s">
        <v>6</v>
      </c>
      <c r="C278" t="s">
        <v>89</v>
      </c>
      <c r="D278" t="s">
        <v>75</v>
      </c>
      <c r="E278">
        <v>2</v>
      </c>
      <c r="F278" t="s">
        <v>67</v>
      </c>
      <c r="G278">
        <v>226156.30046999999</v>
      </c>
    </row>
    <row r="279" spans="1:7" x14ac:dyDescent="0.3">
      <c r="A279">
        <v>7</v>
      </c>
      <c r="B279" t="s">
        <v>6</v>
      </c>
      <c r="C279" t="s">
        <v>89</v>
      </c>
      <c r="D279" t="s">
        <v>75</v>
      </c>
      <c r="E279">
        <v>2</v>
      </c>
      <c r="F279" t="s">
        <v>141</v>
      </c>
      <c r="G279">
        <v>97018.469880000004</v>
      </c>
    </row>
    <row r="280" spans="1:7" x14ac:dyDescent="0.3">
      <c r="A280">
        <v>7</v>
      </c>
      <c r="B280" t="s">
        <v>6</v>
      </c>
      <c r="C280" t="s">
        <v>89</v>
      </c>
      <c r="D280" t="s">
        <v>75</v>
      </c>
      <c r="E280">
        <v>2</v>
      </c>
      <c r="F280" t="s">
        <v>142</v>
      </c>
      <c r="G280">
        <v>0</v>
      </c>
    </row>
    <row r="281" spans="1:7" x14ac:dyDescent="0.3">
      <c r="A281">
        <v>7</v>
      </c>
      <c r="B281" t="s">
        <v>6</v>
      </c>
      <c r="C281" t="s">
        <v>89</v>
      </c>
      <c r="D281" t="s">
        <v>75</v>
      </c>
      <c r="E281">
        <v>2</v>
      </c>
      <c r="F281" t="s">
        <v>143</v>
      </c>
      <c r="G281">
        <v>14012</v>
      </c>
    </row>
    <row r="282" spans="1:7" x14ac:dyDescent="0.3">
      <c r="A282">
        <v>8</v>
      </c>
      <c r="B282" t="s">
        <v>7</v>
      </c>
      <c r="C282" t="s">
        <v>89</v>
      </c>
      <c r="D282" t="s">
        <v>75</v>
      </c>
      <c r="E282">
        <v>2</v>
      </c>
      <c r="F282" t="s">
        <v>67</v>
      </c>
      <c r="G282">
        <v>0</v>
      </c>
    </row>
    <row r="283" spans="1:7" x14ac:dyDescent="0.3">
      <c r="A283">
        <v>8</v>
      </c>
      <c r="B283" t="s">
        <v>7</v>
      </c>
      <c r="C283" t="s">
        <v>89</v>
      </c>
      <c r="D283" t="s">
        <v>75</v>
      </c>
      <c r="E283">
        <v>2</v>
      </c>
      <c r="F283" t="s">
        <v>141</v>
      </c>
      <c r="G283">
        <v>0</v>
      </c>
    </row>
    <row r="284" spans="1:7" x14ac:dyDescent="0.3">
      <c r="A284">
        <v>8</v>
      </c>
      <c r="B284" t="s">
        <v>7</v>
      </c>
      <c r="C284" t="s">
        <v>89</v>
      </c>
      <c r="D284" t="s">
        <v>75</v>
      </c>
      <c r="E284">
        <v>2</v>
      </c>
      <c r="F284" t="s">
        <v>142</v>
      </c>
      <c r="G284">
        <v>0</v>
      </c>
    </row>
    <row r="285" spans="1:7" x14ac:dyDescent="0.3">
      <c r="A285">
        <v>8</v>
      </c>
      <c r="B285" t="s">
        <v>7</v>
      </c>
      <c r="C285" t="s">
        <v>89</v>
      </c>
      <c r="D285" t="s">
        <v>75</v>
      </c>
      <c r="E285">
        <v>2</v>
      </c>
      <c r="F285" t="s">
        <v>143</v>
      </c>
      <c r="G285">
        <v>0</v>
      </c>
    </row>
    <row r="286" spans="1:7" x14ac:dyDescent="0.3">
      <c r="A286">
        <v>9</v>
      </c>
      <c r="B286" t="s">
        <v>8</v>
      </c>
      <c r="C286" t="s">
        <v>89</v>
      </c>
      <c r="D286" t="s">
        <v>75</v>
      </c>
      <c r="E286">
        <v>2</v>
      </c>
      <c r="F286" t="s">
        <v>67</v>
      </c>
      <c r="G286">
        <v>1484870.2501300001</v>
      </c>
    </row>
    <row r="287" spans="1:7" x14ac:dyDescent="0.3">
      <c r="A287">
        <v>9</v>
      </c>
      <c r="B287" t="s">
        <v>8</v>
      </c>
      <c r="C287" t="s">
        <v>89</v>
      </c>
      <c r="D287" t="s">
        <v>75</v>
      </c>
      <c r="E287">
        <v>2</v>
      </c>
      <c r="F287" t="s">
        <v>141</v>
      </c>
      <c r="G287">
        <v>1492436.1056400002</v>
      </c>
    </row>
    <row r="288" spans="1:7" x14ac:dyDescent="0.3">
      <c r="A288">
        <v>9</v>
      </c>
      <c r="B288" t="s">
        <v>8</v>
      </c>
      <c r="C288" t="s">
        <v>89</v>
      </c>
      <c r="D288" t="s">
        <v>75</v>
      </c>
      <c r="E288">
        <v>2</v>
      </c>
      <c r="F288" t="s">
        <v>142</v>
      </c>
      <c r="G288">
        <v>0</v>
      </c>
    </row>
    <row r="289" spans="1:7" x14ac:dyDescent="0.3">
      <c r="A289">
        <v>9</v>
      </c>
      <c r="B289" t="s">
        <v>8</v>
      </c>
      <c r="C289" t="s">
        <v>89</v>
      </c>
      <c r="D289" t="s">
        <v>75</v>
      </c>
      <c r="E289">
        <v>2</v>
      </c>
      <c r="F289" t="s">
        <v>143</v>
      </c>
      <c r="G289">
        <v>17479.7</v>
      </c>
    </row>
    <row r="290" spans="1:7" x14ac:dyDescent="0.3">
      <c r="A290">
        <v>10</v>
      </c>
      <c r="B290" t="s">
        <v>9</v>
      </c>
      <c r="C290" t="s">
        <v>89</v>
      </c>
      <c r="D290" t="s">
        <v>75</v>
      </c>
      <c r="E290">
        <v>2</v>
      </c>
      <c r="F290" t="s">
        <v>67</v>
      </c>
      <c r="G290">
        <v>102921897.14601</v>
      </c>
    </row>
    <row r="291" spans="1:7" x14ac:dyDescent="0.3">
      <c r="A291">
        <v>10</v>
      </c>
      <c r="B291" t="s">
        <v>9</v>
      </c>
      <c r="C291" t="s">
        <v>89</v>
      </c>
      <c r="D291" t="s">
        <v>75</v>
      </c>
      <c r="E291">
        <v>2</v>
      </c>
      <c r="F291" t="s">
        <v>141</v>
      </c>
      <c r="G291">
        <v>158833147.63301</v>
      </c>
    </row>
    <row r="292" spans="1:7" x14ac:dyDescent="0.3">
      <c r="A292">
        <v>10</v>
      </c>
      <c r="B292" t="s">
        <v>9</v>
      </c>
      <c r="C292" t="s">
        <v>89</v>
      </c>
      <c r="D292" t="s">
        <v>75</v>
      </c>
      <c r="E292">
        <v>2</v>
      </c>
      <c r="F292" t="s">
        <v>142</v>
      </c>
      <c r="G292">
        <v>0</v>
      </c>
    </row>
    <row r="293" spans="1:7" x14ac:dyDescent="0.3">
      <c r="A293">
        <v>10</v>
      </c>
      <c r="B293" t="s">
        <v>9</v>
      </c>
      <c r="C293" t="s">
        <v>89</v>
      </c>
      <c r="D293" t="s">
        <v>75</v>
      </c>
      <c r="E293">
        <v>2</v>
      </c>
      <c r="F293" t="s">
        <v>143</v>
      </c>
      <c r="G293">
        <v>540417.98800000001</v>
      </c>
    </row>
    <row r="294" spans="1:7" x14ac:dyDescent="0.3">
      <c r="A294">
        <v>11</v>
      </c>
      <c r="B294" t="s">
        <v>10</v>
      </c>
      <c r="C294" t="s">
        <v>89</v>
      </c>
      <c r="D294" t="s">
        <v>75</v>
      </c>
      <c r="E294">
        <v>2</v>
      </c>
      <c r="F294" t="s">
        <v>67</v>
      </c>
      <c r="G294">
        <v>0</v>
      </c>
    </row>
    <row r="295" spans="1:7" x14ac:dyDescent="0.3">
      <c r="A295">
        <v>11</v>
      </c>
      <c r="B295" t="s">
        <v>10</v>
      </c>
      <c r="C295" t="s">
        <v>89</v>
      </c>
      <c r="D295" t="s">
        <v>75</v>
      </c>
      <c r="E295">
        <v>2</v>
      </c>
      <c r="F295" t="s">
        <v>141</v>
      </c>
      <c r="G295">
        <v>0</v>
      </c>
    </row>
    <row r="296" spans="1:7" x14ac:dyDescent="0.3">
      <c r="A296">
        <v>11</v>
      </c>
      <c r="B296" t="s">
        <v>10</v>
      </c>
      <c r="C296" t="s">
        <v>89</v>
      </c>
      <c r="D296" t="s">
        <v>75</v>
      </c>
      <c r="E296">
        <v>2</v>
      </c>
      <c r="F296" t="s">
        <v>142</v>
      </c>
      <c r="G296">
        <v>0</v>
      </c>
    </row>
    <row r="297" spans="1:7" x14ac:dyDescent="0.3">
      <c r="A297">
        <v>11</v>
      </c>
      <c r="B297" t="s">
        <v>10</v>
      </c>
      <c r="C297" t="s">
        <v>89</v>
      </c>
      <c r="D297" t="s">
        <v>75</v>
      </c>
      <c r="E297">
        <v>2</v>
      </c>
      <c r="F297" t="s">
        <v>143</v>
      </c>
      <c r="G297">
        <v>0</v>
      </c>
    </row>
    <row r="298" spans="1:7" x14ac:dyDescent="0.3">
      <c r="A298">
        <v>12</v>
      </c>
      <c r="B298" t="s">
        <v>11</v>
      </c>
      <c r="C298" t="s">
        <v>89</v>
      </c>
      <c r="D298" t="s">
        <v>75</v>
      </c>
      <c r="E298">
        <v>2</v>
      </c>
      <c r="F298" t="s">
        <v>67</v>
      </c>
      <c r="G298">
        <v>2531376.7297200002</v>
      </c>
    </row>
    <row r="299" spans="1:7" x14ac:dyDescent="0.3">
      <c r="A299">
        <v>12</v>
      </c>
      <c r="B299" t="s">
        <v>11</v>
      </c>
      <c r="C299" t="s">
        <v>89</v>
      </c>
      <c r="D299" t="s">
        <v>75</v>
      </c>
      <c r="E299">
        <v>2</v>
      </c>
      <c r="F299" t="s">
        <v>141</v>
      </c>
      <c r="G299">
        <v>3336628.9822600004</v>
      </c>
    </row>
    <row r="300" spans="1:7" x14ac:dyDescent="0.3">
      <c r="A300">
        <v>12</v>
      </c>
      <c r="B300" t="s">
        <v>11</v>
      </c>
      <c r="C300" t="s">
        <v>89</v>
      </c>
      <c r="D300" t="s">
        <v>75</v>
      </c>
      <c r="E300">
        <v>2</v>
      </c>
      <c r="F300" t="s">
        <v>142</v>
      </c>
      <c r="G300">
        <v>0</v>
      </c>
    </row>
    <row r="301" spans="1:7" x14ac:dyDescent="0.3">
      <c r="A301">
        <v>12</v>
      </c>
      <c r="B301" t="s">
        <v>11</v>
      </c>
      <c r="C301" t="s">
        <v>89</v>
      </c>
      <c r="D301" t="s">
        <v>75</v>
      </c>
      <c r="E301">
        <v>2</v>
      </c>
      <c r="F301" t="s">
        <v>143</v>
      </c>
      <c r="G301">
        <v>41703.696819999997</v>
      </c>
    </row>
    <row r="302" spans="1:7" x14ac:dyDescent="0.3">
      <c r="A302">
        <v>13</v>
      </c>
      <c r="B302" t="s">
        <v>12</v>
      </c>
      <c r="C302" t="s">
        <v>81</v>
      </c>
      <c r="D302" t="s">
        <v>75</v>
      </c>
      <c r="E302">
        <v>2</v>
      </c>
      <c r="F302" t="s">
        <v>67</v>
      </c>
      <c r="G302">
        <v>85784306.50680019</v>
      </c>
    </row>
    <row r="303" spans="1:7" x14ac:dyDescent="0.3">
      <c r="A303">
        <v>13</v>
      </c>
      <c r="B303" t="s">
        <v>12</v>
      </c>
      <c r="C303" t="s">
        <v>81</v>
      </c>
      <c r="D303" t="s">
        <v>75</v>
      </c>
      <c r="E303">
        <v>2</v>
      </c>
      <c r="F303" t="s">
        <v>141</v>
      </c>
      <c r="G303">
        <v>103058400.90461002</v>
      </c>
    </row>
    <row r="304" spans="1:7" x14ac:dyDescent="0.3">
      <c r="A304">
        <v>13</v>
      </c>
      <c r="B304" t="s">
        <v>12</v>
      </c>
      <c r="C304" t="s">
        <v>81</v>
      </c>
      <c r="D304" t="s">
        <v>75</v>
      </c>
      <c r="E304">
        <v>2</v>
      </c>
      <c r="F304" t="s">
        <v>142</v>
      </c>
      <c r="G304">
        <v>0</v>
      </c>
    </row>
    <row r="305" spans="1:7" x14ac:dyDescent="0.3">
      <c r="A305">
        <v>13</v>
      </c>
      <c r="B305" t="s">
        <v>12</v>
      </c>
      <c r="C305" t="s">
        <v>81</v>
      </c>
      <c r="D305" t="s">
        <v>75</v>
      </c>
      <c r="E305">
        <v>2</v>
      </c>
      <c r="F305" t="s">
        <v>143</v>
      </c>
      <c r="G305">
        <v>336853.2</v>
      </c>
    </row>
    <row r="306" spans="1:7" x14ac:dyDescent="0.3">
      <c r="A306">
        <v>14</v>
      </c>
      <c r="B306" t="s">
        <v>13</v>
      </c>
      <c r="C306" t="s">
        <v>81</v>
      </c>
      <c r="D306" t="s">
        <v>75</v>
      </c>
      <c r="E306">
        <v>2</v>
      </c>
      <c r="F306" t="s">
        <v>67</v>
      </c>
      <c r="G306">
        <v>0</v>
      </c>
    </row>
    <row r="307" spans="1:7" x14ac:dyDescent="0.3">
      <c r="A307">
        <v>14</v>
      </c>
      <c r="B307" t="s">
        <v>13</v>
      </c>
      <c r="C307" t="s">
        <v>81</v>
      </c>
      <c r="D307" t="s">
        <v>75</v>
      </c>
      <c r="E307">
        <v>2</v>
      </c>
      <c r="F307" t="s">
        <v>141</v>
      </c>
      <c r="G307">
        <v>0</v>
      </c>
    </row>
    <row r="308" spans="1:7" x14ac:dyDescent="0.3">
      <c r="A308">
        <v>14</v>
      </c>
      <c r="B308" t="s">
        <v>13</v>
      </c>
      <c r="C308" t="s">
        <v>81</v>
      </c>
      <c r="D308" t="s">
        <v>75</v>
      </c>
      <c r="E308">
        <v>2</v>
      </c>
      <c r="F308" t="s">
        <v>142</v>
      </c>
      <c r="G308">
        <v>0</v>
      </c>
    </row>
    <row r="309" spans="1:7" x14ac:dyDescent="0.3">
      <c r="A309">
        <v>14</v>
      </c>
      <c r="B309" t="s">
        <v>13</v>
      </c>
      <c r="C309" t="s">
        <v>81</v>
      </c>
      <c r="D309" t="s">
        <v>75</v>
      </c>
      <c r="E309">
        <v>2</v>
      </c>
      <c r="F309" t="s">
        <v>143</v>
      </c>
      <c r="G309">
        <v>0</v>
      </c>
    </row>
    <row r="310" spans="1:7" x14ac:dyDescent="0.3">
      <c r="A310">
        <v>15</v>
      </c>
      <c r="B310" t="s">
        <v>14</v>
      </c>
      <c r="C310" t="s">
        <v>81</v>
      </c>
      <c r="D310" t="s">
        <v>75</v>
      </c>
      <c r="E310">
        <v>2</v>
      </c>
      <c r="F310" t="s">
        <v>67</v>
      </c>
      <c r="G310">
        <v>204868.05760000536</v>
      </c>
    </row>
    <row r="311" spans="1:7" x14ac:dyDescent="0.3">
      <c r="A311">
        <v>15</v>
      </c>
      <c r="B311" t="s">
        <v>14</v>
      </c>
      <c r="C311" t="s">
        <v>81</v>
      </c>
      <c r="D311" t="s">
        <v>75</v>
      </c>
      <c r="E311">
        <v>2</v>
      </c>
      <c r="F311" t="s">
        <v>141</v>
      </c>
      <c r="G311">
        <v>209724.35462999903</v>
      </c>
    </row>
    <row r="312" spans="1:7" x14ac:dyDescent="0.3">
      <c r="A312">
        <v>15</v>
      </c>
      <c r="B312" t="s">
        <v>14</v>
      </c>
      <c r="C312" t="s">
        <v>81</v>
      </c>
      <c r="D312" t="s">
        <v>75</v>
      </c>
      <c r="E312">
        <v>2</v>
      </c>
      <c r="F312" t="s">
        <v>142</v>
      </c>
      <c r="G312">
        <v>0</v>
      </c>
    </row>
    <row r="313" spans="1:7" x14ac:dyDescent="0.3">
      <c r="A313">
        <v>15</v>
      </c>
      <c r="B313" t="s">
        <v>14</v>
      </c>
      <c r="C313" t="s">
        <v>81</v>
      </c>
      <c r="D313" t="s">
        <v>75</v>
      </c>
      <c r="E313">
        <v>2</v>
      </c>
      <c r="F313" t="s">
        <v>143</v>
      </c>
      <c r="G313">
        <v>918.8</v>
      </c>
    </row>
    <row r="314" spans="1:7" x14ac:dyDescent="0.3">
      <c r="A314">
        <v>16</v>
      </c>
      <c r="B314" t="s">
        <v>15</v>
      </c>
      <c r="C314" t="s">
        <v>81</v>
      </c>
      <c r="D314" t="s">
        <v>75</v>
      </c>
      <c r="E314">
        <v>2</v>
      </c>
      <c r="F314" t="s">
        <v>67</v>
      </c>
      <c r="G314">
        <v>703850.95522999996</v>
      </c>
    </row>
    <row r="315" spans="1:7" x14ac:dyDescent="0.3">
      <c r="A315">
        <v>16</v>
      </c>
      <c r="B315" t="s">
        <v>15</v>
      </c>
      <c r="C315" t="s">
        <v>81</v>
      </c>
      <c r="D315" t="s">
        <v>75</v>
      </c>
      <c r="E315">
        <v>2</v>
      </c>
      <c r="F315" t="s">
        <v>141</v>
      </c>
      <c r="G315">
        <v>1536716.9610299999</v>
      </c>
    </row>
    <row r="316" spans="1:7" x14ac:dyDescent="0.3">
      <c r="A316">
        <v>16</v>
      </c>
      <c r="B316" t="s">
        <v>15</v>
      </c>
      <c r="C316" t="s">
        <v>81</v>
      </c>
      <c r="D316" t="s">
        <v>75</v>
      </c>
      <c r="E316">
        <v>2</v>
      </c>
      <c r="F316" t="s">
        <v>142</v>
      </c>
      <c r="G316">
        <v>0</v>
      </c>
    </row>
    <row r="317" spans="1:7" x14ac:dyDescent="0.3">
      <c r="A317">
        <v>16</v>
      </c>
      <c r="B317" t="s">
        <v>15</v>
      </c>
      <c r="C317" t="s">
        <v>81</v>
      </c>
      <c r="D317" t="s">
        <v>75</v>
      </c>
      <c r="E317">
        <v>2</v>
      </c>
      <c r="F317" t="s">
        <v>143</v>
      </c>
      <c r="G317">
        <v>0</v>
      </c>
    </row>
    <row r="318" spans="1:7" x14ac:dyDescent="0.3">
      <c r="A318">
        <v>17</v>
      </c>
      <c r="B318" t="s">
        <v>16</v>
      </c>
      <c r="C318" t="s">
        <v>81</v>
      </c>
      <c r="D318" t="s">
        <v>75</v>
      </c>
      <c r="E318">
        <v>2</v>
      </c>
      <c r="F318" t="s">
        <v>67</v>
      </c>
      <c r="G318">
        <v>297.80399999999997</v>
      </c>
    </row>
    <row r="319" spans="1:7" x14ac:dyDescent="0.3">
      <c r="A319">
        <v>17</v>
      </c>
      <c r="B319" t="s">
        <v>16</v>
      </c>
      <c r="C319" t="s">
        <v>81</v>
      </c>
      <c r="D319" t="s">
        <v>75</v>
      </c>
      <c r="E319">
        <v>2</v>
      </c>
      <c r="F319" t="s">
        <v>141</v>
      </c>
      <c r="G319">
        <v>246.67176000000001</v>
      </c>
    </row>
    <row r="320" spans="1:7" x14ac:dyDescent="0.3">
      <c r="A320">
        <v>17</v>
      </c>
      <c r="B320" t="s">
        <v>16</v>
      </c>
      <c r="C320" t="s">
        <v>81</v>
      </c>
      <c r="D320" t="s">
        <v>75</v>
      </c>
      <c r="E320">
        <v>2</v>
      </c>
      <c r="F320" t="s">
        <v>142</v>
      </c>
      <c r="G320">
        <v>0</v>
      </c>
    </row>
    <row r="321" spans="1:7" x14ac:dyDescent="0.3">
      <c r="A321">
        <v>17</v>
      </c>
      <c r="B321" t="s">
        <v>16</v>
      </c>
      <c r="C321" t="s">
        <v>81</v>
      </c>
      <c r="D321" t="s">
        <v>75</v>
      </c>
      <c r="E321">
        <v>2</v>
      </c>
      <c r="F321" t="s">
        <v>143</v>
      </c>
      <c r="G321">
        <v>17</v>
      </c>
    </row>
    <row r="322" spans="1:7" x14ac:dyDescent="0.3">
      <c r="A322">
        <v>18</v>
      </c>
      <c r="B322" t="s">
        <v>17</v>
      </c>
      <c r="C322" t="s">
        <v>81</v>
      </c>
      <c r="D322" t="s">
        <v>75</v>
      </c>
      <c r="E322">
        <v>2</v>
      </c>
      <c r="F322" t="s">
        <v>67</v>
      </c>
      <c r="G322">
        <v>55330.600890000002</v>
      </c>
    </row>
    <row r="323" spans="1:7" x14ac:dyDescent="0.3">
      <c r="A323">
        <v>18</v>
      </c>
      <c r="B323" t="s">
        <v>17</v>
      </c>
      <c r="C323" t="s">
        <v>81</v>
      </c>
      <c r="D323" t="s">
        <v>75</v>
      </c>
      <c r="E323">
        <v>2</v>
      </c>
      <c r="F323" t="s">
        <v>141</v>
      </c>
      <c r="G323">
        <v>27603.63178</v>
      </c>
    </row>
    <row r="324" spans="1:7" x14ac:dyDescent="0.3">
      <c r="A324">
        <v>18</v>
      </c>
      <c r="B324" t="s">
        <v>17</v>
      </c>
      <c r="C324" t="s">
        <v>81</v>
      </c>
      <c r="D324" t="s">
        <v>75</v>
      </c>
      <c r="E324">
        <v>2</v>
      </c>
      <c r="F324" t="s">
        <v>142</v>
      </c>
      <c r="G324">
        <v>0</v>
      </c>
    </row>
    <row r="325" spans="1:7" x14ac:dyDescent="0.3">
      <c r="A325">
        <v>18</v>
      </c>
      <c r="B325" t="s">
        <v>17</v>
      </c>
      <c r="C325" t="s">
        <v>81</v>
      </c>
      <c r="D325" t="s">
        <v>75</v>
      </c>
      <c r="E325">
        <v>2</v>
      </c>
      <c r="F325" t="s">
        <v>143</v>
      </c>
      <c r="G325">
        <v>995.1</v>
      </c>
    </row>
    <row r="326" spans="1:7" x14ac:dyDescent="0.3">
      <c r="A326">
        <v>19</v>
      </c>
      <c r="B326" t="s">
        <v>18</v>
      </c>
      <c r="C326" t="s">
        <v>81</v>
      </c>
      <c r="D326" t="s">
        <v>75</v>
      </c>
      <c r="E326">
        <v>2</v>
      </c>
      <c r="F326" t="s">
        <v>67</v>
      </c>
      <c r="G326">
        <v>6420759.3660000004</v>
      </c>
    </row>
    <row r="327" spans="1:7" x14ac:dyDescent="0.3">
      <c r="A327">
        <v>19</v>
      </c>
      <c r="B327" t="s">
        <v>18</v>
      </c>
      <c r="C327" t="s">
        <v>81</v>
      </c>
      <c r="D327" t="s">
        <v>75</v>
      </c>
      <c r="E327">
        <v>2</v>
      </c>
      <c r="F327" t="s">
        <v>141</v>
      </c>
      <c r="G327">
        <v>8455552.6420000009</v>
      </c>
    </row>
    <row r="328" spans="1:7" x14ac:dyDescent="0.3">
      <c r="A328">
        <v>19</v>
      </c>
      <c r="B328" t="s">
        <v>18</v>
      </c>
      <c r="C328" t="s">
        <v>81</v>
      </c>
      <c r="D328" t="s">
        <v>75</v>
      </c>
      <c r="E328">
        <v>2</v>
      </c>
      <c r="F328" t="s">
        <v>142</v>
      </c>
      <c r="G328">
        <v>0</v>
      </c>
    </row>
    <row r="329" spans="1:7" x14ac:dyDescent="0.3">
      <c r="A329">
        <v>19</v>
      </c>
      <c r="B329" t="s">
        <v>18</v>
      </c>
      <c r="C329" t="s">
        <v>81</v>
      </c>
      <c r="D329" t="s">
        <v>75</v>
      </c>
      <c r="E329">
        <v>2</v>
      </c>
      <c r="F329" t="s">
        <v>143</v>
      </c>
      <c r="G329">
        <v>26013.7</v>
      </c>
    </row>
    <row r="330" spans="1:7" x14ac:dyDescent="0.3">
      <c r="A330">
        <v>20</v>
      </c>
      <c r="B330" t="s">
        <v>19</v>
      </c>
      <c r="C330" t="s">
        <v>81</v>
      </c>
      <c r="D330" t="s">
        <v>75</v>
      </c>
      <c r="E330">
        <v>2</v>
      </c>
      <c r="F330" t="s">
        <v>67</v>
      </c>
      <c r="G330">
        <v>163860583.38957998</v>
      </c>
    </row>
    <row r="331" spans="1:7" x14ac:dyDescent="0.3">
      <c r="A331">
        <v>20</v>
      </c>
      <c r="B331" t="s">
        <v>19</v>
      </c>
      <c r="C331" t="s">
        <v>81</v>
      </c>
      <c r="D331" t="s">
        <v>75</v>
      </c>
      <c r="E331">
        <v>2</v>
      </c>
      <c r="F331" t="s">
        <v>141</v>
      </c>
      <c r="G331">
        <v>299921296.88721001</v>
      </c>
    </row>
    <row r="332" spans="1:7" x14ac:dyDescent="0.3">
      <c r="A332">
        <v>20</v>
      </c>
      <c r="B332" t="s">
        <v>19</v>
      </c>
      <c r="C332" t="s">
        <v>81</v>
      </c>
      <c r="D332" t="s">
        <v>75</v>
      </c>
      <c r="E332">
        <v>2</v>
      </c>
      <c r="F332" t="s">
        <v>142</v>
      </c>
      <c r="G332">
        <v>0</v>
      </c>
    </row>
    <row r="333" spans="1:7" x14ac:dyDescent="0.3">
      <c r="A333">
        <v>20</v>
      </c>
      <c r="B333" t="s">
        <v>19</v>
      </c>
      <c r="C333" t="s">
        <v>81</v>
      </c>
      <c r="D333" t="s">
        <v>75</v>
      </c>
      <c r="E333">
        <v>2</v>
      </c>
      <c r="F333" t="s">
        <v>143</v>
      </c>
      <c r="G333">
        <v>1110712.1747600001</v>
      </c>
    </row>
    <row r="334" spans="1:7" x14ac:dyDescent="0.3">
      <c r="A334">
        <v>21</v>
      </c>
      <c r="B334" t="s">
        <v>20</v>
      </c>
      <c r="C334" t="s">
        <v>81</v>
      </c>
      <c r="D334" t="s">
        <v>75</v>
      </c>
      <c r="E334">
        <v>2</v>
      </c>
      <c r="F334" t="s">
        <v>67</v>
      </c>
      <c r="G334">
        <v>93252414.965159565</v>
      </c>
    </row>
    <row r="335" spans="1:7" x14ac:dyDescent="0.3">
      <c r="A335">
        <v>21</v>
      </c>
      <c r="B335" t="s">
        <v>20</v>
      </c>
      <c r="C335" t="s">
        <v>81</v>
      </c>
      <c r="D335" t="s">
        <v>75</v>
      </c>
      <c r="E335">
        <v>2</v>
      </c>
      <c r="F335" t="s">
        <v>141</v>
      </c>
      <c r="G335">
        <v>216656217.89431971</v>
      </c>
    </row>
    <row r="336" spans="1:7" x14ac:dyDescent="0.3">
      <c r="A336">
        <v>21</v>
      </c>
      <c r="B336" t="s">
        <v>20</v>
      </c>
      <c r="C336" t="s">
        <v>81</v>
      </c>
      <c r="D336" t="s">
        <v>75</v>
      </c>
      <c r="E336">
        <v>2</v>
      </c>
      <c r="F336" t="s">
        <v>142</v>
      </c>
      <c r="G336">
        <v>4289.5510000000004</v>
      </c>
    </row>
    <row r="337" spans="1:7" x14ac:dyDescent="0.3">
      <c r="A337">
        <v>21</v>
      </c>
      <c r="B337" t="s">
        <v>20</v>
      </c>
      <c r="C337" t="s">
        <v>81</v>
      </c>
      <c r="D337" t="s">
        <v>75</v>
      </c>
      <c r="E337">
        <v>2</v>
      </c>
      <c r="F337" t="s">
        <v>143</v>
      </c>
      <c r="G337">
        <v>296223.55599999998</v>
      </c>
    </row>
    <row r="338" spans="1:7" x14ac:dyDescent="0.3">
      <c r="A338">
        <v>22</v>
      </c>
      <c r="B338" t="s">
        <v>21</v>
      </c>
      <c r="C338" t="s">
        <v>81</v>
      </c>
      <c r="D338" t="s">
        <v>75</v>
      </c>
      <c r="E338">
        <v>2</v>
      </c>
      <c r="F338" t="s">
        <v>67</v>
      </c>
      <c r="G338">
        <v>304738.89689999999</v>
      </c>
    </row>
    <row r="339" spans="1:7" x14ac:dyDescent="0.3">
      <c r="A339">
        <v>22</v>
      </c>
      <c r="B339" t="s">
        <v>21</v>
      </c>
      <c r="C339" t="s">
        <v>81</v>
      </c>
      <c r="D339" t="s">
        <v>75</v>
      </c>
      <c r="E339">
        <v>2</v>
      </c>
      <c r="F339" t="s">
        <v>141</v>
      </c>
      <c r="G339">
        <v>245903.24290000001</v>
      </c>
    </row>
    <row r="340" spans="1:7" x14ac:dyDescent="0.3">
      <c r="A340">
        <v>22</v>
      </c>
      <c r="B340" t="s">
        <v>21</v>
      </c>
      <c r="C340" t="s">
        <v>81</v>
      </c>
      <c r="D340" t="s">
        <v>75</v>
      </c>
      <c r="E340">
        <v>2</v>
      </c>
      <c r="F340" t="s">
        <v>142</v>
      </c>
      <c r="G340">
        <v>0</v>
      </c>
    </row>
    <row r="341" spans="1:7" x14ac:dyDescent="0.3">
      <c r="A341">
        <v>22</v>
      </c>
      <c r="B341" t="s">
        <v>21</v>
      </c>
      <c r="C341" t="s">
        <v>81</v>
      </c>
      <c r="D341" t="s">
        <v>75</v>
      </c>
      <c r="E341">
        <v>2</v>
      </c>
      <c r="F341" t="s">
        <v>143</v>
      </c>
      <c r="G341">
        <v>3296.5</v>
      </c>
    </row>
    <row r="342" spans="1:7" x14ac:dyDescent="0.3">
      <c r="A342">
        <v>23</v>
      </c>
      <c r="B342" t="s">
        <v>22</v>
      </c>
      <c r="C342" t="s">
        <v>81</v>
      </c>
      <c r="D342" t="s">
        <v>75</v>
      </c>
      <c r="E342">
        <v>2</v>
      </c>
      <c r="F342" t="s">
        <v>67</v>
      </c>
      <c r="G342">
        <v>18142279.352000002</v>
      </c>
    </row>
    <row r="343" spans="1:7" x14ac:dyDescent="0.3">
      <c r="A343">
        <v>23</v>
      </c>
      <c r="B343" t="s">
        <v>22</v>
      </c>
      <c r="C343" t="s">
        <v>81</v>
      </c>
      <c r="D343" t="s">
        <v>75</v>
      </c>
      <c r="E343">
        <v>2</v>
      </c>
      <c r="F343" t="s">
        <v>141</v>
      </c>
      <c r="G343">
        <v>15293866.437999999</v>
      </c>
    </row>
    <row r="344" spans="1:7" x14ac:dyDescent="0.3">
      <c r="A344">
        <v>23</v>
      </c>
      <c r="B344" t="s">
        <v>22</v>
      </c>
      <c r="C344" t="s">
        <v>81</v>
      </c>
      <c r="D344" t="s">
        <v>75</v>
      </c>
      <c r="E344">
        <v>2</v>
      </c>
      <c r="F344" t="s">
        <v>142</v>
      </c>
      <c r="G344">
        <v>0</v>
      </c>
    </row>
    <row r="345" spans="1:7" x14ac:dyDescent="0.3">
      <c r="A345">
        <v>23</v>
      </c>
      <c r="B345" t="s">
        <v>22</v>
      </c>
      <c r="C345" t="s">
        <v>81</v>
      </c>
      <c r="D345" t="s">
        <v>75</v>
      </c>
      <c r="E345">
        <v>2</v>
      </c>
      <c r="F345" t="s">
        <v>143</v>
      </c>
      <c r="G345">
        <v>115272.8</v>
      </c>
    </row>
    <row r="346" spans="1:7" x14ac:dyDescent="0.3">
      <c r="A346">
        <v>24</v>
      </c>
      <c r="B346" t="s">
        <v>23</v>
      </c>
      <c r="C346" t="s">
        <v>81</v>
      </c>
      <c r="D346" t="s">
        <v>75</v>
      </c>
      <c r="E346">
        <v>2</v>
      </c>
      <c r="F346" t="s">
        <v>67</v>
      </c>
      <c r="G346">
        <v>30901906.999000002</v>
      </c>
    </row>
    <row r="347" spans="1:7" x14ac:dyDescent="0.3">
      <c r="A347">
        <v>24</v>
      </c>
      <c r="B347" t="s">
        <v>23</v>
      </c>
      <c r="C347" t="s">
        <v>81</v>
      </c>
      <c r="D347" t="s">
        <v>75</v>
      </c>
      <c r="E347">
        <v>2</v>
      </c>
      <c r="F347" t="s">
        <v>141</v>
      </c>
      <c r="G347">
        <v>57909078.943999998</v>
      </c>
    </row>
    <row r="348" spans="1:7" x14ac:dyDescent="0.3">
      <c r="A348">
        <v>24</v>
      </c>
      <c r="B348" t="s">
        <v>23</v>
      </c>
      <c r="C348" t="s">
        <v>81</v>
      </c>
      <c r="D348" t="s">
        <v>75</v>
      </c>
      <c r="E348">
        <v>2</v>
      </c>
      <c r="F348" t="s">
        <v>142</v>
      </c>
      <c r="G348">
        <v>0</v>
      </c>
    </row>
    <row r="349" spans="1:7" x14ac:dyDescent="0.3">
      <c r="A349">
        <v>24</v>
      </c>
      <c r="B349" t="s">
        <v>23</v>
      </c>
      <c r="C349" t="s">
        <v>81</v>
      </c>
      <c r="D349" t="s">
        <v>75</v>
      </c>
      <c r="E349">
        <v>2</v>
      </c>
      <c r="F349" t="s">
        <v>143</v>
      </c>
      <c r="G349">
        <v>124344.133</v>
      </c>
    </row>
    <row r="350" spans="1:7" x14ac:dyDescent="0.3">
      <c r="A350">
        <v>25</v>
      </c>
      <c r="B350" t="s">
        <v>24</v>
      </c>
      <c r="C350" t="s">
        <v>81</v>
      </c>
      <c r="D350" t="s">
        <v>75</v>
      </c>
      <c r="E350">
        <v>2</v>
      </c>
      <c r="F350" t="s">
        <v>67</v>
      </c>
      <c r="G350">
        <v>1598202.31601</v>
      </c>
    </row>
    <row r="351" spans="1:7" x14ac:dyDescent="0.3">
      <c r="A351">
        <v>25</v>
      </c>
      <c r="B351" t="s">
        <v>24</v>
      </c>
      <c r="C351" t="s">
        <v>81</v>
      </c>
      <c r="D351" t="s">
        <v>75</v>
      </c>
      <c r="E351">
        <v>2</v>
      </c>
      <c r="F351" t="s">
        <v>141</v>
      </c>
      <c r="G351">
        <v>386608.58308999997</v>
      </c>
    </row>
    <row r="352" spans="1:7" x14ac:dyDescent="0.3">
      <c r="A352">
        <v>25</v>
      </c>
      <c r="B352" t="s">
        <v>24</v>
      </c>
      <c r="C352" t="s">
        <v>81</v>
      </c>
      <c r="D352" t="s">
        <v>75</v>
      </c>
      <c r="E352">
        <v>2</v>
      </c>
      <c r="F352" t="s">
        <v>142</v>
      </c>
      <c r="G352">
        <v>0</v>
      </c>
    </row>
    <row r="353" spans="1:7" x14ac:dyDescent="0.3">
      <c r="A353">
        <v>25</v>
      </c>
      <c r="B353" t="s">
        <v>24</v>
      </c>
      <c r="C353" t="s">
        <v>81</v>
      </c>
      <c r="D353" t="s">
        <v>75</v>
      </c>
      <c r="E353">
        <v>2</v>
      </c>
      <c r="F353" t="s">
        <v>143</v>
      </c>
      <c r="G353">
        <v>46849.857000000004</v>
      </c>
    </row>
    <row r="354" spans="1:7" x14ac:dyDescent="0.3">
      <c r="A354">
        <v>26</v>
      </c>
      <c r="B354" t="s">
        <v>25</v>
      </c>
      <c r="C354" t="s">
        <v>81</v>
      </c>
      <c r="D354" t="s">
        <v>75</v>
      </c>
      <c r="E354">
        <v>2</v>
      </c>
      <c r="F354" t="s">
        <v>67</v>
      </c>
      <c r="G354">
        <v>0</v>
      </c>
    </row>
    <row r="355" spans="1:7" x14ac:dyDescent="0.3">
      <c r="A355">
        <v>26</v>
      </c>
      <c r="B355" t="s">
        <v>25</v>
      </c>
      <c r="C355" t="s">
        <v>81</v>
      </c>
      <c r="D355" t="s">
        <v>75</v>
      </c>
      <c r="E355">
        <v>2</v>
      </c>
      <c r="F355" t="s">
        <v>141</v>
      </c>
      <c r="G355">
        <v>0</v>
      </c>
    </row>
    <row r="356" spans="1:7" x14ac:dyDescent="0.3">
      <c r="A356">
        <v>26</v>
      </c>
      <c r="B356" t="s">
        <v>25</v>
      </c>
      <c r="C356" t="s">
        <v>81</v>
      </c>
      <c r="D356" t="s">
        <v>75</v>
      </c>
      <c r="E356">
        <v>2</v>
      </c>
      <c r="F356" t="s">
        <v>142</v>
      </c>
      <c r="G356">
        <v>0</v>
      </c>
    </row>
    <row r="357" spans="1:7" x14ac:dyDescent="0.3">
      <c r="A357">
        <v>26</v>
      </c>
      <c r="B357" t="s">
        <v>25</v>
      </c>
      <c r="C357" t="s">
        <v>81</v>
      </c>
      <c r="D357" t="s">
        <v>75</v>
      </c>
      <c r="E357">
        <v>2</v>
      </c>
      <c r="F357" t="s">
        <v>143</v>
      </c>
      <c r="G357">
        <v>0</v>
      </c>
    </row>
    <row r="358" spans="1:7" x14ac:dyDescent="0.3">
      <c r="A358">
        <v>27</v>
      </c>
      <c r="B358" t="s">
        <v>26</v>
      </c>
      <c r="C358" t="s">
        <v>81</v>
      </c>
      <c r="D358" t="s">
        <v>75</v>
      </c>
      <c r="E358">
        <v>2</v>
      </c>
      <c r="F358" t="s">
        <v>67</v>
      </c>
      <c r="G358">
        <v>157053.80590000001</v>
      </c>
    </row>
    <row r="359" spans="1:7" x14ac:dyDescent="0.3">
      <c r="A359">
        <v>27</v>
      </c>
      <c r="B359" t="s">
        <v>26</v>
      </c>
      <c r="C359" t="s">
        <v>81</v>
      </c>
      <c r="D359" t="s">
        <v>75</v>
      </c>
      <c r="E359">
        <v>2</v>
      </c>
      <c r="F359" t="s">
        <v>141</v>
      </c>
      <c r="G359">
        <v>113346.99041</v>
      </c>
    </row>
    <row r="360" spans="1:7" x14ac:dyDescent="0.3">
      <c r="A360">
        <v>27</v>
      </c>
      <c r="B360" t="s">
        <v>26</v>
      </c>
      <c r="C360" t="s">
        <v>81</v>
      </c>
      <c r="D360" t="s">
        <v>75</v>
      </c>
      <c r="E360">
        <v>2</v>
      </c>
      <c r="F360" t="s">
        <v>142</v>
      </c>
      <c r="G360">
        <v>0</v>
      </c>
    </row>
    <row r="361" spans="1:7" x14ac:dyDescent="0.3">
      <c r="A361">
        <v>27</v>
      </c>
      <c r="B361" t="s">
        <v>26</v>
      </c>
      <c r="C361" t="s">
        <v>81</v>
      </c>
      <c r="D361" t="s">
        <v>75</v>
      </c>
      <c r="E361">
        <v>2</v>
      </c>
      <c r="F361" t="s">
        <v>143</v>
      </c>
      <c r="G361">
        <v>3235.7</v>
      </c>
    </row>
    <row r="362" spans="1:7" x14ac:dyDescent="0.3">
      <c r="A362">
        <v>28</v>
      </c>
      <c r="B362" t="s">
        <v>27</v>
      </c>
      <c r="C362" t="s">
        <v>81</v>
      </c>
      <c r="D362" t="s">
        <v>75</v>
      </c>
      <c r="E362">
        <v>2</v>
      </c>
      <c r="F362" t="s">
        <v>67</v>
      </c>
      <c r="G362">
        <v>22804585.403859999</v>
      </c>
    </row>
    <row r="363" spans="1:7" x14ac:dyDescent="0.3">
      <c r="A363">
        <v>28</v>
      </c>
      <c r="B363" t="s">
        <v>27</v>
      </c>
      <c r="C363" t="s">
        <v>81</v>
      </c>
      <c r="D363" t="s">
        <v>75</v>
      </c>
      <c r="E363">
        <v>2</v>
      </c>
      <c r="F363" t="s">
        <v>141</v>
      </c>
      <c r="G363">
        <v>37083372.262850001</v>
      </c>
    </row>
    <row r="364" spans="1:7" x14ac:dyDescent="0.3">
      <c r="A364">
        <v>28</v>
      </c>
      <c r="B364" t="s">
        <v>27</v>
      </c>
      <c r="C364" t="s">
        <v>81</v>
      </c>
      <c r="D364" t="s">
        <v>75</v>
      </c>
      <c r="E364">
        <v>2</v>
      </c>
      <c r="F364" t="s">
        <v>142</v>
      </c>
      <c r="G364">
        <v>0</v>
      </c>
    </row>
    <row r="365" spans="1:7" x14ac:dyDescent="0.3">
      <c r="A365">
        <v>28</v>
      </c>
      <c r="B365" t="s">
        <v>27</v>
      </c>
      <c r="C365" t="s">
        <v>81</v>
      </c>
      <c r="D365" t="s">
        <v>75</v>
      </c>
      <c r="E365">
        <v>2</v>
      </c>
      <c r="F365" t="s">
        <v>143</v>
      </c>
      <c r="G365">
        <v>109141.6534</v>
      </c>
    </row>
    <row r="366" spans="1:7" x14ac:dyDescent="0.3">
      <c r="A366">
        <v>29</v>
      </c>
      <c r="B366" t="s">
        <v>28</v>
      </c>
      <c r="C366" t="s">
        <v>81</v>
      </c>
      <c r="D366" t="s">
        <v>75</v>
      </c>
      <c r="E366">
        <v>2</v>
      </c>
      <c r="F366" t="s">
        <v>67</v>
      </c>
      <c r="G366">
        <v>0</v>
      </c>
    </row>
    <row r="367" spans="1:7" x14ac:dyDescent="0.3">
      <c r="A367">
        <v>29</v>
      </c>
      <c r="B367" t="s">
        <v>28</v>
      </c>
      <c r="C367" t="s">
        <v>81</v>
      </c>
      <c r="D367" t="s">
        <v>75</v>
      </c>
      <c r="E367">
        <v>2</v>
      </c>
      <c r="F367" t="s">
        <v>141</v>
      </c>
      <c r="G367">
        <v>0</v>
      </c>
    </row>
    <row r="368" spans="1:7" x14ac:dyDescent="0.3">
      <c r="A368">
        <v>29</v>
      </c>
      <c r="B368" t="s">
        <v>28</v>
      </c>
      <c r="C368" t="s">
        <v>81</v>
      </c>
      <c r="D368" t="s">
        <v>75</v>
      </c>
      <c r="E368">
        <v>2</v>
      </c>
      <c r="F368" t="s">
        <v>142</v>
      </c>
      <c r="G368">
        <v>0</v>
      </c>
    </row>
    <row r="369" spans="1:7" x14ac:dyDescent="0.3">
      <c r="A369">
        <v>29</v>
      </c>
      <c r="B369" t="s">
        <v>28</v>
      </c>
      <c r="C369" t="s">
        <v>81</v>
      </c>
      <c r="D369" t="s">
        <v>75</v>
      </c>
      <c r="E369">
        <v>2</v>
      </c>
      <c r="F369" t="s">
        <v>143</v>
      </c>
      <c r="G369">
        <v>0</v>
      </c>
    </row>
    <row r="370" spans="1:7" x14ac:dyDescent="0.3">
      <c r="A370">
        <v>30</v>
      </c>
      <c r="B370" t="s">
        <v>29</v>
      </c>
      <c r="C370" t="s">
        <v>81</v>
      </c>
      <c r="D370" t="s">
        <v>75</v>
      </c>
      <c r="E370">
        <v>2</v>
      </c>
      <c r="F370" t="s">
        <v>67</v>
      </c>
      <c r="G370">
        <v>25725085.355909999</v>
      </c>
    </row>
    <row r="371" spans="1:7" x14ac:dyDescent="0.3">
      <c r="A371">
        <v>30</v>
      </c>
      <c r="B371" t="s">
        <v>29</v>
      </c>
      <c r="C371" t="s">
        <v>81</v>
      </c>
      <c r="D371" t="s">
        <v>75</v>
      </c>
      <c r="E371">
        <v>2</v>
      </c>
      <c r="F371" t="s">
        <v>141</v>
      </c>
      <c r="G371">
        <v>40086097.485749997</v>
      </c>
    </row>
    <row r="372" spans="1:7" x14ac:dyDescent="0.3">
      <c r="A372">
        <v>30</v>
      </c>
      <c r="B372" t="s">
        <v>29</v>
      </c>
      <c r="C372" t="s">
        <v>81</v>
      </c>
      <c r="D372" t="s">
        <v>75</v>
      </c>
      <c r="E372">
        <v>2</v>
      </c>
      <c r="F372" t="s">
        <v>142</v>
      </c>
      <c r="G372">
        <v>0</v>
      </c>
    </row>
    <row r="373" spans="1:7" x14ac:dyDescent="0.3">
      <c r="A373">
        <v>30</v>
      </c>
      <c r="B373" t="s">
        <v>29</v>
      </c>
      <c r="C373" t="s">
        <v>81</v>
      </c>
      <c r="D373" t="s">
        <v>75</v>
      </c>
      <c r="E373">
        <v>2</v>
      </c>
      <c r="F373" t="s">
        <v>143</v>
      </c>
      <c r="G373">
        <v>128084.68459999999</v>
      </c>
    </row>
    <row r="374" spans="1:7" x14ac:dyDescent="0.3">
      <c r="A374">
        <v>31</v>
      </c>
      <c r="B374" t="s">
        <v>30</v>
      </c>
      <c r="C374" t="s">
        <v>81</v>
      </c>
      <c r="D374" t="s">
        <v>75</v>
      </c>
      <c r="E374">
        <v>2</v>
      </c>
      <c r="F374" t="s">
        <v>67</v>
      </c>
      <c r="G374">
        <v>2101849.9359599999</v>
      </c>
    </row>
    <row r="375" spans="1:7" x14ac:dyDescent="0.3">
      <c r="A375">
        <v>31</v>
      </c>
      <c r="B375" t="s">
        <v>30</v>
      </c>
      <c r="C375" t="s">
        <v>81</v>
      </c>
      <c r="D375" t="s">
        <v>75</v>
      </c>
      <c r="E375">
        <v>2</v>
      </c>
      <c r="F375" t="s">
        <v>141</v>
      </c>
      <c r="G375">
        <v>3606962.8705699998</v>
      </c>
    </row>
    <row r="376" spans="1:7" x14ac:dyDescent="0.3">
      <c r="A376">
        <v>31</v>
      </c>
      <c r="B376" t="s">
        <v>30</v>
      </c>
      <c r="C376" t="s">
        <v>81</v>
      </c>
      <c r="D376" t="s">
        <v>75</v>
      </c>
      <c r="E376">
        <v>2</v>
      </c>
      <c r="F376" t="s">
        <v>142</v>
      </c>
      <c r="G376">
        <v>0</v>
      </c>
    </row>
    <row r="377" spans="1:7" x14ac:dyDescent="0.3">
      <c r="A377">
        <v>31</v>
      </c>
      <c r="B377" t="s">
        <v>30</v>
      </c>
      <c r="C377" t="s">
        <v>81</v>
      </c>
      <c r="D377" t="s">
        <v>75</v>
      </c>
      <c r="E377">
        <v>2</v>
      </c>
      <c r="F377" t="s">
        <v>143</v>
      </c>
      <c r="G377">
        <v>0</v>
      </c>
    </row>
    <row r="378" spans="1:7" x14ac:dyDescent="0.3">
      <c r="A378">
        <v>32</v>
      </c>
      <c r="B378" t="s">
        <v>31</v>
      </c>
      <c r="C378" t="s">
        <v>81</v>
      </c>
      <c r="D378" t="s">
        <v>75</v>
      </c>
      <c r="E378">
        <v>2</v>
      </c>
      <c r="F378" t="s">
        <v>67</v>
      </c>
      <c r="G378">
        <v>178123.01994</v>
      </c>
    </row>
    <row r="379" spans="1:7" x14ac:dyDescent="0.3">
      <c r="A379">
        <v>32</v>
      </c>
      <c r="B379" t="s">
        <v>31</v>
      </c>
      <c r="C379" t="s">
        <v>81</v>
      </c>
      <c r="D379" t="s">
        <v>75</v>
      </c>
      <c r="E379">
        <v>2</v>
      </c>
      <c r="F379" t="s">
        <v>141</v>
      </c>
      <c r="G379">
        <v>102509.87624</v>
      </c>
    </row>
    <row r="380" spans="1:7" x14ac:dyDescent="0.3">
      <c r="A380">
        <v>32</v>
      </c>
      <c r="B380" t="s">
        <v>31</v>
      </c>
      <c r="C380" t="s">
        <v>81</v>
      </c>
      <c r="D380" t="s">
        <v>75</v>
      </c>
      <c r="E380">
        <v>2</v>
      </c>
      <c r="F380" t="s">
        <v>142</v>
      </c>
      <c r="G380">
        <v>0</v>
      </c>
    </row>
    <row r="381" spans="1:7" x14ac:dyDescent="0.3">
      <c r="A381">
        <v>32</v>
      </c>
      <c r="B381" t="s">
        <v>31</v>
      </c>
      <c r="C381" t="s">
        <v>81</v>
      </c>
      <c r="D381" t="s">
        <v>75</v>
      </c>
      <c r="E381">
        <v>2</v>
      </c>
      <c r="F381" t="s">
        <v>143</v>
      </c>
      <c r="G381">
        <v>7645.2957999999999</v>
      </c>
    </row>
    <row r="382" spans="1:7" x14ac:dyDescent="0.3">
      <c r="A382">
        <v>33</v>
      </c>
      <c r="B382" t="s">
        <v>32</v>
      </c>
      <c r="C382" t="s">
        <v>81</v>
      </c>
      <c r="D382" t="s">
        <v>75</v>
      </c>
      <c r="E382">
        <v>2</v>
      </c>
      <c r="F382" t="s">
        <v>67</v>
      </c>
      <c r="G382">
        <v>16198766.517279999</v>
      </c>
    </row>
    <row r="383" spans="1:7" x14ac:dyDescent="0.3">
      <c r="A383">
        <v>33</v>
      </c>
      <c r="B383" t="s">
        <v>32</v>
      </c>
      <c r="C383" t="s">
        <v>81</v>
      </c>
      <c r="D383" t="s">
        <v>75</v>
      </c>
      <c r="E383">
        <v>2</v>
      </c>
      <c r="F383" t="s">
        <v>141</v>
      </c>
      <c r="G383">
        <v>12924899.55553</v>
      </c>
    </row>
    <row r="384" spans="1:7" x14ac:dyDescent="0.3">
      <c r="A384">
        <v>33</v>
      </c>
      <c r="B384" t="s">
        <v>32</v>
      </c>
      <c r="C384" t="s">
        <v>81</v>
      </c>
      <c r="D384" t="s">
        <v>75</v>
      </c>
      <c r="E384">
        <v>2</v>
      </c>
      <c r="F384" t="s">
        <v>142</v>
      </c>
      <c r="G384">
        <v>0</v>
      </c>
    </row>
    <row r="385" spans="1:7" x14ac:dyDescent="0.3">
      <c r="A385">
        <v>33</v>
      </c>
      <c r="B385" t="s">
        <v>32</v>
      </c>
      <c r="C385" t="s">
        <v>81</v>
      </c>
      <c r="D385" t="s">
        <v>75</v>
      </c>
      <c r="E385">
        <v>2</v>
      </c>
      <c r="F385" t="s">
        <v>143</v>
      </c>
      <c r="G385">
        <v>57784.6</v>
      </c>
    </row>
    <row r="386" spans="1:7" x14ac:dyDescent="0.3">
      <c r="A386">
        <v>34</v>
      </c>
      <c r="B386" t="s">
        <v>33</v>
      </c>
      <c r="C386" t="s">
        <v>82</v>
      </c>
      <c r="D386" t="s">
        <v>75</v>
      </c>
      <c r="E386">
        <v>2</v>
      </c>
      <c r="F386" t="s">
        <v>67</v>
      </c>
      <c r="G386">
        <v>13204824.001</v>
      </c>
    </row>
    <row r="387" spans="1:7" x14ac:dyDescent="0.3">
      <c r="A387">
        <v>34</v>
      </c>
      <c r="B387" t="s">
        <v>33</v>
      </c>
      <c r="C387" t="s">
        <v>82</v>
      </c>
      <c r="D387" t="s">
        <v>75</v>
      </c>
      <c r="E387">
        <v>2</v>
      </c>
      <c r="F387" t="s">
        <v>141</v>
      </c>
      <c r="G387">
        <v>37841348.240000002</v>
      </c>
    </row>
    <row r="388" spans="1:7" x14ac:dyDescent="0.3">
      <c r="A388">
        <v>34</v>
      </c>
      <c r="B388" t="s">
        <v>33</v>
      </c>
      <c r="C388" t="s">
        <v>82</v>
      </c>
      <c r="D388" t="s">
        <v>75</v>
      </c>
      <c r="E388">
        <v>2</v>
      </c>
      <c r="F388" t="s">
        <v>142</v>
      </c>
      <c r="G388">
        <v>0</v>
      </c>
    </row>
    <row r="389" spans="1:7" x14ac:dyDescent="0.3">
      <c r="A389">
        <v>34</v>
      </c>
      <c r="B389" t="s">
        <v>33</v>
      </c>
      <c r="C389" t="s">
        <v>82</v>
      </c>
      <c r="D389" t="s">
        <v>75</v>
      </c>
      <c r="E389">
        <v>2</v>
      </c>
      <c r="F389" t="s">
        <v>143</v>
      </c>
      <c r="G389">
        <v>0</v>
      </c>
    </row>
    <row r="390" spans="1:7" x14ac:dyDescent="0.3">
      <c r="A390">
        <v>35</v>
      </c>
      <c r="B390" t="s">
        <v>34</v>
      </c>
      <c r="C390" t="s">
        <v>82</v>
      </c>
      <c r="D390" t="s">
        <v>75</v>
      </c>
      <c r="E390">
        <v>2</v>
      </c>
      <c r="F390" t="s">
        <v>67</v>
      </c>
      <c r="G390">
        <v>0</v>
      </c>
    </row>
    <row r="391" spans="1:7" x14ac:dyDescent="0.3">
      <c r="A391">
        <v>35</v>
      </c>
      <c r="B391" t="s">
        <v>34</v>
      </c>
      <c r="C391" t="s">
        <v>82</v>
      </c>
      <c r="D391" t="s">
        <v>75</v>
      </c>
      <c r="E391">
        <v>2</v>
      </c>
      <c r="F391" t="s">
        <v>141</v>
      </c>
      <c r="G391">
        <v>0</v>
      </c>
    </row>
    <row r="392" spans="1:7" x14ac:dyDescent="0.3">
      <c r="A392">
        <v>35</v>
      </c>
      <c r="B392" t="s">
        <v>34</v>
      </c>
      <c r="C392" t="s">
        <v>82</v>
      </c>
      <c r="D392" t="s">
        <v>75</v>
      </c>
      <c r="E392">
        <v>2</v>
      </c>
      <c r="F392" t="s">
        <v>142</v>
      </c>
      <c r="G392">
        <v>0</v>
      </c>
    </row>
    <row r="393" spans="1:7" x14ac:dyDescent="0.3">
      <c r="A393">
        <v>35</v>
      </c>
      <c r="B393" t="s">
        <v>34</v>
      </c>
      <c r="C393" t="s">
        <v>82</v>
      </c>
      <c r="D393" t="s">
        <v>75</v>
      </c>
      <c r="E393">
        <v>2</v>
      </c>
      <c r="F393" t="s">
        <v>143</v>
      </c>
      <c r="G393">
        <v>0</v>
      </c>
    </row>
    <row r="394" spans="1:7" x14ac:dyDescent="0.3">
      <c r="A394">
        <v>36</v>
      </c>
      <c r="B394" t="s">
        <v>35</v>
      </c>
      <c r="C394" t="s">
        <v>82</v>
      </c>
      <c r="D394" t="s">
        <v>75</v>
      </c>
      <c r="E394">
        <v>2</v>
      </c>
      <c r="F394" t="s">
        <v>67</v>
      </c>
      <c r="G394">
        <v>0</v>
      </c>
    </row>
    <row r="395" spans="1:7" x14ac:dyDescent="0.3">
      <c r="A395">
        <v>36</v>
      </c>
      <c r="B395" t="s">
        <v>35</v>
      </c>
      <c r="C395" t="s">
        <v>82</v>
      </c>
      <c r="D395" t="s">
        <v>75</v>
      </c>
      <c r="E395">
        <v>2</v>
      </c>
      <c r="F395" t="s">
        <v>141</v>
      </c>
      <c r="G395">
        <v>0</v>
      </c>
    </row>
    <row r="396" spans="1:7" x14ac:dyDescent="0.3">
      <c r="A396">
        <v>36</v>
      </c>
      <c r="B396" t="s">
        <v>35</v>
      </c>
      <c r="C396" t="s">
        <v>82</v>
      </c>
      <c r="D396" t="s">
        <v>75</v>
      </c>
      <c r="E396">
        <v>2</v>
      </c>
      <c r="F396" t="s">
        <v>142</v>
      </c>
      <c r="G396">
        <v>0</v>
      </c>
    </row>
    <row r="397" spans="1:7" x14ac:dyDescent="0.3">
      <c r="A397">
        <v>36</v>
      </c>
      <c r="B397" t="s">
        <v>35</v>
      </c>
      <c r="C397" t="s">
        <v>82</v>
      </c>
      <c r="D397" t="s">
        <v>75</v>
      </c>
      <c r="E397">
        <v>2</v>
      </c>
      <c r="F397" t="s">
        <v>143</v>
      </c>
      <c r="G397">
        <v>0</v>
      </c>
    </row>
    <row r="398" spans="1:7" x14ac:dyDescent="0.3">
      <c r="A398">
        <v>37</v>
      </c>
      <c r="B398" t="s">
        <v>36</v>
      </c>
      <c r="C398" t="s">
        <v>82</v>
      </c>
      <c r="D398" t="s">
        <v>75</v>
      </c>
      <c r="E398">
        <v>2</v>
      </c>
      <c r="F398" t="s">
        <v>67</v>
      </c>
      <c r="G398">
        <v>0</v>
      </c>
    </row>
    <row r="399" spans="1:7" x14ac:dyDescent="0.3">
      <c r="A399">
        <v>37</v>
      </c>
      <c r="B399" t="s">
        <v>36</v>
      </c>
      <c r="C399" t="s">
        <v>82</v>
      </c>
      <c r="D399" t="s">
        <v>75</v>
      </c>
      <c r="E399">
        <v>2</v>
      </c>
      <c r="F399" t="s">
        <v>141</v>
      </c>
      <c r="G399">
        <v>0</v>
      </c>
    </row>
    <row r="400" spans="1:7" x14ac:dyDescent="0.3">
      <c r="A400">
        <v>37</v>
      </c>
      <c r="B400" t="s">
        <v>36</v>
      </c>
      <c r="C400" t="s">
        <v>82</v>
      </c>
      <c r="D400" t="s">
        <v>75</v>
      </c>
      <c r="E400">
        <v>2</v>
      </c>
      <c r="F400" t="s">
        <v>142</v>
      </c>
      <c r="G400">
        <v>0</v>
      </c>
    </row>
    <row r="401" spans="1:7" x14ac:dyDescent="0.3">
      <c r="A401">
        <v>37</v>
      </c>
      <c r="B401" t="s">
        <v>36</v>
      </c>
      <c r="C401" t="s">
        <v>82</v>
      </c>
      <c r="D401" t="s">
        <v>75</v>
      </c>
      <c r="E401">
        <v>2</v>
      </c>
      <c r="F401" t="s">
        <v>143</v>
      </c>
      <c r="G401">
        <v>0</v>
      </c>
    </row>
    <row r="402" spans="1:7" x14ac:dyDescent="0.3">
      <c r="A402">
        <v>38</v>
      </c>
      <c r="B402" t="s">
        <v>37</v>
      </c>
      <c r="C402" t="s">
        <v>82</v>
      </c>
      <c r="D402" t="s">
        <v>75</v>
      </c>
      <c r="E402">
        <v>2</v>
      </c>
      <c r="F402" t="s">
        <v>67</v>
      </c>
      <c r="G402">
        <v>1038865.324020007</v>
      </c>
    </row>
    <row r="403" spans="1:7" x14ac:dyDescent="0.3">
      <c r="A403">
        <v>38</v>
      </c>
      <c r="B403" t="s">
        <v>37</v>
      </c>
      <c r="C403" t="s">
        <v>82</v>
      </c>
      <c r="D403" t="s">
        <v>75</v>
      </c>
      <c r="E403">
        <v>2</v>
      </c>
      <c r="F403" t="s">
        <v>141</v>
      </c>
      <c r="G403">
        <v>4442885.8332998967</v>
      </c>
    </row>
    <row r="404" spans="1:7" x14ac:dyDescent="0.3">
      <c r="A404">
        <v>38</v>
      </c>
      <c r="B404" t="s">
        <v>37</v>
      </c>
      <c r="C404" t="s">
        <v>82</v>
      </c>
      <c r="D404" t="s">
        <v>75</v>
      </c>
      <c r="E404">
        <v>2</v>
      </c>
      <c r="F404" t="s">
        <v>142</v>
      </c>
      <c r="G404">
        <v>0</v>
      </c>
    </row>
    <row r="405" spans="1:7" x14ac:dyDescent="0.3">
      <c r="A405">
        <v>38</v>
      </c>
      <c r="B405" t="s">
        <v>37</v>
      </c>
      <c r="C405" t="s">
        <v>82</v>
      </c>
      <c r="D405" t="s">
        <v>75</v>
      </c>
      <c r="E405">
        <v>2</v>
      </c>
      <c r="F405" t="s">
        <v>143</v>
      </c>
      <c r="G405">
        <v>4347.5</v>
      </c>
    </row>
    <row r="406" spans="1:7" x14ac:dyDescent="0.3">
      <c r="A406">
        <v>39</v>
      </c>
      <c r="B406" t="s">
        <v>38</v>
      </c>
      <c r="C406" t="s">
        <v>82</v>
      </c>
      <c r="D406" t="s">
        <v>75</v>
      </c>
      <c r="E406">
        <v>2</v>
      </c>
      <c r="F406" t="s">
        <v>67</v>
      </c>
      <c r="G406">
        <v>2009806.74544</v>
      </c>
    </row>
    <row r="407" spans="1:7" x14ac:dyDescent="0.3">
      <c r="A407">
        <v>39</v>
      </c>
      <c r="B407" t="s">
        <v>38</v>
      </c>
      <c r="C407" t="s">
        <v>82</v>
      </c>
      <c r="D407" t="s">
        <v>75</v>
      </c>
      <c r="E407">
        <v>2</v>
      </c>
      <c r="F407" t="s">
        <v>141</v>
      </c>
      <c r="G407">
        <v>2240070.98893</v>
      </c>
    </row>
    <row r="408" spans="1:7" x14ac:dyDescent="0.3">
      <c r="A408">
        <v>39</v>
      </c>
      <c r="B408" t="s">
        <v>38</v>
      </c>
      <c r="C408" t="s">
        <v>82</v>
      </c>
      <c r="D408" t="s">
        <v>75</v>
      </c>
      <c r="E408">
        <v>2</v>
      </c>
      <c r="F408" t="s">
        <v>142</v>
      </c>
      <c r="G408">
        <v>0</v>
      </c>
    </row>
    <row r="409" spans="1:7" x14ac:dyDescent="0.3">
      <c r="A409">
        <v>39</v>
      </c>
      <c r="B409" t="s">
        <v>38</v>
      </c>
      <c r="C409" t="s">
        <v>82</v>
      </c>
      <c r="D409" t="s">
        <v>75</v>
      </c>
      <c r="E409">
        <v>2</v>
      </c>
      <c r="F409" t="s">
        <v>143</v>
      </c>
      <c r="G409">
        <v>6643.9</v>
      </c>
    </row>
    <row r="410" spans="1:7" x14ac:dyDescent="0.3">
      <c r="A410">
        <v>40</v>
      </c>
      <c r="B410" t="s">
        <v>39</v>
      </c>
      <c r="C410" t="s">
        <v>82</v>
      </c>
      <c r="D410" t="s">
        <v>75</v>
      </c>
      <c r="E410">
        <v>2</v>
      </c>
      <c r="F410" t="s">
        <v>67</v>
      </c>
      <c r="G410">
        <v>0</v>
      </c>
    </row>
    <row r="411" spans="1:7" x14ac:dyDescent="0.3">
      <c r="A411">
        <v>40</v>
      </c>
      <c r="B411" t="s">
        <v>39</v>
      </c>
      <c r="C411" t="s">
        <v>82</v>
      </c>
      <c r="D411" t="s">
        <v>75</v>
      </c>
      <c r="E411">
        <v>2</v>
      </c>
      <c r="F411" t="s">
        <v>141</v>
      </c>
      <c r="G411">
        <v>0</v>
      </c>
    </row>
    <row r="412" spans="1:7" x14ac:dyDescent="0.3">
      <c r="A412">
        <v>40</v>
      </c>
      <c r="B412" t="s">
        <v>39</v>
      </c>
      <c r="C412" t="s">
        <v>82</v>
      </c>
      <c r="D412" t="s">
        <v>75</v>
      </c>
      <c r="E412">
        <v>2</v>
      </c>
      <c r="F412" t="s">
        <v>142</v>
      </c>
      <c r="G412">
        <v>0</v>
      </c>
    </row>
    <row r="413" spans="1:7" x14ac:dyDescent="0.3">
      <c r="A413">
        <v>40</v>
      </c>
      <c r="B413" t="s">
        <v>39</v>
      </c>
      <c r="C413" t="s">
        <v>82</v>
      </c>
      <c r="D413" t="s">
        <v>75</v>
      </c>
      <c r="E413">
        <v>2</v>
      </c>
      <c r="F413" t="s">
        <v>143</v>
      </c>
      <c r="G413">
        <v>0</v>
      </c>
    </row>
    <row r="414" spans="1:7" x14ac:dyDescent="0.3">
      <c r="A414">
        <v>41</v>
      </c>
      <c r="B414" t="s">
        <v>40</v>
      </c>
      <c r="C414" t="s">
        <v>82</v>
      </c>
      <c r="D414" t="s">
        <v>75</v>
      </c>
      <c r="E414">
        <v>2</v>
      </c>
      <c r="F414" t="s">
        <v>67</v>
      </c>
      <c r="G414">
        <v>0</v>
      </c>
    </row>
    <row r="415" spans="1:7" x14ac:dyDescent="0.3">
      <c r="A415">
        <v>41</v>
      </c>
      <c r="B415" t="s">
        <v>40</v>
      </c>
      <c r="C415" t="s">
        <v>82</v>
      </c>
      <c r="D415" t="s">
        <v>75</v>
      </c>
      <c r="E415">
        <v>2</v>
      </c>
      <c r="F415" t="s">
        <v>141</v>
      </c>
      <c r="G415">
        <v>0</v>
      </c>
    </row>
    <row r="416" spans="1:7" x14ac:dyDescent="0.3">
      <c r="A416">
        <v>41</v>
      </c>
      <c r="B416" t="s">
        <v>40</v>
      </c>
      <c r="C416" t="s">
        <v>82</v>
      </c>
      <c r="D416" t="s">
        <v>75</v>
      </c>
      <c r="E416">
        <v>2</v>
      </c>
      <c r="F416" t="s">
        <v>142</v>
      </c>
      <c r="G416">
        <v>0</v>
      </c>
    </row>
    <row r="417" spans="1:7" x14ac:dyDescent="0.3">
      <c r="A417">
        <v>41</v>
      </c>
      <c r="B417" t="s">
        <v>40</v>
      </c>
      <c r="C417" t="s">
        <v>82</v>
      </c>
      <c r="D417" t="s">
        <v>75</v>
      </c>
      <c r="E417">
        <v>2</v>
      </c>
      <c r="F417" t="s">
        <v>143</v>
      </c>
      <c r="G417">
        <v>0</v>
      </c>
    </row>
    <row r="418" spans="1:7" x14ac:dyDescent="0.3">
      <c r="A418">
        <v>42</v>
      </c>
      <c r="B418" t="s">
        <v>41</v>
      </c>
      <c r="C418" t="s">
        <v>82</v>
      </c>
      <c r="D418" t="s">
        <v>75</v>
      </c>
      <c r="E418">
        <v>2</v>
      </c>
      <c r="F418" t="s">
        <v>67</v>
      </c>
      <c r="G418">
        <v>3545936.6219599312</v>
      </c>
    </row>
    <row r="419" spans="1:7" x14ac:dyDescent="0.3">
      <c r="A419">
        <v>42</v>
      </c>
      <c r="B419" t="s">
        <v>41</v>
      </c>
      <c r="C419" t="s">
        <v>82</v>
      </c>
      <c r="D419" t="s">
        <v>75</v>
      </c>
      <c r="E419">
        <v>2</v>
      </c>
      <c r="F419" t="s">
        <v>141</v>
      </c>
      <c r="G419">
        <v>14232575.304350495</v>
      </c>
    </row>
    <row r="420" spans="1:7" x14ac:dyDescent="0.3">
      <c r="A420">
        <v>42</v>
      </c>
      <c r="B420" t="s">
        <v>41</v>
      </c>
      <c r="C420" t="s">
        <v>82</v>
      </c>
      <c r="D420" t="s">
        <v>75</v>
      </c>
      <c r="E420">
        <v>2</v>
      </c>
      <c r="F420" t="s">
        <v>142</v>
      </c>
      <c r="G420">
        <v>0</v>
      </c>
    </row>
    <row r="421" spans="1:7" x14ac:dyDescent="0.3">
      <c r="A421">
        <v>42</v>
      </c>
      <c r="B421" t="s">
        <v>41</v>
      </c>
      <c r="C421" t="s">
        <v>82</v>
      </c>
      <c r="D421" t="s">
        <v>75</v>
      </c>
      <c r="E421">
        <v>2</v>
      </c>
      <c r="F421" t="s">
        <v>143</v>
      </c>
      <c r="G421">
        <v>20110.349190000001</v>
      </c>
    </row>
    <row r="422" spans="1:7" x14ac:dyDescent="0.3">
      <c r="A422">
        <v>43</v>
      </c>
      <c r="B422" t="s">
        <v>42</v>
      </c>
      <c r="C422" t="s">
        <v>82</v>
      </c>
      <c r="D422" t="s">
        <v>75</v>
      </c>
      <c r="E422">
        <v>2</v>
      </c>
      <c r="F422" t="s">
        <v>67</v>
      </c>
      <c r="G422">
        <v>0</v>
      </c>
    </row>
    <row r="423" spans="1:7" x14ac:dyDescent="0.3">
      <c r="A423">
        <v>43</v>
      </c>
      <c r="B423" t="s">
        <v>42</v>
      </c>
      <c r="C423" t="s">
        <v>82</v>
      </c>
      <c r="D423" t="s">
        <v>75</v>
      </c>
      <c r="E423">
        <v>2</v>
      </c>
      <c r="F423" t="s">
        <v>141</v>
      </c>
      <c r="G423">
        <v>0</v>
      </c>
    </row>
    <row r="424" spans="1:7" x14ac:dyDescent="0.3">
      <c r="A424">
        <v>43</v>
      </c>
      <c r="B424" t="s">
        <v>42</v>
      </c>
      <c r="C424" t="s">
        <v>82</v>
      </c>
      <c r="D424" t="s">
        <v>75</v>
      </c>
      <c r="E424">
        <v>2</v>
      </c>
      <c r="F424" t="s">
        <v>142</v>
      </c>
      <c r="G424">
        <v>0</v>
      </c>
    </row>
    <row r="425" spans="1:7" x14ac:dyDescent="0.3">
      <c r="A425">
        <v>43</v>
      </c>
      <c r="B425" t="s">
        <v>42</v>
      </c>
      <c r="C425" t="s">
        <v>82</v>
      </c>
      <c r="D425" t="s">
        <v>75</v>
      </c>
      <c r="E425">
        <v>2</v>
      </c>
      <c r="F425" t="s">
        <v>143</v>
      </c>
      <c r="G425">
        <v>0</v>
      </c>
    </row>
    <row r="426" spans="1:7" x14ac:dyDescent="0.3">
      <c r="A426">
        <v>44</v>
      </c>
      <c r="B426" t="s">
        <v>43</v>
      </c>
      <c r="C426" t="s">
        <v>82</v>
      </c>
      <c r="D426" t="s">
        <v>75</v>
      </c>
      <c r="E426">
        <v>2</v>
      </c>
      <c r="F426" t="s">
        <v>67</v>
      </c>
      <c r="G426">
        <v>0</v>
      </c>
    </row>
    <row r="427" spans="1:7" x14ac:dyDescent="0.3">
      <c r="A427">
        <v>44</v>
      </c>
      <c r="B427" t="s">
        <v>43</v>
      </c>
      <c r="C427" t="s">
        <v>82</v>
      </c>
      <c r="D427" t="s">
        <v>75</v>
      </c>
      <c r="E427">
        <v>2</v>
      </c>
      <c r="F427" t="s">
        <v>141</v>
      </c>
      <c r="G427">
        <v>0</v>
      </c>
    </row>
    <row r="428" spans="1:7" x14ac:dyDescent="0.3">
      <c r="A428">
        <v>44</v>
      </c>
      <c r="B428" t="s">
        <v>43</v>
      </c>
      <c r="C428" t="s">
        <v>82</v>
      </c>
      <c r="D428" t="s">
        <v>75</v>
      </c>
      <c r="E428">
        <v>2</v>
      </c>
      <c r="F428" t="s">
        <v>142</v>
      </c>
      <c r="G428">
        <v>0</v>
      </c>
    </row>
    <row r="429" spans="1:7" x14ac:dyDescent="0.3">
      <c r="A429">
        <v>44</v>
      </c>
      <c r="B429" t="s">
        <v>43</v>
      </c>
      <c r="C429" t="s">
        <v>82</v>
      </c>
      <c r="D429" t="s">
        <v>75</v>
      </c>
      <c r="E429">
        <v>2</v>
      </c>
      <c r="F429" t="s">
        <v>143</v>
      </c>
      <c r="G429">
        <v>0</v>
      </c>
    </row>
    <row r="430" spans="1:7" x14ac:dyDescent="0.3">
      <c r="A430">
        <v>45</v>
      </c>
      <c r="B430" t="s">
        <v>44</v>
      </c>
      <c r="C430" t="s">
        <v>82</v>
      </c>
      <c r="D430" t="s">
        <v>75</v>
      </c>
      <c r="E430">
        <v>2</v>
      </c>
      <c r="F430" t="s">
        <v>67</v>
      </c>
      <c r="G430">
        <v>289431.50303999969</v>
      </c>
    </row>
    <row r="431" spans="1:7" x14ac:dyDescent="0.3">
      <c r="A431">
        <v>45</v>
      </c>
      <c r="B431" t="s">
        <v>44</v>
      </c>
      <c r="C431" t="s">
        <v>82</v>
      </c>
      <c r="D431" t="s">
        <v>75</v>
      </c>
      <c r="E431">
        <v>2</v>
      </c>
      <c r="F431" t="s">
        <v>141</v>
      </c>
      <c r="G431">
        <v>807740.38077999989</v>
      </c>
    </row>
    <row r="432" spans="1:7" x14ac:dyDescent="0.3">
      <c r="A432">
        <v>45</v>
      </c>
      <c r="B432" t="s">
        <v>44</v>
      </c>
      <c r="C432" t="s">
        <v>82</v>
      </c>
      <c r="D432" t="s">
        <v>75</v>
      </c>
      <c r="E432">
        <v>2</v>
      </c>
      <c r="F432" t="s">
        <v>142</v>
      </c>
      <c r="G432">
        <v>0</v>
      </c>
    </row>
    <row r="433" spans="1:7" x14ac:dyDescent="0.3">
      <c r="A433">
        <v>45</v>
      </c>
      <c r="B433" t="s">
        <v>44</v>
      </c>
      <c r="C433" t="s">
        <v>82</v>
      </c>
      <c r="D433" t="s">
        <v>75</v>
      </c>
      <c r="E433">
        <v>2</v>
      </c>
      <c r="F433" t="s">
        <v>143</v>
      </c>
      <c r="G433">
        <v>30804.800009999999</v>
      </c>
    </row>
    <row r="434" spans="1:7" x14ac:dyDescent="0.3">
      <c r="A434">
        <v>46</v>
      </c>
      <c r="B434" t="s">
        <v>45</v>
      </c>
      <c r="C434" t="s">
        <v>82</v>
      </c>
      <c r="D434" t="s">
        <v>75</v>
      </c>
      <c r="E434">
        <v>2</v>
      </c>
      <c r="F434" t="s">
        <v>67</v>
      </c>
      <c r="G434">
        <v>3188594.0936800009</v>
      </c>
    </row>
    <row r="435" spans="1:7" x14ac:dyDescent="0.3">
      <c r="A435">
        <v>46</v>
      </c>
      <c r="B435" t="s">
        <v>45</v>
      </c>
      <c r="C435" t="s">
        <v>82</v>
      </c>
      <c r="D435" t="s">
        <v>75</v>
      </c>
      <c r="E435">
        <v>2</v>
      </c>
      <c r="F435" t="s">
        <v>141</v>
      </c>
      <c r="G435">
        <v>5149108.8052899586</v>
      </c>
    </row>
    <row r="436" spans="1:7" x14ac:dyDescent="0.3">
      <c r="A436">
        <v>46</v>
      </c>
      <c r="B436" t="s">
        <v>45</v>
      </c>
      <c r="C436" t="s">
        <v>82</v>
      </c>
      <c r="D436" t="s">
        <v>75</v>
      </c>
      <c r="E436">
        <v>2</v>
      </c>
      <c r="F436" t="s">
        <v>142</v>
      </c>
      <c r="G436">
        <v>0</v>
      </c>
    </row>
    <row r="437" spans="1:7" x14ac:dyDescent="0.3">
      <c r="A437">
        <v>46</v>
      </c>
      <c r="B437" t="s">
        <v>45</v>
      </c>
      <c r="C437" t="s">
        <v>82</v>
      </c>
      <c r="D437" t="s">
        <v>75</v>
      </c>
      <c r="E437">
        <v>2</v>
      </c>
      <c r="F437" t="s">
        <v>143</v>
      </c>
      <c r="G437">
        <v>12468.403130000001</v>
      </c>
    </row>
    <row r="438" spans="1:7" x14ac:dyDescent="0.3">
      <c r="A438">
        <v>47</v>
      </c>
      <c r="B438" t="s">
        <v>46</v>
      </c>
      <c r="C438" t="s">
        <v>82</v>
      </c>
      <c r="D438" t="s">
        <v>75</v>
      </c>
      <c r="E438">
        <v>2</v>
      </c>
      <c r="F438" t="s">
        <v>67</v>
      </c>
      <c r="G438">
        <v>0</v>
      </c>
    </row>
    <row r="439" spans="1:7" x14ac:dyDescent="0.3">
      <c r="A439">
        <v>47</v>
      </c>
      <c r="B439" t="s">
        <v>46</v>
      </c>
      <c r="C439" t="s">
        <v>82</v>
      </c>
      <c r="D439" t="s">
        <v>75</v>
      </c>
      <c r="E439">
        <v>2</v>
      </c>
      <c r="F439" t="s">
        <v>141</v>
      </c>
      <c r="G439">
        <v>0</v>
      </c>
    </row>
    <row r="440" spans="1:7" x14ac:dyDescent="0.3">
      <c r="A440">
        <v>47</v>
      </c>
      <c r="B440" t="s">
        <v>46</v>
      </c>
      <c r="C440" t="s">
        <v>82</v>
      </c>
      <c r="D440" t="s">
        <v>75</v>
      </c>
      <c r="E440">
        <v>2</v>
      </c>
      <c r="F440" t="s">
        <v>142</v>
      </c>
      <c r="G440">
        <v>0</v>
      </c>
    </row>
    <row r="441" spans="1:7" x14ac:dyDescent="0.3">
      <c r="A441">
        <v>47</v>
      </c>
      <c r="B441" t="s">
        <v>46</v>
      </c>
      <c r="C441" t="s">
        <v>82</v>
      </c>
      <c r="D441" t="s">
        <v>75</v>
      </c>
      <c r="E441">
        <v>2</v>
      </c>
      <c r="F441" t="s">
        <v>143</v>
      </c>
      <c r="G441">
        <v>0</v>
      </c>
    </row>
    <row r="442" spans="1:7" x14ac:dyDescent="0.3">
      <c r="A442">
        <v>48</v>
      </c>
      <c r="B442" t="s">
        <v>47</v>
      </c>
      <c r="C442" t="s">
        <v>83</v>
      </c>
      <c r="D442" t="s">
        <v>75</v>
      </c>
      <c r="E442">
        <v>2</v>
      </c>
      <c r="F442" t="s">
        <v>67</v>
      </c>
      <c r="G442">
        <v>0</v>
      </c>
    </row>
    <row r="443" spans="1:7" x14ac:dyDescent="0.3">
      <c r="A443">
        <v>48</v>
      </c>
      <c r="B443" t="s">
        <v>47</v>
      </c>
      <c r="C443" t="s">
        <v>83</v>
      </c>
      <c r="D443" t="s">
        <v>75</v>
      </c>
      <c r="E443">
        <v>2</v>
      </c>
      <c r="F443" t="s">
        <v>141</v>
      </c>
      <c r="G443">
        <v>0</v>
      </c>
    </row>
    <row r="444" spans="1:7" x14ac:dyDescent="0.3">
      <c r="A444">
        <v>48</v>
      </c>
      <c r="B444" t="s">
        <v>47</v>
      </c>
      <c r="C444" t="s">
        <v>83</v>
      </c>
      <c r="D444" t="s">
        <v>75</v>
      </c>
      <c r="E444">
        <v>2</v>
      </c>
      <c r="F444" t="s">
        <v>142</v>
      </c>
      <c r="G444">
        <v>0</v>
      </c>
    </row>
    <row r="445" spans="1:7" x14ac:dyDescent="0.3">
      <c r="A445">
        <v>48</v>
      </c>
      <c r="B445" t="s">
        <v>47</v>
      </c>
      <c r="C445" t="s">
        <v>83</v>
      </c>
      <c r="D445" t="s">
        <v>75</v>
      </c>
      <c r="E445">
        <v>2</v>
      </c>
      <c r="F445" t="s">
        <v>143</v>
      </c>
      <c r="G445">
        <v>0</v>
      </c>
    </row>
    <row r="446" spans="1:7" x14ac:dyDescent="0.3">
      <c r="A446">
        <v>49</v>
      </c>
      <c r="B446" t="s">
        <v>48</v>
      </c>
      <c r="C446" t="s">
        <v>83</v>
      </c>
      <c r="D446" t="s">
        <v>75</v>
      </c>
      <c r="E446">
        <v>2</v>
      </c>
      <c r="F446" t="s">
        <v>67</v>
      </c>
      <c r="G446">
        <v>0</v>
      </c>
    </row>
    <row r="447" spans="1:7" x14ac:dyDescent="0.3">
      <c r="A447">
        <v>49</v>
      </c>
      <c r="B447" t="s">
        <v>48</v>
      </c>
      <c r="C447" t="s">
        <v>83</v>
      </c>
      <c r="D447" t="s">
        <v>75</v>
      </c>
      <c r="E447">
        <v>2</v>
      </c>
      <c r="F447" t="s">
        <v>141</v>
      </c>
      <c r="G447">
        <v>0</v>
      </c>
    </row>
    <row r="448" spans="1:7" x14ac:dyDescent="0.3">
      <c r="A448">
        <v>49</v>
      </c>
      <c r="B448" t="s">
        <v>48</v>
      </c>
      <c r="C448" t="s">
        <v>83</v>
      </c>
      <c r="D448" t="s">
        <v>75</v>
      </c>
      <c r="E448">
        <v>2</v>
      </c>
      <c r="F448" t="s">
        <v>142</v>
      </c>
      <c r="G448">
        <v>0</v>
      </c>
    </row>
    <row r="449" spans="1:7" x14ac:dyDescent="0.3">
      <c r="A449">
        <v>49</v>
      </c>
      <c r="B449" t="s">
        <v>48</v>
      </c>
      <c r="C449" t="s">
        <v>83</v>
      </c>
      <c r="D449" t="s">
        <v>75</v>
      </c>
      <c r="E449">
        <v>2</v>
      </c>
      <c r="F449" t="s">
        <v>143</v>
      </c>
      <c r="G449">
        <v>0</v>
      </c>
    </row>
    <row r="450" spans="1:7" x14ac:dyDescent="0.3">
      <c r="A450">
        <v>50</v>
      </c>
      <c r="B450" t="s">
        <v>49</v>
      </c>
      <c r="C450" t="s">
        <v>83</v>
      </c>
      <c r="D450" t="s">
        <v>75</v>
      </c>
      <c r="E450">
        <v>2</v>
      </c>
      <c r="F450" t="s">
        <v>67</v>
      </c>
      <c r="G450">
        <v>0</v>
      </c>
    </row>
    <row r="451" spans="1:7" x14ac:dyDescent="0.3">
      <c r="A451">
        <v>50</v>
      </c>
      <c r="B451" t="s">
        <v>49</v>
      </c>
      <c r="C451" t="s">
        <v>83</v>
      </c>
      <c r="D451" t="s">
        <v>75</v>
      </c>
      <c r="E451">
        <v>2</v>
      </c>
      <c r="F451" t="s">
        <v>141</v>
      </c>
      <c r="G451">
        <v>0</v>
      </c>
    </row>
    <row r="452" spans="1:7" x14ac:dyDescent="0.3">
      <c r="A452">
        <v>50</v>
      </c>
      <c r="B452" t="s">
        <v>49</v>
      </c>
      <c r="C452" t="s">
        <v>83</v>
      </c>
      <c r="D452" t="s">
        <v>75</v>
      </c>
      <c r="E452">
        <v>2</v>
      </c>
      <c r="F452" t="s">
        <v>142</v>
      </c>
      <c r="G452">
        <v>0</v>
      </c>
    </row>
    <row r="453" spans="1:7" x14ac:dyDescent="0.3">
      <c r="A453">
        <v>50</v>
      </c>
      <c r="B453" t="s">
        <v>49</v>
      </c>
      <c r="C453" t="s">
        <v>83</v>
      </c>
      <c r="D453" t="s">
        <v>75</v>
      </c>
      <c r="E453">
        <v>2</v>
      </c>
      <c r="F453" t="s">
        <v>143</v>
      </c>
      <c r="G453">
        <v>0</v>
      </c>
    </row>
    <row r="454" spans="1:7" x14ac:dyDescent="0.3">
      <c r="A454">
        <v>51</v>
      </c>
      <c r="B454" t="s">
        <v>50</v>
      </c>
      <c r="C454" t="s">
        <v>83</v>
      </c>
      <c r="D454" t="s">
        <v>75</v>
      </c>
      <c r="E454">
        <v>2</v>
      </c>
      <c r="F454" t="s">
        <v>67</v>
      </c>
      <c r="G454">
        <v>0</v>
      </c>
    </row>
    <row r="455" spans="1:7" x14ac:dyDescent="0.3">
      <c r="A455">
        <v>51</v>
      </c>
      <c r="B455" t="s">
        <v>50</v>
      </c>
      <c r="C455" t="s">
        <v>83</v>
      </c>
      <c r="D455" t="s">
        <v>75</v>
      </c>
      <c r="E455">
        <v>2</v>
      </c>
      <c r="F455" t="s">
        <v>141</v>
      </c>
      <c r="G455">
        <v>0</v>
      </c>
    </row>
    <row r="456" spans="1:7" x14ac:dyDescent="0.3">
      <c r="A456">
        <v>51</v>
      </c>
      <c r="B456" t="s">
        <v>50</v>
      </c>
      <c r="C456" t="s">
        <v>83</v>
      </c>
      <c r="D456" t="s">
        <v>75</v>
      </c>
      <c r="E456">
        <v>2</v>
      </c>
      <c r="F456" t="s">
        <v>142</v>
      </c>
      <c r="G456">
        <v>0</v>
      </c>
    </row>
    <row r="457" spans="1:7" x14ac:dyDescent="0.3">
      <c r="A457">
        <v>51</v>
      </c>
      <c r="B457" t="s">
        <v>50</v>
      </c>
      <c r="C457" t="s">
        <v>83</v>
      </c>
      <c r="D457" t="s">
        <v>75</v>
      </c>
      <c r="E457">
        <v>2</v>
      </c>
      <c r="F457" t="s">
        <v>143</v>
      </c>
      <c r="G457">
        <v>0</v>
      </c>
    </row>
    <row r="458" spans="1:7" x14ac:dyDescent="0.3">
      <c r="A458">
        <v>52</v>
      </c>
      <c r="B458" t="s">
        <v>51</v>
      </c>
      <c r="C458" t="s">
        <v>83</v>
      </c>
      <c r="D458" t="s">
        <v>75</v>
      </c>
      <c r="E458">
        <v>2</v>
      </c>
      <c r="F458" t="s">
        <v>67</v>
      </c>
      <c r="G458">
        <v>0</v>
      </c>
    </row>
    <row r="459" spans="1:7" x14ac:dyDescent="0.3">
      <c r="A459">
        <v>52</v>
      </c>
      <c r="B459" t="s">
        <v>51</v>
      </c>
      <c r="C459" t="s">
        <v>83</v>
      </c>
      <c r="D459" t="s">
        <v>75</v>
      </c>
      <c r="E459">
        <v>2</v>
      </c>
      <c r="F459" t="s">
        <v>141</v>
      </c>
      <c r="G459">
        <v>0</v>
      </c>
    </row>
    <row r="460" spans="1:7" x14ac:dyDescent="0.3">
      <c r="A460">
        <v>52</v>
      </c>
      <c r="B460" t="s">
        <v>51</v>
      </c>
      <c r="C460" t="s">
        <v>83</v>
      </c>
      <c r="D460" t="s">
        <v>75</v>
      </c>
      <c r="E460">
        <v>2</v>
      </c>
      <c r="F460" t="s">
        <v>142</v>
      </c>
      <c r="G460">
        <v>0</v>
      </c>
    </row>
    <row r="461" spans="1:7" x14ac:dyDescent="0.3">
      <c r="A461">
        <v>52</v>
      </c>
      <c r="B461" t="s">
        <v>51</v>
      </c>
      <c r="C461" t="s">
        <v>83</v>
      </c>
      <c r="D461" t="s">
        <v>75</v>
      </c>
      <c r="E461">
        <v>2</v>
      </c>
      <c r="F461" t="s">
        <v>143</v>
      </c>
      <c r="G461">
        <v>0</v>
      </c>
    </row>
    <row r="462" spans="1:7" x14ac:dyDescent="0.3">
      <c r="A462">
        <v>53</v>
      </c>
      <c r="B462" t="s">
        <v>52</v>
      </c>
      <c r="C462" t="s">
        <v>83</v>
      </c>
      <c r="D462" t="s">
        <v>75</v>
      </c>
      <c r="E462">
        <v>2</v>
      </c>
      <c r="F462" t="s">
        <v>67</v>
      </c>
      <c r="G462">
        <v>0</v>
      </c>
    </row>
    <row r="463" spans="1:7" x14ac:dyDescent="0.3">
      <c r="A463">
        <v>53</v>
      </c>
      <c r="B463" t="s">
        <v>52</v>
      </c>
      <c r="C463" t="s">
        <v>83</v>
      </c>
      <c r="D463" t="s">
        <v>75</v>
      </c>
      <c r="E463">
        <v>2</v>
      </c>
      <c r="F463" t="s">
        <v>141</v>
      </c>
      <c r="G463">
        <v>0</v>
      </c>
    </row>
    <row r="464" spans="1:7" x14ac:dyDescent="0.3">
      <c r="A464">
        <v>53</v>
      </c>
      <c r="B464" t="s">
        <v>52</v>
      </c>
      <c r="C464" t="s">
        <v>83</v>
      </c>
      <c r="D464" t="s">
        <v>75</v>
      </c>
      <c r="E464">
        <v>2</v>
      </c>
      <c r="F464" t="s">
        <v>142</v>
      </c>
      <c r="G464">
        <v>0</v>
      </c>
    </row>
    <row r="465" spans="1:7" x14ac:dyDescent="0.3">
      <c r="A465">
        <v>53</v>
      </c>
      <c r="B465" t="s">
        <v>52</v>
      </c>
      <c r="C465" t="s">
        <v>83</v>
      </c>
      <c r="D465" t="s">
        <v>75</v>
      </c>
      <c r="E465">
        <v>2</v>
      </c>
      <c r="F465" t="s">
        <v>143</v>
      </c>
      <c r="G465">
        <v>0</v>
      </c>
    </row>
    <row r="466" spans="1:7" x14ac:dyDescent="0.3">
      <c r="A466">
        <v>54</v>
      </c>
      <c r="B466" t="s">
        <v>53</v>
      </c>
      <c r="C466" t="s">
        <v>84</v>
      </c>
      <c r="D466" t="s">
        <v>75</v>
      </c>
      <c r="E466">
        <v>2</v>
      </c>
      <c r="F466" t="s">
        <v>67</v>
      </c>
      <c r="G466">
        <v>4143524.92655</v>
      </c>
    </row>
    <row r="467" spans="1:7" x14ac:dyDescent="0.3">
      <c r="A467">
        <v>54</v>
      </c>
      <c r="B467" t="s">
        <v>53</v>
      </c>
      <c r="C467" t="s">
        <v>84</v>
      </c>
      <c r="D467" t="s">
        <v>75</v>
      </c>
      <c r="E467">
        <v>2</v>
      </c>
      <c r="F467" t="s">
        <v>141</v>
      </c>
      <c r="G467">
        <v>4424523.6278500007</v>
      </c>
    </row>
    <row r="468" spans="1:7" x14ac:dyDescent="0.3">
      <c r="A468">
        <v>54</v>
      </c>
      <c r="B468" t="s">
        <v>53</v>
      </c>
      <c r="C468" t="s">
        <v>84</v>
      </c>
      <c r="D468" t="s">
        <v>75</v>
      </c>
      <c r="E468">
        <v>2</v>
      </c>
      <c r="F468" t="s">
        <v>142</v>
      </c>
      <c r="G468">
        <v>164.39500000000001</v>
      </c>
    </row>
    <row r="469" spans="1:7" x14ac:dyDescent="0.3">
      <c r="A469">
        <v>54</v>
      </c>
      <c r="B469" t="s">
        <v>53</v>
      </c>
      <c r="C469" t="s">
        <v>84</v>
      </c>
      <c r="D469" t="s">
        <v>75</v>
      </c>
      <c r="E469">
        <v>2</v>
      </c>
      <c r="F469" t="s">
        <v>143</v>
      </c>
      <c r="G469">
        <v>15447.7</v>
      </c>
    </row>
    <row r="470" spans="1:7" x14ac:dyDescent="0.3">
      <c r="A470">
        <v>55</v>
      </c>
      <c r="B470" t="s">
        <v>54</v>
      </c>
      <c r="C470" t="s">
        <v>84</v>
      </c>
      <c r="D470" t="s">
        <v>75</v>
      </c>
      <c r="E470">
        <v>2</v>
      </c>
      <c r="F470" t="s">
        <v>67</v>
      </c>
      <c r="G470">
        <v>0</v>
      </c>
    </row>
    <row r="471" spans="1:7" x14ac:dyDescent="0.3">
      <c r="A471">
        <v>55</v>
      </c>
      <c r="B471" t="s">
        <v>54</v>
      </c>
      <c r="C471" t="s">
        <v>84</v>
      </c>
      <c r="D471" t="s">
        <v>75</v>
      </c>
      <c r="E471">
        <v>2</v>
      </c>
      <c r="F471" t="s">
        <v>141</v>
      </c>
      <c r="G471">
        <v>0</v>
      </c>
    </row>
    <row r="472" spans="1:7" x14ac:dyDescent="0.3">
      <c r="A472">
        <v>55</v>
      </c>
      <c r="B472" t="s">
        <v>54</v>
      </c>
      <c r="C472" t="s">
        <v>84</v>
      </c>
      <c r="D472" t="s">
        <v>75</v>
      </c>
      <c r="E472">
        <v>2</v>
      </c>
      <c r="F472" t="s">
        <v>142</v>
      </c>
      <c r="G472">
        <v>0</v>
      </c>
    </row>
    <row r="473" spans="1:7" x14ac:dyDescent="0.3">
      <c r="A473">
        <v>55</v>
      </c>
      <c r="B473" t="s">
        <v>54</v>
      </c>
      <c r="C473" t="s">
        <v>84</v>
      </c>
      <c r="D473" t="s">
        <v>75</v>
      </c>
      <c r="E473">
        <v>2</v>
      </c>
      <c r="F473" t="s">
        <v>143</v>
      </c>
      <c r="G473">
        <v>0</v>
      </c>
    </row>
    <row r="474" spans="1:7" x14ac:dyDescent="0.3">
      <c r="A474">
        <v>56</v>
      </c>
      <c r="B474" t="s">
        <v>55</v>
      </c>
      <c r="C474" t="s">
        <v>84</v>
      </c>
      <c r="D474" t="s">
        <v>75</v>
      </c>
      <c r="E474">
        <v>2</v>
      </c>
      <c r="F474" t="s">
        <v>67</v>
      </c>
      <c r="G474">
        <v>4262.8101399999996</v>
      </c>
    </row>
    <row r="475" spans="1:7" x14ac:dyDescent="0.3">
      <c r="A475">
        <v>56</v>
      </c>
      <c r="B475" t="s">
        <v>55</v>
      </c>
      <c r="C475" t="s">
        <v>84</v>
      </c>
      <c r="D475" t="s">
        <v>75</v>
      </c>
      <c r="E475">
        <v>2</v>
      </c>
      <c r="F475" t="s">
        <v>141</v>
      </c>
      <c r="G475">
        <v>2792.8708600000018</v>
      </c>
    </row>
    <row r="476" spans="1:7" x14ac:dyDescent="0.3">
      <c r="A476">
        <v>56</v>
      </c>
      <c r="B476" t="s">
        <v>55</v>
      </c>
      <c r="C476" t="s">
        <v>84</v>
      </c>
      <c r="D476" t="s">
        <v>75</v>
      </c>
      <c r="E476">
        <v>2</v>
      </c>
      <c r="F476" t="s">
        <v>142</v>
      </c>
      <c r="G476">
        <v>0</v>
      </c>
    </row>
    <row r="477" spans="1:7" x14ac:dyDescent="0.3">
      <c r="A477">
        <v>56</v>
      </c>
      <c r="B477" t="s">
        <v>55</v>
      </c>
      <c r="C477" t="s">
        <v>84</v>
      </c>
      <c r="D477" t="s">
        <v>75</v>
      </c>
      <c r="E477">
        <v>2</v>
      </c>
      <c r="F477" t="s">
        <v>143</v>
      </c>
      <c r="G477">
        <v>91.6</v>
      </c>
    </row>
    <row r="478" spans="1:7" x14ac:dyDescent="0.3">
      <c r="A478">
        <v>57</v>
      </c>
      <c r="B478" t="s">
        <v>56</v>
      </c>
      <c r="C478" t="s">
        <v>84</v>
      </c>
      <c r="D478" t="s">
        <v>75</v>
      </c>
      <c r="E478">
        <v>2</v>
      </c>
      <c r="F478" t="s">
        <v>67</v>
      </c>
      <c r="G478">
        <v>245.04971000000003</v>
      </c>
    </row>
    <row r="479" spans="1:7" x14ac:dyDescent="0.3">
      <c r="A479">
        <v>57</v>
      </c>
      <c r="B479" t="s">
        <v>56</v>
      </c>
      <c r="C479" t="s">
        <v>84</v>
      </c>
      <c r="D479" t="s">
        <v>75</v>
      </c>
      <c r="E479">
        <v>2</v>
      </c>
      <c r="F479" t="s">
        <v>141</v>
      </c>
      <c r="G479">
        <v>633.42035999999996</v>
      </c>
    </row>
    <row r="480" spans="1:7" x14ac:dyDescent="0.3">
      <c r="A480">
        <v>57</v>
      </c>
      <c r="B480" t="s">
        <v>56</v>
      </c>
      <c r="C480" t="s">
        <v>84</v>
      </c>
      <c r="D480" t="s">
        <v>75</v>
      </c>
      <c r="E480">
        <v>2</v>
      </c>
      <c r="F480" t="s">
        <v>142</v>
      </c>
      <c r="G480">
        <v>0</v>
      </c>
    </row>
    <row r="481" spans="1:7" x14ac:dyDescent="0.3">
      <c r="A481">
        <v>57</v>
      </c>
      <c r="B481" t="s">
        <v>56</v>
      </c>
      <c r="C481" t="s">
        <v>84</v>
      </c>
      <c r="D481" t="s">
        <v>75</v>
      </c>
      <c r="E481">
        <v>2</v>
      </c>
      <c r="F481" t="s">
        <v>143</v>
      </c>
      <c r="G481">
        <v>0</v>
      </c>
    </row>
    <row r="482" spans="1:7" x14ac:dyDescent="0.3">
      <c r="A482">
        <v>58</v>
      </c>
      <c r="B482" t="s">
        <v>57</v>
      </c>
      <c r="C482" t="s">
        <v>84</v>
      </c>
      <c r="D482" t="s">
        <v>75</v>
      </c>
      <c r="E482">
        <v>2</v>
      </c>
      <c r="F482" t="s">
        <v>67</v>
      </c>
      <c r="G482">
        <v>0</v>
      </c>
    </row>
    <row r="483" spans="1:7" x14ac:dyDescent="0.3">
      <c r="A483">
        <v>58</v>
      </c>
      <c r="B483" t="s">
        <v>57</v>
      </c>
      <c r="C483" t="s">
        <v>84</v>
      </c>
      <c r="D483" t="s">
        <v>75</v>
      </c>
      <c r="E483">
        <v>2</v>
      </c>
      <c r="F483" t="s">
        <v>141</v>
      </c>
      <c r="G483">
        <v>0</v>
      </c>
    </row>
    <row r="484" spans="1:7" x14ac:dyDescent="0.3">
      <c r="A484">
        <v>58</v>
      </c>
      <c r="B484" t="s">
        <v>57</v>
      </c>
      <c r="C484" t="s">
        <v>84</v>
      </c>
      <c r="D484" t="s">
        <v>75</v>
      </c>
      <c r="E484">
        <v>2</v>
      </c>
      <c r="F484" t="s">
        <v>142</v>
      </c>
      <c r="G484">
        <v>0</v>
      </c>
    </row>
    <row r="485" spans="1:7" x14ac:dyDescent="0.3">
      <c r="A485">
        <v>58</v>
      </c>
      <c r="B485" t="s">
        <v>57</v>
      </c>
      <c r="C485" t="s">
        <v>84</v>
      </c>
      <c r="D485" t="s">
        <v>75</v>
      </c>
      <c r="E485">
        <v>2</v>
      </c>
      <c r="F485" t="s">
        <v>143</v>
      </c>
      <c r="G485">
        <v>0</v>
      </c>
    </row>
    <row r="486" spans="1:7" x14ac:dyDescent="0.3">
      <c r="A486">
        <v>59</v>
      </c>
      <c r="B486" t="s">
        <v>58</v>
      </c>
      <c r="C486" t="s">
        <v>84</v>
      </c>
      <c r="D486" t="s">
        <v>75</v>
      </c>
      <c r="E486">
        <v>2</v>
      </c>
      <c r="F486" t="s">
        <v>67</v>
      </c>
      <c r="G486">
        <v>0</v>
      </c>
    </row>
    <row r="487" spans="1:7" x14ac:dyDescent="0.3">
      <c r="A487">
        <v>59</v>
      </c>
      <c r="B487" t="s">
        <v>58</v>
      </c>
      <c r="C487" t="s">
        <v>84</v>
      </c>
      <c r="D487" t="s">
        <v>75</v>
      </c>
      <c r="E487">
        <v>2</v>
      </c>
      <c r="F487" t="s">
        <v>141</v>
      </c>
      <c r="G487">
        <v>0</v>
      </c>
    </row>
    <row r="488" spans="1:7" x14ac:dyDescent="0.3">
      <c r="A488">
        <v>59</v>
      </c>
      <c r="B488" t="s">
        <v>58</v>
      </c>
      <c r="C488" t="s">
        <v>84</v>
      </c>
      <c r="D488" t="s">
        <v>75</v>
      </c>
      <c r="E488">
        <v>2</v>
      </c>
      <c r="F488" t="s">
        <v>142</v>
      </c>
      <c r="G488">
        <v>0</v>
      </c>
    </row>
    <row r="489" spans="1:7" x14ac:dyDescent="0.3">
      <c r="A489">
        <v>59</v>
      </c>
      <c r="B489" t="s">
        <v>58</v>
      </c>
      <c r="C489" t="s">
        <v>84</v>
      </c>
      <c r="D489" t="s">
        <v>75</v>
      </c>
      <c r="E489">
        <v>2</v>
      </c>
      <c r="F489" t="s">
        <v>143</v>
      </c>
      <c r="G489">
        <v>0</v>
      </c>
    </row>
    <row r="490" spans="1:7" x14ac:dyDescent="0.3">
      <c r="A490">
        <v>60</v>
      </c>
      <c r="B490" t="s">
        <v>59</v>
      </c>
      <c r="C490" t="s">
        <v>84</v>
      </c>
      <c r="D490" t="s">
        <v>75</v>
      </c>
      <c r="E490">
        <v>2</v>
      </c>
      <c r="F490" t="s">
        <v>67</v>
      </c>
      <c r="G490">
        <v>0</v>
      </c>
    </row>
    <row r="491" spans="1:7" x14ac:dyDescent="0.3">
      <c r="A491">
        <v>60</v>
      </c>
      <c r="B491" t="s">
        <v>59</v>
      </c>
      <c r="C491" t="s">
        <v>84</v>
      </c>
      <c r="D491" t="s">
        <v>75</v>
      </c>
      <c r="E491">
        <v>2</v>
      </c>
      <c r="F491" t="s">
        <v>141</v>
      </c>
      <c r="G491">
        <v>0</v>
      </c>
    </row>
    <row r="492" spans="1:7" x14ac:dyDescent="0.3">
      <c r="A492">
        <v>60</v>
      </c>
      <c r="B492" t="s">
        <v>59</v>
      </c>
      <c r="C492" t="s">
        <v>84</v>
      </c>
      <c r="D492" t="s">
        <v>75</v>
      </c>
      <c r="E492">
        <v>2</v>
      </c>
      <c r="F492" t="s">
        <v>142</v>
      </c>
      <c r="G492">
        <v>0</v>
      </c>
    </row>
    <row r="493" spans="1:7" x14ac:dyDescent="0.3">
      <c r="A493">
        <v>60</v>
      </c>
      <c r="B493" t="s">
        <v>59</v>
      </c>
      <c r="C493" t="s">
        <v>84</v>
      </c>
      <c r="D493" t="s">
        <v>75</v>
      </c>
      <c r="E493">
        <v>2</v>
      </c>
      <c r="F493" t="s">
        <v>143</v>
      </c>
      <c r="G493">
        <v>0</v>
      </c>
    </row>
    <row r="494" spans="1:7" x14ac:dyDescent="0.3">
      <c r="A494">
        <v>61</v>
      </c>
      <c r="B494" t="s">
        <v>60</v>
      </c>
      <c r="C494" t="s">
        <v>84</v>
      </c>
      <c r="D494" t="s">
        <v>75</v>
      </c>
      <c r="E494">
        <v>2</v>
      </c>
      <c r="F494" t="s">
        <v>67</v>
      </c>
      <c r="G494">
        <v>0.45900000000000002</v>
      </c>
    </row>
    <row r="495" spans="1:7" x14ac:dyDescent="0.3">
      <c r="A495">
        <v>61</v>
      </c>
      <c r="B495" t="s">
        <v>60</v>
      </c>
      <c r="C495" t="s">
        <v>84</v>
      </c>
      <c r="D495" t="s">
        <v>75</v>
      </c>
      <c r="E495">
        <v>2</v>
      </c>
      <c r="F495" t="s">
        <v>141</v>
      </c>
      <c r="G495">
        <v>10.286390000000001</v>
      </c>
    </row>
    <row r="496" spans="1:7" x14ac:dyDescent="0.3">
      <c r="A496">
        <v>61</v>
      </c>
      <c r="B496" t="s">
        <v>60</v>
      </c>
      <c r="C496" t="s">
        <v>84</v>
      </c>
      <c r="D496" t="s">
        <v>75</v>
      </c>
      <c r="E496">
        <v>2</v>
      </c>
      <c r="F496" t="s">
        <v>142</v>
      </c>
      <c r="G496">
        <v>0</v>
      </c>
    </row>
    <row r="497" spans="1:7" x14ac:dyDescent="0.3">
      <c r="A497">
        <v>61</v>
      </c>
      <c r="B497" t="s">
        <v>60</v>
      </c>
      <c r="C497" t="s">
        <v>84</v>
      </c>
      <c r="D497" t="s">
        <v>75</v>
      </c>
      <c r="E497">
        <v>2</v>
      </c>
      <c r="F497" t="s">
        <v>143</v>
      </c>
      <c r="G497">
        <v>0</v>
      </c>
    </row>
    <row r="498" spans="1:7" x14ac:dyDescent="0.3">
      <c r="A498">
        <v>62</v>
      </c>
      <c r="B498" t="s">
        <v>61</v>
      </c>
      <c r="C498" t="s">
        <v>84</v>
      </c>
      <c r="D498" t="s">
        <v>75</v>
      </c>
      <c r="E498">
        <v>2</v>
      </c>
      <c r="F498" t="s">
        <v>67</v>
      </c>
      <c r="G498">
        <v>0</v>
      </c>
    </row>
    <row r="499" spans="1:7" x14ac:dyDescent="0.3">
      <c r="A499">
        <v>62</v>
      </c>
      <c r="B499" t="s">
        <v>61</v>
      </c>
      <c r="C499" t="s">
        <v>84</v>
      </c>
      <c r="D499" t="s">
        <v>75</v>
      </c>
      <c r="E499">
        <v>2</v>
      </c>
      <c r="F499" t="s">
        <v>141</v>
      </c>
      <c r="G499">
        <v>0</v>
      </c>
    </row>
    <row r="500" spans="1:7" x14ac:dyDescent="0.3">
      <c r="A500">
        <v>62</v>
      </c>
      <c r="B500" t="s">
        <v>61</v>
      </c>
      <c r="C500" t="s">
        <v>84</v>
      </c>
      <c r="D500" t="s">
        <v>75</v>
      </c>
      <c r="E500">
        <v>2</v>
      </c>
      <c r="F500" t="s">
        <v>142</v>
      </c>
      <c r="G500">
        <v>0</v>
      </c>
    </row>
    <row r="501" spans="1:7" x14ac:dyDescent="0.3">
      <c r="A501">
        <v>62</v>
      </c>
      <c r="B501" t="s">
        <v>61</v>
      </c>
      <c r="C501" t="s">
        <v>84</v>
      </c>
      <c r="D501" t="s">
        <v>75</v>
      </c>
      <c r="E501">
        <v>2</v>
      </c>
      <c r="F501" t="s">
        <v>143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5</v>
      </c>
      <c r="E502">
        <v>2</v>
      </c>
      <c r="F502" t="s">
        <v>67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5</v>
      </c>
      <c r="E503">
        <v>2</v>
      </c>
      <c r="F503" t="s">
        <v>141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5</v>
      </c>
      <c r="E504">
        <v>2</v>
      </c>
      <c r="F504" t="s">
        <v>142</v>
      </c>
      <c r="G504">
        <v>0</v>
      </c>
    </row>
    <row r="505" spans="1:7" x14ac:dyDescent="0.3">
      <c r="A505">
        <v>63</v>
      </c>
      <c r="B505" t="s">
        <v>62</v>
      </c>
      <c r="C505" t="s">
        <v>84</v>
      </c>
      <c r="D505" t="s">
        <v>75</v>
      </c>
      <c r="E505">
        <v>2</v>
      </c>
      <c r="F505" t="s">
        <v>143</v>
      </c>
      <c r="G505">
        <v>0</v>
      </c>
    </row>
    <row r="506" spans="1:7" x14ac:dyDescent="0.3">
      <c r="A506">
        <v>1</v>
      </c>
      <c r="B506" t="s">
        <v>0</v>
      </c>
      <c r="C506" t="s">
        <v>89</v>
      </c>
      <c r="D506" t="s">
        <v>79</v>
      </c>
      <c r="E506">
        <v>3</v>
      </c>
      <c r="F506" t="s">
        <v>67</v>
      </c>
      <c r="G506">
        <v>14529575.960999999</v>
      </c>
    </row>
    <row r="507" spans="1:7" x14ac:dyDescent="0.3">
      <c r="A507">
        <v>1</v>
      </c>
      <c r="B507" t="s">
        <v>0</v>
      </c>
      <c r="C507" t="s">
        <v>89</v>
      </c>
      <c r="D507" t="s">
        <v>79</v>
      </c>
      <c r="E507">
        <v>3</v>
      </c>
      <c r="F507" t="s">
        <v>141</v>
      </c>
      <c r="G507">
        <v>17645596.322999999</v>
      </c>
    </row>
    <row r="508" spans="1:7" x14ac:dyDescent="0.3">
      <c r="A508">
        <v>1</v>
      </c>
      <c r="B508" t="s">
        <v>0</v>
      </c>
      <c r="C508" t="s">
        <v>89</v>
      </c>
      <c r="D508" t="s">
        <v>79</v>
      </c>
      <c r="E508">
        <v>3</v>
      </c>
      <c r="F508" t="s">
        <v>142</v>
      </c>
      <c r="G508">
        <v>0</v>
      </c>
    </row>
    <row r="509" spans="1:7" x14ac:dyDescent="0.3">
      <c r="A509">
        <v>1</v>
      </c>
      <c r="B509" t="s">
        <v>0</v>
      </c>
      <c r="C509" t="s">
        <v>89</v>
      </c>
      <c r="D509" t="s">
        <v>79</v>
      </c>
      <c r="E509">
        <v>3</v>
      </c>
      <c r="F509" t="s">
        <v>143</v>
      </c>
      <c r="G509">
        <v>57019.7</v>
      </c>
    </row>
    <row r="510" spans="1:7" x14ac:dyDescent="0.3">
      <c r="A510">
        <v>2</v>
      </c>
      <c r="B510" t="s">
        <v>1</v>
      </c>
      <c r="C510" t="s">
        <v>89</v>
      </c>
      <c r="D510" t="s">
        <v>79</v>
      </c>
      <c r="E510">
        <v>3</v>
      </c>
      <c r="F510" t="s">
        <v>67</v>
      </c>
      <c r="G510">
        <v>802782.49393999996</v>
      </c>
    </row>
    <row r="511" spans="1:7" x14ac:dyDescent="0.3">
      <c r="A511">
        <v>2</v>
      </c>
      <c r="B511" t="s">
        <v>1</v>
      </c>
      <c r="C511" t="s">
        <v>89</v>
      </c>
      <c r="D511" t="s">
        <v>79</v>
      </c>
      <c r="E511">
        <v>3</v>
      </c>
      <c r="F511" t="s">
        <v>141</v>
      </c>
      <c r="G511">
        <v>323580.50960000005</v>
      </c>
    </row>
    <row r="512" spans="1:7" x14ac:dyDescent="0.3">
      <c r="A512">
        <v>2</v>
      </c>
      <c r="B512" t="s">
        <v>1</v>
      </c>
      <c r="C512" t="s">
        <v>89</v>
      </c>
      <c r="D512" t="s">
        <v>79</v>
      </c>
      <c r="E512">
        <v>3</v>
      </c>
      <c r="F512" t="s">
        <v>142</v>
      </c>
      <c r="G512">
        <v>0</v>
      </c>
    </row>
    <row r="513" spans="1:7" x14ac:dyDescent="0.3">
      <c r="A513">
        <v>2</v>
      </c>
      <c r="B513" t="s">
        <v>1</v>
      </c>
      <c r="C513" t="s">
        <v>89</v>
      </c>
      <c r="D513" t="s">
        <v>79</v>
      </c>
      <c r="E513">
        <v>3</v>
      </c>
      <c r="F513" t="s">
        <v>143</v>
      </c>
      <c r="G513">
        <v>44396.077570000001</v>
      </c>
    </row>
    <row r="514" spans="1:7" x14ac:dyDescent="0.3">
      <c r="A514">
        <v>3</v>
      </c>
      <c r="B514" t="s">
        <v>2</v>
      </c>
      <c r="C514" t="s">
        <v>89</v>
      </c>
      <c r="D514" t="s">
        <v>79</v>
      </c>
      <c r="E514">
        <v>3</v>
      </c>
      <c r="F514" t="s">
        <v>67</v>
      </c>
      <c r="G514">
        <v>209223.21213</v>
      </c>
    </row>
    <row r="515" spans="1:7" x14ac:dyDescent="0.3">
      <c r="A515">
        <v>3</v>
      </c>
      <c r="B515" t="s">
        <v>2</v>
      </c>
      <c r="C515" t="s">
        <v>89</v>
      </c>
      <c r="D515" t="s">
        <v>79</v>
      </c>
      <c r="E515">
        <v>3</v>
      </c>
      <c r="F515" t="s">
        <v>141</v>
      </c>
      <c r="G515">
        <v>110022.01992000001</v>
      </c>
    </row>
    <row r="516" spans="1:7" x14ac:dyDescent="0.3">
      <c r="A516">
        <v>3</v>
      </c>
      <c r="B516" t="s">
        <v>2</v>
      </c>
      <c r="C516" t="s">
        <v>89</v>
      </c>
      <c r="D516" t="s">
        <v>79</v>
      </c>
      <c r="E516">
        <v>3</v>
      </c>
      <c r="F516" t="s">
        <v>142</v>
      </c>
      <c r="G516">
        <v>0</v>
      </c>
    </row>
    <row r="517" spans="1:7" x14ac:dyDescent="0.3">
      <c r="A517">
        <v>3</v>
      </c>
      <c r="B517" t="s">
        <v>2</v>
      </c>
      <c r="C517" t="s">
        <v>89</v>
      </c>
      <c r="D517" t="s">
        <v>79</v>
      </c>
      <c r="E517">
        <v>3</v>
      </c>
      <c r="F517" t="s">
        <v>143</v>
      </c>
      <c r="G517">
        <v>4133.1000000000004</v>
      </c>
    </row>
    <row r="518" spans="1:7" x14ac:dyDescent="0.3">
      <c r="A518">
        <v>4</v>
      </c>
      <c r="B518" t="s">
        <v>3</v>
      </c>
      <c r="C518" t="s">
        <v>89</v>
      </c>
      <c r="D518" t="s">
        <v>79</v>
      </c>
      <c r="E518">
        <v>3</v>
      </c>
      <c r="F518" t="s">
        <v>67</v>
      </c>
      <c r="G518">
        <v>4398942.9533199994</v>
      </c>
    </row>
    <row r="519" spans="1:7" x14ac:dyDescent="0.3">
      <c r="A519">
        <v>4</v>
      </c>
      <c r="B519" t="s">
        <v>3</v>
      </c>
      <c r="C519" t="s">
        <v>89</v>
      </c>
      <c r="D519" t="s">
        <v>79</v>
      </c>
      <c r="E519">
        <v>3</v>
      </c>
      <c r="F519" t="s">
        <v>141</v>
      </c>
      <c r="G519">
        <v>2971535.7993100001</v>
      </c>
    </row>
    <row r="520" spans="1:7" x14ac:dyDescent="0.3">
      <c r="A520">
        <v>4</v>
      </c>
      <c r="B520" t="s">
        <v>3</v>
      </c>
      <c r="C520" t="s">
        <v>89</v>
      </c>
      <c r="D520" t="s">
        <v>79</v>
      </c>
      <c r="E520">
        <v>3</v>
      </c>
      <c r="F520" t="s">
        <v>142</v>
      </c>
      <c r="G520">
        <v>0</v>
      </c>
    </row>
    <row r="521" spans="1:7" x14ac:dyDescent="0.3">
      <c r="A521">
        <v>4</v>
      </c>
      <c r="B521" t="s">
        <v>3</v>
      </c>
      <c r="C521" t="s">
        <v>89</v>
      </c>
      <c r="D521" t="s">
        <v>79</v>
      </c>
      <c r="E521">
        <v>3</v>
      </c>
      <c r="F521" t="s">
        <v>143</v>
      </c>
      <c r="G521">
        <v>541639.5</v>
      </c>
    </row>
    <row r="522" spans="1:7" x14ac:dyDescent="0.3">
      <c r="A522">
        <v>5</v>
      </c>
      <c r="B522" t="s">
        <v>4</v>
      </c>
      <c r="C522" t="s">
        <v>89</v>
      </c>
      <c r="D522" t="s">
        <v>79</v>
      </c>
      <c r="E522">
        <v>3</v>
      </c>
      <c r="F522" t="s">
        <v>67</v>
      </c>
      <c r="G522">
        <v>0</v>
      </c>
    </row>
    <row r="523" spans="1:7" x14ac:dyDescent="0.3">
      <c r="A523">
        <v>5</v>
      </c>
      <c r="B523" t="s">
        <v>4</v>
      </c>
      <c r="C523" t="s">
        <v>89</v>
      </c>
      <c r="D523" t="s">
        <v>79</v>
      </c>
      <c r="E523">
        <v>3</v>
      </c>
      <c r="F523" t="s">
        <v>141</v>
      </c>
      <c r="G523">
        <v>0</v>
      </c>
    </row>
    <row r="524" spans="1:7" x14ac:dyDescent="0.3">
      <c r="A524">
        <v>5</v>
      </c>
      <c r="B524" t="s">
        <v>4</v>
      </c>
      <c r="C524" t="s">
        <v>89</v>
      </c>
      <c r="D524" t="s">
        <v>79</v>
      </c>
      <c r="E524">
        <v>3</v>
      </c>
      <c r="F524" t="s">
        <v>142</v>
      </c>
      <c r="G524">
        <v>0</v>
      </c>
    </row>
    <row r="525" spans="1:7" x14ac:dyDescent="0.3">
      <c r="A525">
        <v>5</v>
      </c>
      <c r="B525" t="s">
        <v>4</v>
      </c>
      <c r="C525" t="s">
        <v>89</v>
      </c>
      <c r="D525" t="s">
        <v>79</v>
      </c>
      <c r="E525">
        <v>3</v>
      </c>
      <c r="F525" t="s">
        <v>143</v>
      </c>
      <c r="G525">
        <v>0</v>
      </c>
    </row>
    <row r="526" spans="1:7" x14ac:dyDescent="0.3">
      <c r="A526">
        <v>6</v>
      </c>
      <c r="B526" t="s">
        <v>5</v>
      </c>
      <c r="C526" t="s">
        <v>89</v>
      </c>
      <c r="D526" t="s">
        <v>79</v>
      </c>
      <c r="E526">
        <v>3</v>
      </c>
      <c r="F526" t="s">
        <v>67</v>
      </c>
      <c r="G526">
        <v>972962.33909999998</v>
      </c>
    </row>
    <row r="527" spans="1:7" x14ac:dyDescent="0.3">
      <c r="A527">
        <v>6</v>
      </c>
      <c r="B527" t="s">
        <v>5</v>
      </c>
      <c r="C527" t="s">
        <v>89</v>
      </c>
      <c r="D527" t="s">
        <v>79</v>
      </c>
      <c r="E527">
        <v>3</v>
      </c>
      <c r="F527" t="s">
        <v>141</v>
      </c>
      <c r="G527">
        <v>1371482.34821</v>
      </c>
    </row>
    <row r="528" spans="1:7" x14ac:dyDescent="0.3">
      <c r="A528">
        <v>6</v>
      </c>
      <c r="B528" t="s">
        <v>5</v>
      </c>
      <c r="C528" t="s">
        <v>89</v>
      </c>
      <c r="D528" t="s">
        <v>79</v>
      </c>
      <c r="E528">
        <v>3</v>
      </c>
      <c r="F528" t="s">
        <v>142</v>
      </c>
      <c r="G528">
        <v>0</v>
      </c>
    </row>
    <row r="529" spans="1:7" x14ac:dyDescent="0.3">
      <c r="A529">
        <v>6</v>
      </c>
      <c r="B529" t="s">
        <v>5</v>
      </c>
      <c r="C529" t="s">
        <v>89</v>
      </c>
      <c r="D529" t="s">
        <v>79</v>
      </c>
      <c r="E529">
        <v>3</v>
      </c>
      <c r="F529" t="s">
        <v>143</v>
      </c>
      <c r="G529">
        <v>36158.298999999999</v>
      </c>
    </row>
    <row r="530" spans="1:7" x14ac:dyDescent="0.3">
      <c r="A530">
        <v>7</v>
      </c>
      <c r="B530" t="s">
        <v>6</v>
      </c>
      <c r="C530" t="s">
        <v>89</v>
      </c>
      <c r="D530" t="s">
        <v>79</v>
      </c>
      <c r="E530">
        <v>3</v>
      </c>
      <c r="F530" t="s">
        <v>67</v>
      </c>
      <c r="G530">
        <v>246721.37450000001</v>
      </c>
    </row>
    <row r="531" spans="1:7" x14ac:dyDescent="0.3">
      <c r="A531">
        <v>7</v>
      </c>
      <c r="B531" t="s">
        <v>6</v>
      </c>
      <c r="C531" t="s">
        <v>89</v>
      </c>
      <c r="D531" t="s">
        <v>79</v>
      </c>
      <c r="E531">
        <v>3</v>
      </c>
      <c r="F531" t="s">
        <v>141</v>
      </c>
      <c r="G531">
        <v>116171.80531</v>
      </c>
    </row>
    <row r="532" spans="1:7" x14ac:dyDescent="0.3">
      <c r="A532">
        <v>7</v>
      </c>
      <c r="B532" t="s">
        <v>6</v>
      </c>
      <c r="C532" t="s">
        <v>89</v>
      </c>
      <c r="D532" t="s">
        <v>79</v>
      </c>
      <c r="E532">
        <v>3</v>
      </c>
      <c r="F532" t="s">
        <v>142</v>
      </c>
      <c r="G532">
        <v>0</v>
      </c>
    </row>
    <row r="533" spans="1:7" x14ac:dyDescent="0.3">
      <c r="A533">
        <v>7</v>
      </c>
      <c r="B533" t="s">
        <v>6</v>
      </c>
      <c r="C533" t="s">
        <v>89</v>
      </c>
      <c r="D533" t="s">
        <v>79</v>
      </c>
      <c r="E533">
        <v>3</v>
      </c>
      <c r="F533" t="s">
        <v>143</v>
      </c>
      <c r="G533">
        <v>15097.1</v>
      </c>
    </row>
    <row r="534" spans="1:7" x14ac:dyDescent="0.3">
      <c r="A534">
        <v>8</v>
      </c>
      <c r="B534" t="s">
        <v>7</v>
      </c>
      <c r="C534" t="s">
        <v>89</v>
      </c>
      <c r="D534" t="s">
        <v>79</v>
      </c>
      <c r="E534">
        <v>3</v>
      </c>
      <c r="F534" t="s">
        <v>67</v>
      </c>
      <c r="G534">
        <v>0</v>
      </c>
    </row>
    <row r="535" spans="1:7" x14ac:dyDescent="0.3">
      <c r="A535">
        <v>8</v>
      </c>
      <c r="B535" t="s">
        <v>7</v>
      </c>
      <c r="C535" t="s">
        <v>89</v>
      </c>
      <c r="D535" t="s">
        <v>79</v>
      </c>
      <c r="E535">
        <v>3</v>
      </c>
      <c r="F535" t="s">
        <v>141</v>
      </c>
      <c r="G535">
        <v>0</v>
      </c>
    </row>
    <row r="536" spans="1:7" x14ac:dyDescent="0.3">
      <c r="A536">
        <v>8</v>
      </c>
      <c r="B536" t="s">
        <v>7</v>
      </c>
      <c r="C536" t="s">
        <v>89</v>
      </c>
      <c r="D536" t="s">
        <v>79</v>
      </c>
      <c r="E536">
        <v>3</v>
      </c>
      <c r="F536" t="s">
        <v>142</v>
      </c>
      <c r="G536">
        <v>0</v>
      </c>
    </row>
    <row r="537" spans="1:7" x14ac:dyDescent="0.3">
      <c r="A537">
        <v>8</v>
      </c>
      <c r="B537" t="s">
        <v>7</v>
      </c>
      <c r="C537" t="s">
        <v>89</v>
      </c>
      <c r="D537" t="s">
        <v>79</v>
      </c>
      <c r="E537">
        <v>3</v>
      </c>
      <c r="F537" t="s">
        <v>143</v>
      </c>
      <c r="G537">
        <v>0</v>
      </c>
    </row>
    <row r="538" spans="1:7" x14ac:dyDescent="0.3">
      <c r="A538">
        <v>9</v>
      </c>
      <c r="B538" t="s">
        <v>8</v>
      </c>
      <c r="C538" t="s">
        <v>89</v>
      </c>
      <c r="D538" t="s">
        <v>79</v>
      </c>
      <c r="E538">
        <v>3</v>
      </c>
      <c r="F538" t="s">
        <v>67</v>
      </c>
      <c r="G538">
        <v>1655637.5832799999</v>
      </c>
    </row>
    <row r="539" spans="1:7" x14ac:dyDescent="0.3">
      <c r="A539">
        <v>9</v>
      </c>
      <c r="B539" t="s">
        <v>8</v>
      </c>
      <c r="C539" t="s">
        <v>89</v>
      </c>
      <c r="D539" t="s">
        <v>79</v>
      </c>
      <c r="E539">
        <v>3</v>
      </c>
      <c r="F539" t="s">
        <v>141</v>
      </c>
      <c r="G539">
        <v>1816540.49866</v>
      </c>
    </row>
    <row r="540" spans="1:7" x14ac:dyDescent="0.3">
      <c r="A540">
        <v>9</v>
      </c>
      <c r="B540" t="s">
        <v>8</v>
      </c>
      <c r="C540" t="s">
        <v>89</v>
      </c>
      <c r="D540" t="s">
        <v>79</v>
      </c>
      <c r="E540">
        <v>3</v>
      </c>
      <c r="F540" t="s">
        <v>142</v>
      </c>
      <c r="G540">
        <v>108.46089000000001</v>
      </c>
    </row>
    <row r="541" spans="1:7" x14ac:dyDescent="0.3">
      <c r="A541">
        <v>9</v>
      </c>
      <c r="B541" t="s">
        <v>8</v>
      </c>
      <c r="C541" t="s">
        <v>89</v>
      </c>
      <c r="D541" t="s">
        <v>79</v>
      </c>
      <c r="E541">
        <v>3</v>
      </c>
      <c r="F541" t="s">
        <v>143</v>
      </c>
      <c r="G541">
        <v>19457.924999999999</v>
      </c>
    </row>
    <row r="542" spans="1:7" x14ac:dyDescent="0.3">
      <c r="A542">
        <v>10</v>
      </c>
      <c r="B542" t="s">
        <v>9</v>
      </c>
      <c r="C542" t="s">
        <v>89</v>
      </c>
      <c r="D542" t="s">
        <v>79</v>
      </c>
      <c r="E542">
        <v>3</v>
      </c>
      <c r="F542" t="s">
        <v>67</v>
      </c>
      <c r="G542">
        <v>120403585.39244002</v>
      </c>
    </row>
    <row r="543" spans="1:7" x14ac:dyDescent="0.3">
      <c r="A543">
        <v>10</v>
      </c>
      <c r="B543" t="s">
        <v>9</v>
      </c>
      <c r="C543" t="s">
        <v>89</v>
      </c>
      <c r="D543" t="s">
        <v>79</v>
      </c>
      <c r="E543">
        <v>3</v>
      </c>
      <c r="F543" t="s">
        <v>141</v>
      </c>
      <c r="G543">
        <v>204239132.72126999</v>
      </c>
    </row>
    <row r="544" spans="1:7" x14ac:dyDescent="0.3">
      <c r="A544">
        <v>10</v>
      </c>
      <c r="B544" t="s">
        <v>9</v>
      </c>
      <c r="C544" t="s">
        <v>89</v>
      </c>
      <c r="D544" t="s">
        <v>79</v>
      </c>
      <c r="E544">
        <v>3</v>
      </c>
      <c r="F544" t="s">
        <v>142</v>
      </c>
      <c r="G544">
        <v>0</v>
      </c>
    </row>
    <row r="545" spans="1:7" x14ac:dyDescent="0.3">
      <c r="A545">
        <v>10</v>
      </c>
      <c r="B545" t="s">
        <v>9</v>
      </c>
      <c r="C545" t="s">
        <v>89</v>
      </c>
      <c r="D545" t="s">
        <v>79</v>
      </c>
      <c r="E545">
        <v>3</v>
      </c>
      <c r="F545" t="s">
        <v>143</v>
      </c>
      <c r="G545">
        <v>625569.88574100006</v>
      </c>
    </row>
    <row r="546" spans="1:7" x14ac:dyDescent="0.3">
      <c r="A546">
        <v>11</v>
      </c>
      <c r="B546" t="s">
        <v>10</v>
      </c>
      <c r="C546" t="s">
        <v>89</v>
      </c>
      <c r="D546" t="s">
        <v>79</v>
      </c>
      <c r="E546">
        <v>3</v>
      </c>
      <c r="F546" t="s">
        <v>67</v>
      </c>
      <c r="G546">
        <v>0</v>
      </c>
    </row>
    <row r="547" spans="1:7" x14ac:dyDescent="0.3">
      <c r="A547">
        <v>11</v>
      </c>
      <c r="B547" t="s">
        <v>10</v>
      </c>
      <c r="C547" t="s">
        <v>89</v>
      </c>
      <c r="D547" t="s">
        <v>79</v>
      </c>
      <c r="E547">
        <v>3</v>
      </c>
      <c r="F547" t="s">
        <v>141</v>
      </c>
      <c r="G547">
        <v>0</v>
      </c>
    </row>
    <row r="548" spans="1:7" x14ac:dyDescent="0.3">
      <c r="A548">
        <v>11</v>
      </c>
      <c r="B548" t="s">
        <v>10</v>
      </c>
      <c r="C548" t="s">
        <v>89</v>
      </c>
      <c r="D548" t="s">
        <v>79</v>
      </c>
      <c r="E548">
        <v>3</v>
      </c>
      <c r="F548" t="s">
        <v>142</v>
      </c>
      <c r="G548">
        <v>0</v>
      </c>
    </row>
    <row r="549" spans="1:7" x14ac:dyDescent="0.3">
      <c r="A549">
        <v>11</v>
      </c>
      <c r="B549" t="s">
        <v>10</v>
      </c>
      <c r="C549" t="s">
        <v>89</v>
      </c>
      <c r="D549" t="s">
        <v>79</v>
      </c>
      <c r="E549">
        <v>3</v>
      </c>
      <c r="F549" t="s">
        <v>143</v>
      </c>
      <c r="G549">
        <v>0</v>
      </c>
    </row>
    <row r="550" spans="1:7" x14ac:dyDescent="0.3">
      <c r="A550">
        <v>12</v>
      </c>
      <c r="B550" t="s">
        <v>11</v>
      </c>
      <c r="C550" t="s">
        <v>89</v>
      </c>
      <c r="D550" t="s">
        <v>79</v>
      </c>
      <c r="E550">
        <v>3</v>
      </c>
      <c r="F550" t="s">
        <v>67</v>
      </c>
      <c r="G550">
        <v>2224986.6660599997</v>
      </c>
    </row>
    <row r="551" spans="1:7" x14ac:dyDescent="0.3">
      <c r="A551">
        <v>12</v>
      </c>
      <c r="B551" t="s">
        <v>11</v>
      </c>
      <c r="C551" t="s">
        <v>89</v>
      </c>
      <c r="D551" t="s">
        <v>79</v>
      </c>
      <c r="E551">
        <v>3</v>
      </c>
      <c r="F551" t="s">
        <v>141</v>
      </c>
      <c r="G551">
        <v>3059710.6762399999</v>
      </c>
    </row>
    <row r="552" spans="1:7" x14ac:dyDescent="0.3">
      <c r="A552">
        <v>12</v>
      </c>
      <c r="B552" t="s">
        <v>11</v>
      </c>
      <c r="C552" t="s">
        <v>89</v>
      </c>
      <c r="D552" t="s">
        <v>79</v>
      </c>
      <c r="E552">
        <v>3</v>
      </c>
      <c r="F552" t="s">
        <v>142</v>
      </c>
      <c r="G552">
        <v>0</v>
      </c>
    </row>
    <row r="553" spans="1:7" x14ac:dyDescent="0.3">
      <c r="A553">
        <v>12</v>
      </c>
      <c r="B553" t="s">
        <v>11</v>
      </c>
      <c r="C553" t="s">
        <v>89</v>
      </c>
      <c r="D553" t="s">
        <v>79</v>
      </c>
      <c r="E553">
        <v>3</v>
      </c>
      <c r="F553" t="s">
        <v>143</v>
      </c>
      <c r="G553">
        <v>38521.290090000002</v>
      </c>
    </row>
    <row r="554" spans="1:7" x14ac:dyDescent="0.3">
      <c r="A554">
        <v>13</v>
      </c>
      <c r="B554" t="s">
        <v>12</v>
      </c>
      <c r="C554" t="s">
        <v>81</v>
      </c>
      <c r="D554" t="s">
        <v>79</v>
      </c>
      <c r="E554">
        <v>3</v>
      </c>
      <c r="F554" t="s">
        <v>67</v>
      </c>
      <c r="G554">
        <v>98366073.616480201</v>
      </c>
    </row>
    <row r="555" spans="1:7" x14ac:dyDescent="0.3">
      <c r="A555">
        <v>13</v>
      </c>
      <c r="B555" t="s">
        <v>12</v>
      </c>
      <c r="C555" t="s">
        <v>81</v>
      </c>
      <c r="D555" t="s">
        <v>79</v>
      </c>
      <c r="E555">
        <v>3</v>
      </c>
      <c r="F555" t="s">
        <v>141</v>
      </c>
      <c r="G555">
        <v>134753890.5161199</v>
      </c>
    </row>
    <row r="556" spans="1:7" x14ac:dyDescent="0.3">
      <c r="A556">
        <v>13</v>
      </c>
      <c r="B556" t="s">
        <v>12</v>
      </c>
      <c r="C556" t="s">
        <v>81</v>
      </c>
      <c r="D556" t="s">
        <v>79</v>
      </c>
      <c r="E556">
        <v>3</v>
      </c>
      <c r="F556" t="s">
        <v>142</v>
      </c>
      <c r="G556">
        <v>0</v>
      </c>
    </row>
    <row r="557" spans="1:7" x14ac:dyDescent="0.3">
      <c r="A557">
        <v>13</v>
      </c>
      <c r="B557" t="s">
        <v>12</v>
      </c>
      <c r="C557" t="s">
        <v>81</v>
      </c>
      <c r="D557" t="s">
        <v>79</v>
      </c>
      <c r="E557">
        <v>3</v>
      </c>
      <c r="F557" t="s">
        <v>143</v>
      </c>
      <c r="G557">
        <v>400971.1</v>
      </c>
    </row>
    <row r="558" spans="1:7" x14ac:dyDescent="0.3">
      <c r="A558">
        <v>14</v>
      </c>
      <c r="B558" t="s">
        <v>13</v>
      </c>
      <c r="C558" t="s">
        <v>81</v>
      </c>
      <c r="D558" t="s">
        <v>79</v>
      </c>
      <c r="E558">
        <v>3</v>
      </c>
      <c r="F558" t="s">
        <v>67</v>
      </c>
      <c r="G558">
        <v>1957.58358</v>
      </c>
    </row>
    <row r="559" spans="1:7" x14ac:dyDescent="0.3">
      <c r="A559">
        <v>14</v>
      </c>
      <c r="B559" t="s">
        <v>13</v>
      </c>
      <c r="C559" t="s">
        <v>81</v>
      </c>
      <c r="D559" t="s">
        <v>79</v>
      </c>
      <c r="E559">
        <v>3</v>
      </c>
      <c r="F559" t="s">
        <v>141</v>
      </c>
      <c r="G559">
        <v>2402.3803599999997</v>
      </c>
    </row>
    <row r="560" spans="1:7" x14ac:dyDescent="0.3">
      <c r="A560">
        <v>14</v>
      </c>
      <c r="B560" t="s">
        <v>13</v>
      </c>
      <c r="C560" t="s">
        <v>81</v>
      </c>
      <c r="D560" t="s">
        <v>79</v>
      </c>
      <c r="E560">
        <v>3</v>
      </c>
      <c r="F560" t="s">
        <v>142</v>
      </c>
      <c r="G560">
        <v>0</v>
      </c>
    </row>
    <row r="561" spans="1:7" x14ac:dyDescent="0.3">
      <c r="A561">
        <v>14</v>
      </c>
      <c r="B561" t="s">
        <v>13</v>
      </c>
      <c r="C561" t="s">
        <v>81</v>
      </c>
      <c r="D561" t="s">
        <v>79</v>
      </c>
      <c r="E561">
        <v>3</v>
      </c>
      <c r="F561" t="s">
        <v>143</v>
      </c>
      <c r="G561">
        <v>21.1</v>
      </c>
    </row>
    <row r="562" spans="1:7" x14ac:dyDescent="0.3">
      <c r="A562">
        <v>15</v>
      </c>
      <c r="B562" t="s">
        <v>14</v>
      </c>
      <c r="C562" t="s">
        <v>81</v>
      </c>
      <c r="D562" t="s">
        <v>79</v>
      </c>
      <c r="E562">
        <v>3</v>
      </c>
      <c r="F562" t="s">
        <v>67</v>
      </c>
      <c r="G562">
        <v>232060.83325000672</v>
      </c>
    </row>
    <row r="563" spans="1:7" x14ac:dyDescent="0.3">
      <c r="A563">
        <v>15</v>
      </c>
      <c r="B563" t="s">
        <v>14</v>
      </c>
      <c r="C563" t="s">
        <v>81</v>
      </c>
      <c r="D563" t="s">
        <v>79</v>
      </c>
      <c r="E563">
        <v>3</v>
      </c>
      <c r="F563" t="s">
        <v>141</v>
      </c>
      <c r="G563">
        <v>255374.56532999844</v>
      </c>
    </row>
    <row r="564" spans="1:7" x14ac:dyDescent="0.3">
      <c r="A564">
        <v>15</v>
      </c>
      <c r="B564" t="s">
        <v>14</v>
      </c>
      <c r="C564" t="s">
        <v>81</v>
      </c>
      <c r="D564" t="s">
        <v>79</v>
      </c>
      <c r="E564">
        <v>3</v>
      </c>
      <c r="F564" t="s">
        <v>142</v>
      </c>
      <c r="G564">
        <v>0</v>
      </c>
    </row>
    <row r="565" spans="1:7" x14ac:dyDescent="0.3">
      <c r="A565">
        <v>15</v>
      </c>
      <c r="B565" t="s">
        <v>14</v>
      </c>
      <c r="C565" t="s">
        <v>81</v>
      </c>
      <c r="D565" t="s">
        <v>79</v>
      </c>
      <c r="E565">
        <v>3</v>
      </c>
      <c r="F565" t="s">
        <v>143</v>
      </c>
      <c r="G565">
        <v>1124</v>
      </c>
    </row>
    <row r="566" spans="1:7" x14ac:dyDescent="0.3">
      <c r="A566">
        <v>16</v>
      </c>
      <c r="B566" t="s">
        <v>15</v>
      </c>
      <c r="C566" t="s">
        <v>81</v>
      </c>
      <c r="D566" t="s">
        <v>79</v>
      </c>
      <c r="E566">
        <v>3</v>
      </c>
      <c r="F566" t="s">
        <v>67</v>
      </c>
      <c r="G566">
        <v>785943.31226999999</v>
      </c>
    </row>
    <row r="567" spans="1:7" x14ac:dyDescent="0.3">
      <c r="A567">
        <v>16</v>
      </c>
      <c r="B567" t="s">
        <v>15</v>
      </c>
      <c r="C567" t="s">
        <v>81</v>
      </c>
      <c r="D567" t="s">
        <v>79</v>
      </c>
      <c r="E567">
        <v>3</v>
      </c>
      <c r="F567" t="s">
        <v>141</v>
      </c>
      <c r="G567">
        <v>1753441.0498299999</v>
      </c>
    </row>
    <row r="568" spans="1:7" x14ac:dyDescent="0.3">
      <c r="A568">
        <v>16</v>
      </c>
      <c r="B568" t="s">
        <v>15</v>
      </c>
      <c r="C568" t="s">
        <v>81</v>
      </c>
      <c r="D568" t="s">
        <v>79</v>
      </c>
      <c r="E568">
        <v>3</v>
      </c>
      <c r="F568" t="s">
        <v>142</v>
      </c>
      <c r="G568">
        <v>0</v>
      </c>
    </row>
    <row r="569" spans="1:7" x14ac:dyDescent="0.3">
      <c r="A569">
        <v>16</v>
      </c>
      <c r="B569" t="s">
        <v>15</v>
      </c>
      <c r="C569" t="s">
        <v>81</v>
      </c>
      <c r="D569" t="s">
        <v>79</v>
      </c>
      <c r="E569">
        <v>3</v>
      </c>
      <c r="F569" t="s">
        <v>143</v>
      </c>
      <c r="G569">
        <v>0</v>
      </c>
    </row>
    <row r="570" spans="1:7" x14ac:dyDescent="0.3">
      <c r="A570">
        <v>17</v>
      </c>
      <c r="B570" t="s">
        <v>16</v>
      </c>
      <c r="C570" t="s">
        <v>81</v>
      </c>
      <c r="D570" t="s">
        <v>79</v>
      </c>
      <c r="E570">
        <v>3</v>
      </c>
      <c r="F570" t="s">
        <v>67</v>
      </c>
      <c r="G570">
        <v>1314.1739299999999</v>
      </c>
    </row>
    <row r="571" spans="1:7" x14ac:dyDescent="0.3">
      <c r="A571">
        <v>17</v>
      </c>
      <c r="B571" t="s">
        <v>16</v>
      </c>
      <c r="C571" t="s">
        <v>81</v>
      </c>
      <c r="D571" t="s">
        <v>79</v>
      </c>
      <c r="E571">
        <v>3</v>
      </c>
      <c r="F571" t="s">
        <v>141</v>
      </c>
      <c r="G571">
        <v>826.77146000000005</v>
      </c>
    </row>
    <row r="572" spans="1:7" x14ac:dyDescent="0.3">
      <c r="A572">
        <v>17</v>
      </c>
      <c r="B572" t="s">
        <v>16</v>
      </c>
      <c r="C572" t="s">
        <v>81</v>
      </c>
      <c r="D572" t="s">
        <v>79</v>
      </c>
      <c r="E572">
        <v>3</v>
      </c>
      <c r="F572" t="s">
        <v>142</v>
      </c>
      <c r="G572">
        <v>0</v>
      </c>
    </row>
    <row r="573" spans="1:7" x14ac:dyDescent="0.3">
      <c r="A573">
        <v>17</v>
      </c>
      <c r="B573" t="s">
        <v>16</v>
      </c>
      <c r="C573" t="s">
        <v>81</v>
      </c>
      <c r="D573" t="s">
        <v>79</v>
      </c>
      <c r="E573">
        <v>3</v>
      </c>
      <c r="F573" t="s">
        <v>143</v>
      </c>
      <c r="G573">
        <v>14</v>
      </c>
    </row>
    <row r="574" spans="1:7" x14ac:dyDescent="0.3">
      <c r="A574">
        <v>18</v>
      </c>
      <c r="B574" t="s">
        <v>17</v>
      </c>
      <c r="C574" t="s">
        <v>81</v>
      </c>
      <c r="D574" t="s">
        <v>79</v>
      </c>
      <c r="E574">
        <v>3</v>
      </c>
      <c r="F574" t="s">
        <v>67</v>
      </c>
      <c r="G574">
        <v>65522.591110000001</v>
      </c>
    </row>
    <row r="575" spans="1:7" x14ac:dyDescent="0.3">
      <c r="A575">
        <v>18</v>
      </c>
      <c r="B575" t="s">
        <v>17</v>
      </c>
      <c r="C575" t="s">
        <v>81</v>
      </c>
      <c r="D575" t="s">
        <v>79</v>
      </c>
      <c r="E575">
        <v>3</v>
      </c>
      <c r="F575" t="s">
        <v>141</v>
      </c>
      <c r="G575">
        <v>35859.160939999994</v>
      </c>
    </row>
    <row r="576" spans="1:7" x14ac:dyDescent="0.3">
      <c r="A576">
        <v>18</v>
      </c>
      <c r="B576" t="s">
        <v>17</v>
      </c>
      <c r="C576" t="s">
        <v>81</v>
      </c>
      <c r="D576" t="s">
        <v>79</v>
      </c>
      <c r="E576">
        <v>3</v>
      </c>
      <c r="F576" t="s">
        <v>142</v>
      </c>
      <c r="G576">
        <v>0</v>
      </c>
    </row>
    <row r="577" spans="1:7" x14ac:dyDescent="0.3">
      <c r="A577">
        <v>18</v>
      </c>
      <c r="B577" t="s">
        <v>17</v>
      </c>
      <c r="C577" t="s">
        <v>81</v>
      </c>
      <c r="D577" t="s">
        <v>79</v>
      </c>
      <c r="E577">
        <v>3</v>
      </c>
      <c r="F577" t="s">
        <v>143</v>
      </c>
      <c r="G577">
        <v>1062.7</v>
      </c>
    </row>
    <row r="578" spans="1:7" x14ac:dyDescent="0.3">
      <c r="A578">
        <v>19</v>
      </c>
      <c r="B578" t="s">
        <v>18</v>
      </c>
      <c r="C578" t="s">
        <v>81</v>
      </c>
      <c r="D578" t="s">
        <v>79</v>
      </c>
      <c r="E578">
        <v>3</v>
      </c>
      <c r="F578" t="s">
        <v>67</v>
      </c>
      <c r="G578">
        <v>7898607.8219999997</v>
      </c>
    </row>
    <row r="579" spans="1:7" x14ac:dyDescent="0.3">
      <c r="A579">
        <v>19</v>
      </c>
      <c r="B579" t="s">
        <v>18</v>
      </c>
      <c r="C579" t="s">
        <v>81</v>
      </c>
      <c r="D579" t="s">
        <v>79</v>
      </c>
      <c r="E579">
        <v>3</v>
      </c>
      <c r="F579" t="s">
        <v>141</v>
      </c>
      <c r="G579">
        <v>10482219.91391</v>
      </c>
    </row>
    <row r="580" spans="1:7" x14ac:dyDescent="0.3">
      <c r="A580">
        <v>19</v>
      </c>
      <c r="B580" t="s">
        <v>18</v>
      </c>
      <c r="C580" t="s">
        <v>81</v>
      </c>
      <c r="D580" t="s">
        <v>79</v>
      </c>
      <c r="E580">
        <v>3</v>
      </c>
      <c r="F580" t="s">
        <v>142</v>
      </c>
      <c r="G580">
        <v>0</v>
      </c>
    </row>
    <row r="581" spans="1:7" x14ac:dyDescent="0.3">
      <c r="A581">
        <v>19</v>
      </c>
      <c r="B581" t="s">
        <v>18</v>
      </c>
      <c r="C581" t="s">
        <v>81</v>
      </c>
      <c r="D581" t="s">
        <v>79</v>
      </c>
      <c r="E581">
        <v>3</v>
      </c>
      <c r="F581" t="s">
        <v>143</v>
      </c>
      <c r="G581">
        <v>26861.674999999999</v>
      </c>
    </row>
    <row r="582" spans="1:7" x14ac:dyDescent="0.3">
      <c r="A582">
        <v>20</v>
      </c>
      <c r="B582" t="s">
        <v>19</v>
      </c>
      <c r="C582" t="s">
        <v>81</v>
      </c>
      <c r="D582" t="s">
        <v>79</v>
      </c>
      <c r="E582">
        <v>3</v>
      </c>
      <c r="F582" t="s">
        <v>67</v>
      </c>
      <c r="G582">
        <v>188773299.00255001</v>
      </c>
    </row>
    <row r="583" spans="1:7" x14ac:dyDescent="0.3">
      <c r="A583">
        <v>20</v>
      </c>
      <c r="B583" t="s">
        <v>19</v>
      </c>
      <c r="C583" t="s">
        <v>81</v>
      </c>
      <c r="D583" t="s">
        <v>79</v>
      </c>
      <c r="E583">
        <v>3</v>
      </c>
      <c r="F583" t="s">
        <v>141</v>
      </c>
      <c r="G583">
        <v>388737952.45089</v>
      </c>
    </row>
    <row r="584" spans="1:7" x14ac:dyDescent="0.3">
      <c r="A584">
        <v>20</v>
      </c>
      <c r="B584" t="s">
        <v>19</v>
      </c>
      <c r="C584" t="s">
        <v>81</v>
      </c>
      <c r="D584" t="s">
        <v>79</v>
      </c>
      <c r="E584">
        <v>3</v>
      </c>
      <c r="F584" t="s">
        <v>142</v>
      </c>
      <c r="G584">
        <v>0</v>
      </c>
    </row>
    <row r="585" spans="1:7" x14ac:dyDescent="0.3">
      <c r="A585">
        <v>20</v>
      </c>
      <c r="B585" t="s">
        <v>19</v>
      </c>
      <c r="C585" t="s">
        <v>81</v>
      </c>
      <c r="D585" t="s">
        <v>79</v>
      </c>
      <c r="E585">
        <v>3</v>
      </c>
      <c r="F585" t="s">
        <v>143</v>
      </c>
      <c r="G585">
        <v>1218305.4788800001</v>
      </c>
    </row>
    <row r="586" spans="1:7" x14ac:dyDescent="0.3">
      <c r="A586">
        <v>21</v>
      </c>
      <c r="B586" t="s">
        <v>20</v>
      </c>
      <c r="C586" t="s">
        <v>81</v>
      </c>
      <c r="D586" t="s">
        <v>79</v>
      </c>
      <c r="E586">
        <v>3</v>
      </c>
      <c r="F586" t="s">
        <v>67</v>
      </c>
      <c r="G586">
        <v>106124192.72045033</v>
      </c>
    </row>
    <row r="587" spans="1:7" x14ac:dyDescent="0.3">
      <c r="A587">
        <v>21</v>
      </c>
      <c r="B587" t="s">
        <v>20</v>
      </c>
      <c r="C587" t="s">
        <v>81</v>
      </c>
      <c r="D587" t="s">
        <v>79</v>
      </c>
      <c r="E587">
        <v>3</v>
      </c>
      <c r="F587" t="s">
        <v>141</v>
      </c>
      <c r="G587">
        <v>260863182.54857847</v>
      </c>
    </row>
    <row r="588" spans="1:7" x14ac:dyDescent="0.3">
      <c r="A588">
        <v>21</v>
      </c>
      <c r="B588" t="s">
        <v>20</v>
      </c>
      <c r="C588" t="s">
        <v>81</v>
      </c>
      <c r="D588" t="s">
        <v>79</v>
      </c>
      <c r="E588">
        <v>3</v>
      </c>
      <c r="F588" t="s">
        <v>142</v>
      </c>
      <c r="G588">
        <v>4494.1099999999997</v>
      </c>
    </row>
    <row r="589" spans="1:7" x14ac:dyDescent="0.3">
      <c r="A589">
        <v>21</v>
      </c>
      <c r="B589" t="s">
        <v>20</v>
      </c>
      <c r="C589" t="s">
        <v>81</v>
      </c>
      <c r="D589" t="s">
        <v>79</v>
      </c>
      <c r="E589">
        <v>3</v>
      </c>
      <c r="F589" t="s">
        <v>143</v>
      </c>
      <c r="G589">
        <v>327323.44799999997</v>
      </c>
    </row>
    <row r="590" spans="1:7" x14ac:dyDescent="0.3">
      <c r="A590">
        <v>22</v>
      </c>
      <c r="B590" t="s">
        <v>21</v>
      </c>
      <c r="C590" t="s">
        <v>81</v>
      </c>
      <c r="D590" t="s">
        <v>79</v>
      </c>
      <c r="E590">
        <v>3</v>
      </c>
      <c r="F590" t="s">
        <v>67</v>
      </c>
      <c r="G590">
        <v>370666.82994000003</v>
      </c>
    </row>
    <row r="591" spans="1:7" x14ac:dyDescent="0.3">
      <c r="A591">
        <v>22</v>
      </c>
      <c r="B591" t="s">
        <v>21</v>
      </c>
      <c r="C591" t="s">
        <v>81</v>
      </c>
      <c r="D591" t="s">
        <v>79</v>
      </c>
      <c r="E591">
        <v>3</v>
      </c>
      <c r="F591" t="s">
        <v>141</v>
      </c>
      <c r="G591">
        <v>268742.76373000001</v>
      </c>
    </row>
    <row r="592" spans="1:7" x14ac:dyDescent="0.3">
      <c r="A592">
        <v>22</v>
      </c>
      <c r="B592" t="s">
        <v>21</v>
      </c>
      <c r="C592" t="s">
        <v>81</v>
      </c>
      <c r="D592" t="s">
        <v>79</v>
      </c>
      <c r="E592">
        <v>3</v>
      </c>
      <c r="F592" t="s">
        <v>142</v>
      </c>
      <c r="G592">
        <v>0</v>
      </c>
    </row>
    <row r="593" spans="1:7" x14ac:dyDescent="0.3">
      <c r="A593">
        <v>22</v>
      </c>
      <c r="B593" t="s">
        <v>21</v>
      </c>
      <c r="C593" t="s">
        <v>81</v>
      </c>
      <c r="D593" t="s">
        <v>79</v>
      </c>
      <c r="E593">
        <v>3</v>
      </c>
      <c r="F593" t="s">
        <v>143</v>
      </c>
      <c r="G593">
        <v>2641.2</v>
      </c>
    </row>
    <row r="594" spans="1:7" x14ac:dyDescent="0.3">
      <c r="A594">
        <v>23</v>
      </c>
      <c r="B594" t="s">
        <v>22</v>
      </c>
      <c r="C594" t="s">
        <v>81</v>
      </c>
      <c r="D594" t="s">
        <v>79</v>
      </c>
      <c r="E594">
        <v>3</v>
      </c>
      <c r="F594" t="s">
        <v>67</v>
      </c>
      <c r="G594">
        <v>21904847.254000001</v>
      </c>
    </row>
    <row r="595" spans="1:7" x14ac:dyDescent="0.3">
      <c r="A595">
        <v>23</v>
      </c>
      <c r="B595" t="s">
        <v>22</v>
      </c>
      <c r="C595" t="s">
        <v>81</v>
      </c>
      <c r="D595" t="s">
        <v>79</v>
      </c>
      <c r="E595">
        <v>3</v>
      </c>
      <c r="F595" t="s">
        <v>141</v>
      </c>
      <c r="G595">
        <v>18809618.392999999</v>
      </c>
    </row>
    <row r="596" spans="1:7" x14ac:dyDescent="0.3">
      <c r="A596">
        <v>23</v>
      </c>
      <c r="B596" t="s">
        <v>22</v>
      </c>
      <c r="C596" t="s">
        <v>81</v>
      </c>
      <c r="D596" t="s">
        <v>79</v>
      </c>
      <c r="E596">
        <v>3</v>
      </c>
      <c r="F596" t="s">
        <v>142</v>
      </c>
      <c r="G596">
        <v>0</v>
      </c>
    </row>
    <row r="597" spans="1:7" x14ac:dyDescent="0.3">
      <c r="A597">
        <v>23</v>
      </c>
      <c r="B597" t="s">
        <v>22</v>
      </c>
      <c r="C597" t="s">
        <v>81</v>
      </c>
      <c r="D597" t="s">
        <v>79</v>
      </c>
      <c r="E597">
        <v>3</v>
      </c>
      <c r="F597" t="s">
        <v>143</v>
      </c>
      <c r="G597">
        <v>128960.2</v>
      </c>
    </row>
    <row r="598" spans="1:7" x14ac:dyDescent="0.3">
      <c r="A598">
        <v>24</v>
      </c>
      <c r="B598" t="s">
        <v>23</v>
      </c>
      <c r="C598" t="s">
        <v>81</v>
      </c>
      <c r="D598" t="s">
        <v>79</v>
      </c>
      <c r="E598">
        <v>3</v>
      </c>
      <c r="F598" t="s">
        <v>67</v>
      </c>
      <c r="G598">
        <v>34155756.449000001</v>
      </c>
    </row>
    <row r="599" spans="1:7" x14ac:dyDescent="0.3">
      <c r="A599">
        <v>24</v>
      </c>
      <c r="B599" t="s">
        <v>23</v>
      </c>
      <c r="C599" t="s">
        <v>81</v>
      </c>
      <c r="D599" t="s">
        <v>79</v>
      </c>
      <c r="E599">
        <v>3</v>
      </c>
      <c r="F599" t="s">
        <v>141</v>
      </c>
      <c r="G599">
        <v>59684126.902000003</v>
      </c>
    </row>
    <row r="600" spans="1:7" x14ac:dyDescent="0.3">
      <c r="A600">
        <v>24</v>
      </c>
      <c r="B600" t="s">
        <v>23</v>
      </c>
      <c r="C600" t="s">
        <v>81</v>
      </c>
      <c r="D600" t="s">
        <v>79</v>
      </c>
      <c r="E600">
        <v>3</v>
      </c>
      <c r="F600" t="s">
        <v>142</v>
      </c>
      <c r="G600">
        <v>0</v>
      </c>
    </row>
    <row r="601" spans="1:7" x14ac:dyDescent="0.3">
      <c r="A601">
        <v>24</v>
      </c>
      <c r="B601" t="s">
        <v>23</v>
      </c>
      <c r="C601" t="s">
        <v>81</v>
      </c>
      <c r="D601" t="s">
        <v>79</v>
      </c>
      <c r="E601">
        <v>3</v>
      </c>
      <c r="F601" t="s">
        <v>143</v>
      </c>
      <c r="G601">
        <v>139863.842</v>
      </c>
    </row>
    <row r="602" spans="1:7" x14ac:dyDescent="0.3">
      <c r="A602">
        <v>25</v>
      </c>
      <c r="B602" t="s">
        <v>24</v>
      </c>
      <c r="C602" t="s">
        <v>81</v>
      </c>
      <c r="D602" t="s">
        <v>79</v>
      </c>
      <c r="E602">
        <v>3</v>
      </c>
      <c r="F602" t="s">
        <v>67</v>
      </c>
      <c r="G602">
        <v>1836328.73789</v>
      </c>
    </row>
    <row r="603" spans="1:7" x14ac:dyDescent="0.3">
      <c r="A603">
        <v>25</v>
      </c>
      <c r="B603" t="s">
        <v>24</v>
      </c>
      <c r="C603" t="s">
        <v>81</v>
      </c>
      <c r="D603" t="s">
        <v>79</v>
      </c>
      <c r="E603">
        <v>3</v>
      </c>
      <c r="F603" t="s">
        <v>141</v>
      </c>
      <c r="G603">
        <v>428731.68199999997</v>
      </c>
    </row>
    <row r="604" spans="1:7" x14ac:dyDescent="0.3">
      <c r="A604">
        <v>25</v>
      </c>
      <c r="B604" t="s">
        <v>24</v>
      </c>
      <c r="C604" t="s">
        <v>81</v>
      </c>
      <c r="D604" t="s">
        <v>79</v>
      </c>
      <c r="E604">
        <v>3</v>
      </c>
      <c r="F604" t="s">
        <v>142</v>
      </c>
      <c r="G604">
        <v>0</v>
      </c>
    </row>
    <row r="605" spans="1:7" x14ac:dyDescent="0.3">
      <c r="A605">
        <v>25</v>
      </c>
      <c r="B605" t="s">
        <v>24</v>
      </c>
      <c r="C605" t="s">
        <v>81</v>
      </c>
      <c r="D605" t="s">
        <v>79</v>
      </c>
      <c r="E605">
        <v>3</v>
      </c>
      <c r="F605" t="s">
        <v>143</v>
      </c>
      <c r="G605">
        <v>54355.483999999997</v>
      </c>
    </row>
    <row r="606" spans="1:7" x14ac:dyDescent="0.3">
      <c r="A606">
        <v>26</v>
      </c>
      <c r="B606" t="s">
        <v>25</v>
      </c>
      <c r="C606" t="s">
        <v>81</v>
      </c>
      <c r="D606" t="s">
        <v>79</v>
      </c>
      <c r="E606">
        <v>3</v>
      </c>
      <c r="F606" t="s">
        <v>67</v>
      </c>
      <c r="G606">
        <v>0</v>
      </c>
    </row>
    <row r="607" spans="1:7" x14ac:dyDescent="0.3">
      <c r="A607">
        <v>26</v>
      </c>
      <c r="B607" t="s">
        <v>25</v>
      </c>
      <c r="C607" t="s">
        <v>81</v>
      </c>
      <c r="D607" t="s">
        <v>79</v>
      </c>
      <c r="E607">
        <v>3</v>
      </c>
      <c r="F607" t="s">
        <v>141</v>
      </c>
      <c r="G607">
        <v>0</v>
      </c>
    </row>
    <row r="608" spans="1:7" x14ac:dyDescent="0.3">
      <c r="A608">
        <v>26</v>
      </c>
      <c r="B608" t="s">
        <v>25</v>
      </c>
      <c r="C608" t="s">
        <v>81</v>
      </c>
      <c r="D608" t="s">
        <v>79</v>
      </c>
      <c r="E608">
        <v>3</v>
      </c>
      <c r="F608" t="s">
        <v>142</v>
      </c>
      <c r="G608">
        <v>0</v>
      </c>
    </row>
    <row r="609" spans="1:7" x14ac:dyDescent="0.3">
      <c r="A609">
        <v>26</v>
      </c>
      <c r="B609" t="s">
        <v>25</v>
      </c>
      <c r="C609" t="s">
        <v>81</v>
      </c>
      <c r="D609" t="s">
        <v>79</v>
      </c>
      <c r="E609">
        <v>3</v>
      </c>
      <c r="F609" t="s">
        <v>143</v>
      </c>
      <c r="G609">
        <v>0</v>
      </c>
    </row>
    <row r="610" spans="1:7" x14ac:dyDescent="0.3">
      <c r="A610">
        <v>27</v>
      </c>
      <c r="B610" t="s">
        <v>26</v>
      </c>
      <c r="C610" t="s">
        <v>81</v>
      </c>
      <c r="D610" t="s">
        <v>79</v>
      </c>
      <c r="E610">
        <v>3</v>
      </c>
      <c r="F610" t="s">
        <v>67</v>
      </c>
      <c r="G610">
        <v>165475.98330000002</v>
      </c>
    </row>
    <row r="611" spans="1:7" x14ac:dyDescent="0.3">
      <c r="A611">
        <v>27</v>
      </c>
      <c r="B611" t="s">
        <v>26</v>
      </c>
      <c r="C611" t="s">
        <v>81</v>
      </c>
      <c r="D611" t="s">
        <v>79</v>
      </c>
      <c r="E611">
        <v>3</v>
      </c>
      <c r="F611" t="s">
        <v>141</v>
      </c>
      <c r="G611">
        <v>129564.63340999999</v>
      </c>
    </row>
    <row r="612" spans="1:7" x14ac:dyDescent="0.3">
      <c r="A612">
        <v>27</v>
      </c>
      <c r="B612" t="s">
        <v>26</v>
      </c>
      <c r="C612" t="s">
        <v>81</v>
      </c>
      <c r="D612" t="s">
        <v>79</v>
      </c>
      <c r="E612">
        <v>3</v>
      </c>
      <c r="F612" t="s">
        <v>142</v>
      </c>
      <c r="G612">
        <v>0</v>
      </c>
    </row>
    <row r="613" spans="1:7" x14ac:dyDescent="0.3">
      <c r="A613">
        <v>27</v>
      </c>
      <c r="B613" t="s">
        <v>26</v>
      </c>
      <c r="C613" t="s">
        <v>81</v>
      </c>
      <c r="D613" t="s">
        <v>79</v>
      </c>
      <c r="E613">
        <v>3</v>
      </c>
      <c r="F613" t="s">
        <v>143</v>
      </c>
      <c r="G613">
        <v>3829.1</v>
      </c>
    </row>
    <row r="614" spans="1:7" x14ac:dyDescent="0.3">
      <c r="A614">
        <v>28</v>
      </c>
      <c r="B614" t="s">
        <v>27</v>
      </c>
      <c r="C614" t="s">
        <v>81</v>
      </c>
      <c r="D614" t="s">
        <v>79</v>
      </c>
      <c r="E614">
        <v>3</v>
      </c>
      <c r="F614" t="s">
        <v>67</v>
      </c>
      <c r="G614">
        <v>25948252.934</v>
      </c>
    </row>
    <row r="615" spans="1:7" x14ac:dyDescent="0.3">
      <c r="A615">
        <v>28</v>
      </c>
      <c r="B615" t="s">
        <v>27</v>
      </c>
      <c r="C615" t="s">
        <v>81</v>
      </c>
      <c r="D615" t="s">
        <v>79</v>
      </c>
      <c r="E615">
        <v>3</v>
      </c>
      <c r="F615" t="s">
        <v>141</v>
      </c>
      <c r="G615">
        <v>42740422.714000002</v>
      </c>
    </row>
    <row r="616" spans="1:7" x14ac:dyDescent="0.3">
      <c r="A616">
        <v>28</v>
      </c>
      <c r="B616" t="s">
        <v>27</v>
      </c>
      <c r="C616" t="s">
        <v>81</v>
      </c>
      <c r="D616" t="s">
        <v>79</v>
      </c>
      <c r="E616">
        <v>3</v>
      </c>
      <c r="F616" t="s">
        <v>142</v>
      </c>
      <c r="G616">
        <v>0</v>
      </c>
    </row>
    <row r="617" spans="1:7" x14ac:dyDescent="0.3">
      <c r="A617">
        <v>28</v>
      </c>
      <c r="B617" t="s">
        <v>27</v>
      </c>
      <c r="C617" t="s">
        <v>81</v>
      </c>
      <c r="D617" t="s">
        <v>79</v>
      </c>
      <c r="E617">
        <v>3</v>
      </c>
      <c r="F617" t="s">
        <v>143</v>
      </c>
      <c r="G617">
        <v>116352.33141</v>
      </c>
    </row>
    <row r="618" spans="1:7" x14ac:dyDescent="0.3">
      <c r="A618">
        <v>29</v>
      </c>
      <c r="B618" t="s">
        <v>28</v>
      </c>
      <c r="C618" t="s">
        <v>81</v>
      </c>
      <c r="D618" t="s">
        <v>79</v>
      </c>
      <c r="E618">
        <v>3</v>
      </c>
      <c r="F618" t="s">
        <v>67</v>
      </c>
      <c r="G618">
        <v>0</v>
      </c>
    </row>
    <row r="619" spans="1:7" x14ac:dyDescent="0.3">
      <c r="A619">
        <v>29</v>
      </c>
      <c r="B619" t="s">
        <v>28</v>
      </c>
      <c r="C619" t="s">
        <v>81</v>
      </c>
      <c r="D619" t="s">
        <v>79</v>
      </c>
      <c r="E619">
        <v>3</v>
      </c>
      <c r="F619" t="s">
        <v>141</v>
      </c>
      <c r="G619">
        <v>0</v>
      </c>
    </row>
    <row r="620" spans="1:7" x14ac:dyDescent="0.3">
      <c r="A620">
        <v>29</v>
      </c>
      <c r="B620" t="s">
        <v>28</v>
      </c>
      <c r="C620" t="s">
        <v>81</v>
      </c>
      <c r="D620" t="s">
        <v>79</v>
      </c>
      <c r="E620">
        <v>3</v>
      </c>
      <c r="F620" t="s">
        <v>142</v>
      </c>
      <c r="G620">
        <v>0</v>
      </c>
    </row>
    <row r="621" spans="1:7" x14ac:dyDescent="0.3">
      <c r="A621">
        <v>29</v>
      </c>
      <c r="B621" t="s">
        <v>28</v>
      </c>
      <c r="C621" t="s">
        <v>81</v>
      </c>
      <c r="D621" t="s">
        <v>79</v>
      </c>
      <c r="E621">
        <v>3</v>
      </c>
      <c r="F621" t="s">
        <v>143</v>
      </c>
      <c r="G621">
        <v>0</v>
      </c>
    </row>
    <row r="622" spans="1:7" x14ac:dyDescent="0.3">
      <c r="A622">
        <v>30</v>
      </c>
      <c r="B622" t="s">
        <v>29</v>
      </c>
      <c r="C622" t="s">
        <v>81</v>
      </c>
      <c r="D622" t="s">
        <v>79</v>
      </c>
      <c r="E622">
        <v>3</v>
      </c>
      <c r="F622" t="s">
        <v>67</v>
      </c>
      <c r="G622">
        <v>29414987.305089999</v>
      </c>
    </row>
    <row r="623" spans="1:7" x14ac:dyDescent="0.3">
      <c r="A623">
        <v>30</v>
      </c>
      <c r="B623" t="s">
        <v>29</v>
      </c>
      <c r="C623" t="s">
        <v>81</v>
      </c>
      <c r="D623" t="s">
        <v>79</v>
      </c>
      <c r="E623">
        <v>3</v>
      </c>
      <c r="F623" t="s">
        <v>141</v>
      </c>
      <c r="G623">
        <v>48816006.927220002</v>
      </c>
    </row>
    <row r="624" spans="1:7" x14ac:dyDescent="0.3">
      <c r="A624">
        <v>30</v>
      </c>
      <c r="B624" t="s">
        <v>29</v>
      </c>
      <c r="C624" t="s">
        <v>81</v>
      </c>
      <c r="D624" t="s">
        <v>79</v>
      </c>
      <c r="E624">
        <v>3</v>
      </c>
      <c r="F624" t="s">
        <v>142</v>
      </c>
      <c r="G624">
        <v>0</v>
      </c>
    </row>
    <row r="625" spans="1:7" x14ac:dyDescent="0.3">
      <c r="A625">
        <v>30</v>
      </c>
      <c r="B625" t="s">
        <v>29</v>
      </c>
      <c r="C625" t="s">
        <v>81</v>
      </c>
      <c r="D625" t="s">
        <v>79</v>
      </c>
      <c r="E625">
        <v>3</v>
      </c>
      <c r="F625" t="s">
        <v>143</v>
      </c>
      <c r="G625">
        <v>132038.88784000001</v>
      </c>
    </row>
    <row r="626" spans="1:7" x14ac:dyDescent="0.3">
      <c r="A626">
        <v>31</v>
      </c>
      <c r="B626" t="s">
        <v>30</v>
      </c>
      <c r="C626" t="s">
        <v>81</v>
      </c>
      <c r="D626" t="s">
        <v>79</v>
      </c>
      <c r="E626">
        <v>3</v>
      </c>
      <c r="F626" t="s">
        <v>67</v>
      </c>
      <c r="G626">
        <v>2442864.1939500002</v>
      </c>
    </row>
    <row r="627" spans="1:7" x14ac:dyDescent="0.3">
      <c r="A627">
        <v>31</v>
      </c>
      <c r="B627" t="s">
        <v>30</v>
      </c>
      <c r="C627" t="s">
        <v>81</v>
      </c>
      <c r="D627" t="s">
        <v>79</v>
      </c>
      <c r="E627">
        <v>3</v>
      </c>
      <c r="F627" t="s">
        <v>141</v>
      </c>
      <c r="G627">
        <v>4391502.4045199994</v>
      </c>
    </row>
    <row r="628" spans="1:7" x14ac:dyDescent="0.3">
      <c r="A628">
        <v>31</v>
      </c>
      <c r="B628" t="s">
        <v>30</v>
      </c>
      <c r="C628" t="s">
        <v>81</v>
      </c>
      <c r="D628" t="s">
        <v>79</v>
      </c>
      <c r="E628">
        <v>3</v>
      </c>
      <c r="F628" t="s">
        <v>142</v>
      </c>
      <c r="G628">
        <v>0</v>
      </c>
    </row>
    <row r="629" spans="1:7" x14ac:dyDescent="0.3">
      <c r="A629">
        <v>31</v>
      </c>
      <c r="B629" t="s">
        <v>30</v>
      </c>
      <c r="C629" t="s">
        <v>81</v>
      </c>
      <c r="D629" t="s">
        <v>79</v>
      </c>
      <c r="E629">
        <v>3</v>
      </c>
      <c r="F629" t="s">
        <v>143</v>
      </c>
      <c r="G629">
        <v>0</v>
      </c>
    </row>
    <row r="630" spans="1:7" x14ac:dyDescent="0.3">
      <c r="A630">
        <v>32</v>
      </c>
      <c r="B630" t="s">
        <v>31</v>
      </c>
      <c r="C630" t="s">
        <v>81</v>
      </c>
      <c r="D630" t="s">
        <v>79</v>
      </c>
      <c r="E630">
        <v>3</v>
      </c>
      <c r="F630" t="s">
        <v>67</v>
      </c>
      <c r="G630">
        <v>200872.38496</v>
      </c>
    </row>
    <row r="631" spans="1:7" x14ac:dyDescent="0.3">
      <c r="A631">
        <v>32</v>
      </c>
      <c r="B631" t="s">
        <v>31</v>
      </c>
      <c r="C631" t="s">
        <v>81</v>
      </c>
      <c r="D631" t="s">
        <v>79</v>
      </c>
      <c r="E631">
        <v>3</v>
      </c>
      <c r="F631" t="s">
        <v>141</v>
      </c>
      <c r="G631">
        <v>116364.9063</v>
      </c>
    </row>
    <row r="632" spans="1:7" x14ac:dyDescent="0.3">
      <c r="A632">
        <v>32</v>
      </c>
      <c r="B632" t="s">
        <v>31</v>
      </c>
      <c r="C632" t="s">
        <v>81</v>
      </c>
      <c r="D632" t="s">
        <v>79</v>
      </c>
      <c r="E632">
        <v>3</v>
      </c>
      <c r="F632" t="s">
        <v>142</v>
      </c>
      <c r="G632">
        <v>0</v>
      </c>
    </row>
    <row r="633" spans="1:7" x14ac:dyDescent="0.3">
      <c r="A633">
        <v>32</v>
      </c>
      <c r="B633" t="s">
        <v>31</v>
      </c>
      <c r="C633" t="s">
        <v>81</v>
      </c>
      <c r="D633" t="s">
        <v>79</v>
      </c>
      <c r="E633">
        <v>3</v>
      </c>
      <c r="F633" t="s">
        <v>143</v>
      </c>
      <c r="G633">
        <v>8781.2999999999993</v>
      </c>
    </row>
    <row r="634" spans="1:7" x14ac:dyDescent="0.3">
      <c r="A634">
        <v>33</v>
      </c>
      <c r="B634" t="s">
        <v>32</v>
      </c>
      <c r="C634" t="s">
        <v>81</v>
      </c>
      <c r="D634" t="s">
        <v>79</v>
      </c>
      <c r="E634">
        <v>3</v>
      </c>
      <c r="F634" t="s">
        <v>67</v>
      </c>
      <c r="G634">
        <v>19354879.240920004</v>
      </c>
    </row>
    <row r="635" spans="1:7" x14ac:dyDescent="0.3">
      <c r="A635">
        <v>33</v>
      </c>
      <c r="B635" t="s">
        <v>32</v>
      </c>
      <c r="C635" t="s">
        <v>81</v>
      </c>
      <c r="D635" t="s">
        <v>79</v>
      </c>
      <c r="E635">
        <v>3</v>
      </c>
      <c r="F635" t="s">
        <v>141</v>
      </c>
      <c r="G635">
        <v>15614975.741540002</v>
      </c>
    </row>
    <row r="636" spans="1:7" x14ac:dyDescent="0.3">
      <c r="A636">
        <v>33</v>
      </c>
      <c r="B636" t="s">
        <v>32</v>
      </c>
      <c r="C636" t="s">
        <v>81</v>
      </c>
      <c r="D636" t="s">
        <v>79</v>
      </c>
      <c r="E636">
        <v>3</v>
      </c>
      <c r="F636" t="s">
        <v>142</v>
      </c>
      <c r="G636">
        <v>0</v>
      </c>
    </row>
    <row r="637" spans="1:7" x14ac:dyDescent="0.3">
      <c r="A637">
        <v>33</v>
      </c>
      <c r="B637" t="s">
        <v>32</v>
      </c>
      <c r="C637" t="s">
        <v>81</v>
      </c>
      <c r="D637" t="s">
        <v>79</v>
      </c>
      <c r="E637">
        <v>3</v>
      </c>
      <c r="F637" t="s">
        <v>143</v>
      </c>
      <c r="G637">
        <v>56868.2</v>
      </c>
    </row>
    <row r="638" spans="1:7" x14ac:dyDescent="0.3">
      <c r="A638">
        <v>34</v>
      </c>
      <c r="B638" t="s">
        <v>33</v>
      </c>
      <c r="C638" t="s">
        <v>82</v>
      </c>
      <c r="D638" t="s">
        <v>79</v>
      </c>
      <c r="E638">
        <v>3</v>
      </c>
      <c r="F638" t="s">
        <v>67</v>
      </c>
      <c r="G638">
        <v>14948186.041999999</v>
      </c>
    </row>
    <row r="639" spans="1:7" x14ac:dyDescent="0.3">
      <c r="A639">
        <v>34</v>
      </c>
      <c r="B639" t="s">
        <v>33</v>
      </c>
      <c r="C639" t="s">
        <v>82</v>
      </c>
      <c r="D639" t="s">
        <v>79</v>
      </c>
      <c r="E639">
        <v>3</v>
      </c>
      <c r="F639" t="s">
        <v>141</v>
      </c>
      <c r="G639">
        <v>43666570.593000002</v>
      </c>
    </row>
    <row r="640" spans="1:7" x14ac:dyDescent="0.3">
      <c r="A640">
        <v>34</v>
      </c>
      <c r="B640" t="s">
        <v>33</v>
      </c>
      <c r="C640" t="s">
        <v>82</v>
      </c>
      <c r="D640" t="s">
        <v>79</v>
      </c>
      <c r="E640">
        <v>3</v>
      </c>
      <c r="F640" t="s">
        <v>142</v>
      </c>
      <c r="G640">
        <v>0</v>
      </c>
    </row>
    <row r="641" spans="1:7" x14ac:dyDescent="0.3">
      <c r="A641">
        <v>34</v>
      </c>
      <c r="B641" t="s">
        <v>33</v>
      </c>
      <c r="C641" t="s">
        <v>82</v>
      </c>
      <c r="D641" t="s">
        <v>79</v>
      </c>
      <c r="E641">
        <v>3</v>
      </c>
      <c r="F641" t="s">
        <v>143</v>
      </c>
      <c r="G641">
        <v>0</v>
      </c>
    </row>
    <row r="642" spans="1:7" x14ac:dyDescent="0.3">
      <c r="A642">
        <v>35</v>
      </c>
      <c r="B642" t="s">
        <v>34</v>
      </c>
      <c r="C642" t="s">
        <v>82</v>
      </c>
      <c r="D642" t="s">
        <v>79</v>
      </c>
      <c r="E642">
        <v>3</v>
      </c>
      <c r="F642" t="s">
        <v>67</v>
      </c>
      <c r="G642">
        <v>0</v>
      </c>
    </row>
    <row r="643" spans="1:7" x14ac:dyDescent="0.3">
      <c r="A643">
        <v>35</v>
      </c>
      <c r="B643" t="s">
        <v>34</v>
      </c>
      <c r="C643" t="s">
        <v>82</v>
      </c>
      <c r="D643" t="s">
        <v>79</v>
      </c>
      <c r="E643">
        <v>3</v>
      </c>
      <c r="F643" t="s">
        <v>141</v>
      </c>
      <c r="G643">
        <v>0</v>
      </c>
    </row>
    <row r="644" spans="1:7" x14ac:dyDescent="0.3">
      <c r="A644">
        <v>35</v>
      </c>
      <c r="B644" t="s">
        <v>34</v>
      </c>
      <c r="C644" t="s">
        <v>82</v>
      </c>
      <c r="D644" t="s">
        <v>79</v>
      </c>
      <c r="E644">
        <v>3</v>
      </c>
      <c r="F644" t="s">
        <v>142</v>
      </c>
      <c r="G644">
        <v>0</v>
      </c>
    </row>
    <row r="645" spans="1:7" x14ac:dyDescent="0.3">
      <c r="A645">
        <v>35</v>
      </c>
      <c r="B645" t="s">
        <v>34</v>
      </c>
      <c r="C645" t="s">
        <v>82</v>
      </c>
      <c r="D645" t="s">
        <v>79</v>
      </c>
      <c r="E645">
        <v>3</v>
      </c>
      <c r="F645" t="s">
        <v>143</v>
      </c>
      <c r="G645">
        <v>0</v>
      </c>
    </row>
    <row r="646" spans="1:7" x14ac:dyDescent="0.3">
      <c r="A646">
        <v>36</v>
      </c>
      <c r="B646" t="s">
        <v>35</v>
      </c>
      <c r="C646" t="s">
        <v>82</v>
      </c>
      <c r="D646" t="s">
        <v>79</v>
      </c>
      <c r="E646">
        <v>3</v>
      </c>
      <c r="F646" t="s">
        <v>67</v>
      </c>
      <c r="G646">
        <v>0</v>
      </c>
    </row>
    <row r="647" spans="1:7" x14ac:dyDescent="0.3">
      <c r="A647">
        <v>36</v>
      </c>
      <c r="B647" t="s">
        <v>35</v>
      </c>
      <c r="C647" t="s">
        <v>82</v>
      </c>
      <c r="D647" t="s">
        <v>79</v>
      </c>
      <c r="E647">
        <v>3</v>
      </c>
      <c r="F647" t="s">
        <v>141</v>
      </c>
      <c r="G647">
        <v>0</v>
      </c>
    </row>
    <row r="648" spans="1:7" x14ac:dyDescent="0.3">
      <c r="A648">
        <v>36</v>
      </c>
      <c r="B648" t="s">
        <v>35</v>
      </c>
      <c r="C648" t="s">
        <v>82</v>
      </c>
      <c r="D648" t="s">
        <v>79</v>
      </c>
      <c r="E648">
        <v>3</v>
      </c>
      <c r="F648" t="s">
        <v>142</v>
      </c>
      <c r="G648">
        <v>0</v>
      </c>
    </row>
    <row r="649" spans="1:7" x14ac:dyDescent="0.3">
      <c r="A649">
        <v>36</v>
      </c>
      <c r="B649" t="s">
        <v>35</v>
      </c>
      <c r="C649" t="s">
        <v>82</v>
      </c>
      <c r="D649" t="s">
        <v>79</v>
      </c>
      <c r="E649">
        <v>3</v>
      </c>
      <c r="F649" t="s">
        <v>143</v>
      </c>
      <c r="G649">
        <v>0</v>
      </c>
    </row>
    <row r="650" spans="1:7" x14ac:dyDescent="0.3">
      <c r="A650">
        <v>37</v>
      </c>
      <c r="B650" t="s">
        <v>36</v>
      </c>
      <c r="C650" t="s">
        <v>82</v>
      </c>
      <c r="D650" t="s">
        <v>79</v>
      </c>
      <c r="E650">
        <v>3</v>
      </c>
      <c r="F650" t="s">
        <v>67</v>
      </c>
      <c r="G650">
        <v>0</v>
      </c>
    </row>
    <row r="651" spans="1:7" x14ac:dyDescent="0.3">
      <c r="A651">
        <v>37</v>
      </c>
      <c r="B651" t="s">
        <v>36</v>
      </c>
      <c r="C651" t="s">
        <v>82</v>
      </c>
      <c r="D651" t="s">
        <v>79</v>
      </c>
      <c r="E651">
        <v>3</v>
      </c>
      <c r="F651" t="s">
        <v>141</v>
      </c>
      <c r="G651">
        <v>0</v>
      </c>
    </row>
    <row r="652" spans="1:7" x14ac:dyDescent="0.3">
      <c r="A652">
        <v>37</v>
      </c>
      <c r="B652" t="s">
        <v>36</v>
      </c>
      <c r="C652" t="s">
        <v>82</v>
      </c>
      <c r="D652" t="s">
        <v>79</v>
      </c>
      <c r="E652">
        <v>3</v>
      </c>
      <c r="F652" t="s">
        <v>142</v>
      </c>
      <c r="G652">
        <v>0</v>
      </c>
    </row>
    <row r="653" spans="1:7" x14ac:dyDescent="0.3">
      <c r="A653">
        <v>37</v>
      </c>
      <c r="B653" t="s">
        <v>36</v>
      </c>
      <c r="C653" t="s">
        <v>82</v>
      </c>
      <c r="D653" t="s">
        <v>79</v>
      </c>
      <c r="E653">
        <v>3</v>
      </c>
      <c r="F653" t="s">
        <v>143</v>
      </c>
      <c r="G653">
        <v>0</v>
      </c>
    </row>
    <row r="654" spans="1:7" x14ac:dyDescent="0.3">
      <c r="A654">
        <v>38</v>
      </c>
      <c r="B654" t="s">
        <v>37</v>
      </c>
      <c r="C654" t="s">
        <v>82</v>
      </c>
      <c r="D654" t="s">
        <v>79</v>
      </c>
      <c r="E654">
        <v>3</v>
      </c>
      <c r="F654" t="s">
        <v>67</v>
      </c>
      <c r="G654">
        <v>1106023.2573299974</v>
      </c>
    </row>
    <row r="655" spans="1:7" x14ac:dyDescent="0.3">
      <c r="A655">
        <v>38</v>
      </c>
      <c r="B655" t="s">
        <v>37</v>
      </c>
      <c r="C655" t="s">
        <v>82</v>
      </c>
      <c r="D655" t="s">
        <v>79</v>
      </c>
      <c r="E655">
        <v>3</v>
      </c>
      <c r="F655" t="s">
        <v>141</v>
      </c>
      <c r="G655">
        <v>5131384.6365394611</v>
      </c>
    </row>
    <row r="656" spans="1:7" x14ac:dyDescent="0.3">
      <c r="A656">
        <v>38</v>
      </c>
      <c r="B656" t="s">
        <v>37</v>
      </c>
      <c r="C656" t="s">
        <v>82</v>
      </c>
      <c r="D656" t="s">
        <v>79</v>
      </c>
      <c r="E656">
        <v>3</v>
      </c>
      <c r="F656" t="s">
        <v>142</v>
      </c>
      <c r="G656">
        <v>0</v>
      </c>
    </row>
    <row r="657" spans="1:7" x14ac:dyDescent="0.3">
      <c r="A657">
        <v>38</v>
      </c>
      <c r="B657" t="s">
        <v>37</v>
      </c>
      <c r="C657" t="s">
        <v>82</v>
      </c>
      <c r="D657" t="s">
        <v>79</v>
      </c>
      <c r="E657">
        <v>3</v>
      </c>
      <c r="F657" t="s">
        <v>143</v>
      </c>
      <c r="G657">
        <v>4143.7</v>
      </c>
    </row>
    <row r="658" spans="1:7" x14ac:dyDescent="0.3">
      <c r="A658">
        <v>39</v>
      </c>
      <c r="B658" t="s">
        <v>38</v>
      </c>
      <c r="C658" t="s">
        <v>82</v>
      </c>
      <c r="D658" t="s">
        <v>79</v>
      </c>
      <c r="E658">
        <v>3</v>
      </c>
      <c r="F658" t="s">
        <v>67</v>
      </c>
      <c r="G658">
        <v>2267117.0858800001</v>
      </c>
    </row>
    <row r="659" spans="1:7" x14ac:dyDescent="0.3">
      <c r="A659">
        <v>39</v>
      </c>
      <c r="B659" t="s">
        <v>38</v>
      </c>
      <c r="C659" t="s">
        <v>82</v>
      </c>
      <c r="D659" t="s">
        <v>79</v>
      </c>
      <c r="E659">
        <v>3</v>
      </c>
      <c r="F659" t="s">
        <v>141</v>
      </c>
      <c r="G659">
        <v>2661124.4332300001</v>
      </c>
    </row>
    <row r="660" spans="1:7" x14ac:dyDescent="0.3">
      <c r="A660">
        <v>39</v>
      </c>
      <c r="B660" t="s">
        <v>38</v>
      </c>
      <c r="C660" t="s">
        <v>82</v>
      </c>
      <c r="D660" t="s">
        <v>79</v>
      </c>
      <c r="E660">
        <v>3</v>
      </c>
      <c r="F660" t="s">
        <v>142</v>
      </c>
      <c r="G660">
        <v>0</v>
      </c>
    </row>
    <row r="661" spans="1:7" x14ac:dyDescent="0.3">
      <c r="A661">
        <v>39</v>
      </c>
      <c r="B661" t="s">
        <v>38</v>
      </c>
      <c r="C661" t="s">
        <v>82</v>
      </c>
      <c r="D661" t="s">
        <v>79</v>
      </c>
      <c r="E661">
        <v>3</v>
      </c>
      <c r="F661" t="s">
        <v>143</v>
      </c>
      <c r="G661">
        <v>6758.6</v>
      </c>
    </row>
    <row r="662" spans="1:7" x14ac:dyDescent="0.3">
      <c r="A662">
        <v>40</v>
      </c>
      <c r="B662" t="s">
        <v>39</v>
      </c>
      <c r="C662" t="s">
        <v>82</v>
      </c>
      <c r="D662" t="s">
        <v>79</v>
      </c>
      <c r="E662">
        <v>3</v>
      </c>
      <c r="F662" t="s">
        <v>67</v>
      </c>
      <c r="G662">
        <v>0</v>
      </c>
    </row>
    <row r="663" spans="1:7" x14ac:dyDescent="0.3">
      <c r="A663">
        <v>40</v>
      </c>
      <c r="B663" t="s">
        <v>39</v>
      </c>
      <c r="C663" t="s">
        <v>82</v>
      </c>
      <c r="D663" t="s">
        <v>79</v>
      </c>
      <c r="E663">
        <v>3</v>
      </c>
      <c r="F663" t="s">
        <v>141</v>
      </c>
      <c r="G663">
        <v>0</v>
      </c>
    </row>
    <row r="664" spans="1:7" x14ac:dyDescent="0.3">
      <c r="A664">
        <v>40</v>
      </c>
      <c r="B664" t="s">
        <v>39</v>
      </c>
      <c r="C664" t="s">
        <v>82</v>
      </c>
      <c r="D664" t="s">
        <v>79</v>
      </c>
      <c r="E664">
        <v>3</v>
      </c>
      <c r="F664" t="s">
        <v>142</v>
      </c>
      <c r="G664">
        <v>0</v>
      </c>
    </row>
    <row r="665" spans="1:7" x14ac:dyDescent="0.3">
      <c r="A665">
        <v>40</v>
      </c>
      <c r="B665" t="s">
        <v>39</v>
      </c>
      <c r="C665" t="s">
        <v>82</v>
      </c>
      <c r="D665" t="s">
        <v>79</v>
      </c>
      <c r="E665">
        <v>3</v>
      </c>
      <c r="F665" t="s">
        <v>143</v>
      </c>
      <c r="G665">
        <v>0</v>
      </c>
    </row>
    <row r="666" spans="1:7" x14ac:dyDescent="0.3">
      <c r="A666">
        <v>41</v>
      </c>
      <c r="B666" t="s">
        <v>40</v>
      </c>
      <c r="C666" t="s">
        <v>82</v>
      </c>
      <c r="D666" t="s">
        <v>79</v>
      </c>
      <c r="E666">
        <v>3</v>
      </c>
      <c r="F666" t="s">
        <v>67</v>
      </c>
      <c r="G666">
        <v>0</v>
      </c>
    </row>
    <row r="667" spans="1:7" x14ac:dyDescent="0.3">
      <c r="A667">
        <v>41</v>
      </c>
      <c r="B667" t="s">
        <v>40</v>
      </c>
      <c r="C667" t="s">
        <v>82</v>
      </c>
      <c r="D667" t="s">
        <v>79</v>
      </c>
      <c r="E667">
        <v>3</v>
      </c>
      <c r="F667" t="s">
        <v>141</v>
      </c>
      <c r="G667">
        <v>0</v>
      </c>
    </row>
    <row r="668" spans="1:7" x14ac:dyDescent="0.3">
      <c r="A668">
        <v>41</v>
      </c>
      <c r="B668" t="s">
        <v>40</v>
      </c>
      <c r="C668" t="s">
        <v>82</v>
      </c>
      <c r="D668" t="s">
        <v>79</v>
      </c>
      <c r="E668">
        <v>3</v>
      </c>
      <c r="F668" t="s">
        <v>142</v>
      </c>
      <c r="G668">
        <v>0</v>
      </c>
    </row>
    <row r="669" spans="1:7" x14ac:dyDescent="0.3">
      <c r="A669">
        <v>41</v>
      </c>
      <c r="B669" t="s">
        <v>40</v>
      </c>
      <c r="C669" t="s">
        <v>82</v>
      </c>
      <c r="D669" t="s">
        <v>79</v>
      </c>
      <c r="E669">
        <v>3</v>
      </c>
      <c r="F669" t="s">
        <v>143</v>
      </c>
      <c r="G669">
        <v>0</v>
      </c>
    </row>
    <row r="670" spans="1:7" x14ac:dyDescent="0.3">
      <c r="A670">
        <v>42</v>
      </c>
      <c r="B670" t="s">
        <v>41</v>
      </c>
      <c r="C670" t="s">
        <v>82</v>
      </c>
      <c r="D670" t="s">
        <v>79</v>
      </c>
      <c r="E670">
        <v>3</v>
      </c>
      <c r="F670" t="s">
        <v>67</v>
      </c>
      <c r="G670">
        <v>4206602.3262798702</v>
      </c>
    </row>
    <row r="671" spans="1:7" x14ac:dyDescent="0.3">
      <c r="A671">
        <v>42</v>
      </c>
      <c r="B671" t="s">
        <v>41</v>
      </c>
      <c r="C671" t="s">
        <v>82</v>
      </c>
      <c r="D671" t="s">
        <v>79</v>
      </c>
      <c r="E671">
        <v>3</v>
      </c>
      <c r="F671" t="s">
        <v>141</v>
      </c>
      <c r="G671">
        <v>16652971.968510481</v>
      </c>
    </row>
    <row r="672" spans="1:7" x14ac:dyDescent="0.3">
      <c r="A672">
        <v>42</v>
      </c>
      <c r="B672" t="s">
        <v>41</v>
      </c>
      <c r="C672" t="s">
        <v>82</v>
      </c>
      <c r="D672" t="s">
        <v>79</v>
      </c>
      <c r="E672">
        <v>3</v>
      </c>
      <c r="F672" t="s">
        <v>142</v>
      </c>
      <c r="G672">
        <v>0</v>
      </c>
    </row>
    <row r="673" spans="1:7" x14ac:dyDescent="0.3">
      <c r="A673">
        <v>42</v>
      </c>
      <c r="B673" t="s">
        <v>41</v>
      </c>
      <c r="C673" t="s">
        <v>82</v>
      </c>
      <c r="D673" t="s">
        <v>79</v>
      </c>
      <c r="E673">
        <v>3</v>
      </c>
      <c r="F673" t="s">
        <v>143</v>
      </c>
      <c r="G673">
        <v>23798.342320000003</v>
      </c>
    </row>
    <row r="674" spans="1:7" x14ac:dyDescent="0.3">
      <c r="A674">
        <v>43</v>
      </c>
      <c r="B674" t="s">
        <v>42</v>
      </c>
      <c r="C674" t="s">
        <v>82</v>
      </c>
      <c r="D674" t="s">
        <v>79</v>
      </c>
      <c r="E674">
        <v>3</v>
      </c>
      <c r="F674" t="s">
        <v>67</v>
      </c>
      <c r="G674">
        <v>0</v>
      </c>
    </row>
    <row r="675" spans="1:7" x14ac:dyDescent="0.3">
      <c r="A675">
        <v>43</v>
      </c>
      <c r="B675" t="s">
        <v>42</v>
      </c>
      <c r="C675" t="s">
        <v>82</v>
      </c>
      <c r="D675" t="s">
        <v>79</v>
      </c>
      <c r="E675">
        <v>3</v>
      </c>
      <c r="F675" t="s">
        <v>141</v>
      </c>
      <c r="G675">
        <v>0</v>
      </c>
    </row>
    <row r="676" spans="1:7" x14ac:dyDescent="0.3">
      <c r="A676">
        <v>43</v>
      </c>
      <c r="B676" t="s">
        <v>42</v>
      </c>
      <c r="C676" t="s">
        <v>82</v>
      </c>
      <c r="D676" t="s">
        <v>79</v>
      </c>
      <c r="E676">
        <v>3</v>
      </c>
      <c r="F676" t="s">
        <v>142</v>
      </c>
      <c r="G676">
        <v>0</v>
      </c>
    </row>
    <row r="677" spans="1:7" x14ac:dyDescent="0.3">
      <c r="A677">
        <v>43</v>
      </c>
      <c r="B677" t="s">
        <v>42</v>
      </c>
      <c r="C677" t="s">
        <v>82</v>
      </c>
      <c r="D677" t="s">
        <v>79</v>
      </c>
      <c r="E677">
        <v>3</v>
      </c>
      <c r="F677" t="s">
        <v>143</v>
      </c>
      <c r="G677">
        <v>0</v>
      </c>
    </row>
    <row r="678" spans="1:7" x14ac:dyDescent="0.3">
      <c r="A678">
        <v>44</v>
      </c>
      <c r="B678" t="s">
        <v>43</v>
      </c>
      <c r="C678" t="s">
        <v>82</v>
      </c>
      <c r="D678" t="s">
        <v>79</v>
      </c>
      <c r="E678">
        <v>3</v>
      </c>
      <c r="F678" t="s">
        <v>67</v>
      </c>
      <c r="G678">
        <v>0</v>
      </c>
    </row>
    <row r="679" spans="1:7" x14ac:dyDescent="0.3">
      <c r="A679">
        <v>44</v>
      </c>
      <c r="B679" t="s">
        <v>43</v>
      </c>
      <c r="C679" t="s">
        <v>82</v>
      </c>
      <c r="D679" t="s">
        <v>79</v>
      </c>
      <c r="E679">
        <v>3</v>
      </c>
      <c r="F679" t="s">
        <v>141</v>
      </c>
      <c r="G679">
        <v>0</v>
      </c>
    </row>
    <row r="680" spans="1:7" x14ac:dyDescent="0.3">
      <c r="A680">
        <v>44</v>
      </c>
      <c r="B680" t="s">
        <v>43</v>
      </c>
      <c r="C680" t="s">
        <v>82</v>
      </c>
      <c r="D680" t="s">
        <v>79</v>
      </c>
      <c r="E680">
        <v>3</v>
      </c>
      <c r="F680" t="s">
        <v>142</v>
      </c>
      <c r="G680">
        <v>0</v>
      </c>
    </row>
    <row r="681" spans="1:7" x14ac:dyDescent="0.3">
      <c r="A681">
        <v>44</v>
      </c>
      <c r="B681" t="s">
        <v>43</v>
      </c>
      <c r="C681" t="s">
        <v>82</v>
      </c>
      <c r="D681" t="s">
        <v>79</v>
      </c>
      <c r="E681">
        <v>3</v>
      </c>
      <c r="F681" t="s">
        <v>143</v>
      </c>
      <c r="G681">
        <v>0</v>
      </c>
    </row>
    <row r="682" spans="1:7" x14ac:dyDescent="0.3">
      <c r="A682">
        <v>45</v>
      </c>
      <c r="B682" t="s">
        <v>44</v>
      </c>
      <c r="C682" t="s">
        <v>82</v>
      </c>
      <c r="D682" t="s">
        <v>79</v>
      </c>
      <c r="E682">
        <v>3</v>
      </c>
      <c r="F682" t="s">
        <v>67</v>
      </c>
      <c r="G682">
        <v>248854.73807999981</v>
      </c>
    </row>
    <row r="683" spans="1:7" x14ac:dyDescent="0.3">
      <c r="A683">
        <v>45</v>
      </c>
      <c r="B683" t="s">
        <v>44</v>
      </c>
      <c r="C683" t="s">
        <v>82</v>
      </c>
      <c r="D683" t="s">
        <v>79</v>
      </c>
      <c r="E683">
        <v>3</v>
      </c>
      <c r="F683" t="s">
        <v>141</v>
      </c>
      <c r="G683">
        <v>694462.74127</v>
      </c>
    </row>
    <row r="684" spans="1:7" x14ac:dyDescent="0.3">
      <c r="A684">
        <v>45</v>
      </c>
      <c r="B684" t="s">
        <v>44</v>
      </c>
      <c r="C684" t="s">
        <v>82</v>
      </c>
      <c r="D684" t="s">
        <v>79</v>
      </c>
      <c r="E684">
        <v>3</v>
      </c>
      <c r="F684" t="s">
        <v>142</v>
      </c>
      <c r="G684">
        <v>0</v>
      </c>
    </row>
    <row r="685" spans="1:7" x14ac:dyDescent="0.3">
      <c r="A685">
        <v>45</v>
      </c>
      <c r="B685" t="s">
        <v>44</v>
      </c>
      <c r="C685" t="s">
        <v>82</v>
      </c>
      <c r="D685" t="s">
        <v>79</v>
      </c>
      <c r="E685">
        <v>3</v>
      </c>
      <c r="F685" t="s">
        <v>143</v>
      </c>
      <c r="G685">
        <v>35068.631249999999</v>
      </c>
    </row>
    <row r="686" spans="1:7" x14ac:dyDescent="0.3">
      <c r="A686">
        <v>46</v>
      </c>
      <c r="B686" t="s">
        <v>45</v>
      </c>
      <c r="C686" t="s">
        <v>82</v>
      </c>
      <c r="D686" t="s">
        <v>79</v>
      </c>
      <c r="E686">
        <v>3</v>
      </c>
      <c r="F686" t="s">
        <v>67</v>
      </c>
      <c r="G686">
        <v>3667712.8668810879</v>
      </c>
    </row>
    <row r="687" spans="1:7" x14ac:dyDescent="0.3">
      <c r="A687">
        <v>46</v>
      </c>
      <c r="B687" t="s">
        <v>45</v>
      </c>
      <c r="C687" t="s">
        <v>82</v>
      </c>
      <c r="D687" t="s">
        <v>79</v>
      </c>
      <c r="E687">
        <v>3</v>
      </c>
      <c r="F687" t="s">
        <v>141</v>
      </c>
      <c r="G687">
        <v>6349940.2903696653</v>
      </c>
    </row>
    <row r="688" spans="1:7" x14ac:dyDescent="0.3">
      <c r="A688">
        <v>46</v>
      </c>
      <c r="B688" t="s">
        <v>45</v>
      </c>
      <c r="C688" t="s">
        <v>82</v>
      </c>
      <c r="D688" t="s">
        <v>79</v>
      </c>
      <c r="E688">
        <v>3</v>
      </c>
      <c r="F688" t="s">
        <v>142</v>
      </c>
      <c r="G688">
        <v>0</v>
      </c>
    </row>
    <row r="689" spans="1:7" x14ac:dyDescent="0.3">
      <c r="A689">
        <v>46</v>
      </c>
      <c r="B689" t="s">
        <v>45</v>
      </c>
      <c r="C689" t="s">
        <v>82</v>
      </c>
      <c r="D689" t="s">
        <v>79</v>
      </c>
      <c r="E689">
        <v>3</v>
      </c>
      <c r="F689" t="s">
        <v>143</v>
      </c>
      <c r="G689">
        <v>13067.54063</v>
      </c>
    </row>
    <row r="690" spans="1:7" x14ac:dyDescent="0.3">
      <c r="A690">
        <v>47</v>
      </c>
      <c r="B690" t="s">
        <v>46</v>
      </c>
      <c r="C690" t="s">
        <v>82</v>
      </c>
      <c r="D690" t="s">
        <v>79</v>
      </c>
      <c r="E690">
        <v>3</v>
      </c>
      <c r="F690" t="s">
        <v>67</v>
      </c>
      <c r="G690">
        <v>0</v>
      </c>
    </row>
    <row r="691" spans="1:7" x14ac:dyDescent="0.3">
      <c r="A691">
        <v>47</v>
      </c>
      <c r="B691" t="s">
        <v>46</v>
      </c>
      <c r="C691" t="s">
        <v>82</v>
      </c>
      <c r="D691" t="s">
        <v>79</v>
      </c>
      <c r="E691">
        <v>3</v>
      </c>
      <c r="F691" t="s">
        <v>141</v>
      </c>
      <c r="G691">
        <v>0</v>
      </c>
    </row>
    <row r="692" spans="1:7" x14ac:dyDescent="0.3">
      <c r="A692">
        <v>47</v>
      </c>
      <c r="B692" t="s">
        <v>46</v>
      </c>
      <c r="C692" t="s">
        <v>82</v>
      </c>
      <c r="D692" t="s">
        <v>79</v>
      </c>
      <c r="E692">
        <v>3</v>
      </c>
      <c r="F692" t="s">
        <v>142</v>
      </c>
      <c r="G692">
        <v>0</v>
      </c>
    </row>
    <row r="693" spans="1:7" x14ac:dyDescent="0.3">
      <c r="A693">
        <v>47</v>
      </c>
      <c r="B693" t="s">
        <v>46</v>
      </c>
      <c r="C693" t="s">
        <v>82</v>
      </c>
      <c r="D693" t="s">
        <v>79</v>
      </c>
      <c r="E693">
        <v>3</v>
      </c>
      <c r="F693" t="s">
        <v>143</v>
      </c>
      <c r="G693">
        <v>0</v>
      </c>
    </row>
    <row r="694" spans="1:7" x14ac:dyDescent="0.3">
      <c r="A694">
        <v>48</v>
      </c>
      <c r="B694" t="s">
        <v>47</v>
      </c>
      <c r="C694" t="s">
        <v>83</v>
      </c>
      <c r="D694" t="s">
        <v>79</v>
      </c>
      <c r="E694">
        <v>3</v>
      </c>
      <c r="F694" t="s">
        <v>67</v>
      </c>
      <c r="G694">
        <v>0</v>
      </c>
    </row>
    <row r="695" spans="1:7" x14ac:dyDescent="0.3">
      <c r="A695">
        <v>48</v>
      </c>
      <c r="B695" t="s">
        <v>47</v>
      </c>
      <c r="C695" t="s">
        <v>83</v>
      </c>
      <c r="D695" t="s">
        <v>79</v>
      </c>
      <c r="E695">
        <v>3</v>
      </c>
      <c r="F695" t="s">
        <v>141</v>
      </c>
      <c r="G695">
        <v>0</v>
      </c>
    </row>
    <row r="696" spans="1:7" x14ac:dyDescent="0.3">
      <c r="A696">
        <v>48</v>
      </c>
      <c r="B696" t="s">
        <v>47</v>
      </c>
      <c r="C696" t="s">
        <v>83</v>
      </c>
      <c r="D696" t="s">
        <v>79</v>
      </c>
      <c r="E696">
        <v>3</v>
      </c>
      <c r="F696" t="s">
        <v>142</v>
      </c>
      <c r="G696">
        <v>0</v>
      </c>
    </row>
    <row r="697" spans="1:7" x14ac:dyDescent="0.3">
      <c r="A697">
        <v>48</v>
      </c>
      <c r="B697" t="s">
        <v>47</v>
      </c>
      <c r="C697" t="s">
        <v>83</v>
      </c>
      <c r="D697" t="s">
        <v>79</v>
      </c>
      <c r="E697">
        <v>3</v>
      </c>
      <c r="F697" t="s">
        <v>143</v>
      </c>
      <c r="G697">
        <v>0</v>
      </c>
    </row>
    <row r="698" spans="1:7" x14ac:dyDescent="0.3">
      <c r="A698">
        <v>49</v>
      </c>
      <c r="B698" t="s">
        <v>48</v>
      </c>
      <c r="C698" t="s">
        <v>83</v>
      </c>
      <c r="D698" t="s">
        <v>79</v>
      </c>
      <c r="E698">
        <v>3</v>
      </c>
      <c r="F698" t="s">
        <v>67</v>
      </c>
      <c r="G698">
        <v>0</v>
      </c>
    </row>
    <row r="699" spans="1:7" x14ac:dyDescent="0.3">
      <c r="A699">
        <v>49</v>
      </c>
      <c r="B699" t="s">
        <v>48</v>
      </c>
      <c r="C699" t="s">
        <v>83</v>
      </c>
      <c r="D699" t="s">
        <v>79</v>
      </c>
      <c r="E699">
        <v>3</v>
      </c>
      <c r="F699" t="s">
        <v>141</v>
      </c>
      <c r="G699">
        <v>0</v>
      </c>
    </row>
    <row r="700" spans="1:7" x14ac:dyDescent="0.3">
      <c r="A700">
        <v>49</v>
      </c>
      <c r="B700" t="s">
        <v>48</v>
      </c>
      <c r="C700" t="s">
        <v>83</v>
      </c>
      <c r="D700" t="s">
        <v>79</v>
      </c>
      <c r="E700">
        <v>3</v>
      </c>
      <c r="F700" t="s">
        <v>142</v>
      </c>
      <c r="G700">
        <v>0</v>
      </c>
    </row>
    <row r="701" spans="1:7" x14ac:dyDescent="0.3">
      <c r="A701">
        <v>49</v>
      </c>
      <c r="B701" t="s">
        <v>48</v>
      </c>
      <c r="C701" t="s">
        <v>83</v>
      </c>
      <c r="D701" t="s">
        <v>79</v>
      </c>
      <c r="E701">
        <v>3</v>
      </c>
      <c r="F701" t="s">
        <v>143</v>
      </c>
      <c r="G701">
        <v>0</v>
      </c>
    </row>
    <row r="702" spans="1:7" x14ac:dyDescent="0.3">
      <c r="A702">
        <v>50</v>
      </c>
      <c r="B702" t="s">
        <v>49</v>
      </c>
      <c r="C702" t="s">
        <v>83</v>
      </c>
      <c r="D702" t="s">
        <v>79</v>
      </c>
      <c r="E702">
        <v>3</v>
      </c>
      <c r="F702" t="s">
        <v>67</v>
      </c>
      <c r="G702">
        <v>0</v>
      </c>
    </row>
    <row r="703" spans="1:7" x14ac:dyDescent="0.3">
      <c r="A703">
        <v>50</v>
      </c>
      <c r="B703" t="s">
        <v>49</v>
      </c>
      <c r="C703" t="s">
        <v>83</v>
      </c>
      <c r="D703" t="s">
        <v>79</v>
      </c>
      <c r="E703">
        <v>3</v>
      </c>
      <c r="F703" t="s">
        <v>141</v>
      </c>
      <c r="G703">
        <v>0</v>
      </c>
    </row>
    <row r="704" spans="1:7" x14ac:dyDescent="0.3">
      <c r="A704">
        <v>50</v>
      </c>
      <c r="B704" t="s">
        <v>49</v>
      </c>
      <c r="C704" t="s">
        <v>83</v>
      </c>
      <c r="D704" t="s">
        <v>79</v>
      </c>
      <c r="E704">
        <v>3</v>
      </c>
      <c r="F704" t="s">
        <v>142</v>
      </c>
      <c r="G704">
        <v>0</v>
      </c>
    </row>
    <row r="705" spans="1:7" x14ac:dyDescent="0.3">
      <c r="A705">
        <v>50</v>
      </c>
      <c r="B705" t="s">
        <v>49</v>
      </c>
      <c r="C705" t="s">
        <v>83</v>
      </c>
      <c r="D705" t="s">
        <v>79</v>
      </c>
      <c r="E705">
        <v>3</v>
      </c>
      <c r="F705" t="s">
        <v>143</v>
      </c>
      <c r="G705">
        <v>0</v>
      </c>
    </row>
    <row r="706" spans="1:7" x14ac:dyDescent="0.3">
      <c r="A706">
        <v>51</v>
      </c>
      <c r="B706" t="s">
        <v>50</v>
      </c>
      <c r="C706" t="s">
        <v>83</v>
      </c>
      <c r="D706" t="s">
        <v>79</v>
      </c>
      <c r="E706">
        <v>3</v>
      </c>
      <c r="F706" t="s">
        <v>67</v>
      </c>
      <c r="G706">
        <v>0</v>
      </c>
    </row>
    <row r="707" spans="1:7" x14ac:dyDescent="0.3">
      <c r="A707">
        <v>51</v>
      </c>
      <c r="B707" t="s">
        <v>50</v>
      </c>
      <c r="C707" t="s">
        <v>83</v>
      </c>
      <c r="D707" t="s">
        <v>79</v>
      </c>
      <c r="E707">
        <v>3</v>
      </c>
      <c r="F707" t="s">
        <v>141</v>
      </c>
      <c r="G707">
        <v>0</v>
      </c>
    </row>
    <row r="708" spans="1:7" x14ac:dyDescent="0.3">
      <c r="A708">
        <v>51</v>
      </c>
      <c r="B708" t="s">
        <v>50</v>
      </c>
      <c r="C708" t="s">
        <v>83</v>
      </c>
      <c r="D708" t="s">
        <v>79</v>
      </c>
      <c r="E708">
        <v>3</v>
      </c>
      <c r="F708" t="s">
        <v>142</v>
      </c>
      <c r="G708">
        <v>0</v>
      </c>
    </row>
    <row r="709" spans="1:7" x14ac:dyDescent="0.3">
      <c r="A709">
        <v>51</v>
      </c>
      <c r="B709" t="s">
        <v>50</v>
      </c>
      <c r="C709" t="s">
        <v>83</v>
      </c>
      <c r="D709" t="s">
        <v>79</v>
      </c>
      <c r="E709">
        <v>3</v>
      </c>
      <c r="F709" t="s">
        <v>143</v>
      </c>
      <c r="G709">
        <v>0</v>
      </c>
    </row>
    <row r="710" spans="1:7" x14ac:dyDescent="0.3">
      <c r="A710">
        <v>52</v>
      </c>
      <c r="B710" t="s">
        <v>51</v>
      </c>
      <c r="C710" t="s">
        <v>83</v>
      </c>
      <c r="D710" t="s">
        <v>79</v>
      </c>
      <c r="E710">
        <v>3</v>
      </c>
      <c r="F710" t="s">
        <v>67</v>
      </c>
      <c r="G710">
        <v>0</v>
      </c>
    </row>
    <row r="711" spans="1:7" x14ac:dyDescent="0.3">
      <c r="A711">
        <v>52</v>
      </c>
      <c r="B711" t="s">
        <v>51</v>
      </c>
      <c r="C711" t="s">
        <v>83</v>
      </c>
      <c r="D711" t="s">
        <v>79</v>
      </c>
      <c r="E711">
        <v>3</v>
      </c>
      <c r="F711" t="s">
        <v>141</v>
      </c>
      <c r="G711">
        <v>0</v>
      </c>
    </row>
    <row r="712" spans="1:7" x14ac:dyDescent="0.3">
      <c r="A712">
        <v>52</v>
      </c>
      <c r="B712" t="s">
        <v>51</v>
      </c>
      <c r="C712" t="s">
        <v>83</v>
      </c>
      <c r="D712" t="s">
        <v>79</v>
      </c>
      <c r="E712">
        <v>3</v>
      </c>
      <c r="F712" t="s">
        <v>142</v>
      </c>
      <c r="G712">
        <v>0</v>
      </c>
    </row>
    <row r="713" spans="1:7" x14ac:dyDescent="0.3">
      <c r="A713">
        <v>52</v>
      </c>
      <c r="B713" t="s">
        <v>51</v>
      </c>
      <c r="C713" t="s">
        <v>83</v>
      </c>
      <c r="D713" t="s">
        <v>79</v>
      </c>
      <c r="E713">
        <v>3</v>
      </c>
      <c r="F713" t="s">
        <v>143</v>
      </c>
      <c r="G713">
        <v>0</v>
      </c>
    </row>
    <row r="714" spans="1:7" x14ac:dyDescent="0.3">
      <c r="A714">
        <v>53</v>
      </c>
      <c r="B714" t="s">
        <v>52</v>
      </c>
      <c r="C714" t="s">
        <v>83</v>
      </c>
      <c r="D714" t="s">
        <v>79</v>
      </c>
      <c r="E714">
        <v>3</v>
      </c>
      <c r="F714" t="s">
        <v>67</v>
      </c>
      <c r="G714">
        <v>0</v>
      </c>
    </row>
    <row r="715" spans="1:7" x14ac:dyDescent="0.3">
      <c r="A715">
        <v>53</v>
      </c>
      <c r="B715" t="s">
        <v>52</v>
      </c>
      <c r="C715" t="s">
        <v>83</v>
      </c>
      <c r="D715" t="s">
        <v>79</v>
      </c>
      <c r="E715">
        <v>3</v>
      </c>
      <c r="F715" t="s">
        <v>141</v>
      </c>
      <c r="G715">
        <v>0</v>
      </c>
    </row>
    <row r="716" spans="1:7" x14ac:dyDescent="0.3">
      <c r="A716">
        <v>53</v>
      </c>
      <c r="B716" t="s">
        <v>52</v>
      </c>
      <c r="C716" t="s">
        <v>83</v>
      </c>
      <c r="D716" t="s">
        <v>79</v>
      </c>
      <c r="E716">
        <v>3</v>
      </c>
      <c r="F716" t="s">
        <v>142</v>
      </c>
      <c r="G716">
        <v>0</v>
      </c>
    </row>
    <row r="717" spans="1:7" x14ac:dyDescent="0.3">
      <c r="A717">
        <v>53</v>
      </c>
      <c r="B717" t="s">
        <v>52</v>
      </c>
      <c r="C717" t="s">
        <v>83</v>
      </c>
      <c r="D717" t="s">
        <v>79</v>
      </c>
      <c r="E717">
        <v>3</v>
      </c>
      <c r="F717" t="s">
        <v>143</v>
      </c>
      <c r="G717">
        <v>0</v>
      </c>
    </row>
    <row r="718" spans="1:7" x14ac:dyDescent="0.3">
      <c r="A718">
        <v>54</v>
      </c>
      <c r="B718" t="s">
        <v>53</v>
      </c>
      <c r="C718" t="s">
        <v>84</v>
      </c>
      <c r="D718" t="s">
        <v>79</v>
      </c>
      <c r="E718">
        <v>3</v>
      </c>
      <c r="F718" t="s">
        <v>67</v>
      </c>
      <c r="G718">
        <v>4781937.0363800004</v>
      </c>
    </row>
    <row r="719" spans="1:7" x14ac:dyDescent="0.3">
      <c r="A719">
        <v>54</v>
      </c>
      <c r="B719" t="s">
        <v>53</v>
      </c>
      <c r="C719" t="s">
        <v>84</v>
      </c>
      <c r="D719" t="s">
        <v>79</v>
      </c>
      <c r="E719">
        <v>3</v>
      </c>
      <c r="F719" t="s">
        <v>141</v>
      </c>
      <c r="G719">
        <v>5320202.2934099995</v>
      </c>
    </row>
    <row r="720" spans="1:7" x14ac:dyDescent="0.3">
      <c r="A720">
        <v>54</v>
      </c>
      <c r="B720" t="s">
        <v>53</v>
      </c>
      <c r="C720" t="s">
        <v>84</v>
      </c>
      <c r="D720" t="s">
        <v>79</v>
      </c>
      <c r="E720">
        <v>3</v>
      </c>
      <c r="F720" t="s">
        <v>142</v>
      </c>
      <c r="G720">
        <v>156.50700000000001</v>
      </c>
    </row>
    <row r="721" spans="1:7" x14ac:dyDescent="0.3">
      <c r="A721">
        <v>54</v>
      </c>
      <c r="B721" t="s">
        <v>53</v>
      </c>
      <c r="C721" t="s">
        <v>84</v>
      </c>
      <c r="D721" t="s">
        <v>79</v>
      </c>
      <c r="E721">
        <v>3</v>
      </c>
      <c r="F721" t="s">
        <v>143</v>
      </c>
      <c r="G721">
        <v>16887.3</v>
      </c>
    </row>
    <row r="722" spans="1:7" x14ac:dyDescent="0.3">
      <c r="A722">
        <v>55</v>
      </c>
      <c r="B722" t="s">
        <v>54</v>
      </c>
      <c r="C722" t="s">
        <v>84</v>
      </c>
      <c r="D722" t="s">
        <v>79</v>
      </c>
      <c r="E722">
        <v>3</v>
      </c>
      <c r="F722" t="s">
        <v>67</v>
      </c>
      <c r="G722">
        <v>0</v>
      </c>
    </row>
    <row r="723" spans="1:7" x14ac:dyDescent="0.3">
      <c r="A723">
        <v>55</v>
      </c>
      <c r="B723" t="s">
        <v>54</v>
      </c>
      <c r="C723" t="s">
        <v>84</v>
      </c>
      <c r="D723" t="s">
        <v>79</v>
      </c>
      <c r="E723">
        <v>3</v>
      </c>
      <c r="F723" t="s">
        <v>141</v>
      </c>
      <c r="G723">
        <v>0</v>
      </c>
    </row>
    <row r="724" spans="1:7" x14ac:dyDescent="0.3">
      <c r="A724">
        <v>55</v>
      </c>
      <c r="B724" t="s">
        <v>54</v>
      </c>
      <c r="C724" t="s">
        <v>84</v>
      </c>
      <c r="D724" t="s">
        <v>79</v>
      </c>
      <c r="E724">
        <v>3</v>
      </c>
      <c r="F724" t="s">
        <v>142</v>
      </c>
      <c r="G724">
        <v>0</v>
      </c>
    </row>
    <row r="725" spans="1:7" x14ac:dyDescent="0.3">
      <c r="A725">
        <v>55</v>
      </c>
      <c r="B725" t="s">
        <v>54</v>
      </c>
      <c r="C725" t="s">
        <v>84</v>
      </c>
      <c r="D725" t="s">
        <v>79</v>
      </c>
      <c r="E725">
        <v>3</v>
      </c>
      <c r="F725" t="s">
        <v>143</v>
      </c>
      <c r="G725">
        <v>0</v>
      </c>
    </row>
    <row r="726" spans="1:7" x14ac:dyDescent="0.3">
      <c r="A726">
        <v>56</v>
      </c>
      <c r="B726" t="s">
        <v>55</v>
      </c>
      <c r="C726" t="s">
        <v>84</v>
      </c>
      <c r="D726" t="s">
        <v>79</v>
      </c>
      <c r="E726">
        <v>3</v>
      </c>
      <c r="F726" t="s">
        <v>67</v>
      </c>
      <c r="G726">
        <v>5451.7992999999979</v>
      </c>
    </row>
    <row r="727" spans="1:7" x14ac:dyDescent="0.3">
      <c r="A727">
        <v>56</v>
      </c>
      <c r="B727" t="s">
        <v>55</v>
      </c>
      <c r="C727" t="s">
        <v>84</v>
      </c>
      <c r="D727" t="s">
        <v>79</v>
      </c>
      <c r="E727">
        <v>3</v>
      </c>
      <c r="F727" t="s">
        <v>141</v>
      </c>
      <c r="G727">
        <v>7677.2924100000018</v>
      </c>
    </row>
    <row r="728" spans="1:7" x14ac:dyDescent="0.3">
      <c r="A728">
        <v>56</v>
      </c>
      <c r="B728" t="s">
        <v>55</v>
      </c>
      <c r="C728" t="s">
        <v>84</v>
      </c>
      <c r="D728" t="s">
        <v>79</v>
      </c>
      <c r="E728">
        <v>3</v>
      </c>
      <c r="F728" t="s">
        <v>142</v>
      </c>
      <c r="G728">
        <v>0</v>
      </c>
    </row>
    <row r="729" spans="1:7" x14ac:dyDescent="0.3">
      <c r="A729">
        <v>56</v>
      </c>
      <c r="B729" t="s">
        <v>55</v>
      </c>
      <c r="C729" t="s">
        <v>84</v>
      </c>
      <c r="D729" t="s">
        <v>79</v>
      </c>
      <c r="E729">
        <v>3</v>
      </c>
      <c r="F729" t="s">
        <v>143</v>
      </c>
      <c r="G729">
        <v>38.5</v>
      </c>
    </row>
    <row r="730" spans="1:7" x14ac:dyDescent="0.3">
      <c r="A730">
        <v>57</v>
      </c>
      <c r="B730" t="s">
        <v>56</v>
      </c>
      <c r="C730" t="s">
        <v>84</v>
      </c>
      <c r="D730" t="s">
        <v>79</v>
      </c>
      <c r="E730">
        <v>3</v>
      </c>
      <c r="F730" t="s">
        <v>67</v>
      </c>
      <c r="G730">
        <v>1379.5908600000002</v>
      </c>
    </row>
    <row r="731" spans="1:7" x14ac:dyDescent="0.3">
      <c r="A731">
        <v>57</v>
      </c>
      <c r="B731" t="s">
        <v>56</v>
      </c>
      <c r="C731" t="s">
        <v>84</v>
      </c>
      <c r="D731" t="s">
        <v>79</v>
      </c>
      <c r="E731">
        <v>3</v>
      </c>
      <c r="F731" t="s">
        <v>141</v>
      </c>
      <c r="G731">
        <v>2676.2463600000001</v>
      </c>
    </row>
    <row r="732" spans="1:7" x14ac:dyDescent="0.3">
      <c r="A732">
        <v>57</v>
      </c>
      <c r="B732" t="s">
        <v>56</v>
      </c>
      <c r="C732" t="s">
        <v>84</v>
      </c>
      <c r="D732" t="s">
        <v>79</v>
      </c>
      <c r="E732">
        <v>3</v>
      </c>
      <c r="F732" t="s">
        <v>142</v>
      </c>
      <c r="G732">
        <v>0</v>
      </c>
    </row>
    <row r="733" spans="1:7" x14ac:dyDescent="0.3">
      <c r="A733">
        <v>57</v>
      </c>
      <c r="B733" t="s">
        <v>56</v>
      </c>
      <c r="C733" t="s">
        <v>84</v>
      </c>
      <c r="D733" t="s">
        <v>79</v>
      </c>
      <c r="E733">
        <v>3</v>
      </c>
      <c r="F733" t="s">
        <v>143</v>
      </c>
      <c r="G733">
        <v>0</v>
      </c>
    </row>
    <row r="734" spans="1:7" x14ac:dyDescent="0.3">
      <c r="A734">
        <v>58</v>
      </c>
      <c r="B734" t="s">
        <v>57</v>
      </c>
      <c r="C734" t="s">
        <v>84</v>
      </c>
      <c r="D734" t="s">
        <v>79</v>
      </c>
      <c r="E734">
        <v>3</v>
      </c>
      <c r="F734" t="s">
        <v>67</v>
      </c>
      <c r="G734">
        <v>0</v>
      </c>
    </row>
    <row r="735" spans="1:7" x14ac:dyDescent="0.3">
      <c r="A735">
        <v>58</v>
      </c>
      <c r="B735" t="s">
        <v>57</v>
      </c>
      <c r="C735" t="s">
        <v>84</v>
      </c>
      <c r="D735" t="s">
        <v>79</v>
      </c>
      <c r="E735">
        <v>3</v>
      </c>
      <c r="F735" t="s">
        <v>141</v>
      </c>
      <c r="G735">
        <v>0</v>
      </c>
    </row>
    <row r="736" spans="1:7" x14ac:dyDescent="0.3">
      <c r="A736">
        <v>58</v>
      </c>
      <c r="B736" t="s">
        <v>57</v>
      </c>
      <c r="C736" t="s">
        <v>84</v>
      </c>
      <c r="D736" t="s">
        <v>79</v>
      </c>
      <c r="E736">
        <v>3</v>
      </c>
      <c r="F736" t="s">
        <v>142</v>
      </c>
      <c r="G736">
        <v>0</v>
      </c>
    </row>
    <row r="737" spans="1:7" x14ac:dyDescent="0.3">
      <c r="A737">
        <v>58</v>
      </c>
      <c r="B737" t="s">
        <v>57</v>
      </c>
      <c r="C737" t="s">
        <v>84</v>
      </c>
      <c r="D737" t="s">
        <v>79</v>
      </c>
      <c r="E737">
        <v>3</v>
      </c>
      <c r="F737" t="s">
        <v>143</v>
      </c>
      <c r="G737">
        <v>0</v>
      </c>
    </row>
    <row r="738" spans="1:7" x14ac:dyDescent="0.3">
      <c r="A738">
        <v>59</v>
      </c>
      <c r="B738" t="s">
        <v>58</v>
      </c>
      <c r="C738" t="s">
        <v>84</v>
      </c>
      <c r="D738" t="s">
        <v>79</v>
      </c>
      <c r="E738">
        <v>3</v>
      </c>
      <c r="F738" t="s">
        <v>67</v>
      </c>
      <c r="G738">
        <v>0</v>
      </c>
    </row>
    <row r="739" spans="1:7" x14ac:dyDescent="0.3">
      <c r="A739">
        <v>59</v>
      </c>
      <c r="B739" t="s">
        <v>58</v>
      </c>
      <c r="C739" t="s">
        <v>84</v>
      </c>
      <c r="D739" t="s">
        <v>79</v>
      </c>
      <c r="E739">
        <v>3</v>
      </c>
      <c r="F739" t="s">
        <v>141</v>
      </c>
      <c r="G739">
        <v>0</v>
      </c>
    </row>
    <row r="740" spans="1:7" x14ac:dyDescent="0.3">
      <c r="A740">
        <v>59</v>
      </c>
      <c r="B740" t="s">
        <v>58</v>
      </c>
      <c r="C740" t="s">
        <v>84</v>
      </c>
      <c r="D740" t="s">
        <v>79</v>
      </c>
      <c r="E740">
        <v>3</v>
      </c>
      <c r="F740" t="s">
        <v>142</v>
      </c>
      <c r="G740">
        <v>0</v>
      </c>
    </row>
    <row r="741" spans="1:7" x14ac:dyDescent="0.3">
      <c r="A741">
        <v>59</v>
      </c>
      <c r="B741" t="s">
        <v>58</v>
      </c>
      <c r="C741" t="s">
        <v>84</v>
      </c>
      <c r="D741" t="s">
        <v>79</v>
      </c>
      <c r="E741">
        <v>3</v>
      </c>
      <c r="F741" t="s">
        <v>143</v>
      </c>
      <c r="G741">
        <v>0</v>
      </c>
    </row>
    <row r="742" spans="1:7" x14ac:dyDescent="0.3">
      <c r="A742">
        <v>60</v>
      </c>
      <c r="B742" t="s">
        <v>59</v>
      </c>
      <c r="C742" t="s">
        <v>84</v>
      </c>
      <c r="D742" t="s">
        <v>79</v>
      </c>
      <c r="E742">
        <v>3</v>
      </c>
      <c r="F742" t="s">
        <v>67</v>
      </c>
      <c r="G742">
        <v>0</v>
      </c>
    </row>
    <row r="743" spans="1:7" x14ac:dyDescent="0.3">
      <c r="A743">
        <v>60</v>
      </c>
      <c r="B743" t="s">
        <v>59</v>
      </c>
      <c r="C743" t="s">
        <v>84</v>
      </c>
      <c r="D743" t="s">
        <v>79</v>
      </c>
      <c r="E743">
        <v>3</v>
      </c>
      <c r="F743" t="s">
        <v>141</v>
      </c>
      <c r="G743">
        <v>0</v>
      </c>
    </row>
    <row r="744" spans="1:7" x14ac:dyDescent="0.3">
      <c r="A744">
        <v>60</v>
      </c>
      <c r="B744" t="s">
        <v>59</v>
      </c>
      <c r="C744" t="s">
        <v>84</v>
      </c>
      <c r="D744" t="s">
        <v>79</v>
      </c>
      <c r="E744">
        <v>3</v>
      </c>
      <c r="F744" t="s">
        <v>142</v>
      </c>
      <c r="G744">
        <v>0</v>
      </c>
    </row>
    <row r="745" spans="1:7" x14ac:dyDescent="0.3">
      <c r="A745">
        <v>60</v>
      </c>
      <c r="B745" t="s">
        <v>59</v>
      </c>
      <c r="C745" t="s">
        <v>84</v>
      </c>
      <c r="D745" t="s">
        <v>79</v>
      </c>
      <c r="E745">
        <v>3</v>
      </c>
      <c r="F745" t="s">
        <v>143</v>
      </c>
      <c r="G745">
        <v>0</v>
      </c>
    </row>
    <row r="746" spans="1:7" x14ac:dyDescent="0.3">
      <c r="A746">
        <v>61</v>
      </c>
      <c r="B746" t="s">
        <v>60</v>
      </c>
      <c r="C746" t="s">
        <v>84</v>
      </c>
      <c r="D746" t="s">
        <v>79</v>
      </c>
      <c r="E746">
        <v>3</v>
      </c>
      <c r="F746" t="s">
        <v>67</v>
      </c>
      <c r="G746">
        <v>3.6030000000000002</v>
      </c>
    </row>
    <row r="747" spans="1:7" x14ac:dyDescent="0.3">
      <c r="A747">
        <v>61</v>
      </c>
      <c r="B747" t="s">
        <v>60</v>
      </c>
      <c r="C747" t="s">
        <v>84</v>
      </c>
      <c r="D747" t="s">
        <v>79</v>
      </c>
      <c r="E747">
        <v>3</v>
      </c>
      <c r="F747" t="s">
        <v>141</v>
      </c>
      <c r="G747">
        <v>12.604050000000001</v>
      </c>
    </row>
    <row r="748" spans="1:7" x14ac:dyDescent="0.3">
      <c r="A748">
        <v>61</v>
      </c>
      <c r="B748" t="s">
        <v>60</v>
      </c>
      <c r="C748" t="s">
        <v>84</v>
      </c>
      <c r="D748" t="s">
        <v>79</v>
      </c>
      <c r="E748">
        <v>3</v>
      </c>
      <c r="F748" t="s">
        <v>142</v>
      </c>
      <c r="G748">
        <v>0</v>
      </c>
    </row>
    <row r="749" spans="1:7" x14ac:dyDescent="0.3">
      <c r="A749">
        <v>61</v>
      </c>
      <c r="B749" t="s">
        <v>60</v>
      </c>
      <c r="C749" t="s">
        <v>84</v>
      </c>
      <c r="D749" t="s">
        <v>79</v>
      </c>
      <c r="E749">
        <v>3</v>
      </c>
      <c r="F749" t="s">
        <v>143</v>
      </c>
      <c r="G749">
        <v>0</v>
      </c>
    </row>
    <row r="750" spans="1:7" x14ac:dyDescent="0.3">
      <c r="A750">
        <v>62</v>
      </c>
      <c r="B750" t="s">
        <v>61</v>
      </c>
      <c r="C750" t="s">
        <v>84</v>
      </c>
      <c r="D750" t="s">
        <v>79</v>
      </c>
      <c r="E750">
        <v>3</v>
      </c>
      <c r="F750" t="s">
        <v>67</v>
      </c>
      <c r="G750">
        <v>0</v>
      </c>
    </row>
    <row r="751" spans="1:7" x14ac:dyDescent="0.3">
      <c r="A751">
        <v>62</v>
      </c>
      <c r="B751" t="s">
        <v>61</v>
      </c>
      <c r="C751" t="s">
        <v>84</v>
      </c>
      <c r="D751" t="s">
        <v>79</v>
      </c>
      <c r="E751">
        <v>3</v>
      </c>
      <c r="F751" t="s">
        <v>141</v>
      </c>
      <c r="G751">
        <v>0</v>
      </c>
    </row>
    <row r="752" spans="1:7" x14ac:dyDescent="0.3">
      <c r="A752">
        <v>62</v>
      </c>
      <c r="B752" t="s">
        <v>61</v>
      </c>
      <c r="C752" t="s">
        <v>84</v>
      </c>
      <c r="D752" t="s">
        <v>79</v>
      </c>
      <c r="E752">
        <v>3</v>
      </c>
      <c r="F752" t="s">
        <v>142</v>
      </c>
      <c r="G752">
        <v>0</v>
      </c>
    </row>
    <row r="753" spans="1:7" x14ac:dyDescent="0.3">
      <c r="A753">
        <v>62</v>
      </c>
      <c r="B753" t="s">
        <v>61</v>
      </c>
      <c r="C753" t="s">
        <v>84</v>
      </c>
      <c r="D753" t="s">
        <v>79</v>
      </c>
      <c r="E753">
        <v>3</v>
      </c>
      <c r="F753" t="s">
        <v>143</v>
      </c>
      <c r="G753">
        <v>0</v>
      </c>
    </row>
    <row r="754" spans="1:7" x14ac:dyDescent="0.3">
      <c r="A754">
        <v>63</v>
      </c>
      <c r="B754" t="s">
        <v>62</v>
      </c>
      <c r="C754" t="s">
        <v>84</v>
      </c>
      <c r="D754" t="s">
        <v>79</v>
      </c>
      <c r="E754">
        <v>3</v>
      </c>
      <c r="F754" t="s">
        <v>67</v>
      </c>
      <c r="G754">
        <v>0</v>
      </c>
    </row>
    <row r="755" spans="1:7" x14ac:dyDescent="0.3">
      <c r="A755">
        <v>63</v>
      </c>
      <c r="B755" t="s">
        <v>62</v>
      </c>
      <c r="C755" t="s">
        <v>84</v>
      </c>
      <c r="D755" t="s">
        <v>79</v>
      </c>
      <c r="E755">
        <v>3</v>
      </c>
      <c r="F755" t="s">
        <v>141</v>
      </c>
      <c r="G755">
        <v>0</v>
      </c>
    </row>
    <row r="756" spans="1:7" x14ac:dyDescent="0.3">
      <c r="A756">
        <v>63</v>
      </c>
      <c r="B756" t="s">
        <v>62</v>
      </c>
      <c r="C756" t="s">
        <v>84</v>
      </c>
      <c r="D756" t="s">
        <v>79</v>
      </c>
      <c r="E756">
        <v>3</v>
      </c>
      <c r="F756" t="s">
        <v>142</v>
      </c>
      <c r="G756">
        <v>0</v>
      </c>
    </row>
    <row r="757" spans="1:7" x14ac:dyDescent="0.3">
      <c r="A757">
        <v>63</v>
      </c>
      <c r="B757" t="s">
        <v>62</v>
      </c>
      <c r="C757" t="s">
        <v>84</v>
      </c>
      <c r="D757" t="s">
        <v>79</v>
      </c>
      <c r="E757">
        <v>3</v>
      </c>
      <c r="F757" t="s">
        <v>143</v>
      </c>
      <c r="G757">
        <v>0</v>
      </c>
    </row>
    <row r="758" spans="1:7" x14ac:dyDescent="0.3">
      <c r="A758">
        <v>1</v>
      </c>
      <c r="B758" t="s">
        <v>0</v>
      </c>
      <c r="C758" t="s">
        <v>89</v>
      </c>
      <c r="D758" t="s">
        <v>73</v>
      </c>
      <c r="E758">
        <v>4</v>
      </c>
      <c r="F758" t="s">
        <v>67</v>
      </c>
      <c r="G758">
        <v>13992659.736</v>
      </c>
    </row>
    <row r="759" spans="1:7" x14ac:dyDescent="0.3">
      <c r="A759">
        <v>1</v>
      </c>
      <c r="B759" t="s">
        <v>0</v>
      </c>
      <c r="C759" t="s">
        <v>89</v>
      </c>
      <c r="D759" t="s">
        <v>73</v>
      </c>
      <c r="E759">
        <v>4</v>
      </c>
      <c r="F759" t="s">
        <v>141</v>
      </c>
      <c r="G759">
        <v>16126261.018999999</v>
      </c>
    </row>
    <row r="760" spans="1:7" x14ac:dyDescent="0.3">
      <c r="A760">
        <v>1</v>
      </c>
      <c r="B760" t="s">
        <v>0</v>
      </c>
      <c r="C760" t="s">
        <v>89</v>
      </c>
      <c r="D760" t="s">
        <v>73</v>
      </c>
      <c r="E760">
        <v>4</v>
      </c>
      <c r="F760" t="s">
        <v>142</v>
      </c>
      <c r="G760">
        <v>0</v>
      </c>
    </row>
    <row r="761" spans="1:7" x14ac:dyDescent="0.3">
      <c r="A761">
        <v>1</v>
      </c>
      <c r="B761" t="s">
        <v>0</v>
      </c>
      <c r="C761" t="s">
        <v>89</v>
      </c>
      <c r="D761" t="s">
        <v>73</v>
      </c>
      <c r="E761">
        <v>4</v>
      </c>
      <c r="F761" t="s">
        <v>143</v>
      </c>
      <c r="G761">
        <v>46946.8</v>
      </c>
    </row>
    <row r="762" spans="1:7" x14ac:dyDescent="0.3">
      <c r="A762">
        <v>2</v>
      </c>
      <c r="B762" t="s">
        <v>1</v>
      </c>
      <c r="C762" t="s">
        <v>89</v>
      </c>
      <c r="D762" t="s">
        <v>73</v>
      </c>
      <c r="E762">
        <v>4</v>
      </c>
      <c r="F762" t="s">
        <v>67</v>
      </c>
      <c r="G762">
        <v>799510.22896000021</v>
      </c>
    </row>
    <row r="763" spans="1:7" x14ac:dyDescent="0.3">
      <c r="A763">
        <v>2</v>
      </c>
      <c r="B763" t="s">
        <v>1</v>
      </c>
      <c r="C763" t="s">
        <v>89</v>
      </c>
      <c r="D763" t="s">
        <v>73</v>
      </c>
      <c r="E763">
        <v>4</v>
      </c>
      <c r="F763" t="s">
        <v>141</v>
      </c>
      <c r="G763">
        <v>308575.77798000001</v>
      </c>
    </row>
    <row r="764" spans="1:7" x14ac:dyDescent="0.3">
      <c r="A764">
        <v>2</v>
      </c>
      <c r="B764" t="s">
        <v>1</v>
      </c>
      <c r="C764" t="s">
        <v>89</v>
      </c>
      <c r="D764" t="s">
        <v>73</v>
      </c>
      <c r="E764">
        <v>4</v>
      </c>
      <c r="F764" t="s">
        <v>142</v>
      </c>
      <c r="G764">
        <v>0</v>
      </c>
    </row>
    <row r="765" spans="1:7" x14ac:dyDescent="0.3">
      <c r="A765">
        <v>2</v>
      </c>
      <c r="B765" t="s">
        <v>1</v>
      </c>
      <c r="C765" t="s">
        <v>89</v>
      </c>
      <c r="D765" t="s">
        <v>73</v>
      </c>
      <c r="E765">
        <v>4</v>
      </c>
      <c r="F765" t="s">
        <v>143</v>
      </c>
      <c r="G765">
        <v>42337.29017</v>
      </c>
    </row>
    <row r="766" spans="1:7" x14ac:dyDescent="0.3">
      <c r="A766">
        <v>3</v>
      </c>
      <c r="B766" t="s">
        <v>2</v>
      </c>
      <c r="C766" t="s">
        <v>89</v>
      </c>
      <c r="D766" t="s">
        <v>73</v>
      </c>
      <c r="E766">
        <v>4</v>
      </c>
      <c r="F766" t="s">
        <v>67</v>
      </c>
      <c r="G766">
        <v>194660.93685999999</v>
      </c>
    </row>
    <row r="767" spans="1:7" x14ac:dyDescent="0.3">
      <c r="A767">
        <v>3</v>
      </c>
      <c r="B767" t="s">
        <v>2</v>
      </c>
      <c r="C767" t="s">
        <v>89</v>
      </c>
      <c r="D767" t="s">
        <v>73</v>
      </c>
      <c r="E767">
        <v>4</v>
      </c>
      <c r="F767" t="s">
        <v>141</v>
      </c>
      <c r="G767">
        <v>96378.641069999998</v>
      </c>
    </row>
    <row r="768" spans="1:7" x14ac:dyDescent="0.3">
      <c r="A768">
        <v>3</v>
      </c>
      <c r="B768" t="s">
        <v>2</v>
      </c>
      <c r="C768" t="s">
        <v>89</v>
      </c>
      <c r="D768" t="s">
        <v>73</v>
      </c>
      <c r="E768">
        <v>4</v>
      </c>
      <c r="F768" t="s">
        <v>142</v>
      </c>
      <c r="G768">
        <v>0</v>
      </c>
    </row>
    <row r="769" spans="1:7" x14ac:dyDescent="0.3">
      <c r="A769">
        <v>3</v>
      </c>
      <c r="B769" t="s">
        <v>2</v>
      </c>
      <c r="C769" t="s">
        <v>89</v>
      </c>
      <c r="D769" t="s">
        <v>73</v>
      </c>
      <c r="E769">
        <v>4</v>
      </c>
      <c r="F769" t="s">
        <v>143</v>
      </c>
      <c r="G769">
        <v>3396.1</v>
      </c>
    </row>
    <row r="770" spans="1:7" x14ac:dyDescent="0.3">
      <c r="A770">
        <v>4</v>
      </c>
      <c r="B770" t="s">
        <v>3</v>
      </c>
      <c r="C770" t="s">
        <v>89</v>
      </c>
      <c r="D770" t="s">
        <v>73</v>
      </c>
      <c r="E770">
        <v>4</v>
      </c>
      <c r="F770" t="s">
        <v>67</v>
      </c>
      <c r="G770">
        <v>4170108.4712899998</v>
      </c>
    </row>
    <row r="771" spans="1:7" x14ac:dyDescent="0.3">
      <c r="A771">
        <v>4</v>
      </c>
      <c r="B771" t="s">
        <v>3</v>
      </c>
      <c r="C771" t="s">
        <v>89</v>
      </c>
      <c r="D771" t="s">
        <v>73</v>
      </c>
      <c r="E771">
        <v>4</v>
      </c>
      <c r="F771" t="s">
        <v>141</v>
      </c>
      <c r="G771">
        <v>2633648.6955900001</v>
      </c>
    </row>
    <row r="772" spans="1:7" x14ac:dyDescent="0.3">
      <c r="A772">
        <v>4</v>
      </c>
      <c r="B772" t="s">
        <v>3</v>
      </c>
      <c r="C772" t="s">
        <v>89</v>
      </c>
      <c r="D772" t="s">
        <v>73</v>
      </c>
      <c r="E772">
        <v>4</v>
      </c>
      <c r="F772" t="s">
        <v>142</v>
      </c>
      <c r="G772">
        <v>0</v>
      </c>
    </row>
    <row r="773" spans="1:7" x14ac:dyDescent="0.3">
      <c r="A773">
        <v>4</v>
      </c>
      <c r="B773" t="s">
        <v>3</v>
      </c>
      <c r="C773" t="s">
        <v>89</v>
      </c>
      <c r="D773" t="s">
        <v>73</v>
      </c>
      <c r="E773">
        <v>4</v>
      </c>
      <c r="F773" t="s">
        <v>143</v>
      </c>
      <c r="G773">
        <v>469437.3</v>
      </c>
    </row>
    <row r="774" spans="1:7" x14ac:dyDescent="0.3">
      <c r="A774">
        <v>5</v>
      </c>
      <c r="B774" t="s">
        <v>4</v>
      </c>
      <c r="C774" t="s">
        <v>89</v>
      </c>
      <c r="D774" t="s">
        <v>73</v>
      </c>
      <c r="E774">
        <v>4</v>
      </c>
      <c r="F774" t="s">
        <v>67</v>
      </c>
      <c r="G774">
        <v>0</v>
      </c>
    </row>
    <row r="775" spans="1:7" x14ac:dyDescent="0.3">
      <c r="A775">
        <v>5</v>
      </c>
      <c r="B775" t="s">
        <v>4</v>
      </c>
      <c r="C775" t="s">
        <v>89</v>
      </c>
      <c r="D775" t="s">
        <v>73</v>
      </c>
      <c r="E775">
        <v>4</v>
      </c>
      <c r="F775" t="s">
        <v>141</v>
      </c>
      <c r="G775">
        <v>0</v>
      </c>
    </row>
    <row r="776" spans="1:7" x14ac:dyDescent="0.3">
      <c r="A776">
        <v>5</v>
      </c>
      <c r="B776" t="s">
        <v>4</v>
      </c>
      <c r="C776" t="s">
        <v>89</v>
      </c>
      <c r="D776" t="s">
        <v>73</v>
      </c>
      <c r="E776">
        <v>4</v>
      </c>
      <c r="F776" t="s">
        <v>142</v>
      </c>
      <c r="G776">
        <v>0</v>
      </c>
    </row>
    <row r="777" spans="1:7" x14ac:dyDescent="0.3">
      <c r="A777">
        <v>5</v>
      </c>
      <c r="B777" t="s">
        <v>4</v>
      </c>
      <c r="C777" t="s">
        <v>89</v>
      </c>
      <c r="D777" t="s">
        <v>73</v>
      </c>
      <c r="E777">
        <v>4</v>
      </c>
      <c r="F777" t="s">
        <v>143</v>
      </c>
      <c r="G777">
        <v>0</v>
      </c>
    </row>
    <row r="778" spans="1:7" x14ac:dyDescent="0.3">
      <c r="A778">
        <v>6</v>
      </c>
      <c r="B778" t="s">
        <v>5</v>
      </c>
      <c r="C778" t="s">
        <v>89</v>
      </c>
      <c r="D778" t="s">
        <v>73</v>
      </c>
      <c r="E778">
        <v>4</v>
      </c>
      <c r="F778" t="s">
        <v>67</v>
      </c>
      <c r="G778">
        <v>934105.09973999998</v>
      </c>
    </row>
    <row r="779" spans="1:7" x14ac:dyDescent="0.3">
      <c r="A779">
        <v>6</v>
      </c>
      <c r="B779" t="s">
        <v>5</v>
      </c>
      <c r="C779" t="s">
        <v>89</v>
      </c>
      <c r="D779" t="s">
        <v>73</v>
      </c>
      <c r="E779">
        <v>4</v>
      </c>
      <c r="F779" t="s">
        <v>141</v>
      </c>
      <c r="G779">
        <v>1075915.4629899999</v>
      </c>
    </row>
    <row r="780" spans="1:7" x14ac:dyDescent="0.3">
      <c r="A780">
        <v>6</v>
      </c>
      <c r="B780" t="s">
        <v>5</v>
      </c>
      <c r="C780" t="s">
        <v>89</v>
      </c>
      <c r="D780" t="s">
        <v>73</v>
      </c>
      <c r="E780">
        <v>4</v>
      </c>
      <c r="F780" t="s">
        <v>142</v>
      </c>
      <c r="G780">
        <v>0</v>
      </c>
    </row>
    <row r="781" spans="1:7" x14ac:dyDescent="0.3">
      <c r="A781">
        <v>6</v>
      </c>
      <c r="B781" t="s">
        <v>5</v>
      </c>
      <c r="C781" t="s">
        <v>89</v>
      </c>
      <c r="D781" t="s">
        <v>73</v>
      </c>
      <c r="E781">
        <v>4</v>
      </c>
      <c r="F781" t="s">
        <v>143</v>
      </c>
      <c r="G781">
        <v>33122.175999999999</v>
      </c>
    </row>
    <row r="782" spans="1:7" x14ac:dyDescent="0.3">
      <c r="A782">
        <v>7</v>
      </c>
      <c r="B782" t="s">
        <v>6</v>
      </c>
      <c r="C782" t="s">
        <v>89</v>
      </c>
      <c r="D782" t="s">
        <v>73</v>
      </c>
      <c r="E782">
        <v>4</v>
      </c>
      <c r="F782" t="s">
        <v>67</v>
      </c>
      <c r="G782">
        <v>245912.26063999999</v>
      </c>
    </row>
    <row r="783" spans="1:7" x14ac:dyDescent="0.3">
      <c r="A783">
        <v>7</v>
      </c>
      <c r="B783" t="s">
        <v>6</v>
      </c>
      <c r="C783" t="s">
        <v>89</v>
      </c>
      <c r="D783" t="s">
        <v>73</v>
      </c>
      <c r="E783">
        <v>4</v>
      </c>
      <c r="F783" t="s">
        <v>141</v>
      </c>
      <c r="G783">
        <v>109567.97236</v>
      </c>
    </row>
    <row r="784" spans="1:7" x14ac:dyDescent="0.3">
      <c r="A784">
        <v>7</v>
      </c>
      <c r="B784" t="s">
        <v>6</v>
      </c>
      <c r="C784" t="s">
        <v>89</v>
      </c>
      <c r="D784" t="s">
        <v>73</v>
      </c>
      <c r="E784">
        <v>4</v>
      </c>
      <c r="F784" t="s">
        <v>142</v>
      </c>
      <c r="G784">
        <v>0</v>
      </c>
    </row>
    <row r="785" spans="1:7" x14ac:dyDescent="0.3">
      <c r="A785">
        <v>7</v>
      </c>
      <c r="B785" t="s">
        <v>6</v>
      </c>
      <c r="C785" t="s">
        <v>89</v>
      </c>
      <c r="D785" t="s">
        <v>73</v>
      </c>
      <c r="E785">
        <v>4</v>
      </c>
      <c r="F785" t="s">
        <v>143</v>
      </c>
      <c r="G785">
        <v>13583.2</v>
      </c>
    </row>
    <row r="786" spans="1:7" x14ac:dyDescent="0.3">
      <c r="A786">
        <v>8</v>
      </c>
      <c r="B786" t="s">
        <v>7</v>
      </c>
      <c r="C786" t="s">
        <v>89</v>
      </c>
      <c r="D786" t="s">
        <v>73</v>
      </c>
      <c r="E786">
        <v>4</v>
      </c>
      <c r="F786" t="s">
        <v>67</v>
      </c>
      <c r="G786">
        <v>0</v>
      </c>
    </row>
    <row r="787" spans="1:7" x14ac:dyDescent="0.3">
      <c r="A787">
        <v>8</v>
      </c>
      <c r="B787" t="s">
        <v>7</v>
      </c>
      <c r="C787" t="s">
        <v>89</v>
      </c>
      <c r="D787" t="s">
        <v>73</v>
      </c>
      <c r="E787">
        <v>4</v>
      </c>
      <c r="F787" t="s">
        <v>141</v>
      </c>
      <c r="G787">
        <v>0</v>
      </c>
    </row>
    <row r="788" spans="1:7" x14ac:dyDescent="0.3">
      <c r="A788">
        <v>8</v>
      </c>
      <c r="B788" t="s">
        <v>7</v>
      </c>
      <c r="C788" t="s">
        <v>89</v>
      </c>
      <c r="D788" t="s">
        <v>73</v>
      </c>
      <c r="E788">
        <v>4</v>
      </c>
      <c r="F788" t="s">
        <v>142</v>
      </c>
      <c r="G788">
        <v>0</v>
      </c>
    </row>
    <row r="789" spans="1:7" x14ac:dyDescent="0.3">
      <c r="A789">
        <v>8</v>
      </c>
      <c r="B789" t="s">
        <v>7</v>
      </c>
      <c r="C789" t="s">
        <v>89</v>
      </c>
      <c r="D789" t="s">
        <v>73</v>
      </c>
      <c r="E789">
        <v>4</v>
      </c>
      <c r="F789" t="s">
        <v>143</v>
      </c>
      <c r="G789">
        <v>0</v>
      </c>
    </row>
    <row r="790" spans="1:7" x14ac:dyDescent="0.3">
      <c r="A790">
        <v>9</v>
      </c>
      <c r="B790" t="s">
        <v>8</v>
      </c>
      <c r="C790" t="s">
        <v>89</v>
      </c>
      <c r="D790" t="s">
        <v>73</v>
      </c>
      <c r="E790">
        <v>4</v>
      </c>
      <c r="F790" t="s">
        <v>67</v>
      </c>
      <c r="G790">
        <v>1617720.4656399998</v>
      </c>
    </row>
    <row r="791" spans="1:7" x14ac:dyDescent="0.3">
      <c r="A791">
        <v>9</v>
      </c>
      <c r="B791" t="s">
        <v>8</v>
      </c>
      <c r="C791" t="s">
        <v>89</v>
      </c>
      <c r="D791" t="s">
        <v>73</v>
      </c>
      <c r="E791">
        <v>4</v>
      </c>
      <c r="F791" t="s">
        <v>141</v>
      </c>
      <c r="G791">
        <v>1497867.7574700001</v>
      </c>
    </row>
    <row r="792" spans="1:7" x14ac:dyDescent="0.3">
      <c r="A792">
        <v>9</v>
      </c>
      <c r="B792" t="s">
        <v>8</v>
      </c>
      <c r="C792" t="s">
        <v>89</v>
      </c>
      <c r="D792" t="s">
        <v>73</v>
      </c>
      <c r="E792">
        <v>4</v>
      </c>
      <c r="F792" t="s">
        <v>142</v>
      </c>
      <c r="G792">
        <v>94</v>
      </c>
    </row>
    <row r="793" spans="1:7" x14ac:dyDescent="0.3">
      <c r="A793">
        <v>9</v>
      </c>
      <c r="B793" t="s">
        <v>8</v>
      </c>
      <c r="C793" t="s">
        <v>89</v>
      </c>
      <c r="D793" t="s">
        <v>73</v>
      </c>
      <c r="E793">
        <v>4</v>
      </c>
      <c r="F793" t="s">
        <v>143</v>
      </c>
      <c r="G793">
        <v>19174.7</v>
      </c>
    </row>
    <row r="794" spans="1:7" x14ac:dyDescent="0.3">
      <c r="A794">
        <v>10</v>
      </c>
      <c r="B794" t="s">
        <v>9</v>
      </c>
      <c r="C794" t="s">
        <v>89</v>
      </c>
      <c r="D794" t="s">
        <v>73</v>
      </c>
      <c r="E794">
        <v>4</v>
      </c>
      <c r="F794" t="s">
        <v>67</v>
      </c>
      <c r="G794">
        <v>113780679.86661008</v>
      </c>
    </row>
    <row r="795" spans="1:7" x14ac:dyDescent="0.3">
      <c r="A795">
        <v>10</v>
      </c>
      <c r="B795" t="s">
        <v>9</v>
      </c>
      <c r="C795" t="s">
        <v>89</v>
      </c>
      <c r="D795" t="s">
        <v>73</v>
      </c>
      <c r="E795">
        <v>4</v>
      </c>
      <c r="F795" t="s">
        <v>141</v>
      </c>
      <c r="G795">
        <v>180371551.18743005</v>
      </c>
    </row>
    <row r="796" spans="1:7" x14ac:dyDescent="0.3">
      <c r="A796">
        <v>10</v>
      </c>
      <c r="B796" t="s">
        <v>9</v>
      </c>
      <c r="C796" t="s">
        <v>89</v>
      </c>
      <c r="D796" t="s">
        <v>73</v>
      </c>
      <c r="E796">
        <v>4</v>
      </c>
      <c r="F796" t="s">
        <v>142</v>
      </c>
      <c r="G796">
        <v>0</v>
      </c>
    </row>
    <row r="797" spans="1:7" x14ac:dyDescent="0.3">
      <c r="A797">
        <v>10</v>
      </c>
      <c r="B797" t="s">
        <v>9</v>
      </c>
      <c r="C797" t="s">
        <v>89</v>
      </c>
      <c r="D797" t="s">
        <v>73</v>
      </c>
      <c r="E797">
        <v>4</v>
      </c>
      <c r="F797" t="s">
        <v>143</v>
      </c>
      <c r="G797">
        <v>591610.66879999998</v>
      </c>
    </row>
    <row r="798" spans="1:7" x14ac:dyDescent="0.3">
      <c r="A798">
        <v>11</v>
      </c>
      <c r="B798" t="s">
        <v>10</v>
      </c>
      <c r="C798" t="s">
        <v>89</v>
      </c>
      <c r="D798" t="s">
        <v>73</v>
      </c>
      <c r="E798">
        <v>4</v>
      </c>
      <c r="F798" t="s">
        <v>67</v>
      </c>
      <c r="G798">
        <v>0</v>
      </c>
    </row>
    <row r="799" spans="1:7" x14ac:dyDescent="0.3">
      <c r="A799">
        <v>11</v>
      </c>
      <c r="B799" t="s">
        <v>10</v>
      </c>
      <c r="C799" t="s">
        <v>89</v>
      </c>
      <c r="D799" t="s">
        <v>73</v>
      </c>
      <c r="E799">
        <v>4</v>
      </c>
      <c r="F799" t="s">
        <v>141</v>
      </c>
      <c r="G799">
        <v>0</v>
      </c>
    </row>
    <row r="800" spans="1:7" x14ac:dyDescent="0.3">
      <c r="A800">
        <v>11</v>
      </c>
      <c r="B800" t="s">
        <v>10</v>
      </c>
      <c r="C800" t="s">
        <v>89</v>
      </c>
      <c r="D800" t="s">
        <v>73</v>
      </c>
      <c r="E800">
        <v>4</v>
      </c>
      <c r="F800" t="s">
        <v>142</v>
      </c>
      <c r="G800">
        <v>0</v>
      </c>
    </row>
    <row r="801" spans="1:7" x14ac:dyDescent="0.3">
      <c r="A801">
        <v>11</v>
      </c>
      <c r="B801" t="s">
        <v>10</v>
      </c>
      <c r="C801" t="s">
        <v>89</v>
      </c>
      <c r="D801" t="s">
        <v>73</v>
      </c>
      <c r="E801">
        <v>4</v>
      </c>
      <c r="F801" t="s">
        <v>143</v>
      </c>
      <c r="G801">
        <v>0</v>
      </c>
    </row>
    <row r="802" spans="1:7" x14ac:dyDescent="0.3">
      <c r="A802">
        <v>12</v>
      </c>
      <c r="B802" t="s">
        <v>11</v>
      </c>
      <c r="C802" t="s">
        <v>89</v>
      </c>
      <c r="D802" t="s">
        <v>73</v>
      </c>
      <c r="E802">
        <v>4</v>
      </c>
      <c r="F802" t="s">
        <v>67</v>
      </c>
      <c r="G802">
        <v>2400171.2429999998</v>
      </c>
    </row>
    <row r="803" spans="1:7" x14ac:dyDescent="0.3">
      <c r="A803">
        <v>12</v>
      </c>
      <c r="B803" t="s">
        <v>11</v>
      </c>
      <c r="C803" t="s">
        <v>89</v>
      </c>
      <c r="D803" t="s">
        <v>73</v>
      </c>
      <c r="E803">
        <v>4</v>
      </c>
      <c r="F803" t="s">
        <v>141</v>
      </c>
      <c r="G803">
        <v>3404283.3026199997</v>
      </c>
    </row>
    <row r="804" spans="1:7" x14ac:dyDescent="0.3">
      <c r="A804">
        <v>12</v>
      </c>
      <c r="B804" t="s">
        <v>11</v>
      </c>
      <c r="C804" t="s">
        <v>89</v>
      </c>
      <c r="D804" t="s">
        <v>73</v>
      </c>
      <c r="E804">
        <v>4</v>
      </c>
      <c r="F804" t="s">
        <v>142</v>
      </c>
      <c r="G804">
        <v>0</v>
      </c>
    </row>
    <row r="805" spans="1:7" x14ac:dyDescent="0.3">
      <c r="A805">
        <v>12</v>
      </c>
      <c r="B805" t="s">
        <v>11</v>
      </c>
      <c r="C805" t="s">
        <v>89</v>
      </c>
      <c r="D805" t="s">
        <v>73</v>
      </c>
      <c r="E805">
        <v>4</v>
      </c>
      <c r="F805" t="s">
        <v>143</v>
      </c>
      <c r="G805">
        <v>39782.767810000005</v>
      </c>
    </row>
    <row r="806" spans="1:7" x14ac:dyDescent="0.3">
      <c r="A806">
        <v>13</v>
      </c>
      <c r="B806" t="s">
        <v>12</v>
      </c>
      <c r="C806" t="s">
        <v>81</v>
      </c>
      <c r="D806" t="s">
        <v>73</v>
      </c>
      <c r="E806">
        <v>4</v>
      </c>
      <c r="F806" t="s">
        <v>67</v>
      </c>
      <c r="G806">
        <v>95731843.631800249</v>
      </c>
    </row>
    <row r="807" spans="1:7" x14ac:dyDescent="0.3">
      <c r="A807">
        <v>13</v>
      </c>
      <c r="B807" t="s">
        <v>12</v>
      </c>
      <c r="C807" t="s">
        <v>81</v>
      </c>
      <c r="D807" t="s">
        <v>73</v>
      </c>
      <c r="E807">
        <v>4</v>
      </c>
      <c r="F807" t="s">
        <v>141</v>
      </c>
      <c r="G807">
        <v>116283464.0896202</v>
      </c>
    </row>
    <row r="808" spans="1:7" x14ac:dyDescent="0.3">
      <c r="A808">
        <v>13</v>
      </c>
      <c r="B808" t="s">
        <v>12</v>
      </c>
      <c r="C808" t="s">
        <v>81</v>
      </c>
      <c r="D808" t="s">
        <v>73</v>
      </c>
      <c r="E808">
        <v>4</v>
      </c>
      <c r="F808" t="s">
        <v>142</v>
      </c>
      <c r="G808">
        <v>0</v>
      </c>
    </row>
    <row r="809" spans="1:7" x14ac:dyDescent="0.3">
      <c r="A809">
        <v>13</v>
      </c>
      <c r="B809" t="s">
        <v>12</v>
      </c>
      <c r="C809" t="s">
        <v>81</v>
      </c>
      <c r="D809" t="s">
        <v>73</v>
      </c>
      <c r="E809">
        <v>4</v>
      </c>
      <c r="F809" t="s">
        <v>143</v>
      </c>
      <c r="G809">
        <v>366526.8</v>
      </c>
    </row>
    <row r="810" spans="1:7" x14ac:dyDescent="0.3">
      <c r="A810">
        <v>14</v>
      </c>
      <c r="B810" t="s">
        <v>13</v>
      </c>
      <c r="C810" t="s">
        <v>81</v>
      </c>
      <c r="D810" t="s">
        <v>73</v>
      </c>
      <c r="E810">
        <v>4</v>
      </c>
      <c r="F810" t="s">
        <v>67</v>
      </c>
      <c r="G810">
        <v>1434.81666</v>
      </c>
    </row>
    <row r="811" spans="1:7" x14ac:dyDescent="0.3">
      <c r="A811">
        <v>14</v>
      </c>
      <c r="B811" t="s">
        <v>13</v>
      </c>
      <c r="C811" t="s">
        <v>81</v>
      </c>
      <c r="D811" t="s">
        <v>73</v>
      </c>
      <c r="E811">
        <v>4</v>
      </c>
      <c r="F811" t="s">
        <v>141</v>
      </c>
      <c r="G811">
        <v>674.73854000000006</v>
      </c>
    </row>
    <row r="812" spans="1:7" x14ac:dyDescent="0.3">
      <c r="A812">
        <v>14</v>
      </c>
      <c r="B812" t="s">
        <v>13</v>
      </c>
      <c r="C812" t="s">
        <v>81</v>
      </c>
      <c r="D812" t="s">
        <v>73</v>
      </c>
      <c r="E812">
        <v>4</v>
      </c>
      <c r="F812" t="s">
        <v>142</v>
      </c>
      <c r="G812">
        <v>8.863760000000001</v>
      </c>
    </row>
    <row r="813" spans="1:7" x14ac:dyDescent="0.3">
      <c r="A813">
        <v>14</v>
      </c>
      <c r="B813" t="s">
        <v>13</v>
      </c>
      <c r="C813" t="s">
        <v>81</v>
      </c>
      <c r="D813" t="s">
        <v>73</v>
      </c>
      <c r="E813">
        <v>4</v>
      </c>
      <c r="F813" t="s">
        <v>143</v>
      </c>
      <c r="G813">
        <v>1</v>
      </c>
    </row>
    <row r="814" spans="1:7" x14ac:dyDescent="0.3">
      <c r="A814">
        <v>15</v>
      </c>
      <c r="B814" t="s">
        <v>14</v>
      </c>
      <c r="C814" t="s">
        <v>81</v>
      </c>
      <c r="D814" t="s">
        <v>73</v>
      </c>
      <c r="E814">
        <v>4</v>
      </c>
      <c r="F814" t="s">
        <v>67</v>
      </c>
      <c r="G814">
        <v>223046.18190000157</v>
      </c>
    </row>
    <row r="815" spans="1:7" x14ac:dyDescent="0.3">
      <c r="A815">
        <v>15</v>
      </c>
      <c r="B815" t="s">
        <v>14</v>
      </c>
      <c r="C815" t="s">
        <v>81</v>
      </c>
      <c r="D815" t="s">
        <v>73</v>
      </c>
      <c r="E815">
        <v>4</v>
      </c>
      <c r="F815" t="s">
        <v>141</v>
      </c>
      <c r="G815">
        <v>228920.68799999999</v>
      </c>
    </row>
    <row r="816" spans="1:7" x14ac:dyDescent="0.3">
      <c r="A816">
        <v>15</v>
      </c>
      <c r="B816" t="s">
        <v>14</v>
      </c>
      <c r="C816" t="s">
        <v>81</v>
      </c>
      <c r="D816" t="s">
        <v>73</v>
      </c>
      <c r="E816">
        <v>4</v>
      </c>
      <c r="F816" t="s">
        <v>142</v>
      </c>
      <c r="G816">
        <v>0</v>
      </c>
    </row>
    <row r="817" spans="1:7" x14ac:dyDescent="0.3">
      <c r="A817">
        <v>15</v>
      </c>
      <c r="B817" t="s">
        <v>14</v>
      </c>
      <c r="C817" t="s">
        <v>81</v>
      </c>
      <c r="D817" t="s">
        <v>73</v>
      </c>
      <c r="E817">
        <v>4</v>
      </c>
      <c r="F817" t="s">
        <v>143</v>
      </c>
      <c r="G817">
        <v>982.2</v>
      </c>
    </row>
    <row r="818" spans="1:7" x14ac:dyDescent="0.3">
      <c r="A818">
        <v>16</v>
      </c>
      <c r="B818" t="s">
        <v>15</v>
      </c>
      <c r="C818" t="s">
        <v>81</v>
      </c>
      <c r="D818" t="s">
        <v>73</v>
      </c>
      <c r="E818">
        <v>4</v>
      </c>
      <c r="F818" t="s">
        <v>67</v>
      </c>
      <c r="G818">
        <v>726561.16709999996</v>
      </c>
    </row>
    <row r="819" spans="1:7" x14ac:dyDescent="0.3">
      <c r="A819">
        <v>16</v>
      </c>
      <c r="B819" t="s">
        <v>15</v>
      </c>
      <c r="C819" t="s">
        <v>81</v>
      </c>
      <c r="D819" t="s">
        <v>73</v>
      </c>
      <c r="E819">
        <v>4</v>
      </c>
      <c r="F819" t="s">
        <v>141</v>
      </c>
      <c r="G819">
        <v>1581583.4260199999</v>
      </c>
    </row>
    <row r="820" spans="1:7" x14ac:dyDescent="0.3">
      <c r="A820">
        <v>16</v>
      </c>
      <c r="B820" t="s">
        <v>15</v>
      </c>
      <c r="C820" t="s">
        <v>81</v>
      </c>
      <c r="D820" t="s">
        <v>73</v>
      </c>
      <c r="E820">
        <v>4</v>
      </c>
      <c r="F820" t="s">
        <v>142</v>
      </c>
      <c r="G820">
        <v>0</v>
      </c>
    </row>
    <row r="821" spans="1:7" x14ac:dyDescent="0.3">
      <c r="A821">
        <v>16</v>
      </c>
      <c r="B821" t="s">
        <v>15</v>
      </c>
      <c r="C821" t="s">
        <v>81</v>
      </c>
      <c r="D821" t="s">
        <v>73</v>
      </c>
      <c r="E821">
        <v>4</v>
      </c>
      <c r="F821" t="s">
        <v>143</v>
      </c>
      <c r="G821">
        <v>0</v>
      </c>
    </row>
    <row r="822" spans="1:7" x14ac:dyDescent="0.3">
      <c r="A822">
        <v>17</v>
      </c>
      <c r="B822" t="s">
        <v>16</v>
      </c>
      <c r="C822" t="s">
        <v>81</v>
      </c>
      <c r="D822" t="s">
        <v>73</v>
      </c>
      <c r="E822">
        <v>4</v>
      </c>
      <c r="F822" t="s">
        <v>67</v>
      </c>
      <c r="G822">
        <v>1984.2957899999999</v>
      </c>
    </row>
    <row r="823" spans="1:7" x14ac:dyDescent="0.3">
      <c r="A823">
        <v>17</v>
      </c>
      <c r="B823" t="s">
        <v>16</v>
      </c>
      <c r="C823" t="s">
        <v>81</v>
      </c>
      <c r="D823" t="s">
        <v>73</v>
      </c>
      <c r="E823">
        <v>4</v>
      </c>
      <c r="F823" t="s">
        <v>141</v>
      </c>
      <c r="G823">
        <v>1393.34989</v>
      </c>
    </row>
    <row r="824" spans="1:7" x14ac:dyDescent="0.3">
      <c r="A824">
        <v>17</v>
      </c>
      <c r="B824" t="s">
        <v>16</v>
      </c>
      <c r="C824" t="s">
        <v>81</v>
      </c>
      <c r="D824" t="s">
        <v>73</v>
      </c>
      <c r="E824">
        <v>4</v>
      </c>
      <c r="F824" t="s">
        <v>142</v>
      </c>
      <c r="G824">
        <v>0</v>
      </c>
    </row>
    <row r="825" spans="1:7" x14ac:dyDescent="0.3">
      <c r="A825">
        <v>17</v>
      </c>
      <c r="B825" t="s">
        <v>16</v>
      </c>
      <c r="C825" t="s">
        <v>81</v>
      </c>
      <c r="D825" t="s">
        <v>73</v>
      </c>
      <c r="E825">
        <v>4</v>
      </c>
      <c r="F825" t="s">
        <v>143</v>
      </c>
      <c r="G825">
        <v>84</v>
      </c>
    </row>
    <row r="826" spans="1:7" x14ac:dyDescent="0.3">
      <c r="A826">
        <v>18</v>
      </c>
      <c r="B826" t="s">
        <v>17</v>
      </c>
      <c r="C826" t="s">
        <v>81</v>
      </c>
      <c r="D826" t="s">
        <v>73</v>
      </c>
      <c r="E826">
        <v>4</v>
      </c>
      <c r="F826" t="s">
        <v>67</v>
      </c>
      <c r="G826">
        <v>64156.9378</v>
      </c>
    </row>
    <row r="827" spans="1:7" x14ac:dyDescent="0.3">
      <c r="A827">
        <v>18</v>
      </c>
      <c r="B827" t="s">
        <v>17</v>
      </c>
      <c r="C827" t="s">
        <v>81</v>
      </c>
      <c r="D827" t="s">
        <v>73</v>
      </c>
      <c r="E827">
        <v>4</v>
      </c>
      <c r="F827" t="s">
        <v>141</v>
      </c>
      <c r="G827">
        <v>29079.762330000001</v>
      </c>
    </row>
    <row r="828" spans="1:7" x14ac:dyDescent="0.3">
      <c r="A828">
        <v>18</v>
      </c>
      <c r="B828" t="s">
        <v>17</v>
      </c>
      <c r="C828" t="s">
        <v>81</v>
      </c>
      <c r="D828" t="s">
        <v>73</v>
      </c>
      <c r="E828">
        <v>4</v>
      </c>
      <c r="F828" t="s">
        <v>142</v>
      </c>
      <c r="G828">
        <v>0</v>
      </c>
    </row>
    <row r="829" spans="1:7" x14ac:dyDescent="0.3">
      <c r="A829">
        <v>18</v>
      </c>
      <c r="B829" t="s">
        <v>17</v>
      </c>
      <c r="C829" t="s">
        <v>81</v>
      </c>
      <c r="D829" t="s">
        <v>73</v>
      </c>
      <c r="E829">
        <v>4</v>
      </c>
      <c r="F829" t="s">
        <v>143</v>
      </c>
      <c r="G829">
        <v>1129.8</v>
      </c>
    </row>
    <row r="830" spans="1:7" x14ac:dyDescent="0.3">
      <c r="A830">
        <v>19</v>
      </c>
      <c r="B830" t="s">
        <v>18</v>
      </c>
      <c r="C830" t="s">
        <v>81</v>
      </c>
      <c r="D830" t="s">
        <v>73</v>
      </c>
      <c r="E830">
        <v>4</v>
      </c>
      <c r="F830" t="s">
        <v>67</v>
      </c>
      <c r="G830">
        <v>7465444.0117600001</v>
      </c>
    </row>
    <row r="831" spans="1:7" x14ac:dyDescent="0.3">
      <c r="A831">
        <v>19</v>
      </c>
      <c r="B831" t="s">
        <v>18</v>
      </c>
      <c r="C831" t="s">
        <v>81</v>
      </c>
      <c r="D831" t="s">
        <v>73</v>
      </c>
      <c r="E831">
        <v>4</v>
      </c>
      <c r="F831" t="s">
        <v>141</v>
      </c>
      <c r="G831">
        <v>9169845.9014500007</v>
      </c>
    </row>
    <row r="832" spans="1:7" x14ac:dyDescent="0.3">
      <c r="A832">
        <v>19</v>
      </c>
      <c r="B832" t="s">
        <v>18</v>
      </c>
      <c r="C832" t="s">
        <v>81</v>
      </c>
      <c r="D832" t="s">
        <v>73</v>
      </c>
      <c r="E832">
        <v>4</v>
      </c>
      <c r="F832" t="s">
        <v>142</v>
      </c>
      <c r="G832">
        <v>0</v>
      </c>
    </row>
    <row r="833" spans="1:7" x14ac:dyDescent="0.3">
      <c r="A833">
        <v>19</v>
      </c>
      <c r="B833" t="s">
        <v>18</v>
      </c>
      <c r="C833" t="s">
        <v>81</v>
      </c>
      <c r="D833" t="s">
        <v>73</v>
      </c>
      <c r="E833">
        <v>4</v>
      </c>
      <c r="F833" t="s">
        <v>143</v>
      </c>
      <c r="G833">
        <v>26548.378129999997</v>
      </c>
    </row>
    <row r="834" spans="1:7" x14ac:dyDescent="0.3">
      <c r="A834">
        <v>20</v>
      </c>
      <c r="B834" t="s">
        <v>19</v>
      </c>
      <c r="C834" t="s">
        <v>81</v>
      </c>
      <c r="D834" t="s">
        <v>73</v>
      </c>
      <c r="E834">
        <v>4</v>
      </c>
      <c r="F834" t="s">
        <v>67</v>
      </c>
      <c r="G834">
        <v>181308610.7951</v>
      </c>
    </row>
    <row r="835" spans="1:7" x14ac:dyDescent="0.3">
      <c r="A835">
        <v>20</v>
      </c>
      <c r="B835" t="s">
        <v>19</v>
      </c>
      <c r="C835" t="s">
        <v>81</v>
      </c>
      <c r="D835" t="s">
        <v>73</v>
      </c>
      <c r="E835">
        <v>4</v>
      </c>
      <c r="F835" t="s">
        <v>141</v>
      </c>
      <c r="G835">
        <v>335932408.80988002</v>
      </c>
    </row>
    <row r="836" spans="1:7" x14ac:dyDescent="0.3">
      <c r="A836">
        <v>20</v>
      </c>
      <c r="B836" t="s">
        <v>19</v>
      </c>
      <c r="C836" t="s">
        <v>81</v>
      </c>
      <c r="D836" t="s">
        <v>73</v>
      </c>
      <c r="E836">
        <v>4</v>
      </c>
      <c r="F836" t="s">
        <v>142</v>
      </c>
      <c r="G836">
        <v>0</v>
      </c>
    </row>
    <row r="837" spans="1:7" x14ac:dyDescent="0.3">
      <c r="A837">
        <v>20</v>
      </c>
      <c r="B837" t="s">
        <v>19</v>
      </c>
      <c r="C837" t="s">
        <v>81</v>
      </c>
      <c r="D837" t="s">
        <v>73</v>
      </c>
      <c r="E837">
        <v>4</v>
      </c>
      <c r="F837" t="s">
        <v>143</v>
      </c>
      <c r="G837">
        <v>1117936.55048</v>
      </c>
    </row>
    <row r="838" spans="1:7" x14ac:dyDescent="0.3">
      <c r="A838">
        <v>21</v>
      </c>
      <c r="B838" t="s">
        <v>20</v>
      </c>
      <c r="C838" t="s">
        <v>81</v>
      </c>
      <c r="D838" t="s">
        <v>73</v>
      </c>
      <c r="E838">
        <v>4</v>
      </c>
      <c r="F838" t="s">
        <v>67</v>
      </c>
      <c r="G838">
        <v>102664157.90575977</v>
      </c>
    </row>
    <row r="839" spans="1:7" x14ac:dyDescent="0.3">
      <c r="A839">
        <v>21</v>
      </c>
      <c r="B839" t="s">
        <v>20</v>
      </c>
      <c r="C839" t="s">
        <v>81</v>
      </c>
      <c r="D839" t="s">
        <v>73</v>
      </c>
      <c r="E839">
        <v>4</v>
      </c>
      <c r="F839" t="s">
        <v>141</v>
      </c>
      <c r="G839">
        <v>248130610.96530744</v>
      </c>
    </row>
    <row r="840" spans="1:7" x14ac:dyDescent="0.3">
      <c r="A840">
        <v>21</v>
      </c>
      <c r="B840" t="s">
        <v>20</v>
      </c>
      <c r="C840" t="s">
        <v>81</v>
      </c>
      <c r="D840" t="s">
        <v>73</v>
      </c>
      <c r="E840">
        <v>4</v>
      </c>
      <c r="F840" t="s">
        <v>142</v>
      </c>
      <c r="G840">
        <v>2007.838</v>
      </c>
    </row>
    <row r="841" spans="1:7" x14ac:dyDescent="0.3">
      <c r="A841">
        <v>21</v>
      </c>
      <c r="B841" t="s">
        <v>20</v>
      </c>
      <c r="C841" t="s">
        <v>81</v>
      </c>
      <c r="D841" t="s">
        <v>73</v>
      </c>
      <c r="E841">
        <v>4</v>
      </c>
      <c r="F841" t="s">
        <v>143</v>
      </c>
      <c r="G841">
        <v>306307.13400000002</v>
      </c>
    </row>
    <row r="842" spans="1:7" x14ac:dyDescent="0.3">
      <c r="A842">
        <v>22</v>
      </c>
      <c r="B842" t="s">
        <v>21</v>
      </c>
      <c r="C842" t="s">
        <v>81</v>
      </c>
      <c r="D842" t="s">
        <v>73</v>
      </c>
      <c r="E842">
        <v>4</v>
      </c>
      <c r="F842" t="s">
        <v>67</v>
      </c>
      <c r="G842">
        <v>368845.98560000001</v>
      </c>
    </row>
    <row r="843" spans="1:7" x14ac:dyDescent="0.3">
      <c r="A843">
        <v>22</v>
      </c>
      <c r="B843" t="s">
        <v>21</v>
      </c>
      <c r="C843" t="s">
        <v>81</v>
      </c>
      <c r="D843" t="s">
        <v>73</v>
      </c>
      <c r="E843">
        <v>4</v>
      </c>
      <c r="F843" t="s">
        <v>141</v>
      </c>
      <c r="G843">
        <v>279700.35820000002</v>
      </c>
    </row>
    <row r="844" spans="1:7" x14ac:dyDescent="0.3">
      <c r="A844">
        <v>22</v>
      </c>
      <c r="B844" t="s">
        <v>21</v>
      </c>
      <c r="C844" t="s">
        <v>81</v>
      </c>
      <c r="D844" t="s">
        <v>73</v>
      </c>
      <c r="E844">
        <v>4</v>
      </c>
      <c r="F844" t="s">
        <v>142</v>
      </c>
      <c r="G844">
        <v>0</v>
      </c>
    </row>
    <row r="845" spans="1:7" x14ac:dyDescent="0.3">
      <c r="A845">
        <v>22</v>
      </c>
      <c r="B845" t="s">
        <v>21</v>
      </c>
      <c r="C845" t="s">
        <v>81</v>
      </c>
      <c r="D845" t="s">
        <v>73</v>
      </c>
      <c r="E845">
        <v>4</v>
      </c>
      <c r="F845" t="s">
        <v>143</v>
      </c>
      <c r="G845">
        <v>3277.78024</v>
      </c>
    </row>
    <row r="846" spans="1:7" x14ac:dyDescent="0.3">
      <c r="A846">
        <v>23</v>
      </c>
      <c r="B846" t="s">
        <v>22</v>
      </c>
      <c r="C846" t="s">
        <v>81</v>
      </c>
      <c r="D846" t="s">
        <v>73</v>
      </c>
      <c r="E846">
        <v>4</v>
      </c>
      <c r="F846" t="s">
        <v>67</v>
      </c>
      <c r="G846">
        <v>20699890.899</v>
      </c>
    </row>
    <row r="847" spans="1:7" x14ac:dyDescent="0.3">
      <c r="A847">
        <v>23</v>
      </c>
      <c r="B847" t="s">
        <v>22</v>
      </c>
      <c r="C847" t="s">
        <v>81</v>
      </c>
      <c r="D847" t="s">
        <v>73</v>
      </c>
      <c r="E847">
        <v>4</v>
      </c>
      <c r="F847" t="s">
        <v>141</v>
      </c>
      <c r="G847">
        <v>17196506.006000001</v>
      </c>
    </row>
    <row r="848" spans="1:7" x14ac:dyDescent="0.3">
      <c r="A848">
        <v>23</v>
      </c>
      <c r="B848" t="s">
        <v>22</v>
      </c>
      <c r="C848" t="s">
        <v>81</v>
      </c>
      <c r="D848" t="s">
        <v>73</v>
      </c>
      <c r="E848">
        <v>4</v>
      </c>
      <c r="F848" t="s">
        <v>142</v>
      </c>
      <c r="G848">
        <v>0</v>
      </c>
    </row>
    <row r="849" spans="1:7" x14ac:dyDescent="0.3">
      <c r="A849">
        <v>23</v>
      </c>
      <c r="B849" t="s">
        <v>22</v>
      </c>
      <c r="C849" t="s">
        <v>81</v>
      </c>
      <c r="D849" t="s">
        <v>73</v>
      </c>
      <c r="E849">
        <v>4</v>
      </c>
      <c r="F849" t="s">
        <v>143</v>
      </c>
      <c r="G849">
        <v>116213.4</v>
      </c>
    </row>
    <row r="850" spans="1:7" x14ac:dyDescent="0.3">
      <c r="A850">
        <v>24</v>
      </c>
      <c r="B850" t="s">
        <v>23</v>
      </c>
      <c r="C850" t="s">
        <v>81</v>
      </c>
      <c r="D850" t="s">
        <v>73</v>
      </c>
      <c r="E850">
        <v>4</v>
      </c>
      <c r="F850" t="s">
        <v>67</v>
      </c>
      <c r="G850">
        <v>29840541.322999999</v>
      </c>
    </row>
    <row r="851" spans="1:7" x14ac:dyDescent="0.3">
      <c r="A851">
        <v>24</v>
      </c>
      <c r="B851" t="s">
        <v>23</v>
      </c>
      <c r="C851" t="s">
        <v>81</v>
      </c>
      <c r="D851" t="s">
        <v>73</v>
      </c>
      <c r="E851">
        <v>4</v>
      </c>
      <c r="F851" t="s">
        <v>141</v>
      </c>
      <c r="G851">
        <v>59084625.722999997</v>
      </c>
    </row>
    <row r="852" spans="1:7" x14ac:dyDescent="0.3">
      <c r="A852">
        <v>24</v>
      </c>
      <c r="B852" t="s">
        <v>23</v>
      </c>
      <c r="C852" t="s">
        <v>81</v>
      </c>
      <c r="D852" t="s">
        <v>73</v>
      </c>
      <c r="E852">
        <v>4</v>
      </c>
      <c r="F852" t="s">
        <v>142</v>
      </c>
      <c r="G852">
        <v>0</v>
      </c>
    </row>
    <row r="853" spans="1:7" x14ac:dyDescent="0.3">
      <c r="A853">
        <v>24</v>
      </c>
      <c r="B853" t="s">
        <v>23</v>
      </c>
      <c r="C853" t="s">
        <v>81</v>
      </c>
      <c r="D853" t="s">
        <v>73</v>
      </c>
      <c r="E853">
        <v>4</v>
      </c>
      <c r="F853" t="s">
        <v>143</v>
      </c>
      <c r="G853">
        <v>130252.507</v>
      </c>
    </row>
    <row r="854" spans="1:7" x14ac:dyDescent="0.3">
      <c r="A854">
        <v>25</v>
      </c>
      <c r="B854" t="s">
        <v>24</v>
      </c>
      <c r="C854" t="s">
        <v>81</v>
      </c>
      <c r="D854" t="s">
        <v>73</v>
      </c>
      <c r="E854">
        <v>4</v>
      </c>
      <c r="F854" t="s">
        <v>67</v>
      </c>
      <c r="G854">
        <v>1587673.08081</v>
      </c>
    </row>
    <row r="855" spans="1:7" x14ac:dyDescent="0.3">
      <c r="A855">
        <v>25</v>
      </c>
      <c r="B855" t="s">
        <v>24</v>
      </c>
      <c r="C855" t="s">
        <v>81</v>
      </c>
      <c r="D855" t="s">
        <v>73</v>
      </c>
      <c r="E855">
        <v>4</v>
      </c>
      <c r="F855" t="s">
        <v>141</v>
      </c>
      <c r="G855">
        <v>396917.44339999999</v>
      </c>
    </row>
    <row r="856" spans="1:7" x14ac:dyDescent="0.3">
      <c r="A856">
        <v>25</v>
      </c>
      <c r="B856" t="s">
        <v>24</v>
      </c>
      <c r="C856" t="s">
        <v>81</v>
      </c>
      <c r="D856" t="s">
        <v>73</v>
      </c>
      <c r="E856">
        <v>4</v>
      </c>
      <c r="F856" t="s">
        <v>142</v>
      </c>
      <c r="G856">
        <v>0</v>
      </c>
    </row>
    <row r="857" spans="1:7" x14ac:dyDescent="0.3">
      <c r="A857">
        <v>25</v>
      </c>
      <c r="B857" t="s">
        <v>24</v>
      </c>
      <c r="C857" t="s">
        <v>81</v>
      </c>
      <c r="D857" t="s">
        <v>73</v>
      </c>
      <c r="E857">
        <v>4</v>
      </c>
      <c r="F857" t="s">
        <v>143</v>
      </c>
      <c r="G857">
        <v>46432.902999999998</v>
      </c>
    </row>
    <row r="858" spans="1:7" x14ac:dyDescent="0.3">
      <c r="A858">
        <v>26</v>
      </c>
      <c r="B858" t="s">
        <v>25</v>
      </c>
      <c r="C858" t="s">
        <v>81</v>
      </c>
      <c r="D858" t="s">
        <v>73</v>
      </c>
      <c r="E858">
        <v>4</v>
      </c>
      <c r="F858" t="s">
        <v>67</v>
      </c>
      <c r="G858">
        <v>0</v>
      </c>
    </row>
    <row r="859" spans="1:7" x14ac:dyDescent="0.3">
      <c r="A859">
        <v>26</v>
      </c>
      <c r="B859" t="s">
        <v>25</v>
      </c>
      <c r="C859" t="s">
        <v>81</v>
      </c>
      <c r="D859" t="s">
        <v>73</v>
      </c>
      <c r="E859">
        <v>4</v>
      </c>
      <c r="F859" t="s">
        <v>141</v>
      </c>
      <c r="G859">
        <v>0</v>
      </c>
    </row>
    <row r="860" spans="1:7" x14ac:dyDescent="0.3">
      <c r="A860">
        <v>26</v>
      </c>
      <c r="B860" t="s">
        <v>25</v>
      </c>
      <c r="C860" t="s">
        <v>81</v>
      </c>
      <c r="D860" t="s">
        <v>73</v>
      </c>
      <c r="E860">
        <v>4</v>
      </c>
      <c r="F860" t="s">
        <v>142</v>
      </c>
      <c r="G860">
        <v>0</v>
      </c>
    </row>
    <row r="861" spans="1:7" x14ac:dyDescent="0.3">
      <c r="A861">
        <v>26</v>
      </c>
      <c r="B861" t="s">
        <v>25</v>
      </c>
      <c r="C861" t="s">
        <v>81</v>
      </c>
      <c r="D861" t="s">
        <v>73</v>
      </c>
      <c r="E861">
        <v>4</v>
      </c>
      <c r="F861" t="s">
        <v>143</v>
      </c>
      <c r="G861">
        <v>0</v>
      </c>
    </row>
    <row r="862" spans="1:7" x14ac:dyDescent="0.3">
      <c r="A862">
        <v>27</v>
      </c>
      <c r="B862" t="s">
        <v>26</v>
      </c>
      <c r="C862" t="s">
        <v>81</v>
      </c>
      <c r="D862" t="s">
        <v>73</v>
      </c>
      <c r="E862">
        <v>4</v>
      </c>
      <c r="F862" t="s">
        <v>67</v>
      </c>
      <c r="G862">
        <v>170899.99168000001</v>
      </c>
    </row>
    <row r="863" spans="1:7" x14ac:dyDescent="0.3">
      <c r="A863">
        <v>27</v>
      </c>
      <c r="B863" t="s">
        <v>26</v>
      </c>
      <c r="C863" t="s">
        <v>81</v>
      </c>
      <c r="D863" t="s">
        <v>73</v>
      </c>
      <c r="E863">
        <v>4</v>
      </c>
      <c r="F863" t="s">
        <v>141</v>
      </c>
      <c r="G863">
        <v>126437.45140000001</v>
      </c>
    </row>
    <row r="864" spans="1:7" x14ac:dyDescent="0.3">
      <c r="A864">
        <v>27</v>
      </c>
      <c r="B864" t="s">
        <v>26</v>
      </c>
      <c r="C864" t="s">
        <v>81</v>
      </c>
      <c r="D864" t="s">
        <v>73</v>
      </c>
      <c r="E864">
        <v>4</v>
      </c>
      <c r="F864" t="s">
        <v>142</v>
      </c>
      <c r="G864">
        <v>0</v>
      </c>
    </row>
    <row r="865" spans="1:7" x14ac:dyDescent="0.3">
      <c r="A865">
        <v>27</v>
      </c>
      <c r="B865" t="s">
        <v>26</v>
      </c>
      <c r="C865" t="s">
        <v>81</v>
      </c>
      <c r="D865" t="s">
        <v>73</v>
      </c>
      <c r="E865">
        <v>4</v>
      </c>
      <c r="F865" t="s">
        <v>143</v>
      </c>
      <c r="G865">
        <v>3522.6</v>
      </c>
    </row>
    <row r="866" spans="1:7" x14ac:dyDescent="0.3">
      <c r="A866">
        <v>28</v>
      </c>
      <c r="B866" t="s">
        <v>27</v>
      </c>
      <c r="C866" t="s">
        <v>81</v>
      </c>
      <c r="D866" t="s">
        <v>73</v>
      </c>
      <c r="E866">
        <v>4</v>
      </c>
      <c r="F866" t="s">
        <v>67</v>
      </c>
      <c r="G866">
        <v>23767675.187929999</v>
      </c>
    </row>
    <row r="867" spans="1:7" x14ac:dyDescent="0.3">
      <c r="A867">
        <v>28</v>
      </c>
      <c r="B867" t="s">
        <v>27</v>
      </c>
      <c r="C867" t="s">
        <v>81</v>
      </c>
      <c r="D867" t="s">
        <v>73</v>
      </c>
      <c r="E867">
        <v>4</v>
      </c>
      <c r="F867" t="s">
        <v>141</v>
      </c>
      <c r="G867">
        <v>36685354.176409997</v>
      </c>
    </row>
    <row r="868" spans="1:7" x14ac:dyDescent="0.3">
      <c r="A868">
        <v>28</v>
      </c>
      <c r="B868" t="s">
        <v>27</v>
      </c>
      <c r="C868" t="s">
        <v>81</v>
      </c>
      <c r="D868" t="s">
        <v>73</v>
      </c>
      <c r="E868">
        <v>4</v>
      </c>
      <c r="F868" t="s">
        <v>142</v>
      </c>
      <c r="G868">
        <v>0</v>
      </c>
    </row>
    <row r="869" spans="1:7" x14ac:dyDescent="0.3">
      <c r="A869">
        <v>28</v>
      </c>
      <c r="B869" t="s">
        <v>27</v>
      </c>
      <c r="C869" t="s">
        <v>81</v>
      </c>
      <c r="D869" t="s">
        <v>73</v>
      </c>
      <c r="E869">
        <v>4</v>
      </c>
      <c r="F869" t="s">
        <v>143</v>
      </c>
      <c r="G869">
        <v>105964.00822</v>
      </c>
    </row>
    <row r="870" spans="1:7" x14ac:dyDescent="0.3">
      <c r="A870">
        <v>29</v>
      </c>
      <c r="B870" t="s">
        <v>28</v>
      </c>
      <c r="C870" t="s">
        <v>81</v>
      </c>
      <c r="D870" t="s">
        <v>73</v>
      </c>
      <c r="E870">
        <v>4</v>
      </c>
      <c r="F870" t="s">
        <v>67</v>
      </c>
      <c r="G870">
        <v>0</v>
      </c>
    </row>
    <row r="871" spans="1:7" x14ac:dyDescent="0.3">
      <c r="A871">
        <v>29</v>
      </c>
      <c r="B871" t="s">
        <v>28</v>
      </c>
      <c r="C871" t="s">
        <v>81</v>
      </c>
      <c r="D871" t="s">
        <v>73</v>
      </c>
      <c r="E871">
        <v>4</v>
      </c>
      <c r="F871" t="s">
        <v>141</v>
      </c>
      <c r="G871">
        <v>0</v>
      </c>
    </row>
    <row r="872" spans="1:7" x14ac:dyDescent="0.3">
      <c r="A872">
        <v>29</v>
      </c>
      <c r="B872" t="s">
        <v>28</v>
      </c>
      <c r="C872" t="s">
        <v>81</v>
      </c>
      <c r="D872" t="s">
        <v>73</v>
      </c>
      <c r="E872">
        <v>4</v>
      </c>
      <c r="F872" t="s">
        <v>142</v>
      </c>
      <c r="G872">
        <v>0</v>
      </c>
    </row>
    <row r="873" spans="1:7" x14ac:dyDescent="0.3">
      <c r="A873">
        <v>29</v>
      </c>
      <c r="B873" t="s">
        <v>28</v>
      </c>
      <c r="C873" t="s">
        <v>81</v>
      </c>
      <c r="D873" t="s">
        <v>73</v>
      </c>
      <c r="E873">
        <v>4</v>
      </c>
      <c r="F873" t="s">
        <v>143</v>
      </c>
      <c r="G873">
        <v>0</v>
      </c>
    </row>
    <row r="874" spans="1:7" x14ac:dyDescent="0.3">
      <c r="A874">
        <v>30</v>
      </c>
      <c r="B874" t="s">
        <v>29</v>
      </c>
      <c r="C874" t="s">
        <v>81</v>
      </c>
      <c r="D874" t="s">
        <v>73</v>
      </c>
      <c r="E874">
        <v>4</v>
      </c>
      <c r="F874" t="s">
        <v>67</v>
      </c>
      <c r="G874">
        <v>26092658.696459997</v>
      </c>
    </row>
    <row r="875" spans="1:7" x14ac:dyDescent="0.3">
      <c r="A875">
        <v>30</v>
      </c>
      <c r="B875" t="s">
        <v>29</v>
      </c>
      <c r="C875" t="s">
        <v>81</v>
      </c>
      <c r="D875" t="s">
        <v>73</v>
      </c>
      <c r="E875">
        <v>4</v>
      </c>
      <c r="F875" t="s">
        <v>141</v>
      </c>
      <c r="G875">
        <v>42098891.820019998</v>
      </c>
    </row>
    <row r="876" spans="1:7" x14ac:dyDescent="0.3">
      <c r="A876">
        <v>30</v>
      </c>
      <c r="B876" t="s">
        <v>29</v>
      </c>
      <c r="C876" t="s">
        <v>81</v>
      </c>
      <c r="D876" t="s">
        <v>73</v>
      </c>
      <c r="E876">
        <v>4</v>
      </c>
      <c r="F876" t="s">
        <v>142</v>
      </c>
      <c r="G876">
        <v>0</v>
      </c>
    </row>
    <row r="877" spans="1:7" x14ac:dyDescent="0.3">
      <c r="A877">
        <v>30</v>
      </c>
      <c r="B877" t="s">
        <v>29</v>
      </c>
      <c r="C877" t="s">
        <v>81</v>
      </c>
      <c r="D877" t="s">
        <v>73</v>
      </c>
      <c r="E877">
        <v>4</v>
      </c>
      <c r="F877" t="s">
        <v>143</v>
      </c>
      <c r="G877">
        <v>117024.28403</v>
      </c>
    </row>
    <row r="878" spans="1:7" x14ac:dyDescent="0.3">
      <c r="A878">
        <v>31</v>
      </c>
      <c r="B878" t="s">
        <v>30</v>
      </c>
      <c r="C878" t="s">
        <v>81</v>
      </c>
      <c r="D878" t="s">
        <v>73</v>
      </c>
      <c r="E878">
        <v>4</v>
      </c>
      <c r="F878" t="s">
        <v>67</v>
      </c>
      <c r="G878">
        <v>2215698.5623699999</v>
      </c>
    </row>
    <row r="879" spans="1:7" x14ac:dyDescent="0.3">
      <c r="A879">
        <v>31</v>
      </c>
      <c r="B879" t="s">
        <v>30</v>
      </c>
      <c r="C879" t="s">
        <v>81</v>
      </c>
      <c r="D879" t="s">
        <v>73</v>
      </c>
      <c r="E879">
        <v>4</v>
      </c>
      <c r="F879" t="s">
        <v>141</v>
      </c>
      <c r="G879">
        <v>3687437.5276100002</v>
      </c>
    </row>
    <row r="880" spans="1:7" x14ac:dyDescent="0.3">
      <c r="A880">
        <v>31</v>
      </c>
      <c r="B880" t="s">
        <v>30</v>
      </c>
      <c r="C880" t="s">
        <v>81</v>
      </c>
      <c r="D880" t="s">
        <v>73</v>
      </c>
      <c r="E880">
        <v>4</v>
      </c>
      <c r="F880" t="s">
        <v>142</v>
      </c>
      <c r="G880">
        <v>0</v>
      </c>
    </row>
    <row r="881" spans="1:7" x14ac:dyDescent="0.3">
      <c r="A881">
        <v>31</v>
      </c>
      <c r="B881" t="s">
        <v>30</v>
      </c>
      <c r="C881" t="s">
        <v>81</v>
      </c>
      <c r="D881" t="s">
        <v>73</v>
      </c>
      <c r="E881">
        <v>4</v>
      </c>
      <c r="F881" t="s">
        <v>143</v>
      </c>
      <c r="G881">
        <v>0</v>
      </c>
    </row>
    <row r="882" spans="1:7" x14ac:dyDescent="0.3">
      <c r="A882">
        <v>32</v>
      </c>
      <c r="B882" t="s">
        <v>31</v>
      </c>
      <c r="C882" t="s">
        <v>81</v>
      </c>
      <c r="D882" t="s">
        <v>73</v>
      </c>
      <c r="E882">
        <v>4</v>
      </c>
      <c r="F882" t="s">
        <v>67</v>
      </c>
      <c r="G882">
        <v>189875.32587999999</v>
      </c>
    </row>
    <row r="883" spans="1:7" x14ac:dyDescent="0.3">
      <c r="A883">
        <v>32</v>
      </c>
      <c r="B883" t="s">
        <v>31</v>
      </c>
      <c r="C883" t="s">
        <v>81</v>
      </c>
      <c r="D883" t="s">
        <v>73</v>
      </c>
      <c r="E883">
        <v>4</v>
      </c>
      <c r="F883" t="s">
        <v>141</v>
      </c>
      <c r="G883">
        <v>105107.92371</v>
      </c>
    </row>
    <row r="884" spans="1:7" x14ac:dyDescent="0.3">
      <c r="A884">
        <v>32</v>
      </c>
      <c r="B884" t="s">
        <v>31</v>
      </c>
      <c r="C884" t="s">
        <v>81</v>
      </c>
      <c r="D884" t="s">
        <v>73</v>
      </c>
      <c r="E884">
        <v>4</v>
      </c>
      <c r="F884" t="s">
        <v>142</v>
      </c>
      <c r="G884">
        <v>0</v>
      </c>
    </row>
    <row r="885" spans="1:7" x14ac:dyDescent="0.3">
      <c r="A885">
        <v>32</v>
      </c>
      <c r="B885" t="s">
        <v>31</v>
      </c>
      <c r="C885" t="s">
        <v>81</v>
      </c>
      <c r="D885" t="s">
        <v>73</v>
      </c>
      <c r="E885">
        <v>4</v>
      </c>
      <c r="F885" t="s">
        <v>143</v>
      </c>
      <c r="G885">
        <v>7407.7</v>
      </c>
    </row>
    <row r="886" spans="1:7" x14ac:dyDescent="0.3">
      <c r="A886">
        <v>33</v>
      </c>
      <c r="B886" t="s">
        <v>32</v>
      </c>
      <c r="C886" t="s">
        <v>81</v>
      </c>
      <c r="D886" t="s">
        <v>73</v>
      </c>
      <c r="E886">
        <v>4</v>
      </c>
      <c r="F886" t="s">
        <v>67</v>
      </c>
      <c r="G886">
        <v>18301890.017689999</v>
      </c>
    </row>
    <row r="887" spans="1:7" x14ac:dyDescent="0.3">
      <c r="A887">
        <v>33</v>
      </c>
      <c r="B887" t="s">
        <v>32</v>
      </c>
      <c r="C887" t="s">
        <v>81</v>
      </c>
      <c r="D887" t="s">
        <v>73</v>
      </c>
      <c r="E887">
        <v>4</v>
      </c>
      <c r="F887" t="s">
        <v>141</v>
      </c>
      <c r="G887">
        <v>13926261.0757</v>
      </c>
    </row>
    <row r="888" spans="1:7" x14ac:dyDescent="0.3">
      <c r="A888">
        <v>33</v>
      </c>
      <c r="B888" t="s">
        <v>32</v>
      </c>
      <c r="C888" t="s">
        <v>81</v>
      </c>
      <c r="D888" t="s">
        <v>73</v>
      </c>
      <c r="E888">
        <v>4</v>
      </c>
      <c r="F888" t="s">
        <v>142</v>
      </c>
      <c r="G888">
        <v>0</v>
      </c>
    </row>
    <row r="889" spans="1:7" x14ac:dyDescent="0.3">
      <c r="A889">
        <v>33</v>
      </c>
      <c r="B889" t="s">
        <v>32</v>
      </c>
      <c r="C889" t="s">
        <v>81</v>
      </c>
      <c r="D889" t="s">
        <v>73</v>
      </c>
      <c r="E889">
        <v>4</v>
      </c>
      <c r="F889" t="s">
        <v>143</v>
      </c>
      <c r="G889">
        <v>52263.6</v>
      </c>
    </row>
    <row r="890" spans="1:7" x14ac:dyDescent="0.3">
      <c r="A890">
        <v>34</v>
      </c>
      <c r="B890" t="s">
        <v>33</v>
      </c>
      <c r="C890" t="s">
        <v>82</v>
      </c>
      <c r="D890" t="s">
        <v>73</v>
      </c>
      <c r="E890">
        <v>4</v>
      </c>
      <c r="F890" t="s">
        <v>67</v>
      </c>
      <c r="G890">
        <v>14225952.52</v>
      </c>
    </row>
    <row r="891" spans="1:7" x14ac:dyDescent="0.3">
      <c r="A891">
        <v>34</v>
      </c>
      <c r="B891" t="s">
        <v>33</v>
      </c>
      <c r="C891" t="s">
        <v>82</v>
      </c>
      <c r="D891" t="s">
        <v>73</v>
      </c>
      <c r="E891">
        <v>4</v>
      </c>
      <c r="F891" t="s">
        <v>141</v>
      </c>
      <c r="G891">
        <v>39865091.009999998</v>
      </c>
    </row>
    <row r="892" spans="1:7" x14ac:dyDescent="0.3">
      <c r="A892">
        <v>34</v>
      </c>
      <c r="B892" t="s">
        <v>33</v>
      </c>
      <c r="C892" t="s">
        <v>82</v>
      </c>
      <c r="D892" t="s">
        <v>73</v>
      </c>
      <c r="E892">
        <v>4</v>
      </c>
      <c r="F892" t="s">
        <v>142</v>
      </c>
      <c r="G892">
        <v>0</v>
      </c>
    </row>
    <row r="893" spans="1:7" x14ac:dyDescent="0.3">
      <c r="A893">
        <v>34</v>
      </c>
      <c r="B893" t="s">
        <v>33</v>
      </c>
      <c r="C893" t="s">
        <v>82</v>
      </c>
      <c r="D893" t="s">
        <v>73</v>
      </c>
      <c r="E893">
        <v>4</v>
      </c>
      <c r="F893" t="s">
        <v>143</v>
      </c>
      <c r="G893">
        <v>0</v>
      </c>
    </row>
    <row r="894" spans="1:7" x14ac:dyDescent="0.3">
      <c r="A894">
        <v>35</v>
      </c>
      <c r="B894" t="s">
        <v>34</v>
      </c>
      <c r="C894" t="s">
        <v>82</v>
      </c>
      <c r="D894" t="s">
        <v>73</v>
      </c>
      <c r="E894">
        <v>4</v>
      </c>
      <c r="F894" t="s">
        <v>67</v>
      </c>
      <c r="G894">
        <v>0</v>
      </c>
    </row>
    <row r="895" spans="1:7" x14ac:dyDescent="0.3">
      <c r="A895">
        <v>35</v>
      </c>
      <c r="B895" t="s">
        <v>34</v>
      </c>
      <c r="C895" t="s">
        <v>82</v>
      </c>
      <c r="D895" t="s">
        <v>73</v>
      </c>
      <c r="E895">
        <v>4</v>
      </c>
      <c r="F895" t="s">
        <v>141</v>
      </c>
      <c r="G895">
        <v>0</v>
      </c>
    </row>
    <row r="896" spans="1:7" x14ac:dyDescent="0.3">
      <c r="A896">
        <v>35</v>
      </c>
      <c r="B896" t="s">
        <v>34</v>
      </c>
      <c r="C896" t="s">
        <v>82</v>
      </c>
      <c r="D896" t="s">
        <v>73</v>
      </c>
      <c r="E896">
        <v>4</v>
      </c>
      <c r="F896" t="s">
        <v>142</v>
      </c>
      <c r="G896">
        <v>0</v>
      </c>
    </row>
    <row r="897" spans="1:7" x14ac:dyDescent="0.3">
      <c r="A897">
        <v>35</v>
      </c>
      <c r="B897" t="s">
        <v>34</v>
      </c>
      <c r="C897" t="s">
        <v>82</v>
      </c>
      <c r="D897" t="s">
        <v>73</v>
      </c>
      <c r="E897">
        <v>4</v>
      </c>
      <c r="F897" t="s">
        <v>143</v>
      </c>
      <c r="G897">
        <v>0</v>
      </c>
    </row>
    <row r="898" spans="1:7" x14ac:dyDescent="0.3">
      <c r="A898">
        <v>36</v>
      </c>
      <c r="B898" t="s">
        <v>35</v>
      </c>
      <c r="C898" t="s">
        <v>82</v>
      </c>
      <c r="D898" t="s">
        <v>73</v>
      </c>
      <c r="E898">
        <v>4</v>
      </c>
      <c r="F898" t="s">
        <v>67</v>
      </c>
      <c r="G898">
        <v>0</v>
      </c>
    </row>
    <row r="899" spans="1:7" x14ac:dyDescent="0.3">
      <c r="A899">
        <v>36</v>
      </c>
      <c r="B899" t="s">
        <v>35</v>
      </c>
      <c r="C899" t="s">
        <v>82</v>
      </c>
      <c r="D899" t="s">
        <v>73</v>
      </c>
      <c r="E899">
        <v>4</v>
      </c>
      <c r="F899" t="s">
        <v>141</v>
      </c>
      <c r="G899">
        <v>0</v>
      </c>
    </row>
    <row r="900" spans="1:7" x14ac:dyDescent="0.3">
      <c r="A900">
        <v>36</v>
      </c>
      <c r="B900" t="s">
        <v>35</v>
      </c>
      <c r="C900" t="s">
        <v>82</v>
      </c>
      <c r="D900" t="s">
        <v>73</v>
      </c>
      <c r="E900">
        <v>4</v>
      </c>
      <c r="F900" t="s">
        <v>142</v>
      </c>
      <c r="G900">
        <v>0</v>
      </c>
    </row>
    <row r="901" spans="1:7" x14ac:dyDescent="0.3">
      <c r="A901">
        <v>36</v>
      </c>
      <c r="B901" t="s">
        <v>35</v>
      </c>
      <c r="C901" t="s">
        <v>82</v>
      </c>
      <c r="D901" t="s">
        <v>73</v>
      </c>
      <c r="E901">
        <v>4</v>
      </c>
      <c r="F901" t="s">
        <v>143</v>
      </c>
      <c r="G901">
        <v>0</v>
      </c>
    </row>
    <row r="902" spans="1:7" x14ac:dyDescent="0.3">
      <c r="A902">
        <v>37</v>
      </c>
      <c r="B902" t="s">
        <v>36</v>
      </c>
      <c r="C902" t="s">
        <v>82</v>
      </c>
      <c r="D902" t="s">
        <v>73</v>
      </c>
      <c r="E902">
        <v>4</v>
      </c>
      <c r="F902" t="s">
        <v>67</v>
      </c>
      <c r="G902">
        <v>0</v>
      </c>
    </row>
    <row r="903" spans="1:7" x14ac:dyDescent="0.3">
      <c r="A903">
        <v>37</v>
      </c>
      <c r="B903" t="s">
        <v>36</v>
      </c>
      <c r="C903" t="s">
        <v>82</v>
      </c>
      <c r="D903" t="s">
        <v>73</v>
      </c>
      <c r="E903">
        <v>4</v>
      </c>
      <c r="F903" t="s">
        <v>141</v>
      </c>
      <c r="G903">
        <v>0</v>
      </c>
    </row>
    <row r="904" spans="1:7" x14ac:dyDescent="0.3">
      <c r="A904">
        <v>37</v>
      </c>
      <c r="B904" t="s">
        <v>36</v>
      </c>
      <c r="C904" t="s">
        <v>82</v>
      </c>
      <c r="D904" t="s">
        <v>73</v>
      </c>
      <c r="E904">
        <v>4</v>
      </c>
      <c r="F904" t="s">
        <v>142</v>
      </c>
      <c r="G904">
        <v>0</v>
      </c>
    </row>
    <row r="905" spans="1:7" x14ac:dyDescent="0.3">
      <c r="A905">
        <v>37</v>
      </c>
      <c r="B905" t="s">
        <v>36</v>
      </c>
      <c r="C905" t="s">
        <v>82</v>
      </c>
      <c r="D905" t="s">
        <v>73</v>
      </c>
      <c r="E905">
        <v>4</v>
      </c>
      <c r="F905" t="s">
        <v>143</v>
      </c>
      <c r="G905">
        <v>0</v>
      </c>
    </row>
    <row r="906" spans="1:7" x14ac:dyDescent="0.3">
      <c r="A906">
        <v>38</v>
      </c>
      <c r="B906" t="s">
        <v>37</v>
      </c>
      <c r="C906" t="s">
        <v>82</v>
      </c>
      <c r="D906" t="s">
        <v>73</v>
      </c>
      <c r="E906">
        <v>4</v>
      </c>
      <c r="F906" t="s">
        <v>67</v>
      </c>
      <c r="G906">
        <v>980335.95632000722</v>
      </c>
    </row>
    <row r="907" spans="1:7" x14ac:dyDescent="0.3">
      <c r="A907">
        <v>38</v>
      </c>
      <c r="B907" t="s">
        <v>37</v>
      </c>
      <c r="C907" t="s">
        <v>82</v>
      </c>
      <c r="D907" t="s">
        <v>73</v>
      </c>
      <c r="E907">
        <v>4</v>
      </c>
      <c r="F907" t="s">
        <v>141</v>
      </c>
      <c r="G907">
        <v>4712338.4419898121</v>
      </c>
    </row>
    <row r="908" spans="1:7" x14ac:dyDescent="0.3">
      <c r="A908">
        <v>38</v>
      </c>
      <c r="B908" t="s">
        <v>37</v>
      </c>
      <c r="C908" t="s">
        <v>82</v>
      </c>
      <c r="D908" t="s">
        <v>73</v>
      </c>
      <c r="E908">
        <v>4</v>
      </c>
      <c r="F908" t="s">
        <v>142</v>
      </c>
      <c r="G908">
        <v>0</v>
      </c>
    </row>
    <row r="909" spans="1:7" x14ac:dyDescent="0.3">
      <c r="A909">
        <v>38</v>
      </c>
      <c r="B909" t="s">
        <v>37</v>
      </c>
      <c r="C909" t="s">
        <v>82</v>
      </c>
      <c r="D909" t="s">
        <v>73</v>
      </c>
      <c r="E909">
        <v>4</v>
      </c>
      <c r="F909" t="s">
        <v>143</v>
      </c>
      <c r="G909">
        <v>4014.3</v>
      </c>
    </row>
    <row r="910" spans="1:7" x14ac:dyDescent="0.3">
      <c r="A910">
        <v>39</v>
      </c>
      <c r="B910" t="s">
        <v>38</v>
      </c>
      <c r="C910" t="s">
        <v>82</v>
      </c>
      <c r="D910" t="s">
        <v>73</v>
      </c>
      <c r="E910">
        <v>4</v>
      </c>
      <c r="F910" t="s">
        <v>67</v>
      </c>
      <c r="G910">
        <v>1976353.29531</v>
      </c>
    </row>
    <row r="911" spans="1:7" x14ac:dyDescent="0.3">
      <c r="A911">
        <v>39</v>
      </c>
      <c r="B911" t="s">
        <v>38</v>
      </c>
      <c r="C911" t="s">
        <v>82</v>
      </c>
      <c r="D911" t="s">
        <v>73</v>
      </c>
      <c r="E911">
        <v>4</v>
      </c>
      <c r="F911" t="s">
        <v>141</v>
      </c>
      <c r="G911">
        <v>2254135.3778200001</v>
      </c>
    </row>
    <row r="912" spans="1:7" x14ac:dyDescent="0.3">
      <c r="A912">
        <v>39</v>
      </c>
      <c r="B912" t="s">
        <v>38</v>
      </c>
      <c r="C912" t="s">
        <v>82</v>
      </c>
      <c r="D912" t="s">
        <v>73</v>
      </c>
      <c r="E912">
        <v>4</v>
      </c>
      <c r="F912" t="s">
        <v>142</v>
      </c>
      <c r="G912">
        <v>0</v>
      </c>
    </row>
    <row r="913" spans="1:7" x14ac:dyDescent="0.3">
      <c r="A913">
        <v>39</v>
      </c>
      <c r="B913" t="s">
        <v>38</v>
      </c>
      <c r="C913" t="s">
        <v>82</v>
      </c>
      <c r="D913" t="s">
        <v>73</v>
      </c>
      <c r="E913">
        <v>4</v>
      </c>
      <c r="F913" t="s">
        <v>143</v>
      </c>
      <c r="G913">
        <v>5907.4</v>
      </c>
    </row>
    <row r="914" spans="1:7" x14ac:dyDescent="0.3">
      <c r="A914">
        <v>40</v>
      </c>
      <c r="B914" t="s">
        <v>39</v>
      </c>
      <c r="C914" t="s">
        <v>82</v>
      </c>
      <c r="D914" t="s">
        <v>73</v>
      </c>
      <c r="E914">
        <v>4</v>
      </c>
      <c r="F914" t="s">
        <v>67</v>
      </c>
      <c r="G914">
        <v>0</v>
      </c>
    </row>
    <row r="915" spans="1:7" x14ac:dyDescent="0.3">
      <c r="A915">
        <v>40</v>
      </c>
      <c r="B915" t="s">
        <v>39</v>
      </c>
      <c r="C915" t="s">
        <v>82</v>
      </c>
      <c r="D915" t="s">
        <v>73</v>
      </c>
      <c r="E915">
        <v>4</v>
      </c>
      <c r="F915" t="s">
        <v>141</v>
      </c>
      <c r="G915">
        <v>0</v>
      </c>
    </row>
    <row r="916" spans="1:7" x14ac:dyDescent="0.3">
      <c r="A916">
        <v>40</v>
      </c>
      <c r="B916" t="s">
        <v>39</v>
      </c>
      <c r="C916" t="s">
        <v>82</v>
      </c>
      <c r="D916" t="s">
        <v>73</v>
      </c>
      <c r="E916">
        <v>4</v>
      </c>
      <c r="F916" t="s">
        <v>142</v>
      </c>
      <c r="G916">
        <v>0</v>
      </c>
    </row>
    <row r="917" spans="1:7" x14ac:dyDescent="0.3">
      <c r="A917">
        <v>40</v>
      </c>
      <c r="B917" t="s">
        <v>39</v>
      </c>
      <c r="C917" t="s">
        <v>82</v>
      </c>
      <c r="D917" t="s">
        <v>73</v>
      </c>
      <c r="E917">
        <v>4</v>
      </c>
      <c r="F917" t="s">
        <v>143</v>
      </c>
      <c r="G917">
        <v>0</v>
      </c>
    </row>
    <row r="918" spans="1:7" x14ac:dyDescent="0.3">
      <c r="A918">
        <v>41</v>
      </c>
      <c r="B918" t="s">
        <v>40</v>
      </c>
      <c r="C918" t="s">
        <v>82</v>
      </c>
      <c r="D918" t="s">
        <v>73</v>
      </c>
      <c r="E918">
        <v>4</v>
      </c>
      <c r="F918" t="s">
        <v>67</v>
      </c>
      <c r="G918">
        <v>0</v>
      </c>
    </row>
    <row r="919" spans="1:7" x14ac:dyDescent="0.3">
      <c r="A919">
        <v>41</v>
      </c>
      <c r="B919" t="s">
        <v>40</v>
      </c>
      <c r="C919" t="s">
        <v>82</v>
      </c>
      <c r="D919" t="s">
        <v>73</v>
      </c>
      <c r="E919">
        <v>4</v>
      </c>
      <c r="F919" t="s">
        <v>141</v>
      </c>
      <c r="G919">
        <v>0</v>
      </c>
    </row>
    <row r="920" spans="1:7" x14ac:dyDescent="0.3">
      <c r="A920">
        <v>41</v>
      </c>
      <c r="B920" t="s">
        <v>40</v>
      </c>
      <c r="C920" t="s">
        <v>82</v>
      </c>
      <c r="D920" t="s">
        <v>73</v>
      </c>
      <c r="E920">
        <v>4</v>
      </c>
      <c r="F920" t="s">
        <v>142</v>
      </c>
      <c r="G920">
        <v>0</v>
      </c>
    </row>
    <row r="921" spans="1:7" x14ac:dyDescent="0.3">
      <c r="A921">
        <v>41</v>
      </c>
      <c r="B921" t="s">
        <v>40</v>
      </c>
      <c r="C921" t="s">
        <v>82</v>
      </c>
      <c r="D921" t="s">
        <v>73</v>
      </c>
      <c r="E921">
        <v>4</v>
      </c>
      <c r="F921" t="s">
        <v>143</v>
      </c>
      <c r="G921">
        <v>0</v>
      </c>
    </row>
    <row r="922" spans="1:7" x14ac:dyDescent="0.3">
      <c r="A922">
        <v>42</v>
      </c>
      <c r="B922" t="s">
        <v>41</v>
      </c>
      <c r="C922" t="s">
        <v>82</v>
      </c>
      <c r="D922" t="s">
        <v>73</v>
      </c>
      <c r="E922">
        <v>4</v>
      </c>
      <c r="F922" t="s">
        <v>67</v>
      </c>
      <c r="G922">
        <v>4149044.4767399882</v>
      </c>
    </row>
    <row r="923" spans="1:7" x14ac:dyDescent="0.3">
      <c r="A923">
        <v>42</v>
      </c>
      <c r="B923" t="s">
        <v>41</v>
      </c>
      <c r="C923" t="s">
        <v>82</v>
      </c>
      <c r="D923" t="s">
        <v>73</v>
      </c>
      <c r="E923">
        <v>4</v>
      </c>
      <c r="F923" t="s">
        <v>141</v>
      </c>
      <c r="G923">
        <v>15117522.941840846</v>
      </c>
    </row>
    <row r="924" spans="1:7" x14ac:dyDescent="0.3">
      <c r="A924">
        <v>42</v>
      </c>
      <c r="B924" t="s">
        <v>41</v>
      </c>
      <c r="C924" t="s">
        <v>82</v>
      </c>
      <c r="D924" t="s">
        <v>73</v>
      </c>
      <c r="E924">
        <v>4</v>
      </c>
      <c r="F924" t="s">
        <v>142</v>
      </c>
      <c r="G924">
        <v>0</v>
      </c>
    </row>
    <row r="925" spans="1:7" x14ac:dyDescent="0.3">
      <c r="A925">
        <v>42</v>
      </c>
      <c r="B925" t="s">
        <v>41</v>
      </c>
      <c r="C925" t="s">
        <v>82</v>
      </c>
      <c r="D925" t="s">
        <v>73</v>
      </c>
      <c r="E925">
        <v>4</v>
      </c>
      <c r="F925" t="s">
        <v>143</v>
      </c>
      <c r="G925">
        <v>23533.530620000001</v>
      </c>
    </row>
    <row r="926" spans="1:7" x14ac:dyDescent="0.3">
      <c r="A926">
        <v>43</v>
      </c>
      <c r="B926" t="s">
        <v>42</v>
      </c>
      <c r="C926" t="s">
        <v>82</v>
      </c>
      <c r="D926" t="s">
        <v>73</v>
      </c>
      <c r="E926">
        <v>4</v>
      </c>
      <c r="F926" t="s">
        <v>67</v>
      </c>
      <c r="G926">
        <v>0</v>
      </c>
    </row>
    <row r="927" spans="1:7" x14ac:dyDescent="0.3">
      <c r="A927">
        <v>43</v>
      </c>
      <c r="B927" t="s">
        <v>42</v>
      </c>
      <c r="C927" t="s">
        <v>82</v>
      </c>
      <c r="D927" t="s">
        <v>73</v>
      </c>
      <c r="E927">
        <v>4</v>
      </c>
      <c r="F927" t="s">
        <v>141</v>
      </c>
      <c r="G927">
        <v>0</v>
      </c>
    </row>
    <row r="928" spans="1:7" x14ac:dyDescent="0.3">
      <c r="A928">
        <v>43</v>
      </c>
      <c r="B928" t="s">
        <v>42</v>
      </c>
      <c r="C928" t="s">
        <v>82</v>
      </c>
      <c r="D928" t="s">
        <v>73</v>
      </c>
      <c r="E928">
        <v>4</v>
      </c>
      <c r="F928" t="s">
        <v>142</v>
      </c>
      <c r="G928">
        <v>0</v>
      </c>
    </row>
    <row r="929" spans="1:7" x14ac:dyDescent="0.3">
      <c r="A929">
        <v>43</v>
      </c>
      <c r="B929" t="s">
        <v>42</v>
      </c>
      <c r="C929" t="s">
        <v>82</v>
      </c>
      <c r="D929" t="s">
        <v>73</v>
      </c>
      <c r="E929">
        <v>4</v>
      </c>
      <c r="F929" t="s">
        <v>143</v>
      </c>
      <c r="G929">
        <v>0</v>
      </c>
    </row>
    <row r="930" spans="1:7" x14ac:dyDescent="0.3">
      <c r="A930">
        <v>44</v>
      </c>
      <c r="B930" t="s">
        <v>43</v>
      </c>
      <c r="C930" t="s">
        <v>82</v>
      </c>
      <c r="D930" t="s">
        <v>73</v>
      </c>
      <c r="E930">
        <v>4</v>
      </c>
      <c r="F930" t="s">
        <v>67</v>
      </c>
      <c r="G930">
        <v>0</v>
      </c>
    </row>
    <row r="931" spans="1:7" x14ac:dyDescent="0.3">
      <c r="A931">
        <v>44</v>
      </c>
      <c r="B931" t="s">
        <v>43</v>
      </c>
      <c r="C931" t="s">
        <v>82</v>
      </c>
      <c r="D931" t="s">
        <v>73</v>
      </c>
      <c r="E931">
        <v>4</v>
      </c>
      <c r="F931" t="s">
        <v>141</v>
      </c>
      <c r="G931">
        <v>0</v>
      </c>
    </row>
    <row r="932" spans="1:7" x14ac:dyDescent="0.3">
      <c r="A932">
        <v>44</v>
      </c>
      <c r="B932" t="s">
        <v>43</v>
      </c>
      <c r="C932" t="s">
        <v>82</v>
      </c>
      <c r="D932" t="s">
        <v>73</v>
      </c>
      <c r="E932">
        <v>4</v>
      </c>
      <c r="F932" t="s">
        <v>142</v>
      </c>
      <c r="G932">
        <v>0</v>
      </c>
    </row>
    <row r="933" spans="1:7" x14ac:dyDescent="0.3">
      <c r="A933">
        <v>44</v>
      </c>
      <c r="B933" t="s">
        <v>43</v>
      </c>
      <c r="C933" t="s">
        <v>82</v>
      </c>
      <c r="D933" t="s">
        <v>73</v>
      </c>
      <c r="E933">
        <v>4</v>
      </c>
      <c r="F933" t="s">
        <v>143</v>
      </c>
      <c r="G933">
        <v>0</v>
      </c>
    </row>
    <row r="934" spans="1:7" x14ac:dyDescent="0.3">
      <c r="A934">
        <v>45</v>
      </c>
      <c r="B934" t="s">
        <v>44</v>
      </c>
      <c r="C934" t="s">
        <v>82</v>
      </c>
      <c r="D934" t="s">
        <v>73</v>
      </c>
      <c r="E934">
        <v>4</v>
      </c>
      <c r="F934" t="s">
        <v>67</v>
      </c>
      <c r="G934">
        <v>207626.91083999988</v>
      </c>
    </row>
    <row r="935" spans="1:7" x14ac:dyDescent="0.3">
      <c r="A935">
        <v>45</v>
      </c>
      <c r="B935" t="s">
        <v>44</v>
      </c>
      <c r="C935" t="s">
        <v>82</v>
      </c>
      <c r="D935" t="s">
        <v>73</v>
      </c>
      <c r="E935">
        <v>4</v>
      </c>
      <c r="F935" t="s">
        <v>141</v>
      </c>
      <c r="G935">
        <v>417801.0112699999</v>
      </c>
    </row>
    <row r="936" spans="1:7" x14ac:dyDescent="0.3">
      <c r="A936">
        <v>45</v>
      </c>
      <c r="B936" t="s">
        <v>44</v>
      </c>
      <c r="C936" t="s">
        <v>82</v>
      </c>
      <c r="D936" t="s">
        <v>73</v>
      </c>
      <c r="E936">
        <v>4</v>
      </c>
      <c r="F936" t="s">
        <v>142</v>
      </c>
      <c r="G936">
        <v>0</v>
      </c>
    </row>
    <row r="937" spans="1:7" x14ac:dyDescent="0.3">
      <c r="A937">
        <v>45</v>
      </c>
      <c r="B937" t="s">
        <v>44</v>
      </c>
      <c r="C937" t="s">
        <v>82</v>
      </c>
      <c r="D937" t="s">
        <v>73</v>
      </c>
      <c r="E937">
        <v>4</v>
      </c>
      <c r="F937" t="s">
        <v>143</v>
      </c>
      <c r="G937">
        <v>5117.1125099999999</v>
      </c>
    </row>
    <row r="938" spans="1:7" x14ac:dyDescent="0.3">
      <c r="A938">
        <v>46</v>
      </c>
      <c r="B938" t="s">
        <v>45</v>
      </c>
      <c r="C938" t="s">
        <v>82</v>
      </c>
      <c r="D938" t="s">
        <v>73</v>
      </c>
      <c r="E938">
        <v>4</v>
      </c>
      <c r="F938" t="s">
        <v>67</v>
      </c>
      <c r="G938">
        <v>3330710.9909000453</v>
      </c>
    </row>
    <row r="939" spans="1:7" x14ac:dyDescent="0.3">
      <c r="A939">
        <v>46</v>
      </c>
      <c r="B939" t="s">
        <v>45</v>
      </c>
      <c r="C939" t="s">
        <v>82</v>
      </c>
      <c r="D939" t="s">
        <v>73</v>
      </c>
      <c r="E939">
        <v>4</v>
      </c>
      <c r="F939" t="s">
        <v>141</v>
      </c>
      <c r="G939">
        <v>5513223.1235504113</v>
      </c>
    </row>
    <row r="940" spans="1:7" x14ac:dyDescent="0.3">
      <c r="A940">
        <v>46</v>
      </c>
      <c r="B940" t="s">
        <v>45</v>
      </c>
      <c r="C940" t="s">
        <v>82</v>
      </c>
      <c r="D940" t="s">
        <v>73</v>
      </c>
      <c r="E940">
        <v>4</v>
      </c>
      <c r="F940" t="s">
        <v>142</v>
      </c>
      <c r="G940">
        <v>0</v>
      </c>
    </row>
    <row r="941" spans="1:7" x14ac:dyDescent="0.3">
      <c r="A941">
        <v>46</v>
      </c>
      <c r="B941" t="s">
        <v>45</v>
      </c>
      <c r="C941" t="s">
        <v>82</v>
      </c>
      <c r="D941" t="s">
        <v>73</v>
      </c>
      <c r="E941">
        <v>4</v>
      </c>
      <c r="F941" t="s">
        <v>143</v>
      </c>
      <c r="G941">
        <v>11749.1</v>
      </c>
    </row>
    <row r="942" spans="1:7" x14ac:dyDescent="0.3">
      <c r="A942">
        <v>47</v>
      </c>
      <c r="B942" t="s">
        <v>46</v>
      </c>
      <c r="C942" t="s">
        <v>82</v>
      </c>
      <c r="D942" t="s">
        <v>73</v>
      </c>
      <c r="E942">
        <v>4</v>
      </c>
      <c r="F942" t="s">
        <v>67</v>
      </c>
      <c r="G942">
        <v>0</v>
      </c>
    </row>
    <row r="943" spans="1:7" x14ac:dyDescent="0.3">
      <c r="A943">
        <v>47</v>
      </c>
      <c r="B943" t="s">
        <v>46</v>
      </c>
      <c r="C943" t="s">
        <v>82</v>
      </c>
      <c r="D943" t="s">
        <v>73</v>
      </c>
      <c r="E943">
        <v>4</v>
      </c>
      <c r="F943" t="s">
        <v>141</v>
      </c>
      <c r="G943">
        <v>0</v>
      </c>
    </row>
    <row r="944" spans="1:7" x14ac:dyDescent="0.3">
      <c r="A944">
        <v>47</v>
      </c>
      <c r="B944" t="s">
        <v>46</v>
      </c>
      <c r="C944" t="s">
        <v>82</v>
      </c>
      <c r="D944" t="s">
        <v>73</v>
      </c>
      <c r="E944">
        <v>4</v>
      </c>
      <c r="F944" t="s">
        <v>142</v>
      </c>
      <c r="G944">
        <v>0</v>
      </c>
    </row>
    <row r="945" spans="1:7" x14ac:dyDescent="0.3">
      <c r="A945">
        <v>47</v>
      </c>
      <c r="B945" t="s">
        <v>46</v>
      </c>
      <c r="C945" t="s">
        <v>82</v>
      </c>
      <c r="D945" t="s">
        <v>73</v>
      </c>
      <c r="E945">
        <v>4</v>
      </c>
      <c r="F945" t="s">
        <v>143</v>
      </c>
      <c r="G945">
        <v>0</v>
      </c>
    </row>
    <row r="946" spans="1:7" x14ac:dyDescent="0.3">
      <c r="A946">
        <v>48</v>
      </c>
      <c r="B946" t="s">
        <v>47</v>
      </c>
      <c r="C946" t="s">
        <v>83</v>
      </c>
      <c r="D946" t="s">
        <v>73</v>
      </c>
      <c r="E946">
        <v>4</v>
      </c>
      <c r="F946" t="s">
        <v>67</v>
      </c>
      <c r="G946">
        <v>0</v>
      </c>
    </row>
    <row r="947" spans="1:7" x14ac:dyDescent="0.3">
      <c r="A947">
        <v>48</v>
      </c>
      <c r="B947" t="s">
        <v>47</v>
      </c>
      <c r="C947" t="s">
        <v>83</v>
      </c>
      <c r="D947" t="s">
        <v>73</v>
      </c>
      <c r="E947">
        <v>4</v>
      </c>
      <c r="F947" t="s">
        <v>141</v>
      </c>
      <c r="G947">
        <v>0</v>
      </c>
    </row>
    <row r="948" spans="1:7" x14ac:dyDescent="0.3">
      <c r="A948">
        <v>48</v>
      </c>
      <c r="B948" t="s">
        <v>47</v>
      </c>
      <c r="C948" t="s">
        <v>83</v>
      </c>
      <c r="D948" t="s">
        <v>73</v>
      </c>
      <c r="E948">
        <v>4</v>
      </c>
      <c r="F948" t="s">
        <v>142</v>
      </c>
      <c r="G948">
        <v>0</v>
      </c>
    </row>
    <row r="949" spans="1:7" x14ac:dyDescent="0.3">
      <c r="A949">
        <v>48</v>
      </c>
      <c r="B949" t="s">
        <v>47</v>
      </c>
      <c r="C949" t="s">
        <v>83</v>
      </c>
      <c r="D949" t="s">
        <v>73</v>
      </c>
      <c r="E949">
        <v>4</v>
      </c>
      <c r="F949" t="s">
        <v>143</v>
      </c>
      <c r="G949">
        <v>0</v>
      </c>
    </row>
    <row r="950" spans="1:7" x14ac:dyDescent="0.3">
      <c r="A950">
        <v>49</v>
      </c>
      <c r="B950" t="s">
        <v>48</v>
      </c>
      <c r="C950" t="s">
        <v>83</v>
      </c>
      <c r="D950" t="s">
        <v>73</v>
      </c>
      <c r="E950">
        <v>4</v>
      </c>
      <c r="F950" t="s">
        <v>67</v>
      </c>
      <c r="G950">
        <v>0</v>
      </c>
    </row>
    <row r="951" spans="1:7" x14ac:dyDescent="0.3">
      <c r="A951">
        <v>49</v>
      </c>
      <c r="B951" t="s">
        <v>48</v>
      </c>
      <c r="C951" t="s">
        <v>83</v>
      </c>
      <c r="D951" t="s">
        <v>73</v>
      </c>
      <c r="E951">
        <v>4</v>
      </c>
      <c r="F951" t="s">
        <v>141</v>
      </c>
      <c r="G951">
        <v>0</v>
      </c>
    </row>
    <row r="952" spans="1:7" x14ac:dyDescent="0.3">
      <c r="A952">
        <v>49</v>
      </c>
      <c r="B952" t="s">
        <v>48</v>
      </c>
      <c r="C952" t="s">
        <v>83</v>
      </c>
      <c r="D952" t="s">
        <v>73</v>
      </c>
      <c r="E952">
        <v>4</v>
      </c>
      <c r="F952" t="s">
        <v>142</v>
      </c>
      <c r="G952">
        <v>0</v>
      </c>
    </row>
    <row r="953" spans="1:7" x14ac:dyDescent="0.3">
      <c r="A953">
        <v>49</v>
      </c>
      <c r="B953" t="s">
        <v>48</v>
      </c>
      <c r="C953" t="s">
        <v>83</v>
      </c>
      <c r="D953" t="s">
        <v>73</v>
      </c>
      <c r="E953">
        <v>4</v>
      </c>
      <c r="F953" t="s">
        <v>143</v>
      </c>
      <c r="G953">
        <v>0</v>
      </c>
    </row>
    <row r="954" spans="1:7" x14ac:dyDescent="0.3">
      <c r="A954">
        <v>50</v>
      </c>
      <c r="B954" t="s">
        <v>49</v>
      </c>
      <c r="C954" t="s">
        <v>83</v>
      </c>
      <c r="D954" t="s">
        <v>73</v>
      </c>
      <c r="E954">
        <v>4</v>
      </c>
      <c r="F954" t="s">
        <v>67</v>
      </c>
      <c r="G954">
        <v>0</v>
      </c>
    </row>
    <row r="955" spans="1:7" x14ac:dyDescent="0.3">
      <c r="A955">
        <v>50</v>
      </c>
      <c r="B955" t="s">
        <v>49</v>
      </c>
      <c r="C955" t="s">
        <v>83</v>
      </c>
      <c r="D955" t="s">
        <v>73</v>
      </c>
      <c r="E955">
        <v>4</v>
      </c>
      <c r="F955" t="s">
        <v>141</v>
      </c>
      <c r="G955">
        <v>0</v>
      </c>
    </row>
    <row r="956" spans="1:7" x14ac:dyDescent="0.3">
      <c r="A956">
        <v>50</v>
      </c>
      <c r="B956" t="s">
        <v>49</v>
      </c>
      <c r="C956" t="s">
        <v>83</v>
      </c>
      <c r="D956" t="s">
        <v>73</v>
      </c>
      <c r="E956">
        <v>4</v>
      </c>
      <c r="F956" t="s">
        <v>142</v>
      </c>
      <c r="G956">
        <v>0</v>
      </c>
    </row>
    <row r="957" spans="1:7" x14ac:dyDescent="0.3">
      <c r="A957">
        <v>50</v>
      </c>
      <c r="B957" t="s">
        <v>49</v>
      </c>
      <c r="C957" t="s">
        <v>83</v>
      </c>
      <c r="D957" t="s">
        <v>73</v>
      </c>
      <c r="E957">
        <v>4</v>
      </c>
      <c r="F957" t="s">
        <v>143</v>
      </c>
      <c r="G957">
        <v>0</v>
      </c>
    </row>
    <row r="958" spans="1:7" x14ac:dyDescent="0.3">
      <c r="A958">
        <v>51</v>
      </c>
      <c r="B958" t="s">
        <v>50</v>
      </c>
      <c r="C958" t="s">
        <v>83</v>
      </c>
      <c r="D958" t="s">
        <v>73</v>
      </c>
      <c r="E958">
        <v>4</v>
      </c>
      <c r="F958" t="s">
        <v>67</v>
      </c>
      <c r="G958">
        <v>0</v>
      </c>
    </row>
    <row r="959" spans="1:7" x14ac:dyDescent="0.3">
      <c r="A959">
        <v>51</v>
      </c>
      <c r="B959" t="s">
        <v>50</v>
      </c>
      <c r="C959" t="s">
        <v>83</v>
      </c>
      <c r="D959" t="s">
        <v>73</v>
      </c>
      <c r="E959">
        <v>4</v>
      </c>
      <c r="F959" t="s">
        <v>141</v>
      </c>
      <c r="G959">
        <v>0</v>
      </c>
    </row>
    <row r="960" spans="1:7" x14ac:dyDescent="0.3">
      <c r="A960">
        <v>51</v>
      </c>
      <c r="B960" t="s">
        <v>50</v>
      </c>
      <c r="C960" t="s">
        <v>83</v>
      </c>
      <c r="D960" t="s">
        <v>73</v>
      </c>
      <c r="E960">
        <v>4</v>
      </c>
      <c r="F960" t="s">
        <v>142</v>
      </c>
      <c r="G960">
        <v>0</v>
      </c>
    </row>
    <row r="961" spans="1:7" x14ac:dyDescent="0.3">
      <c r="A961">
        <v>51</v>
      </c>
      <c r="B961" t="s">
        <v>50</v>
      </c>
      <c r="C961" t="s">
        <v>83</v>
      </c>
      <c r="D961" t="s">
        <v>73</v>
      </c>
      <c r="E961">
        <v>4</v>
      </c>
      <c r="F961" t="s">
        <v>143</v>
      </c>
      <c r="G961">
        <v>0</v>
      </c>
    </row>
    <row r="962" spans="1:7" x14ac:dyDescent="0.3">
      <c r="A962">
        <v>52</v>
      </c>
      <c r="B962" t="s">
        <v>51</v>
      </c>
      <c r="C962" t="s">
        <v>83</v>
      </c>
      <c r="D962" t="s">
        <v>73</v>
      </c>
      <c r="E962">
        <v>4</v>
      </c>
      <c r="F962" t="s">
        <v>67</v>
      </c>
      <c r="G962">
        <v>0</v>
      </c>
    </row>
    <row r="963" spans="1:7" x14ac:dyDescent="0.3">
      <c r="A963">
        <v>52</v>
      </c>
      <c r="B963" t="s">
        <v>51</v>
      </c>
      <c r="C963" t="s">
        <v>83</v>
      </c>
      <c r="D963" t="s">
        <v>73</v>
      </c>
      <c r="E963">
        <v>4</v>
      </c>
      <c r="F963" t="s">
        <v>141</v>
      </c>
      <c r="G963">
        <v>0</v>
      </c>
    </row>
    <row r="964" spans="1:7" x14ac:dyDescent="0.3">
      <c r="A964">
        <v>52</v>
      </c>
      <c r="B964" t="s">
        <v>51</v>
      </c>
      <c r="C964" t="s">
        <v>83</v>
      </c>
      <c r="D964" t="s">
        <v>73</v>
      </c>
      <c r="E964">
        <v>4</v>
      </c>
      <c r="F964" t="s">
        <v>142</v>
      </c>
      <c r="G964">
        <v>0</v>
      </c>
    </row>
    <row r="965" spans="1:7" x14ac:dyDescent="0.3">
      <c r="A965">
        <v>52</v>
      </c>
      <c r="B965" t="s">
        <v>51</v>
      </c>
      <c r="C965" t="s">
        <v>83</v>
      </c>
      <c r="D965" t="s">
        <v>73</v>
      </c>
      <c r="E965">
        <v>4</v>
      </c>
      <c r="F965" t="s">
        <v>143</v>
      </c>
      <c r="G965">
        <v>0</v>
      </c>
    </row>
    <row r="966" spans="1:7" x14ac:dyDescent="0.3">
      <c r="A966">
        <v>53</v>
      </c>
      <c r="B966" t="s">
        <v>52</v>
      </c>
      <c r="C966" t="s">
        <v>83</v>
      </c>
      <c r="D966" t="s">
        <v>73</v>
      </c>
      <c r="E966">
        <v>4</v>
      </c>
      <c r="F966" t="s">
        <v>67</v>
      </c>
      <c r="G966">
        <v>0</v>
      </c>
    </row>
    <row r="967" spans="1:7" x14ac:dyDescent="0.3">
      <c r="A967">
        <v>53</v>
      </c>
      <c r="B967" t="s">
        <v>52</v>
      </c>
      <c r="C967" t="s">
        <v>83</v>
      </c>
      <c r="D967" t="s">
        <v>73</v>
      </c>
      <c r="E967">
        <v>4</v>
      </c>
      <c r="F967" t="s">
        <v>141</v>
      </c>
      <c r="G967">
        <v>0</v>
      </c>
    </row>
    <row r="968" spans="1:7" x14ac:dyDescent="0.3">
      <c r="A968">
        <v>53</v>
      </c>
      <c r="B968" t="s">
        <v>52</v>
      </c>
      <c r="C968" t="s">
        <v>83</v>
      </c>
      <c r="D968" t="s">
        <v>73</v>
      </c>
      <c r="E968">
        <v>4</v>
      </c>
      <c r="F968" t="s">
        <v>142</v>
      </c>
      <c r="G968">
        <v>0</v>
      </c>
    </row>
    <row r="969" spans="1:7" x14ac:dyDescent="0.3">
      <c r="A969">
        <v>53</v>
      </c>
      <c r="B969" t="s">
        <v>52</v>
      </c>
      <c r="C969" t="s">
        <v>83</v>
      </c>
      <c r="D969" t="s">
        <v>73</v>
      </c>
      <c r="E969">
        <v>4</v>
      </c>
      <c r="F969" t="s">
        <v>143</v>
      </c>
      <c r="G969">
        <v>0</v>
      </c>
    </row>
    <row r="970" spans="1:7" x14ac:dyDescent="0.3">
      <c r="A970">
        <v>54</v>
      </c>
      <c r="B970" t="s">
        <v>53</v>
      </c>
      <c r="C970" t="s">
        <v>84</v>
      </c>
      <c r="D970" t="s">
        <v>73</v>
      </c>
      <c r="E970">
        <v>4</v>
      </c>
      <c r="F970" t="s">
        <v>67</v>
      </c>
      <c r="G970">
        <v>4538280.7094900003</v>
      </c>
    </row>
    <row r="971" spans="1:7" x14ac:dyDescent="0.3">
      <c r="A971">
        <v>54</v>
      </c>
      <c r="B971" t="s">
        <v>53</v>
      </c>
      <c r="C971" t="s">
        <v>84</v>
      </c>
      <c r="D971" t="s">
        <v>73</v>
      </c>
      <c r="E971">
        <v>4</v>
      </c>
      <c r="F971" t="s">
        <v>141</v>
      </c>
      <c r="G971">
        <v>4720156.3216499994</v>
      </c>
    </row>
    <row r="972" spans="1:7" x14ac:dyDescent="0.3">
      <c r="A972">
        <v>54</v>
      </c>
      <c r="B972" t="s">
        <v>53</v>
      </c>
      <c r="C972" t="s">
        <v>84</v>
      </c>
      <c r="D972" t="s">
        <v>73</v>
      </c>
      <c r="E972">
        <v>4</v>
      </c>
      <c r="F972" t="s">
        <v>142</v>
      </c>
      <c r="G972">
        <v>82.167000000000002</v>
      </c>
    </row>
    <row r="973" spans="1:7" x14ac:dyDescent="0.3">
      <c r="A973">
        <v>54</v>
      </c>
      <c r="B973" t="s">
        <v>53</v>
      </c>
      <c r="C973" t="s">
        <v>84</v>
      </c>
      <c r="D973" t="s">
        <v>73</v>
      </c>
      <c r="E973">
        <v>4</v>
      </c>
      <c r="F973" t="s">
        <v>143</v>
      </c>
      <c r="G973">
        <v>15184.6</v>
      </c>
    </row>
    <row r="974" spans="1:7" x14ac:dyDescent="0.3">
      <c r="A974">
        <v>55</v>
      </c>
      <c r="B974" t="s">
        <v>54</v>
      </c>
      <c r="C974" t="s">
        <v>84</v>
      </c>
      <c r="D974" t="s">
        <v>73</v>
      </c>
      <c r="E974">
        <v>4</v>
      </c>
      <c r="F974" t="s">
        <v>67</v>
      </c>
      <c r="G974">
        <v>0</v>
      </c>
    </row>
    <row r="975" spans="1:7" x14ac:dyDescent="0.3">
      <c r="A975">
        <v>55</v>
      </c>
      <c r="B975" t="s">
        <v>54</v>
      </c>
      <c r="C975" t="s">
        <v>84</v>
      </c>
      <c r="D975" t="s">
        <v>73</v>
      </c>
      <c r="E975">
        <v>4</v>
      </c>
      <c r="F975" t="s">
        <v>141</v>
      </c>
      <c r="G975">
        <v>0</v>
      </c>
    </row>
    <row r="976" spans="1:7" x14ac:dyDescent="0.3">
      <c r="A976">
        <v>55</v>
      </c>
      <c r="B976" t="s">
        <v>54</v>
      </c>
      <c r="C976" t="s">
        <v>84</v>
      </c>
      <c r="D976" t="s">
        <v>73</v>
      </c>
      <c r="E976">
        <v>4</v>
      </c>
      <c r="F976" t="s">
        <v>142</v>
      </c>
      <c r="G976">
        <v>0</v>
      </c>
    </row>
    <row r="977" spans="1:7" x14ac:dyDescent="0.3">
      <c r="A977">
        <v>55</v>
      </c>
      <c r="B977" t="s">
        <v>54</v>
      </c>
      <c r="C977" t="s">
        <v>84</v>
      </c>
      <c r="D977" t="s">
        <v>73</v>
      </c>
      <c r="E977">
        <v>4</v>
      </c>
      <c r="F977" t="s">
        <v>143</v>
      </c>
      <c r="G977">
        <v>0</v>
      </c>
    </row>
    <row r="978" spans="1:7" x14ac:dyDescent="0.3">
      <c r="A978">
        <v>56</v>
      </c>
      <c r="B978" t="s">
        <v>55</v>
      </c>
      <c r="C978" t="s">
        <v>84</v>
      </c>
      <c r="D978" t="s">
        <v>73</v>
      </c>
      <c r="E978">
        <v>4</v>
      </c>
      <c r="F978" t="s">
        <v>67</v>
      </c>
      <c r="G978">
        <v>7528.0460999999996</v>
      </c>
    </row>
    <row r="979" spans="1:7" x14ac:dyDescent="0.3">
      <c r="A979">
        <v>56</v>
      </c>
      <c r="B979" t="s">
        <v>55</v>
      </c>
      <c r="C979" t="s">
        <v>84</v>
      </c>
      <c r="D979" t="s">
        <v>73</v>
      </c>
      <c r="E979">
        <v>4</v>
      </c>
      <c r="F979" t="s">
        <v>141</v>
      </c>
      <c r="G979">
        <v>7952.067210000002</v>
      </c>
    </row>
    <row r="980" spans="1:7" x14ac:dyDescent="0.3">
      <c r="A980">
        <v>56</v>
      </c>
      <c r="B980" t="s">
        <v>55</v>
      </c>
      <c r="C980" t="s">
        <v>84</v>
      </c>
      <c r="D980" t="s">
        <v>73</v>
      </c>
      <c r="E980">
        <v>4</v>
      </c>
      <c r="F980" t="s">
        <v>142</v>
      </c>
      <c r="G980">
        <v>0</v>
      </c>
    </row>
    <row r="981" spans="1:7" x14ac:dyDescent="0.3">
      <c r="A981">
        <v>56</v>
      </c>
      <c r="B981" t="s">
        <v>55</v>
      </c>
      <c r="C981" t="s">
        <v>84</v>
      </c>
      <c r="D981" t="s">
        <v>73</v>
      </c>
      <c r="E981">
        <v>4</v>
      </c>
      <c r="F981" t="s">
        <v>143</v>
      </c>
      <c r="G981">
        <v>89.8</v>
      </c>
    </row>
    <row r="982" spans="1:7" x14ac:dyDescent="0.3">
      <c r="A982">
        <v>57</v>
      </c>
      <c r="B982" t="s">
        <v>56</v>
      </c>
      <c r="C982" t="s">
        <v>84</v>
      </c>
      <c r="D982" t="s">
        <v>73</v>
      </c>
      <c r="E982">
        <v>4</v>
      </c>
      <c r="F982" t="s">
        <v>67</v>
      </c>
      <c r="G982">
        <v>2974.3598599999959</v>
      </c>
    </row>
    <row r="983" spans="1:7" x14ac:dyDescent="0.3">
      <c r="A983">
        <v>57</v>
      </c>
      <c r="B983" t="s">
        <v>56</v>
      </c>
      <c r="C983" t="s">
        <v>84</v>
      </c>
      <c r="D983" t="s">
        <v>73</v>
      </c>
      <c r="E983">
        <v>4</v>
      </c>
      <c r="F983" t="s">
        <v>141</v>
      </c>
      <c r="G983">
        <v>5278.3088799999996</v>
      </c>
    </row>
    <row r="984" spans="1:7" x14ac:dyDescent="0.3">
      <c r="A984">
        <v>57</v>
      </c>
      <c r="B984" t="s">
        <v>56</v>
      </c>
      <c r="C984" t="s">
        <v>84</v>
      </c>
      <c r="D984" t="s">
        <v>73</v>
      </c>
      <c r="E984">
        <v>4</v>
      </c>
      <c r="F984" t="s">
        <v>142</v>
      </c>
      <c r="G984">
        <v>0</v>
      </c>
    </row>
    <row r="985" spans="1:7" x14ac:dyDescent="0.3">
      <c r="A985">
        <v>57</v>
      </c>
      <c r="B985" t="s">
        <v>56</v>
      </c>
      <c r="C985" t="s">
        <v>84</v>
      </c>
      <c r="D985" t="s">
        <v>73</v>
      </c>
      <c r="E985">
        <v>4</v>
      </c>
      <c r="F985" t="s">
        <v>143</v>
      </c>
      <c r="G985">
        <v>21</v>
      </c>
    </row>
    <row r="986" spans="1:7" x14ac:dyDescent="0.3">
      <c r="A986">
        <v>58</v>
      </c>
      <c r="B986" t="s">
        <v>57</v>
      </c>
      <c r="C986" t="s">
        <v>84</v>
      </c>
      <c r="D986" t="s">
        <v>73</v>
      </c>
      <c r="E986">
        <v>4</v>
      </c>
      <c r="F986" t="s">
        <v>67</v>
      </c>
      <c r="G986">
        <v>0</v>
      </c>
    </row>
    <row r="987" spans="1:7" x14ac:dyDescent="0.3">
      <c r="A987">
        <v>58</v>
      </c>
      <c r="B987" t="s">
        <v>57</v>
      </c>
      <c r="C987" t="s">
        <v>84</v>
      </c>
      <c r="D987" t="s">
        <v>73</v>
      </c>
      <c r="E987">
        <v>4</v>
      </c>
      <c r="F987" t="s">
        <v>141</v>
      </c>
      <c r="G987">
        <v>0</v>
      </c>
    </row>
    <row r="988" spans="1:7" x14ac:dyDescent="0.3">
      <c r="A988">
        <v>58</v>
      </c>
      <c r="B988" t="s">
        <v>57</v>
      </c>
      <c r="C988" t="s">
        <v>84</v>
      </c>
      <c r="D988" t="s">
        <v>73</v>
      </c>
      <c r="E988">
        <v>4</v>
      </c>
      <c r="F988" t="s">
        <v>142</v>
      </c>
      <c r="G988">
        <v>0</v>
      </c>
    </row>
    <row r="989" spans="1:7" x14ac:dyDescent="0.3">
      <c r="A989">
        <v>58</v>
      </c>
      <c r="B989" t="s">
        <v>57</v>
      </c>
      <c r="C989" t="s">
        <v>84</v>
      </c>
      <c r="D989" t="s">
        <v>73</v>
      </c>
      <c r="E989">
        <v>4</v>
      </c>
      <c r="F989" t="s">
        <v>143</v>
      </c>
      <c r="G989">
        <v>0</v>
      </c>
    </row>
    <row r="990" spans="1:7" x14ac:dyDescent="0.3">
      <c r="A990">
        <v>59</v>
      </c>
      <c r="B990" t="s">
        <v>58</v>
      </c>
      <c r="C990" t="s">
        <v>84</v>
      </c>
      <c r="D990" t="s">
        <v>73</v>
      </c>
      <c r="E990">
        <v>4</v>
      </c>
      <c r="F990" t="s">
        <v>67</v>
      </c>
      <c r="G990">
        <v>0</v>
      </c>
    </row>
    <row r="991" spans="1:7" x14ac:dyDescent="0.3">
      <c r="A991">
        <v>59</v>
      </c>
      <c r="B991" t="s">
        <v>58</v>
      </c>
      <c r="C991" t="s">
        <v>84</v>
      </c>
      <c r="D991" t="s">
        <v>73</v>
      </c>
      <c r="E991">
        <v>4</v>
      </c>
      <c r="F991" t="s">
        <v>141</v>
      </c>
      <c r="G991">
        <v>0</v>
      </c>
    </row>
    <row r="992" spans="1:7" x14ac:dyDescent="0.3">
      <c r="A992">
        <v>59</v>
      </c>
      <c r="B992" t="s">
        <v>58</v>
      </c>
      <c r="C992" t="s">
        <v>84</v>
      </c>
      <c r="D992" t="s">
        <v>73</v>
      </c>
      <c r="E992">
        <v>4</v>
      </c>
      <c r="F992" t="s">
        <v>142</v>
      </c>
      <c r="G992">
        <v>0</v>
      </c>
    </row>
    <row r="993" spans="1:7" x14ac:dyDescent="0.3">
      <c r="A993">
        <v>59</v>
      </c>
      <c r="B993" t="s">
        <v>58</v>
      </c>
      <c r="C993" t="s">
        <v>84</v>
      </c>
      <c r="D993" t="s">
        <v>73</v>
      </c>
      <c r="E993">
        <v>4</v>
      </c>
      <c r="F993" t="s">
        <v>143</v>
      </c>
      <c r="G993">
        <v>0</v>
      </c>
    </row>
    <row r="994" spans="1:7" x14ac:dyDescent="0.3">
      <c r="A994">
        <v>60</v>
      </c>
      <c r="B994" t="s">
        <v>59</v>
      </c>
      <c r="C994" t="s">
        <v>84</v>
      </c>
      <c r="D994" t="s">
        <v>73</v>
      </c>
      <c r="E994">
        <v>4</v>
      </c>
      <c r="F994" t="s">
        <v>67</v>
      </c>
      <c r="G994">
        <v>0</v>
      </c>
    </row>
    <row r="995" spans="1:7" x14ac:dyDescent="0.3">
      <c r="A995">
        <v>60</v>
      </c>
      <c r="B995" t="s">
        <v>59</v>
      </c>
      <c r="C995" t="s">
        <v>84</v>
      </c>
      <c r="D995" t="s">
        <v>73</v>
      </c>
      <c r="E995">
        <v>4</v>
      </c>
      <c r="F995" t="s">
        <v>141</v>
      </c>
      <c r="G995">
        <v>0</v>
      </c>
    </row>
    <row r="996" spans="1:7" x14ac:dyDescent="0.3">
      <c r="A996">
        <v>60</v>
      </c>
      <c r="B996" t="s">
        <v>59</v>
      </c>
      <c r="C996" t="s">
        <v>84</v>
      </c>
      <c r="D996" t="s">
        <v>73</v>
      </c>
      <c r="E996">
        <v>4</v>
      </c>
      <c r="F996" t="s">
        <v>142</v>
      </c>
      <c r="G996">
        <v>0</v>
      </c>
    </row>
    <row r="997" spans="1:7" x14ac:dyDescent="0.3">
      <c r="A997">
        <v>60</v>
      </c>
      <c r="B997" t="s">
        <v>59</v>
      </c>
      <c r="C997" t="s">
        <v>84</v>
      </c>
      <c r="D997" t="s">
        <v>73</v>
      </c>
      <c r="E997">
        <v>4</v>
      </c>
      <c r="F997" t="s">
        <v>143</v>
      </c>
      <c r="G997">
        <v>0</v>
      </c>
    </row>
    <row r="998" spans="1:7" x14ac:dyDescent="0.3">
      <c r="A998">
        <v>61</v>
      </c>
      <c r="B998" t="s">
        <v>60</v>
      </c>
      <c r="C998" t="s">
        <v>84</v>
      </c>
      <c r="D998" t="s">
        <v>73</v>
      </c>
      <c r="E998">
        <v>4</v>
      </c>
      <c r="F998" t="s">
        <v>67</v>
      </c>
      <c r="G998">
        <v>442.41001</v>
      </c>
    </row>
    <row r="999" spans="1:7" x14ac:dyDescent="0.3">
      <c r="A999">
        <v>61</v>
      </c>
      <c r="B999" t="s">
        <v>60</v>
      </c>
      <c r="C999" t="s">
        <v>84</v>
      </c>
      <c r="D999" t="s">
        <v>73</v>
      </c>
      <c r="E999">
        <v>4</v>
      </c>
      <c r="F999" t="s">
        <v>141</v>
      </c>
      <c r="G999">
        <v>1064.7309600000001</v>
      </c>
    </row>
    <row r="1000" spans="1:7" x14ac:dyDescent="0.3">
      <c r="A1000">
        <v>61</v>
      </c>
      <c r="B1000" t="s">
        <v>60</v>
      </c>
      <c r="C1000" t="s">
        <v>84</v>
      </c>
      <c r="D1000" t="s">
        <v>73</v>
      </c>
      <c r="E1000">
        <v>4</v>
      </c>
      <c r="F1000" t="s">
        <v>142</v>
      </c>
      <c r="G1000">
        <v>0</v>
      </c>
    </row>
    <row r="1001" spans="1:7" x14ac:dyDescent="0.3">
      <c r="A1001">
        <v>61</v>
      </c>
      <c r="B1001" t="s">
        <v>60</v>
      </c>
      <c r="C1001" t="s">
        <v>84</v>
      </c>
      <c r="D1001" t="s">
        <v>73</v>
      </c>
      <c r="E1001">
        <v>4</v>
      </c>
      <c r="F1001" t="s">
        <v>143</v>
      </c>
      <c r="G1001">
        <v>2.5</v>
      </c>
    </row>
    <row r="1002" spans="1:7" x14ac:dyDescent="0.3">
      <c r="A1002">
        <v>62</v>
      </c>
      <c r="B1002" t="s">
        <v>61</v>
      </c>
      <c r="C1002" t="s">
        <v>84</v>
      </c>
      <c r="D1002" t="s">
        <v>73</v>
      </c>
      <c r="E1002">
        <v>4</v>
      </c>
      <c r="F1002" t="s">
        <v>67</v>
      </c>
      <c r="G1002">
        <v>0</v>
      </c>
    </row>
    <row r="1003" spans="1:7" x14ac:dyDescent="0.3">
      <c r="A1003">
        <v>62</v>
      </c>
      <c r="B1003" t="s">
        <v>61</v>
      </c>
      <c r="C1003" t="s">
        <v>84</v>
      </c>
      <c r="D1003" t="s">
        <v>73</v>
      </c>
      <c r="E1003">
        <v>4</v>
      </c>
      <c r="F1003" t="s">
        <v>141</v>
      </c>
      <c r="G1003">
        <v>0</v>
      </c>
    </row>
    <row r="1004" spans="1:7" x14ac:dyDescent="0.3">
      <c r="A1004">
        <v>62</v>
      </c>
      <c r="B1004" t="s">
        <v>61</v>
      </c>
      <c r="C1004" t="s">
        <v>84</v>
      </c>
      <c r="D1004" t="s">
        <v>73</v>
      </c>
      <c r="E1004">
        <v>4</v>
      </c>
      <c r="F1004" t="s">
        <v>142</v>
      </c>
      <c r="G1004">
        <v>0</v>
      </c>
    </row>
    <row r="1005" spans="1:7" x14ac:dyDescent="0.3">
      <c r="A1005">
        <v>62</v>
      </c>
      <c r="B1005" t="s">
        <v>61</v>
      </c>
      <c r="C1005" t="s">
        <v>84</v>
      </c>
      <c r="D1005" t="s">
        <v>73</v>
      </c>
      <c r="E1005">
        <v>4</v>
      </c>
      <c r="F1005" t="s">
        <v>143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3</v>
      </c>
      <c r="E1006">
        <v>4</v>
      </c>
      <c r="F1006" t="s">
        <v>67</v>
      </c>
      <c r="G1006">
        <v>2448.2547999999997</v>
      </c>
    </row>
    <row r="1007" spans="1:7" x14ac:dyDescent="0.3">
      <c r="A1007">
        <v>63</v>
      </c>
      <c r="B1007" t="s">
        <v>62</v>
      </c>
      <c r="C1007" t="s">
        <v>84</v>
      </c>
      <c r="D1007" t="s">
        <v>73</v>
      </c>
      <c r="E1007">
        <v>4</v>
      </c>
      <c r="F1007" t="s">
        <v>141</v>
      </c>
      <c r="G1007">
        <v>6131.1832199999999</v>
      </c>
    </row>
    <row r="1008" spans="1:7" x14ac:dyDescent="0.3">
      <c r="A1008">
        <v>63</v>
      </c>
      <c r="B1008" t="s">
        <v>62</v>
      </c>
      <c r="C1008" t="s">
        <v>84</v>
      </c>
      <c r="D1008" t="s">
        <v>73</v>
      </c>
      <c r="E1008">
        <v>4</v>
      </c>
      <c r="F1008" t="s">
        <v>142</v>
      </c>
      <c r="G1008">
        <v>0</v>
      </c>
    </row>
    <row r="1009" spans="1:7" x14ac:dyDescent="0.3">
      <c r="A1009">
        <v>63</v>
      </c>
      <c r="B1009" t="s">
        <v>62</v>
      </c>
      <c r="C1009" t="s">
        <v>84</v>
      </c>
      <c r="D1009" t="s">
        <v>73</v>
      </c>
      <c r="E1009">
        <v>4</v>
      </c>
      <c r="F1009" t="s">
        <v>143</v>
      </c>
      <c r="G1009">
        <v>0</v>
      </c>
    </row>
    <row r="1010" spans="1:7" x14ac:dyDescent="0.3">
      <c r="A1010">
        <v>1</v>
      </c>
      <c r="B1010" t="s">
        <v>0</v>
      </c>
      <c r="C1010" t="s">
        <v>89</v>
      </c>
      <c r="D1010" t="s">
        <v>80</v>
      </c>
      <c r="E1010">
        <v>5</v>
      </c>
      <c r="F1010" t="s">
        <v>67</v>
      </c>
      <c r="G1010">
        <v>14468714.859999999</v>
      </c>
    </row>
    <row r="1011" spans="1:7" x14ac:dyDescent="0.3">
      <c r="A1011">
        <v>1</v>
      </c>
      <c r="B1011" t="s">
        <v>0</v>
      </c>
      <c r="C1011" t="s">
        <v>89</v>
      </c>
      <c r="D1011" t="s">
        <v>80</v>
      </c>
      <c r="E1011">
        <v>5</v>
      </c>
      <c r="F1011" t="s">
        <v>141</v>
      </c>
      <c r="G1011">
        <v>17038106.063000001</v>
      </c>
    </row>
    <row r="1012" spans="1:7" x14ac:dyDescent="0.3">
      <c r="A1012">
        <v>1</v>
      </c>
      <c r="B1012" t="s">
        <v>0</v>
      </c>
      <c r="C1012" t="s">
        <v>89</v>
      </c>
      <c r="D1012" t="s">
        <v>80</v>
      </c>
      <c r="E1012">
        <v>5</v>
      </c>
      <c r="F1012" t="s">
        <v>142</v>
      </c>
      <c r="G1012">
        <v>0</v>
      </c>
    </row>
    <row r="1013" spans="1:7" x14ac:dyDescent="0.3">
      <c r="A1013">
        <v>1</v>
      </c>
      <c r="B1013" t="s">
        <v>0</v>
      </c>
      <c r="C1013" t="s">
        <v>89</v>
      </c>
      <c r="D1013" t="s">
        <v>80</v>
      </c>
      <c r="E1013">
        <v>5</v>
      </c>
      <c r="F1013" t="s">
        <v>143</v>
      </c>
      <c r="G1013">
        <v>47637.7</v>
      </c>
    </row>
    <row r="1014" spans="1:7" x14ac:dyDescent="0.3">
      <c r="A1014">
        <v>2</v>
      </c>
      <c r="B1014" t="s">
        <v>1</v>
      </c>
      <c r="C1014" t="s">
        <v>89</v>
      </c>
      <c r="D1014" t="s">
        <v>80</v>
      </c>
      <c r="E1014">
        <v>5</v>
      </c>
      <c r="F1014" t="s">
        <v>67</v>
      </c>
      <c r="G1014">
        <v>812084.38303000003</v>
      </c>
    </row>
    <row r="1015" spans="1:7" x14ac:dyDescent="0.3">
      <c r="A1015">
        <v>2</v>
      </c>
      <c r="B1015" t="s">
        <v>1</v>
      </c>
      <c r="C1015" t="s">
        <v>89</v>
      </c>
      <c r="D1015" t="s">
        <v>80</v>
      </c>
      <c r="E1015">
        <v>5</v>
      </c>
      <c r="F1015" t="s">
        <v>141</v>
      </c>
      <c r="G1015">
        <v>319567.49148999999</v>
      </c>
    </row>
    <row r="1016" spans="1:7" x14ac:dyDescent="0.3">
      <c r="A1016">
        <v>2</v>
      </c>
      <c r="B1016" t="s">
        <v>1</v>
      </c>
      <c r="C1016" t="s">
        <v>89</v>
      </c>
      <c r="D1016" t="s">
        <v>80</v>
      </c>
      <c r="E1016">
        <v>5</v>
      </c>
      <c r="F1016" t="s">
        <v>142</v>
      </c>
      <c r="G1016">
        <v>0</v>
      </c>
    </row>
    <row r="1017" spans="1:7" x14ac:dyDescent="0.3">
      <c r="A1017">
        <v>2</v>
      </c>
      <c r="B1017" t="s">
        <v>1</v>
      </c>
      <c r="C1017" t="s">
        <v>89</v>
      </c>
      <c r="D1017" t="s">
        <v>80</v>
      </c>
      <c r="E1017">
        <v>5</v>
      </c>
      <c r="F1017" t="s">
        <v>143</v>
      </c>
      <c r="G1017">
        <v>43440.628210000003</v>
      </c>
    </row>
    <row r="1018" spans="1:7" x14ac:dyDescent="0.3">
      <c r="A1018">
        <v>3</v>
      </c>
      <c r="B1018" t="s">
        <v>2</v>
      </c>
      <c r="C1018" t="s">
        <v>89</v>
      </c>
      <c r="D1018" t="s">
        <v>80</v>
      </c>
      <c r="E1018">
        <v>5</v>
      </c>
      <c r="F1018" t="s">
        <v>67</v>
      </c>
      <c r="G1018">
        <v>201443.11889000001</v>
      </c>
    </row>
    <row r="1019" spans="1:7" x14ac:dyDescent="0.3">
      <c r="A1019">
        <v>3</v>
      </c>
      <c r="B1019" t="s">
        <v>2</v>
      </c>
      <c r="C1019" t="s">
        <v>89</v>
      </c>
      <c r="D1019" t="s">
        <v>80</v>
      </c>
      <c r="E1019">
        <v>5</v>
      </c>
      <c r="F1019" t="s">
        <v>141</v>
      </c>
      <c r="G1019">
        <v>96960.941049999994</v>
      </c>
    </row>
    <row r="1020" spans="1:7" x14ac:dyDescent="0.3">
      <c r="A1020">
        <v>3</v>
      </c>
      <c r="B1020" t="s">
        <v>2</v>
      </c>
      <c r="C1020" t="s">
        <v>89</v>
      </c>
      <c r="D1020" t="s">
        <v>80</v>
      </c>
      <c r="E1020">
        <v>5</v>
      </c>
      <c r="F1020" t="s">
        <v>142</v>
      </c>
      <c r="G1020">
        <v>0</v>
      </c>
    </row>
    <row r="1021" spans="1:7" x14ac:dyDescent="0.3">
      <c r="A1021">
        <v>3</v>
      </c>
      <c r="B1021" t="s">
        <v>2</v>
      </c>
      <c r="C1021" t="s">
        <v>89</v>
      </c>
      <c r="D1021" t="s">
        <v>80</v>
      </c>
      <c r="E1021">
        <v>5</v>
      </c>
      <c r="F1021" t="s">
        <v>143</v>
      </c>
      <c r="G1021">
        <v>3529</v>
      </c>
    </row>
    <row r="1022" spans="1:7" x14ac:dyDescent="0.3">
      <c r="A1022">
        <v>4</v>
      </c>
      <c r="B1022" t="s">
        <v>3</v>
      </c>
      <c r="C1022" t="s">
        <v>89</v>
      </c>
      <c r="D1022" t="s">
        <v>80</v>
      </c>
      <c r="E1022">
        <v>5</v>
      </c>
      <c r="F1022" t="s">
        <v>67</v>
      </c>
      <c r="G1022">
        <v>4144119.1088999999</v>
      </c>
    </row>
    <row r="1023" spans="1:7" x14ac:dyDescent="0.3">
      <c r="A1023">
        <v>4</v>
      </c>
      <c r="B1023" t="s">
        <v>3</v>
      </c>
      <c r="C1023" t="s">
        <v>89</v>
      </c>
      <c r="D1023" t="s">
        <v>80</v>
      </c>
      <c r="E1023">
        <v>5</v>
      </c>
      <c r="F1023" t="s">
        <v>141</v>
      </c>
      <c r="G1023">
        <v>2801436.9782500002</v>
      </c>
    </row>
    <row r="1024" spans="1:7" x14ac:dyDescent="0.3">
      <c r="A1024">
        <v>4</v>
      </c>
      <c r="B1024" t="s">
        <v>3</v>
      </c>
      <c r="C1024" t="s">
        <v>89</v>
      </c>
      <c r="D1024" t="s">
        <v>80</v>
      </c>
      <c r="E1024">
        <v>5</v>
      </c>
      <c r="F1024" t="s">
        <v>142</v>
      </c>
      <c r="G1024">
        <v>0</v>
      </c>
    </row>
    <row r="1025" spans="1:7" x14ac:dyDescent="0.3">
      <c r="A1025">
        <v>4</v>
      </c>
      <c r="B1025" t="s">
        <v>3</v>
      </c>
      <c r="C1025" t="s">
        <v>89</v>
      </c>
      <c r="D1025" t="s">
        <v>80</v>
      </c>
      <c r="E1025">
        <v>5</v>
      </c>
      <c r="F1025" t="s">
        <v>143</v>
      </c>
      <c r="G1025">
        <v>479874.8</v>
      </c>
    </row>
    <row r="1026" spans="1:7" x14ac:dyDescent="0.3">
      <c r="A1026">
        <v>5</v>
      </c>
      <c r="B1026" t="s">
        <v>4</v>
      </c>
      <c r="C1026" t="s">
        <v>89</v>
      </c>
      <c r="D1026" t="s">
        <v>80</v>
      </c>
      <c r="E1026">
        <v>5</v>
      </c>
      <c r="F1026" t="s">
        <v>67</v>
      </c>
      <c r="G1026">
        <v>0</v>
      </c>
    </row>
    <row r="1027" spans="1:7" x14ac:dyDescent="0.3">
      <c r="A1027">
        <v>5</v>
      </c>
      <c r="B1027" t="s">
        <v>4</v>
      </c>
      <c r="C1027" t="s">
        <v>89</v>
      </c>
      <c r="D1027" t="s">
        <v>80</v>
      </c>
      <c r="E1027">
        <v>5</v>
      </c>
      <c r="F1027" t="s">
        <v>141</v>
      </c>
      <c r="G1027">
        <v>0</v>
      </c>
    </row>
    <row r="1028" spans="1:7" x14ac:dyDescent="0.3">
      <c r="A1028">
        <v>5</v>
      </c>
      <c r="B1028" t="s">
        <v>4</v>
      </c>
      <c r="C1028" t="s">
        <v>89</v>
      </c>
      <c r="D1028" t="s">
        <v>80</v>
      </c>
      <c r="E1028">
        <v>5</v>
      </c>
      <c r="F1028" t="s">
        <v>142</v>
      </c>
      <c r="G1028">
        <v>0</v>
      </c>
    </row>
    <row r="1029" spans="1:7" x14ac:dyDescent="0.3">
      <c r="A1029">
        <v>5</v>
      </c>
      <c r="B1029" t="s">
        <v>4</v>
      </c>
      <c r="C1029" t="s">
        <v>89</v>
      </c>
      <c r="D1029" t="s">
        <v>80</v>
      </c>
      <c r="E1029">
        <v>5</v>
      </c>
      <c r="F1029" t="s">
        <v>143</v>
      </c>
      <c r="G1029">
        <v>0</v>
      </c>
    </row>
    <row r="1030" spans="1:7" x14ac:dyDescent="0.3">
      <c r="A1030">
        <v>6</v>
      </c>
      <c r="B1030" t="s">
        <v>5</v>
      </c>
      <c r="C1030" t="s">
        <v>89</v>
      </c>
      <c r="D1030" t="s">
        <v>80</v>
      </c>
      <c r="E1030">
        <v>5</v>
      </c>
      <c r="F1030" t="s">
        <v>67</v>
      </c>
      <c r="G1030">
        <v>934194.80218000012</v>
      </c>
    </row>
    <row r="1031" spans="1:7" x14ac:dyDescent="0.3">
      <c r="A1031">
        <v>6</v>
      </c>
      <c r="B1031" t="s">
        <v>5</v>
      </c>
      <c r="C1031" t="s">
        <v>89</v>
      </c>
      <c r="D1031" t="s">
        <v>80</v>
      </c>
      <c r="E1031">
        <v>5</v>
      </c>
      <c r="F1031" t="s">
        <v>141</v>
      </c>
      <c r="G1031">
        <v>1128391.52773</v>
      </c>
    </row>
    <row r="1032" spans="1:7" x14ac:dyDescent="0.3">
      <c r="A1032">
        <v>6</v>
      </c>
      <c r="B1032" t="s">
        <v>5</v>
      </c>
      <c r="C1032" t="s">
        <v>89</v>
      </c>
      <c r="D1032" t="s">
        <v>80</v>
      </c>
      <c r="E1032">
        <v>5</v>
      </c>
      <c r="F1032" t="s">
        <v>142</v>
      </c>
      <c r="G1032">
        <v>0</v>
      </c>
    </row>
    <row r="1033" spans="1:7" x14ac:dyDescent="0.3">
      <c r="A1033">
        <v>6</v>
      </c>
      <c r="B1033" t="s">
        <v>5</v>
      </c>
      <c r="C1033" t="s">
        <v>89</v>
      </c>
      <c r="D1033" t="s">
        <v>80</v>
      </c>
      <c r="E1033">
        <v>5</v>
      </c>
      <c r="F1033" t="s">
        <v>143</v>
      </c>
      <c r="G1033">
        <v>33934.843000000001</v>
      </c>
    </row>
    <row r="1034" spans="1:7" x14ac:dyDescent="0.3">
      <c r="A1034">
        <v>7</v>
      </c>
      <c r="B1034" t="s">
        <v>6</v>
      </c>
      <c r="C1034" t="s">
        <v>89</v>
      </c>
      <c r="D1034" t="s">
        <v>80</v>
      </c>
      <c r="E1034">
        <v>5</v>
      </c>
      <c r="F1034" t="s">
        <v>67</v>
      </c>
      <c r="G1034">
        <v>250085.47417999999</v>
      </c>
    </row>
    <row r="1035" spans="1:7" x14ac:dyDescent="0.3">
      <c r="A1035">
        <v>7</v>
      </c>
      <c r="B1035" t="s">
        <v>6</v>
      </c>
      <c r="C1035" t="s">
        <v>89</v>
      </c>
      <c r="D1035" t="s">
        <v>80</v>
      </c>
      <c r="E1035">
        <v>5</v>
      </c>
      <c r="F1035" t="s">
        <v>141</v>
      </c>
      <c r="G1035">
        <v>104009.90213</v>
      </c>
    </row>
    <row r="1036" spans="1:7" x14ac:dyDescent="0.3">
      <c r="A1036">
        <v>7</v>
      </c>
      <c r="B1036" t="s">
        <v>6</v>
      </c>
      <c r="C1036" t="s">
        <v>89</v>
      </c>
      <c r="D1036" t="s">
        <v>80</v>
      </c>
      <c r="E1036">
        <v>5</v>
      </c>
      <c r="F1036" t="s">
        <v>142</v>
      </c>
      <c r="G1036">
        <v>0</v>
      </c>
    </row>
    <row r="1037" spans="1:7" x14ac:dyDescent="0.3">
      <c r="A1037">
        <v>7</v>
      </c>
      <c r="B1037" t="s">
        <v>6</v>
      </c>
      <c r="C1037" t="s">
        <v>89</v>
      </c>
      <c r="D1037" t="s">
        <v>80</v>
      </c>
      <c r="E1037">
        <v>5</v>
      </c>
      <c r="F1037" t="s">
        <v>143</v>
      </c>
      <c r="G1037">
        <v>12203.3</v>
      </c>
    </row>
    <row r="1038" spans="1:7" x14ac:dyDescent="0.3">
      <c r="A1038">
        <v>8</v>
      </c>
      <c r="B1038" t="s">
        <v>7</v>
      </c>
      <c r="C1038" t="s">
        <v>89</v>
      </c>
      <c r="D1038" t="s">
        <v>80</v>
      </c>
      <c r="E1038">
        <v>5</v>
      </c>
      <c r="F1038" t="s">
        <v>67</v>
      </c>
      <c r="G1038">
        <v>0</v>
      </c>
    </row>
    <row r="1039" spans="1:7" x14ac:dyDescent="0.3">
      <c r="A1039">
        <v>8</v>
      </c>
      <c r="B1039" t="s">
        <v>7</v>
      </c>
      <c r="C1039" t="s">
        <v>89</v>
      </c>
      <c r="D1039" t="s">
        <v>80</v>
      </c>
      <c r="E1039">
        <v>5</v>
      </c>
      <c r="F1039" t="s">
        <v>141</v>
      </c>
      <c r="G1039">
        <v>0</v>
      </c>
    </row>
    <row r="1040" spans="1:7" x14ac:dyDescent="0.3">
      <c r="A1040">
        <v>8</v>
      </c>
      <c r="B1040" t="s">
        <v>7</v>
      </c>
      <c r="C1040" t="s">
        <v>89</v>
      </c>
      <c r="D1040" t="s">
        <v>80</v>
      </c>
      <c r="E1040">
        <v>5</v>
      </c>
      <c r="F1040" t="s">
        <v>142</v>
      </c>
      <c r="G1040">
        <v>0</v>
      </c>
    </row>
    <row r="1041" spans="1:7" x14ac:dyDescent="0.3">
      <c r="A1041">
        <v>8</v>
      </c>
      <c r="B1041" t="s">
        <v>7</v>
      </c>
      <c r="C1041" t="s">
        <v>89</v>
      </c>
      <c r="D1041" t="s">
        <v>80</v>
      </c>
      <c r="E1041">
        <v>5</v>
      </c>
      <c r="F1041" t="s">
        <v>143</v>
      </c>
      <c r="G1041">
        <v>0</v>
      </c>
    </row>
    <row r="1042" spans="1:7" x14ac:dyDescent="0.3">
      <c r="A1042">
        <v>9</v>
      </c>
      <c r="B1042" t="s">
        <v>8</v>
      </c>
      <c r="C1042" t="s">
        <v>89</v>
      </c>
      <c r="D1042" t="s">
        <v>80</v>
      </c>
      <c r="E1042">
        <v>5</v>
      </c>
      <c r="F1042" t="s">
        <v>67</v>
      </c>
      <c r="G1042">
        <v>1636894.5509899999</v>
      </c>
    </row>
    <row r="1043" spans="1:7" x14ac:dyDescent="0.3">
      <c r="A1043">
        <v>9</v>
      </c>
      <c r="B1043" t="s">
        <v>8</v>
      </c>
      <c r="C1043" t="s">
        <v>89</v>
      </c>
      <c r="D1043" t="s">
        <v>80</v>
      </c>
      <c r="E1043">
        <v>5</v>
      </c>
      <c r="F1043" t="s">
        <v>141</v>
      </c>
      <c r="G1043">
        <v>1666788.2756399999</v>
      </c>
    </row>
    <row r="1044" spans="1:7" x14ac:dyDescent="0.3">
      <c r="A1044">
        <v>9</v>
      </c>
      <c r="B1044" t="s">
        <v>8</v>
      </c>
      <c r="C1044" t="s">
        <v>89</v>
      </c>
      <c r="D1044" t="s">
        <v>80</v>
      </c>
      <c r="E1044">
        <v>5</v>
      </c>
      <c r="F1044" t="s">
        <v>142</v>
      </c>
      <c r="G1044">
        <v>101.645</v>
      </c>
    </row>
    <row r="1045" spans="1:7" x14ac:dyDescent="0.3">
      <c r="A1045">
        <v>9</v>
      </c>
      <c r="B1045" t="s">
        <v>8</v>
      </c>
      <c r="C1045" t="s">
        <v>89</v>
      </c>
      <c r="D1045" t="s">
        <v>80</v>
      </c>
      <c r="E1045">
        <v>5</v>
      </c>
      <c r="F1045" t="s">
        <v>143</v>
      </c>
      <c r="G1045">
        <v>19944.2</v>
      </c>
    </row>
    <row r="1046" spans="1:7" x14ac:dyDescent="0.3">
      <c r="A1046">
        <v>10</v>
      </c>
      <c r="B1046" t="s">
        <v>9</v>
      </c>
      <c r="C1046" t="s">
        <v>89</v>
      </c>
      <c r="D1046" t="s">
        <v>80</v>
      </c>
      <c r="E1046">
        <v>5</v>
      </c>
      <c r="F1046" t="s">
        <v>67</v>
      </c>
      <c r="G1046">
        <v>116044417.34160998</v>
      </c>
    </row>
    <row r="1047" spans="1:7" x14ac:dyDescent="0.3">
      <c r="A1047">
        <v>10</v>
      </c>
      <c r="B1047" t="s">
        <v>9</v>
      </c>
      <c r="C1047" t="s">
        <v>89</v>
      </c>
      <c r="D1047" t="s">
        <v>80</v>
      </c>
      <c r="E1047">
        <v>5</v>
      </c>
      <c r="F1047" t="s">
        <v>141</v>
      </c>
      <c r="G1047">
        <v>207847997.12675983</v>
      </c>
    </row>
    <row r="1048" spans="1:7" x14ac:dyDescent="0.3">
      <c r="A1048">
        <v>10</v>
      </c>
      <c r="B1048" t="s">
        <v>9</v>
      </c>
      <c r="C1048" t="s">
        <v>89</v>
      </c>
      <c r="D1048" t="s">
        <v>80</v>
      </c>
      <c r="E1048">
        <v>5</v>
      </c>
      <c r="F1048" t="s">
        <v>142</v>
      </c>
      <c r="G1048">
        <v>0</v>
      </c>
    </row>
    <row r="1049" spans="1:7" x14ac:dyDescent="0.3">
      <c r="A1049">
        <v>10</v>
      </c>
      <c r="B1049" t="s">
        <v>9</v>
      </c>
      <c r="C1049" t="s">
        <v>89</v>
      </c>
      <c r="D1049" t="s">
        <v>80</v>
      </c>
      <c r="E1049">
        <v>5</v>
      </c>
      <c r="F1049" t="s">
        <v>143</v>
      </c>
      <c r="G1049">
        <v>571704.43417999998</v>
      </c>
    </row>
    <row r="1050" spans="1:7" x14ac:dyDescent="0.3">
      <c r="A1050">
        <v>11</v>
      </c>
      <c r="B1050" t="s">
        <v>10</v>
      </c>
      <c r="C1050" t="s">
        <v>89</v>
      </c>
      <c r="D1050" t="s">
        <v>80</v>
      </c>
      <c r="E1050">
        <v>5</v>
      </c>
      <c r="F1050" t="s">
        <v>67</v>
      </c>
      <c r="G1050">
        <v>0</v>
      </c>
    </row>
    <row r="1051" spans="1:7" x14ac:dyDescent="0.3">
      <c r="A1051">
        <v>11</v>
      </c>
      <c r="B1051" t="s">
        <v>10</v>
      </c>
      <c r="C1051" t="s">
        <v>89</v>
      </c>
      <c r="D1051" t="s">
        <v>80</v>
      </c>
      <c r="E1051">
        <v>5</v>
      </c>
      <c r="F1051" t="s">
        <v>141</v>
      </c>
      <c r="G1051">
        <v>0</v>
      </c>
    </row>
    <row r="1052" spans="1:7" x14ac:dyDescent="0.3">
      <c r="A1052">
        <v>11</v>
      </c>
      <c r="B1052" t="s">
        <v>10</v>
      </c>
      <c r="C1052" t="s">
        <v>89</v>
      </c>
      <c r="D1052" t="s">
        <v>80</v>
      </c>
      <c r="E1052">
        <v>5</v>
      </c>
      <c r="F1052" t="s">
        <v>142</v>
      </c>
      <c r="G1052">
        <v>0</v>
      </c>
    </row>
    <row r="1053" spans="1:7" x14ac:dyDescent="0.3">
      <c r="A1053">
        <v>11</v>
      </c>
      <c r="B1053" t="s">
        <v>10</v>
      </c>
      <c r="C1053" t="s">
        <v>89</v>
      </c>
      <c r="D1053" t="s">
        <v>80</v>
      </c>
      <c r="E1053">
        <v>5</v>
      </c>
      <c r="F1053" t="s">
        <v>143</v>
      </c>
      <c r="G1053">
        <v>0</v>
      </c>
    </row>
    <row r="1054" spans="1:7" x14ac:dyDescent="0.3">
      <c r="A1054">
        <v>12</v>
      </c>
      <c r="B1054" t="s">
        <v>11</v>
      </c>
      <c r="C1054" t="s">
        <v>89</v>
      </c>
      <c r="D1054" t="s">
        <v>80</v>
      </c>
      <c r="E1054">
        <v>5</v>
      </c>
      <c r="F1054" t="s">
        <v>67</v>
      </c>
      <c r="G1054">
        <v>2251340.6239999998</v>
      </c>
    </row>
    <row r="1055" spans="1:7" x14ac:dyDescent="0.3">
      <c r="A1055">
        <v>12</v>
      </c>
      <c r="B1055" t="s">
        <v>11</v>
      </c>
      <c r="C1055" t="s">
        <v>89</v>
      </c>
      <c r="D1055" t="s">
        <v>80</v>
      </c>
      <c r="E1055">
        <v>5</v>
      </c>
      <c r="F1055" t="s">
        <v>141</v>
      </c>
      <c r="G1055">
        <v>3170376.227</v>
      </c>
    </row>
    <row r="1056" spans="1:7" x14ac:dyDescent="0.3">
      <c r="A1056">
        <v>12</v>
      </c>
      <c r="B1056" t="s">
        <v>11</v>
      </c>
      <c r="C1056" t="s">
        <v>89</v>
      </c>
      <c r="D1056" t="s">
        <v>80</v>
      </c>
      <c r="E1056">
        <v>5</v>
      </c>
      <c r="F1056" t="s">
        <v>142</v>
      </c>
      <c r="G1056">
        <v>0</v>
      </c>
    </row>
    <row r="1057" spans="1:7" x14ac:dyDescent="0.3">
      <c r="A1057">
        <v>12</v>
      </c>
      <c r="B1057" t="s">
        <v>11</v>
      </c>
      <c r="C1057" t="s">
        <v>89</v>
      </c>
      <c r="D1057" t="s">
        <v>80</v>
      </c>
      <c r="E1057">
        <v>5</v>
      </c>
      <c r="F1057" t="s">
        <v>143</v>
      </c>
      <c r="G1057">
        <v>36095.807000000001</v>
      </c>
    </row>
    <row r="1058" spans="1:7" x14ac:dyDescent="0.3">
      <c r="A1058">
        <v>13</v>
      </c>
      <c r="B1058" t="s">
        <v>12</v>
      </c>
      <c r="C1058" t="s">
        <v>81</v>
      </c>
      <c r="D1058" t="s">
        <v>80</v>
      </c>
      <c r="E1058">
        <v>5</v>
      </c>
      <c r="F1058" t="s">
        <v>67</v>
      </c>
      <c r="G1058">
        <v>99763431.686150089</v>
      </c>
    </row>
    <row r="1059" spans="1:7" x14ac:dyDescent="0.3">
      <c r="A1059">
        <v>13</v>
      </c>
      <c r="B1059" t="s">
        <v>12</v>
      </c>
      <c r="C1059" t="s">
        <v>81</v>
      </c>
      <c r="D1059" t="s">
        <v>80</v>
      </c>
      <c r="E1059">
        <v>5</v>
      </c>
      <c r="F1059" t="s">
        <v>141</v>
      </c>
      <c r="G1059">
        <v>124783914.22541957</v>
      </c>
    </row>
    <row r="1060" spans="1:7" x14ac:dyDescent="0.3">
      <c r="A1060">
        <v>13</v>
      </c>
      <c r="B1060" t="s">
        <v>12</v>
      </c>
      <c r="C1060" t="s">
        <v>81</v>
      </c>
      <c r="D1060" t="s">
        <v>80</v>
      </c>
      <c r="E1060">
        <v>5</v>
      </c>
      <c r="F1060" t="s">
        <v>142</v>
      </c>
      <c r="G1060">
        <v>0</v>
      </c>
    </row>
    <row r="1061" spans="1:7" x14ac:dyDescent="0.3">
      <c r="A1061">
        <v>13</v>
      </c>
      <c r="B1061" t="s">
        <v>12</v>
      </c>
      <c r="C1061" t="s">
        <v>81</v>
      </c>
      <c r="D1061" t="s">
        <v>80</v>
      </c>
      <c r="E1061">
        <v>5</v>
      </c>
      <c r="F1061" t="s">
        <v>143</v>
      </c>
      <c r="G1061">
        <v>398746.6</v>
      </c>
    </row>
    <row r="1062" spans="1:7" x14ac:dyDescent="0.3">
      <c r="A1062">
        <v>14</v>
      </c>
      <c r="B1062" t="s">
        <v>13</v>
      </c>
      <c r="C1062" t="s">
        <v>81</v>
      </c>
      <c r="D1062" t="s">
        <v>80</v>
      </c>
      <c r="E1062">
        <v>5</v>
      </c>
      <c r="F1062" t="s">
        <v>67</v>
      </c>
      <c r="G1062">
        <v>3.4175900000000001</v>
      </c>
    </row>
    <row r="1063" spans="1:7" x14ac:dyDescent="0.3">
      <c r="A1063">
        <v>14</v>
      </c>
      <c r="B1063" t="s">
        <v>13</v>
      </c>
      <c r="C1063" t="s">
        <v>81</v>
      </c>
      <c r="D1063" t="s">
        <v>80</v>
      </c>
      <c r="E1063">
        <v>5</v>
      </c>
      <c r="F1063" t="s">
        <v>141</v>
      </c>
      <c r="G1063">
        <v>0</v>
      </c>
    </row>
    <row r="1064" spans="1:7" x14ac:dyDescent="0.3">
      <c r="A1064">
        <v>14</v>
      </c>
      <c r="B1064" t="s">
        <v>13</v>
      </c>
      <c r="C1064" t="s">
        <v>81</v>
      </c>
      <c r="D1064" t="s">
        <v>80</v>
      </c>
      <c r="E1064">
        <v>5</v>
      </c>
      <c r="F1064" t="s">
        <v>142</v>
      </c>
      <c r="G1064">
        <v>0</v>
      </c>
    </row>
    <row r="1065" spans="1:7" x14ac:dyDescent="0.3">
      <c r="A1065">
        <v>14</v>
      </c>
      <c r="B1065" t="s">
        <v>13</v>
      </c>
      <c r="C1065" t="s">
        <v>81</v>
      </c>
      <c r="D1065" t="s">
        <v>80</v>
      </c>
      <c r="E1065">
        <v>5</v>
      </c>
      <c r="F1065" t="s">
        <v>143</v>
      </c>
      <c r="G1065">
        <v>0</v>
      </c>
    </row>
    <row r="1066" spans="1:7" x14ac:dyDescent="0.3">
      <c r="A1066">
        <v>15</v>
      </c>
      <c r="B1066" t="s">
        <v>14</v>
      </c>
      <c r="C1066" t="s">
        <v>81</v>
      </c>
      <c r="D1066" t="s">
        <v>80</v>
      </c>
      <c r="E1066">
        <v>5</v>
      </c>
      <c r="F1066" t="s">
        <v>67</v>
      </c>
      <c r="G1066">
        <v>233384.02535000391</v>
      </c>
    </row>
    <row r="1067" spans="1:7" x14ac:dyDescent="0.3">
      <c r="A1067">
        <v>15</v>
      </c>
      <c r="B1067" t="s">
        <v>14</v>
      </c>
      <c r="C1067" t="s">
        <v>81</v>
      </c>
      <c r="D1067" t="s">
        <v>80</v>
      </c>
      <c r="E1067">
        <v>5</v>
      </c>
      <c r="F1067" t="s">
        <v>141</v>
      </c>
      <c r="G1067">
        <v>245638.43193999896</v>
      </c>
    </row>
    <row r="1068" spans="1:7" x14ac:dyDescent="0.3">
      <c r="A1068">
        <v>15</v>
      </c>
      <c r="B1068" t="s">
        <v>14</v>
      </c>
      <c r="C1068" t="s">
        <v>81</v>
      </c>
      <c r="D1068" t="s">
        <v>80</v>
      </c>
      <c r="E1068">
        <v>5</v>
      </c>
      <c r="F1068" t="s">
        <v>142</v>
      </c>
      <c r="G1068">
        <v>0</v>
      </c>
    </row>
    <row r="1069" spans="1:7" x14ac:dyDescent="0.3">
      <c r="A1069">
        <v>15</v>
      </c>
      <c r="B1069" t="s">
        <v>14</v>
      </c>
      <c r="C1069" t="s">
        <v>81</v>
      </c>
      <c r="D1069" t="s">
        <v>80</v>
      </c>
      <c r="E1069">
        <v>5</v>
      </c>
      <c r="F1069" t="s">
        <v>143</v>
      </c>
      <c r="G1069">
        <v>1010</v>
      </c>
    </row>
    <row r="1070" spans="1:7" x14ac:dyDescent="0.3">
      <c r="A1070">
        <v>16</v>
      </c>
      <c r="B1070" t="s">
        <v>15</v>
      </c>
      <c r="C1070" t="s">
        <v>81</v>
      </c>
      <c r="D1070" t="s">
        <v>80</v>
      </c>
      <c r="E1070">
        <v>5</v>
      </c>
      <c r="F1070" t="s">
        <v>67</v>
      </c>
      <c r="G1070">
        <v>718776.03610000003</v>
      </c>
    </row>
    <row r="1071" spans="1:7" x14ac:dyDescent="0.3">
      <c r="A1071">
        <v>16</v>
      </c>
      <c r="B1071" t="s">
        <v>15</v>
      </c>
      <c r="C1071" t="s">
        <v>81</v>
      </c>
      <c r="D1071" t="s">
        <v>80</v>
      </c>
      <c r="E1071">
        <v>5</v>
      </c>
      <c r="F1071" t="s">
        <v>141</v>
      </c>
      <c r="G1071">
        <v>1620078.5660000001</v>
      </c>
    </row>
    <row r="1072" spans="1:7" x14ac:dyDescent="0.3">
      <c r="A1072">
        <v>16</v>
      </c>
      <c r="B1072" t="s">
        <v>15</v>
      </c>
      <c r="C1072" t="s">
        <v>81</v>
      </c>
      <c r="D1072" t="s">
        <v>80</v>
      </c>
      <c r="E1072">
        <v>5</v>
      </c>
      <c r="F1072" t="s">
        <v>142</v>
      </c>
      <c r="G1072">
        <v>0</v>
      </c>
    </row>
    <row r="1073" spans="1:7" x14ac:dyDescent="0.3">
      <c r="A1073">
        <v>16</v>
      </c>
      <c r="B1073" t="s">
        <v>15</v>
      </c>
      <c r="C1073" t="s">
        <v>81</v>
      </c>
      <c r="D1073" t="s">
        <v>80</v>
      </c>
      <c r="E1073">
        <v>5</v>
      </c>
      <c r="F1073" t="s">
        <v>143</v>
      </c>
      <c r="G1073">
        <v>0</v>
      </c>
    </row>
    <row r="1074" spans="1:7" x14ac:dyDescent="0.3">
      <c r="A1074">
        <v>17</v>
      </c>
      <c r="B1074" t="s">
        <v>16</v>
      </c>
      <c r="C1074" t="s">
        <v>81</v>
      </c>
      <c r="D1074" t="s">
        <v>80</v>
      </c>
      <c r="E1074">
        <v>5</v>
      </c>
      <c r="F1074" t="s">
        <v>67</v>
      </c>
      <c r="G1074">
        <v>4786.3099699999993</v>
      </c>
    </row>
    <row r="1075" spans="1:7" x14ac:dyDescent="0.3">
      <c r="A1075">
        <v>17</v>
      </c>
      <c r="B1075" t="s">
        <v>16</v>
      </c>
      <c r="C1075" t="s">
        <v>81</v>
      </c>
      <c r="D1075" t="s">
        <v>80</v>
      </c>
      <c r="E1075">
        <v>5</v>
      </c>
      <c r="F1075" t="s">
        <v>141</v>
      </c>
      <c r="G1075">
        <v>3008.13913</v>
      </c>
    </row>
    <row r="1076" spans="1:7" x14ac:dyDescent="0.3">
      <c r="A1076">
        <v>17</v>
      </c>
      <c r="B1076" t="s">
        <v>16</v>
      </c>
      <c r="C1076" t="s">
        <v>81</v>
      </c>
      <c r="D1076" t="s">
        <v>80</v>
      </c>
      <c r="E1076">
        <v>5</v>
      </c>
      <c r="F1076" t="s">
        <v>142</v>
      </c>
      <c r="G1076">
        <v>0</v>
      </c>
    </row>
    <row r="1077" spans="1:7" x14ac:dyDescent="0.3">
      <c r="A1077">
        <v>17</v>
      </c>
      <c r="B1077" t="s">
        <v>16</v>
      </c>
      <c r="C1077" t="s">
        <v>81</v>
      </c>
      <c r="D1077" t="s">
        <v>80</v>
      </c>
      <c r="E1077">
        <v>5</v>
      </c>
      <c r="F1077" t="s">
        <v>143</v>
      </c>
      <c r="G1077">
        <v>88.5</v>
      </c>
    </row>
    <row r="1078" spans="1:7" x14ac:dyDescent="0.3">
      <c r="A1078">
        <v>18</v>
      </c>
      <c r="B1078" t="s">
        <v>17</v>
      </c>
      <c r="C1078" t="s">
        <v>81</v>
      </c>
      <c r="D1078" t="s">
        <v>80</v>
      </c>
      <c r="E1078">
        <v>5</v>
      </c>
      <c r="F1078" t="s">
        <v>67</v>
      </c>
      <c r="G1078">
        <v>66157.646439999997</v>
      </c>
    </row>
    <row r="1079" spans="1:7" x14ac:dyDescent="0.3">
      <c r="A1079">
        <v>18</v>
      </c>
      <c r="B1079" t="s">
        <v>17</v>
      </c>
      <c r="C1079" t="s">
        <v>81</v>
      </c>
      <c r="D1079" t="s">
        <v>80</v>
      </c>
      <c r="E1079">
        <v>5</v>
      </c>
      <c r="F1079" t="s">
        <v>141</v>
      </c>
      <c r="G1079">
        <v>31173.253799999999</v>
      </c>
    </row>
    <row r="1080" spans="1:7" x14ac:dyDescent="0.3">
      <c r="A1080">
        <v>18</v>
      </c>
      <c r="B1080" t="s">
        <v>17</v>
      </c>
      <c r="C1080" t="s">
        <v>81</v>
      </c>
      <c r="D1080" t="s">
        <v>80</v>
      </c>
      <c r="E1080">
        <v>5</v>
      </c>
      <c r="F1080" t="s">
        <v>142</v>
      </c>
      <c r="G1080">
        <v>0</v>
      </c>
    </row>
    <row r="1081" spans="1:7" x14ac:dyDescent="0.3">
      <c r="A1081">
        <v>18</v>
      </c>
      <c r="B1081" t="s">
        <v>17</v>
      </c>
      <c r="C1081" t="s">
        <v>81</v>
      </c>
      <c r="D1081" t="s">
        <v>80</v>
      </c>
      <c r="E1081">
        <v>5</v>
      </c>
      <c r="F1081" t="s">
        <v>143</v>
      </c>
      <c r="G1081">
        <v>964.8</v>
      </c>
    </row>
    <row r="1082" spans="1:7" x14ac:dyDescent="0.3">
      <c r="A1082">
        <v>19</v>
      </c>
      <c r="B1082" t="s">
        <v>18</v>
      </c>
      <c r="C1082" t="s">
        <v>81</v>
      </c>
      <c r="D1082" t="s">
        <v>80</v>
      </c>
      <c r="E1082">
        <v>5</v>
      </c>
      <c r="F1082" t="s">
        <v>67</v>
      </c>
      <c r="G1082">
        <v>7834916.8870000001</v>
      </c>
    </row>
    <row r="1083" spans="1:7" x14ac:dyDescent="0.3">
      <c r="A1083">
        <v>19</v>
      </c>
      <c r="B1083" t="s">
        <v>18</v>
      </c>
      <c r="C1083" t="s">
        <v>81</v>
      </c>
      <c r="D1083" t="s">
        <v>80</v>
      </c>
      <c r="E1083">
        <v>5</v>
      </c>
      <c r="F1083" t="s">
        <v>141</v>
      </c>
      <c r="G1083">
        <v>10062123.732319999</v>
      </c>
    </row>
    <row r="1084" spans="1:7" x14ac:dyDescent="0.3">
      <c r="A1084">
        <v>19</v>
      </c>
      <c r="B1084" t="s">
        <v>18</v>
      </c>
      <c r="C1084" t="s">
        <v>81</v>
      </c>
      <c r="D1084" t="s">
        <v>80</v>
      </c>
      <c r="E1084">
        <v>5</v>
      </c>
      <c r="F1084" t="s">
        <v>142</v>
      </c>
      <c r="G1084">
        <v>0</v>
      </c>
    </row>
    <row r="1085" spans="1:7" x14ac:dyDescent="0.3">
      <c r="A1085">
        <v>19</v>
      </c>
      <c r="B1085" t="s">
        <v>18</v>
      </c>
      <c r="C1085" t="s">
        <v>81</v>
      </c>
      <c r="D1085" t="s">
        <v>80</v>
      </c>
      <c r="E1085">
        <v>5</v>
      </c>
      <c r="F1085" t="s">
        <v>143</v>
      </c>
      <c r="G1085">
        <v>26484.1</v>
      </c>
    </row>
    <row r="1086" spans="1:7" x14ac:dyDescent="0.3">
      <c r="A1086">
        <v>20</v>
      </c>
      <c r="B1086" t="s">
        <v>19</v>
      </c>
      <c r="C1086" t="s">
        <v>81</v>
      </c>
      <c r="D1086" t="s">
        <v>80</v>
      </c>
      <c r="E1086">
        <v>5</v>
      </c>
      <c r="F1086" t="s">
        <v>67</v>
      </c>
      <c r="G1086">
        <v>189614639.49891999</v>
      </c>
    </row>
    <row r="1087" spans="1:7" x14ac:dyDescent="0.3">
      <c r="A1087">
        <v>20</v>
      </c>
      <c r="B1087" t="s">
        <v>19</v>
      </c>
      <c r="C1087" t="s">
        <v>81</v>
      </c>
      <c r="D1087" t="s">
        <v>80</v>
      </c>
      <c r="E1087">
        <v>5</v>
      </c>
      <c r="F1087" t="s">
        <v>141</v>
      </c>
      <c r="G1087">
        <v>327857379.98738003</v>
      </c>
    </row>
    <row r="1088" spans="1:7" x14ac:dyDescent="0.3">
      <c r="A1088">
        <v>20</v>
      </c>
      <c r="B1088" t="s">
        <v>19</v>
      </c>
      <c r="C1088" t="s">
        <v>81</v>
      </c>
      <c r="D1088" t="s">
        <v>80</v>
      </c>
      <c r="E1088">
        <v>5</v>
      </c>
      <c r="F1088" t="s">
        <v>142</v>
      </c>
      <c r="G1088">
        <v>0</v>
      </c>
    </row>
    <row r="1089" spans="1:7" x14ac:dyDescent="0.3">
      <c r="A1089">
        <v>20</v>
      </c>
      <c r="B1089" t="s">
        <v>19</v>
      </c>
      <c r="C1089" t="s">
        <v>81</v>
      </c>
      <c r="D1089" t="s">
        <v>80</v>
      </c>
      <c r="E1089">
        <v>5</v>
      </c>
      <c r="F1089" t="s">
        <v>143</v>
      </c>
      <c r="G1089">
        <v>1099575.38656</v>
      </c>
    </row>
    <row r="1090" spans="1:7" x14ac:dyDescent="0.3">
      <c r="A1090">
        <v>21</v>
      </c>
      <c r="B1090" t="s">
        <v>20</v>
      </c>
      <c r="C1090" t="s">
        <v>81</v>
      </c>
      <c r="D1090" t="s">
        <v>80</v>
      </c>
      <c r="E1090">
        <v>5</v>
      </c>
      <c r="F1090" t="s">
        <v>67</v>
      </c>
      <c r="G1090">
        <v>99239439.659749657</v>
      </c>
    </row>
    <row r="1091" spans="1:7" x14ac:dyDescent="0.3">
      <c r="A1091">
        <v>21</v>
      </c>
      <c r="B1091" t="s">
        <v>20</v>
      </c>
      <c r="C1091" t="s">
        <v>81</v>
      </c>
      <c r="D1091" t="s">
        <v>80</v>
      </c>
      <c r="E1091">
        <v>5</v>
      </c>
      <c r="F1091" t="s">
        <v>141</v>
      </c>
      <c r="G1091">
        <v>245910279.37773815</v>
      </c>
    </row>
    <row r="1092" spans="1:7" x14ac:dyDescent="0.3">
      <c r="A1092">
        <v>21</v>
      </c>
      <c r="B1092" t="s">
        <v>20</v>
      </c>
      <c r="C1092" t="s">
        <v>81</v>
      </c>
      <c r="D1092" t="s">
        <v>80</v>
      </c>
      <c r="E1092">
        <v>5</v>
      </c>
      <c r="F1092" t="s">
        <v>142</v>
      </c>
      <c r="G1092">
        <v>3054.143</v>
      </c>
    </row>
    <row r="1093" spans="1:7" x14ac:dyDescent="0.3">
      <c r="A1093">
        <v>21</v>
      </c>
      <c r="B1093" t="s">
        <v>20</v>
      </c>
      <c r="C1093" t="s">
        <v>81</v>
      </c>
      <c r="D1093" t="s">
        <v>80</v>
      </c>
      <c r="E1093">
        <v>5</v>
      </c>
      <c r="F1093" t="s">
        <v>143</v>
      </c>
      <c r="G1093">
        <v>290967.348</v>
      </c>
    </row>
    <row r="1094" spans="1:7" x14ac:dyDescent="0.3">
      <c r="A1094">
        <v>22</v>
      </c>
      <c r="B1094" t="s">
        <v>21</v>
      </c>
      <c r="C1094" t="s">
        <v>81</v>
      </c>
      <c r="D1094" t="s">
        <v>80</v>
      </c>
      <c r="E1094">
        <v>5</v>
      </c>
      <c r="F1094" t="s">
        <v>67</v>
      </c>
      <c r="G1094">
        <v>366014.74819999997</v>
      </c>
    </row>
    <row r="1095" spans="1:7" x14ac:dyDescent="0.3">
      <c r="A1095">
        <v>22</v>
      </c>
      <c r="B1095" t="s">
        <v>21</v>
      </c>
      <c r="C1095" t="s">
        <v>81</v>
      </c>
      <c r="D1095" t="s">
        <v>80</v>
      </c>
      <c r="E1095">
        <v>5</v>
      </c>
      <c r="F1095" t="s">
        <v>141</v>
      </c>
      <c r="G1095">
        <v>295830.87069999997</v>
      </c>
    </row>
    <row r="1096" spans="1:7" x14ac:dyDescent="0.3">
      <c r="A1096">
        <v>22</v>
      </c>
      <c r="B1096" t="s">
        <v>21</v>
      </c>
      <c r="C1096" t="s">
        <v>81</v>
      </c>
      <c r="D1096" t="s">
        <v>80</v>
      </c>
      <c r="E1096">
        <v>5</v>
      </c>
      <c r="F1096" t="s">
        <v>142</v>
      </c>
      <c r="G1096">
        <v>0</v>
      </c>
    </row>
    <row r="1097" spans="1:7" x14ac:dyDescent="0.3">
      <c r="A1097">
        <v>22</v>
      </c>
      <c r="B1097" t="s">
        <v>21</v>
      </c>
      <c r="C1097" t="s">
        <v>81</v>
      </c>
      <c r="D1097" t="s">
        <v>80</v>
      </c>
      <c r="E1097">
        <v>5</v>
      </c>
      <c r="F1097" t="s">
        <v>143</v>
      </c>
      <c r="G1097">
        <v>3144.6586400000001</v>
      </c>
    </row>
    <row r="1098" spans="1:7" x14ac:dyDescent="0.3">
      <c r="A1098">
        <v>23</v>
      </c>
      <c r="B1098" t="s">
        <v>22</v>
      </c>
      <c r="C1098" t="s">
        <v>81</v>
      </c>
      <c r="D1098" t="s">
        <v>80</v>
      </c>
      <c r="E1098">
        <v>5</v>
      </c>
      <c r="F1098" t="s">
        <v>67</v>
      </c>
      <c r="G1098">
        <v>22038808.182</v>
      </c>
    </row>
    <row r="1099" spans="1:7" x14ac:dyDescent="0.3">
      <c r="A1099">
        <v>23</v>
      </c>
      <c r="B1099" t="s">
        <v>22</v>
      </c>
      <c r="C1099" t="s">
        <v>81</v>
      </c>
      <c r="D1099" t="s">
        <v>80</v>
      </c>
      <c r="E1099">
        <v>5</v>
      </c>
      <c r="F1099" t="s">
        <v>141</v>
      </c>
      <c r="G1099">
        <v>17905998.352000002</v>
      </c>
    </row>
    <row r="1100" spans="1:7" x14ac:dyDescent="0.3">
      <c r="A1100">
        <v>23</v>
      </c>
      <c r="B1100" t="s">
        <v>22</v>
      </c>
      <c r="C1100" t="s">
        <v>81</v>
      </c>
      <c r="D1100" t="s">
        <v>80</v>
      </c>
      <c r="E1100">
        <v>5</v>
      </c>
      <c r="F1100" t="s">
        <v>142</v>
      </c>
      <c r="G1100">
        <v>0</v>
      </c>
    </row>
    <row r="1101" spans="1:7" x14ac:dyDescent="0.3">
      <c r="A1101">
        <v>23</v>
      </c>
      <c r="B1101" t="s">
        <v>22</v>
      </c>
      <c r="C1101" t="s">
        <v>81</v>
      </c>
      <c r="D1101" t="s">
        <v>80</v>
      </c>
      <c r="E1101">
        <v>5</v>
      </c>
      <c r="F1101" t="s">
        <v>143</v>
      </c>
      <c r="G1101">
        <v>114708.9</v>
      </c>
    </row>
    <row r="1102" spans="1:7" x14ac:dyDescent="0.3">
      <c r="A1102">
        <v>24</v>
      </c>
      <c r="B1102" t="s">
        <v>23</v>
      </c>
      <c r="C1102" t="s">
        <v>81</v>
      </c>
      <c r="D1102" t="s">
        <v>80</v>
      </c>
      <c r="E1102">
        <v>5</v>
      </c>
      <c r="F1102" t="s">
        <v>67</v>
      </c>
      <c r="G1102">
        <v>29990571.207289997</v>
      </c>
    </row>
    <row r="1103" spans="1:7" x14ac:dyDescent="0.3">
      <c r="A1103">
        <v>24</v>
      </c>
      <c r="B1103" t="s">
        <v>23</v>
      </c>
      <c r="C1103" t="s">
        <v>81</v>
      </c>
      <c r="D1103" t="s">
        <v>80</v>
      </c>
      <c r="E1103">
        <v>5</v>
      </c>
      <c r="F1103" t="s">
        <v>141</v>
      </c>
      <c r="G1103">
        <v>60835849.468000002</v>
      </c>
    </row>
    <row r="1104" spans="1:7" x14ac:dyDescent="0.3">
      <c r="A1104">
        <v>24</v>
      </c>
      <c r="B1104" t="s">
        <v>23</v>
      </c>
      <c r="C1104" t="s">
        <v>81</v>
      </c>
      <c r="D1104" t="s">
        <v>80</v>
      </c>
      <c r="E1104">
        <v>5</v>
      </c>
      <c r="F1104" t="s">
        <v>142</v>
      </c>
      <c r="G1104">
        <v>0</v>
      </c>
    </row>
    <row r="1105" spans="1:7" x14ac:dyDescent="0.3">
      <c r="A1105">
        <v>24</v>
      </c>
      <c r="B1105" t="s">
        <v>23</v>
      </c>
      <c r="C1105" t="s">
        <v>81</v>
      </c>
      <c r="D1105" t="s">
        <v>80</v>
      </c>
      <c r="E1105">
        <v>5</v>
      </c>
      <c r="F1105" t="s">
        <v>143</v>
      </c>
      <c r="G1105">
        <v>125411.57399999999</v>
      </c>
    </row>
    <row r="1106" spans="1:7" x14ac:dyDescent="0.3">
      <c r="A1106">
        <v>25</v>
      </c>
      <c r="B1106" t="s">
        <v>24</v>
      </c>
      <c r="C1106" t="s">
        <v>81</v>
      </c>
      <c r="D1106" t="s">
        <v>80</v>
      </c>
      <c r="E1106">
        <v>5</v>
      </c>
      <c r="F1106" t="s">
        <v>67</v>
      </c>
      <c r="G1106">
        <v>1680125.62577</v>
      </c>
    </row>
    <row r="1107" spans="1:7" x14ac:dyDescent="0.3">
      <c r="A1107">
        <v>25</v>
      </c>
      <c r="B1107" t="s">
        <v>24</v>
      </c>
      <c r="C1107" t="s">
        <v>81</v>
      </c>
      <c r="D1107" t="s">
        <v>80</v>
      </c>
      <c r="E1107">
        <v>5</v>
      </c>
      <c r="F1107" t="s">
        <v>141</v>
      </c>
      <c r="G1107">
        <v>397548.37290999998</v>
      </c>
    </row>
    <row r="1108" spans="1:7" x14ac:dyDescent="0.3">
      <c r="A1108">
        <v>25</v>
      </c>
      <c r="B1108" t="s">
        <v>24</v>
      </c>
      <c r="C1108" t="s">
        <v>81</v>
      </c>
      <c r="D1108" t="s">
        <v>80</v>
      </c>
      <c r="E1108">
        <v>5</v>
      </c>
      <c r="F1108" t="s">
        <v>142</v>
      </c>
      <c r="G1108">
        <v>0</v>
      </c>
    </row>
    <row r="1109" spans="1:7" x14ac:dyDescent="0.3">
      <c r="A1109">
        <v>25</v>
      </c>
      <c r="B1109" t="s">
        <v>24</v>
      </c>
      <c r="C1109" t="s">
        <v>81</v>
      </c>
      <c r="D1109" t="s">
        <v>80</v>
      </c>
      <c r="E1109">
        <v>5</v>
      </c>
      <c r="F1109" t="s">
        <v>143</v>
      </c>
      <c r="G1109">
        <v>47715.422960000004</v>
      </c>
    </row>
    <row r="1110" spans="1:7" x14ac:dyDescent="0.3">
      <c r="A1110">
        <v>26</v>
      </c>
      <c r="B1110" t="s">
        <v>25</v>
      </c>
      <c r="C1110" t="s">
        <v>81</v>
      </c>
      <c r="D1110" t="s">
        <v>80</v>
      </c>
      <c r="E1110">
        <v>5</v>
      </c>
      <c r="F1110" t="s">
        <v>67</v>
      </c>
      <c r="G1110">
        <v>0</v>
      </c>
    </row>
    <row r="1111" spans="1:7" x14ac:dyDescent="0.3">
      <c r="A1111">
        <v>26</v>
      </c>
      <c r="B1111" t="s">
        <v>25</v>
      </c>
      <c r="C1111" t="s">
        <v>81</v>
      </c>
      <c r="D1111" t="s">
        <v>80</v>
      </c>
      <c r="E1111">
        <v>5</v>
      </c>
      <c r="F1111" t="s">
        <v>141</v>
      </c>
      <c r="G1111">
        <v>0</v>
      </c>
    </row>
    <row r="1112" spans="1:7" x14ac:dyDescent="0.3">
      <c r="A1112">
        <v>26</v>
      </c>
      <c r="B1112" t="s">
        <v>25</v>
      </c>
      <c r="C1112" t="s">
        <v>81</v>
      </c>
      <c r="D1112" t="s">
        <v>80</v>
      </c>
      <c r="E1112">
        <v>5</v>
      </c>
      <c r="F1112" t="s">
        <v>142</v>
      </c>
      <c r="G1112">
        <v>0</v>
      </c>
    </row>
    <row r="1113" spans="1:7" x14ac:dyDescent="0.3">
      <c r="A1113">
        <v>26</v>
      </c>
      <c r="B1113" t="s">
        <v>25</v>
      </c>
      <c r="C1113" t="s">
        <v>81</v>
      </c>
      <c r="D1113" t="s">
        <v>80</v>
      </c>
      <c r="E1113">
        <v>5</v>
      </c>
      <c r="F1113" t="s">
        <v>143</v>
      </c>
      <c r="G1113">
        <v>0</v>
      </c>
    </row>
    <row r="1114" spans="1:7" x14ac:dyDescent="0.3">
      <c r="A1114">
        <v>27</v>
      </c>
      <c r="B1114" t="s">
        <v>26</v>
      </c>
      <c r="C1114" t="s">
        <v>81</v>
      </c>
      <c r="D1114" t="s">
        <v>80</v>
      </c>
      <c r="E1114">
        <v>5</v>
      </c>
      <c r="F1114" t="s">
        <v>67</v>
      </c>
      <c r="G1114">
        <v>168944.59331</v>
      </c>
    </row>
    <row r="1115" spans="1:7" x14ac:dyDescent="0.3">
      <c r="A1115">
        <v>27</v>
      </c>
      <c r="B1115" t="s">
        <v>26</v>
      </c>
      <c r="C1115" t="s">
        <v>81</v>
      </c>
      <c r="D1115" t="s">
        <v>80</v>
      </c>
      <c r="E1115">
        <v>5</v>
      </c>
      <c r="F1115" t="s">
        <v>141</v>
      </c>
      <c r="G1115">
        <v>122061.61502</v>
      </c>
    </row>
    <row r="1116" spans="1:7" x14ac:dyDescent="0.3">
      <c r="A1116">
        <v>27</v>
      </c>
      <c r="B1116" t="s">
        <v>26</v>
      </c>
      <c r="C1116" t="s">
        <v>81</v>
      </c>
      <c r="D1116" t="s">
        <v>80</v>
      </c>
      <c r="E1116">
        <v>5</v>
      </c>
      <c r="F1116" t="s">
        <v>142</v>
      </c>
      <c r="G1116">
        <v>0</v>
      </c>
    </row>
    <row r="1117" spans="1:7" x14ac:dyDescent="0.3">
      <c r="A1117">
        <v>27</v>
      </c>
      <c r="B1117" t="s">
        <v>26</v>
      </c>
      <c r="C1117" t="s">
        <v>81</v>
      </c>
      <c r="D1117" t="s">
        <v>80</v>
      </c>
      <c r="E1117">
        <v>5</v>
      </c>
      <c r="F1117" t="s">
        <v>143</v>
      </c>
      <c r="G1117">
        <v>3073.3</v>
      </c>
    </row>
    <row r="1118" spans="1:7" x14ac:dyDescent="0.3">
      <c r="A1118">
        <v>28</v>
      </c>
      <c r="B1118" t="s">
        <v>27</v>
      </c>
      <c r="C1118" t="s">
        <v>81</v>
      </c>
      <c r="D1118" t="s">
        <v>80</v>
      </c>
      <c r="E1118">
        <v>5</v>
      </c>
      <c r="F1118" t="s">
        <v>67</v>
      </c>
      <c r="G1118">
        <v>25191343.533690002</v>
      </c>
    </row>
    <row r="1119" spans="1:7" x14ac:dyDescent="0.3">
      <c r="A1119">
        <v>28</v>
      </c>
      <c r="B1119" t="s">
        <v>27</v>
      </c>
      <c r="C1119" t="s">
        <v>81</v>
      </c>
      <c r="D1119" t="s">
        <v>80</v>
      </c>
      <c r="E1119">
        <v>5</v>
      </c>
      <c r="F1119" t="s">
        <v>141</v>
      </c>
      <c r="G1119">
        <v>37888242.30917</v>
      </c>
    </row>
    <row r="1120" spans="1:7" x14ac:dyDescent="0.3">
      <c r="A1120">
        <v>28</v>
      </c>
      <c r="B1120" t="s">
        <v>27</v>
      </c>
      <c r="C1120" t="s">
        <v>81</v>
      </c>
      <c r="D1120" t="s">
        <v>80</v>
      </c>
      <c r="E1120">
        <v>5</v>
      </c>
      <c r="F1120" t="s">
        <v>142</v>
      </c>
      <c r="G1120">
        <v>0</v>
      </c>
    </row>
    <row r="1121" spans="1:7" x14ac:dyDescent="0.3">
      <c r="A1121">
        <v>28</v>
      </c>
      <c r="B1121" t="s">
        <v>27</v>
      </c>
      <c r="C1121" t="s">
        <v>81</v>
      </c>
      <c r="D1121" t="s">
        <v>80</v>
      </c>
      <c r="E1121">
        <v>5</v>
      </c>
      <c r="F1121" t="s">
        <v>143</v>
      </c>
      <c r="G1121">
        <v>112006.2702</v>
      </c>
    </row>
    <row r="1122" spans="1:7" x14ac:dyDescent="0.3">
      <c r="A1122">
        <v>29</v>
      </c>
      <c r="B1122" t="s">
        <v>28</v>
      </c>
      <c r="C1122" t="s">
        <v>81</v>
      </c>
      <c r="D1122" t="s">
        <v>80</v>
      </c>
      <c r="E1122">
        <v>5</v>
      </c>
      <c r="F1122" t="s">
        <v>67</v>
      </c>
      <c r="G1122">
        <v>0</v>
      </c>
    </row>
    <row r="1123" spans="1:7" x14ac:dyDescent="0.3">
      <c r="A1123">
        <v>29</v>
      </c>
      <c r="B1123" t="s">
        <v>28</v>
      </c>
      <c r="C1123" t="s">
        <v>81</v>
      </c>
      <c r="D1123" t="s">
        <v>80</v>
      </c>
      <c r="E1123">
        <v>5</v>
      </c>
      <c r="F1123" t="s">
        <v>141</v>
      </c>
      <c r="G1123">
        <v>0</v>
      </c>
    </row>
    <row r="1124" spans="1:7" x14ac:dyDescent="0.3">
      <c r="A1124">
        <v>29</v>
      </c>
      <c r="B1124" t="s">
        <v>28</v>
      </c>
      <c r="C1124" t="s">
        <v>81</v>
      </c>
      <c r="D1124" t="s">
        <v>80</v>
      </c>
      <c r="E1124">
        <v>5</v>
      </c>
      <c r="F1124" t="s">
        <v>142</v>
      </c>
      <c r="G1124">
        <v>0</v>
      </c>
    </row>
    <row r="1125" spans="1:7" x14ac:dyDescent="0.3">
      <c r="A1125">
        <v>29</v>
      </c>
      <c r="B1125" t="s">
        <v>28</v>
      </c>
      <c r="C1125" t="s">
        <v>81</v>
      </c>
      <c r="D1125" t="s">
        <v>80</v>
      </c>
      <c r="E1125">
        <v>5</v>
      </c>
      <c r="F1125" t="s">
        <v>143</v>
      </c>
      <c r="G1125">
        <v>0</v>
      </c>
    </row>
    <row r="1126" spans="1:7" x14ac:dyDescent="0.3">
      <c r="A1126">
        <v>30</v>
      </c>
      <c r="B1126" t="s">
        <v>29</v>
      </c>
      <c r="C1126" t="s">
        <v>81</v>
      </c>
      <c r="D1126" t="s">
        <v>80</v>
      </c>
      <c r="E1126">
        <v>5</v>
      </c>
      <c r="F1126" t="s">
        <v>67</v>
      </c>
      <c r="G1126">
        <v>27525747.741289999</v>
      </c>
    </row>
    <row r="1127" spans="1:7" x14ac:dyDescent="0.3">
      <c r="A1127">
        <v>30</v>
      </c>
      <c r="B1127" t="s">
        <v>29</v>
      </c>
      <c r="C1127" t="s">
        <v>81</v>
      </c>
      <c r="D1127" t="s">
        <v>80</v>
      </c>
      <c r="E1127">
        <v>5</v>
      </c>
      <c r="F1127" t="s">
        <v>141</v>
      </c>
      <c r="G1127">
        <v>46788122.080140002</v>
      </c>
    </row>
    <row r="1128" spans="1:7" x14ac:dyDescent="0.3">
      <c r="A1128">
        <v>30</v>
      </c>
      <c r="B1128" t="s">
        <v>29</v>
      </c>
      <c r="C1128" t="s">
        <v>81</v>
      </c>
      <c r="D1128" t="s">
        <v>80</v>
      </c>
      <c r="E1128">
        <v>5</v>
      </c>
      <c r="F1128" t="s">
        <v>142</v>
      </c>
      <c r="G1128">
        <v>0</v>
      </c>
    </row>
    <row r="1129" spans="1:7" x14ac:dyDescent="0.3">
      <c r="A1129">
        <v>30</v>
      </c>
      <c r="B1129" t="s">
        <v>29</v>
      </c>
      <c r="C1129" t="s">
        <v>81</v>
      </c>
      <c r="D1129" t="s">
        <v>80</v>
      </c>
      <c r="E1129">
        <v>5</v>
      </c>
      <c r="F1129" t="s">
        <v>143</v>
      </c>
      <c r="G1129">
        <v>113671.00392</v>
      </c>
    </row>
    <row r="1130" spans="1:7" x14ac:dyDescent="0.3">
      <c r="A1130">
        <v>31</v>
      </c>
      <c r="B1130" t="s">
        <v>30</v>
      </c>
      <c r="C1130" t="s">
        <v>81</v>
      </c>
      <c r="D1130" t="s">
        <v>80</v>
      </c>
      <c r="E1130">
        <v>5</v>
      </c>
      <c r="F1130" t="s">
        <v>67</v>
      </c>
      <c r="G1130">
        <v>2258908.1449899999</v>
      </c>
    </row>
    <row r="1131" spans="1:7" x14ac:dyDescent="0.3">
      <c r="A1131">
        <v>31</v>
      </c>
      <c r="B1131" t="s">
        <v>30</v>
      </c>
      <c r="C1131" t="s">
        <v>81</v>
      </c>
      <c r="D1131" t="s">
        <v>80</v>
      </c>
      <c r="E1131">
        <v>5</v>
      </c>
      <c r="F1131" t="s">
        <v>141</v>
      </c>
      <c r="G1131">
        <v>3982376.1558099999</v>
      </c>
    </row>
    <row r="1132" spans="1:7" x14ac:dyDescent="0.3">
      <c r="A1132">
        <v>31</v>
      </c>
      <c r="B1132" t="s">
        <v>30</v>
      </c>
      <c r="C1132" t="s">
        <v>81</v>
      </c>
      <c r="D1132" t="s">
        <v>80</v>
      </c>
      <c r="E1132">
        <v>5</v>
      </c>
      <c r="F1132" t="s">
        <v>142</v>
      </c>
      <c r="G1132">
        <v>0</v>
      </c>
    </row>
    <row r="1133" spans="1:7" x14ac:dyDescent="0.3">
      <c r="A1133">
        <v>31</v>
      </c>
      <c r="B1133" t="s">
        <v>30</v>
      </c>
      <c r="C1133" t="s">
        <v>81</v>
      </c>
      <c r="D1133" t="s">
        <v>80</v>
      </c>
      <c r="E1133">
        <v>5</v>
      </c>
      <c r="F1133" t="s">
        <v>143</v>
      </c>
      <c r="G1133">
        <v>0</v>
      </c>
    </row>
    <row r="1134" spans="1:7" x14ac:dyDescent="0.3">
      <c r="A1134">
        <v>32</v>
      </c>
      <c r="B1134" t="s">
        <v>31</v>
      </c>
      <c r="C1134" t="s">
        <v>81</v>
      </c>
      <c r="D1134" t="s">
        <v>80</v>
      </c>
      <c r="E1134">
        <v>5</v>
      </c>
      <c r="F1134" t="s">
        <v>67</v>
      </c>
      <c r="G1134">
        <v>189024.60913999999</v>
      </c>
    </row>
    <row r="1135" spans="1:7" x14ac:dyDescent="0.3">
      <c r="A1135">
        <v>32</v>
      </c>
      <c r="B1135" t="s">
        <v>31</v>
      </c>
      <c r="C1135" t="s">
        <v>81</v>
      </c>
      <c r="D1135" t="s">
        <v>80</v>
      </c>
      <c r="E1135">
        <v>5</v>
      </c>
      <c r="F1135" t="s">
        <v>141</v>
      </c>
      <c r="G1135">
        <v>109981.54926</v>
      </c>
    </row>
    <row r="1136" spans="1:7" x14ac:dyDescent="0.3">
      <c r="A1136">
        <v>32</v>
      </c>
      <c r="B1136" t="s">
        <v>31</v>
      </c>
      <c r="C1136" t="s">
        <v>81</v>
      </c>
      <c r="D1136" t="s">
        <v>80</v>
      </c>
      <c r="E1136">
        <v>5</v>
      </c>
      <c r="F1136" t="s">
        <v>142</v>
      </c>
      <c r="G1136">
        <v>0</v>
      </c>
    </row>
    <row r="1137" spans="1:7" x14ac:dyDescent="0.3">
      <c r="A1137">
        <v>32</v>
      </c>
      <c r="B1137" t="s">
        <v>31</v>
      </c>
      <c r="C1137" t="s">
        <v>81</v>
      </c>
      <c r="D1137" t="s">
        <v>80</v>
      </c>
      <c r="E1137">
        <v>5</v>
      </c>
      <c r="F1137" t="s">
        <v>143</v>
      </c>
      <c r="G1137">
        <v>8055.8</v>
      </c>
    </row>
    <row r="1138" spans="1:7" x14ac:dyDescent="0.3">
      <c r="A1138">
        <v>33</v>
      </c>
      <c r="B1138" t="s">
        <v>32</v>
      </c>
      <c r="C1138" t="s">
        <v>81</v>
      </c>
      <c r="D1138" t="s">
        <v>80</v>
      </c>
      <c r="E1138">
        <v>5</v>
      </c>
      <c r="F1138" t="s">
        <v>67</v>
      </c>
      <c r="G1138">
        <v>19565155.198479999</v>
      </c>
    </row>
    <row r="1139" spans="1:7" x14ac:dyDescent="0.3">
      <c r="A1139">
        <v>33</v>
      </c>
      <c r="B1139" t="s">
        <v>32</v>
      </c>
      <c r="C1139" t="s">
        <v>81</v>
      </c>
      <c r="D1139" t="s">
        <v>80</v>
      </c>
      <c r="E1139">
        <v>5</v>
      </c>
      <c r="F1139" t="s">
        <v>141</v>
      </c>
      <c r="G1139">
        <v>14425040.469900001</v>
      </c>
    </row>
    <row r="1140" spans="1:7" x14ac:dyDescent="0.3">
      <c r="A1140">
        <v>33</v>
      </c>
      <c r="B1140" t="s">
        <v>32</v>
      </c>
      <c r="C1140" t="s">
        <v>81</v>
      </c>
      <c r="D1140" t="s">
        <v>80</v>
      </c>
      <c r="E1140">
        <v>5</v>
      </c>
      <c r="F1140" t="s">
        <v>142</v>
      </c>
      <c r="G1140">
        <v>0</v>
      </c>
    </row>
    <row r="1141" spans="1:7" x14ac:dyDescent="0.3">
      <c r="A1141">
        <v>33</v>
      </c>
      <c r="B1141" t="s">
        <v>32</v>
      </c>
      <c r="C1141" t="s">
        <v>81</v>
      </c>
      <c r="D1141" t="s">
        <v>80</v>
      </c>
      <c r="E1141">
        <v>5</v>
      </c>
      <c r="F1141" t="s">
        <v>143</v>
      </c>
      <c r="G1141">
        <v>47193.7</v>
      </c>
    </row>
    <row r="1142" spans="1:7" x14ac:dyDescent="0.3">
      <c r="A1142">
        <v>34</v>
      </c>
      <c r="B1142" t="s">
        <v>33</v>
      </c>
      <c r="C1142" t="s">
        <v>82</v>
      </c>
      <c r="D1142" t="s">
        <v>80</v>
      </c>
      <c r="E1142">
        <v>5</v>
      </c>
      <c r="F1142" t="s">
        <v>67</v>
      </c>
      <c r="G1142">
        <v>13567016.16</v>
      </c>
    </row>
    <row r="1143" spans="1:7" x14ac:dyDescent="0.3">
      <c r="A1143">
        <v>34</v>
      </c>
      <c r="B1143" t="s">
        <v>33</v>
      </c>
      <c r="C1143" t="s">
        <v>82</v>
      </c>
      <c r="D1143" t="s">
        <v>80</v>
      </c>
      <c r="E1143">
        <v>5</v>
      </c>
      <c r="F1143" t="s">
        <v>141</v>
      </c>
      <c r="G1143">
        <v>40419807.737999998</v>
      </c>
    </row>
    <row r="1144" spans="1:7" x14ac:dyDescent="0.3">
      <c r="A1144">
        <v>34</v>
      </c>
      <c r="B1144" t="s">
        <v>33</v>
      </c>
      <c r="C1144" t="s">
        <v>82</v>
      </c>
      <c r="D1144" t="s">
        <v>80</v>
      </c>
      <c r="E1144">
        <v>5</v>
      </c>
      <c r="F1144" t="s">
        <v>142</v>
      </c>
      <c r="G1144">
        <v>0</v>
      </c>
    </row>
    <row r="1145" spans="1:7" x14ac:dyDescent="0.3">
      <c r="A1145">
        <v>34</v>
      </c>
      <c r="B1145" t="s">
        <v>33</v>
      </c>
      <c r="C1145" t="s">
        <v>82</v>
      </c>
      <c r="D1145" t="s">
        <v>80</v>
      </c>
      <c r="E1145">
        <v>5</v>
      </c>
      <c r="F1145" t="s">
        <v>143</v>
      </c>
      <c r="G1145">
        <v>0</v>
      </c>
    </row>
    <row r="1146" spans="1:7" x14ac:dyDescent="0.3">
      <c r="A1146">
        <v>35</v>
      </c>
      <c r="B1146" t="s">
        <v>34</v>
      </c>
      <c r="C1146" t="s">
        <v>82</v>
      </c>
      <c r="D1146" t="s">
        <v>80</v>
      </c>
      <c r="E1146">
        <v>5</v>
      </c>
      <c r="F1146" t="s">
        <v>67</v>
      </c>
      <c r="G1146">
        <v>0</v>
      </c>
    </row>
    <row r="1147" spans="1:7" x14ac:dyDescent="0.3">
      <c r="A1147">
        <v>35</v>
      </c>
      <c r="B1147" t="s">
        <v>34</v>
      </c>
      <c r="C1147" t="s">
        <v>82</v>
      </c>
      <c r="D1147" t="s">
        <v>80</v>
      </c>
      <c r="E1147">
        <v>5</v>
      </c>
      <c r="F1147" t="s">
        <v>141</v>
      </c>
      <c r="G1147">
        <v>0</v>
      </c>
    </row>
    <row r="1148" spans="1:7" x14ac:dyDescent="0.3">
      <c r="A1148">
        <v>35</v>
      </c>
      <c r="B1148" t="s">
        <v>34</v>
      </c>
      <c r="C1148" t="s">
        <v>82</v>
      </c>
      <c r="D1148" t="s">
        <v>80</v>
      </c>
      <c r="E1148">
        <v>5</v>
      </c>
      <c r="F1148" t="s">
        <v>142</v>
      </c>
      <c r="G1148">
        <v>0</v>
      </c>
    </row>
    <row r="1149" spans="1:7" x14ac:dyDescent="0.3">
      <c r="A1149">
        <v>35</v>
      </c>
      <c r="B1149" t="s">
        <v>34</v>
      </c>
      <c r="C1149" t="s">
        <v>82</v>
      </c>
      <c r="D1149" t="s">
        <v>80</v>
      </c>
      <c r="E1149">
        <v>5</v>
      </c>
      <c r="F1149" t="s">
        <v>143</v>
      </c>
      <c r="G1149">
        <v>0</v>
      </c>
    </row>
    <row r="1150" spans="1:7" x14ac:dyDescent="0.3">
      <c r="A1150">
        <v>36</v>
      </c>
      <c r="B1150" t="s">
        <v>35</v>
      </c>
      <c r="C1150" t="s">
        <v>82</v>
      </c>
      <c r="D1150" t="s">
        <v>80</v>
      </c>
      <c r="E1150">
        <v>5</v>
      </c>
      <c r="F1150" t="s">
        <v>67</v>
      </c>
      <c r="G1150">
        <v>0</v>
      </c>
    </row>
    <row r="1151" spans="1:7" x14ac:dyDescent="0.3">
      <c r="A1151">
        <v>36</v>
      </c>
      <c r="B1151" t="s">
        <v>35</v>
      </c>
      <c r="C1151" t="s">
        <v>82</v>
      </c>
      <c r="D1151" t="s">
        <v>80</v>
      </c>
      <c r="E1151">
        <v>5</v>
      </c>
      <c r="F1151" t="s">
        <v>141</v>
      </c>
      <c r="G1151">
        <v>0</v>
      </c>
    </row>
    <row r="1152" spans="1:7" x14ac:dyDescent="0.3">
      <c r="A1152">
        <v>36</v>
      </c>
      <c r="B1152" t="s">
        <v>35</v>
      </c>
      <c r="C1152" t="s">
        <v>82</v>
      </c>
      <c r="D1152" t="s">
        <v>80</v>
      </c>
      <c r="E1152">
        <v>5</v>
      </c>
      <c r="F1152" t="s">
        <v>142</v>
      </c>
      <c r="G1152">
        <v>0</v>
      </c>
    </row>
    <row r="1153" spans="1:7" x14ac:dyDescent="0.3">
      <c r="A1153">
        <v>36</v>
      </c>
      <c r="B1153" t="s">
        <v>35</v>
      </c>
      <c r="C1153" t="s">
        <v>82</v>
      </c>
      <c r="D1153" t="s">
        <v>80</v>
      </c>
      <c r="E1153">
        <v>5</v>
      </c>
      <c r="F1153" t="s">
        <v>143</v>
      </c>
      <c r="G1153">
        <v>0</v>
      </c>
    </row>
    <row r="1154" spans="1:7" x14ac:dyDescent="0.3">
      <c r="A1154">
        <v>37</v>
      </c>
      <c r="B1154" t="s">
        <v>36</v>
      </c>
      <c r="C1154" t="s">
        <v>82</v>
      </c>
      <c r="D1154" t="s">
        <v>80</v>
      </c>
      <c r="E1154">
        <v>5</v>
      </c>
      <c r="F1154" t="s">
        <v>67</v>
      </c>
      <c r="G1154">
        <v>0</v>
      </c>
    </row>
    <row r="1155" spans="1:7" x14ac:dyDescent="0.3">
      <c r="A1155">
        <v>37</v>
      </c>
      <c r="B1155" t="s">
        <v>36</v>
      </c>
      <c r="C1155" t="s">
        <v>82</v>
      </c>
      <c r="D1155" t="s">
        <v>80</v>
      </c>
      <c r="E1155">
        <v>5</v>
      </c>
      <c r="F1155" t="s">
        <v>141</v>
      </c>
      <c r="G1155">
        <v>0</v>
      </c>
    </row>
    <row r="1156" spans="1:7" x14ac:dyDescent="0.3">
      <c r="A1156">
        <v>37</v>
      </c>
      <c r="B1156" t="s">
        <v>36</v>
      </c>
      <c r="C1156" t="s">
        <v>82</v>
      </c>
      <c r="D1156" t="s">
        <v>80</v>
      </c>
      <c r="E1156">
        <v>5</v>
      </c>
      <c r="F1156" t="s">
        <v>142</v>
      </c>
      <c r="G1156">
        <v>0</v>
      </c>
    </row>
    <row r="1157" spans="1:7" x14ac:dyDescent="0.3">
      <c r="A1157">
        <v>37</v>
      </c>
      <c r="B1157" t="s">
        <v>36</v>
      </c>
      <c r="C1157" t="s">
        <v>82</v>
      </c>
      <c r="D1157" t="s">
        <v>80</v>
      </c>
      <c r="E1157">
        <v>5</v>
      </c>
      <c r="F1157" t="s">
        <v>143</v>
      </c>
      <c r="G1157">
        <v>0</v>
      </c>
    </row>
    <row r="1158" spans="1:7" x14ac:dyDescent="0.3">
      <c r="A1158">
        <v>38</v>
      </c>
      <c r="B1158" t="s">
        <v>37</v>
      </c>
      <c r="C1158" t="s">
        <v>82</v>
      </c>
      <c r="D1158" t="s">
        <v>80</v>
      </c>
      <c r="E1158">
        <v>5</v>
      </c>
      <c r="F1158" t="s">
        <v>67</v>
      </c>
      <c r="G1158">
        <v>923446.97713000095</v>
      </c>
    </row>
    <row r="1159" spans="1:7" x14ac:dyDescent="0.3">
      <c r="A1159">
        <v>38</v>
      </c>
      <c r="B1159" t="s">
        <v>37</v>
      </c>
      <c r="C1159" t="s">
        <v>82</v>
      </c>
      <c r="D1159" t="s">
        <v>80</v>
      </c>
      <c r="E1159">
        <v>5</v>
      </c>
      <c r="F1159" t="s">
        <v>141</v>
      </c>
      <c r="G1159">
        <v>4792260.0710898414</v>
      </c>
    </row>
    <row r="1160" spans="1:7" x14ac:dyDescent="0.3">
      <c r="A1160">
        <v>38</v>
      </c>
      <c r="B1160" t="s">
        <v>37</v>
      </c>
      <c r="C1160" t="s">
        <v>82</v>
      </c>
      <c r="D1160" t="s">
        <v>80</v>
      </c>
      <c r="E1160">
        <v>5</v>
      </c>
      <c r="F1160" t="s">
        <v>142</v>
      </c>
      <c r="G1160">
        <v>0</v>
      </c>
    </row>
    <row r="1161" spans="1:7" x14ac:dyDescent="0.3">
      <c r="A1161">
        <v>38</v>
      </c>
      <c r="B1161" t="s">
        <v>37</v>
      </c>
      <c r="C1161" t="s">
        <v>82</v>
      </c>
      <c r="D1161" t="s">
        <v>80</v>
      </c>
      <c r="E1161">
        <v>5</v>
      </c>
      <c r="F1161" t="s">
        <v>143</v>
      </c>
      <c r="G1161">
        <v>3634.3</v>
      </c>
    </row>
    <row r="1162" spans="1:7" x14ac:dyDescent="0.3">
      <c r="A1162">
        <v>39</v>
      </c>
      <c r="B1162" t="s">
        <v>38</v>
      </c>
      <c r="C1162" t="s">
        <v>82</v>
      </c>
      <c r="D1162" t="s">
        <v>80</v>
      </c>
      <c r="E1162">
        <v>5</v>
      </c>
      <c r="F1162" t="s">
        <v>67</v>
      </c>
      <c r="G1162">
        <v>2058889.9232600001</v>
      </c>
    </row>
    <row r="1163" spans="1:7" x14ac:dyDescent="0.3">
      <c r="A1163">
        <v>39</v>
      </c>
      <c r="B1163" t="s">
        <v>38</v>
      </c>
      <c r="C1163" t="s">
        <v>82</v>
      </c>
      <c r="D1163" t="s">
        <v>80</v>
      </c>
      <c r="E1163">
        <v>5</v>
      </c>
      <c r="F1163" t="s">
        <v>141</v>
      </c>
      <c r="G1163">
        <v>2494035.7427099999</v>
      </c>
    </row>
    <row r="1164" spans="1:7" x14ac:dyDescent="0.3">
      <c r="A1164">
        <v>39</v>
      </c>
      <c r="B1164" t="s">
        <v>38</v>
      </c>
      <c r="C1164" t="s">
        <v>82</v>
      </c>
      <c r="D1164" t="s">
        <v>80</v>
      </c>
      <c r="E1164">
        <v>5</v>
      </c>
      <c r="F1164" t="s">
        <v>142</v>
      </c>
      <c r="G1164">
        <v>0</v>
      </c>
    </row>
    <row r="1165" spans="1:7" x14ac:dyDescent="0.3">
      <c r="A1165">
        <v>39</v>
      </c>
      <c r="B1165" t="s">
        <v>38</v>
      </c>
      <c r="C1165" t="s">
        <v>82</v>
      </c>
      <c r="D1165" t="s">
        <v>80</v>
      </c>
      <c r="E1165">
        <v>5</v>
      </c>
      <c r="F1165" t="s">
        <v>143</v>
      </c>
      <c r="G1165">
        <v>5211.8</v>
      </c>
    </row>
    <row r="1166" spans="1:7" x14ac:dyDescent="0.3">
      <c r="A1166">
        <v>40</v>
      </c>
      <c r="B1166" t="s">
        <v>39</v>
      </c>
      <c r="C1166" t="s">
        <v>82</v>
      </c>
      <c r="D1166" t="s">
        <v>80</v>
      </c>
      <c r="E1166">
        <v>5</v>
      </c>
      <c r="F1166" t="s">
        <v>67</v>
      </c>
      <c r="G1166">
        <v>0</v>
      </c>
    </row>
    <row r="1167" spans="1:7" x14ac:dyDescent="0.3">
      <c r="A1167">
        <v>40</v>
      </c>
      <c r="B1167" t="s">
        <v>39</v>
      </c>
      <c r="C1167" t="s">
        <v>82</v>
      </c>
      <c r="D1167" t="s">
        <v>80</v>
      </c>
      <c r="E1167">
        <v>5</v>
      </c>
      <c r="F1167" t="s">
        <v>141</v>
      </c>
      <c r="G1167">
        <v>0</v>
      </c>
    </row>
    <row r="1168" spans="1:7" x14ac:dyDescent="0.3">
      <c r="A1168">
        <v>40</v>
      </c>
      <c r="B1168" t="s">
        <v>39</v>
      </c>
      <c r="C1168" t="s">
        <v>82</v>
      </c>
      <c r="D1168" t="s">
        <v>80</v>
      </c>
      <c r="E1168">
        <v>5</v>
      </c>
      <c r="F1168" t="s">
        <v>142</v>
      </c>
      <c r="G1168">
        <v>0</v>
      </c>
    </row>
    <row r="1169" spans="1:7" x14ac:dyDescent="0.3">
      <c r="A1169">
        <v>40</v>
      </c>
      <c r="B1169" t="s">
        <v>39</v>
      </c>
      <c r="C1169" t="s">
        <v>82</v>
      </c>
      <c r="D1169" t="s">
        <v>80</v>
      </c>
      <c r="E1169">
        <v>5</v>
      </c>
      <c r="F1169" t="s">
        <v>143</v>
      </c>
      <c r="G1169">
        <v>0</v>
      </c>
    </row>
    <row r="1170" spans="1:7" x14ac:dyDescent="0.3">
      <c r="A1170">
        <v>41</v>
      </c>
      <c r="B1170" t="s">
        <v>40</v>
      </c>
      <c r="C1170" t="s">
        <v>82</v>
      </c>
      <c r="D1170" t="s">
        <v>80</v>
      </c>
      <c r="E1170">
        <v>5</v>
      </c>
      <c r="F1170" t="s">
        <v>67</v>
      </c>
      <c r="G1170">
        <v>0</v>
      </c>
    </row>
    <row r="1171" spans="1:7" x14ac:dyDescent="0.3">
      <c r="A1171">
        <v>41</v>
      </c>
      <c r="B1171" t="s">
        <v>40</v>
      </c>
      <c r="C1171" t="s">
        <v>82</v>
      </c>
      <c r="D1171" t="s">
        <v>80</v>
      </c>
      <c r="E1171">
        <v>5</v>
      </c>
      <c r="F1171" t="s">
        <v>141</v>
      </c>
      <c r="G1171">
        <v>0</v>
      </c>
    </row>
    <row r="1172" spans="1:7" x14ac:dyDescent="0.3">
      <c r="A1172">
        <v>41</v>
      </c>
      <c r="B1172" t="s">
        <v>40</v>
      </c>
      <c r="C1172" t="s">
        <v>82</v>
      </c>
      <c r="D1172" t="s">
        <v>80</v>
      </c>
      <c r="E1172">
        <v>5</v>
      </c>
      <c r="F1172" t="s">
        <v>142</v>
      </c>
      <c r="G1172">
        <v>0</v>
      </c>
    </row>
    <row r="1173" spans="1:7" x14ac:dyDescent="0.3">
      <c r="A1173">
        <v>41</v>
      </c>
      <c r="B1173" t="s">
        <v>40</v>
      </c>
      <c r="C1173" t="s">
        <v>82</v>
      </c>
      <c r="D1173" t="s">
        <v>80</v>
      </c>
      <c r="E1173">
        <v>5</v>
      </c>
      <c r="F1173" t="s">
        <v>143</v>
      </c>
      <c r="G1173">
        <v>0</v>
      </c>
    </row>
    <row r="1174" spans="1:7" x14ac:dyDescent="0.3">
      <c r="A1174">
        <v>42</v>
      </c>
      <c r="B1174" t="s">
        <v>41</v>
      </c>
      <c r="C1174" t="s">
        <v>82</v>
      </c>
      <c r="D1174" t="s">
        <v>80</v>
      </c>
      <c r="E1174">
        <v>5</v>
      </c>
      <c r="F1174" t="s">
        <v>67</v>
      </c>
      <c r="G1174">
        <v>4120547.0196500369</v>
      </c>
    </row>
    <row r="1175" spans="1:7" x14ac:dyDescent="0.3">
      <c r="A1175">
        <v>42</v>
      </c>
      <c r="B1175" t="s">
        <v>41</v>
      </c>
      <c r="C1175" t="s">
        <v>82</v>
      </c>
      <c r="D1175" t="s">
        <v>80</v>
      </c>
      <c r="E1175">
        <v>5</v>
      </c>
      <c r="F1175" t="s">
        <v>141</v>
      </c>
      <c r="G1175">
        <v>15730087.86806095</v>
      </c>
    </row>
    <row r="1176" spans="1:7" x14ac:dyDescent="0.3">
      <c r="A1176">
        <v>42</v>
      </c>
      <c r="B1176" t="s">
        <v>41</v>
      </c>
      <c r="C1176" t="s">
        <v>82</v>
      </c>
      <c r="D1176" t="s">
        <v>80</v>
      </c>
      <c r="E1176">
        <v>5</v>
      </c>
      <c r="F1176" t="s">
        <v>142</v>
      </c>
      <c r="G1176">
        <v>0</v>
      </c>
    </row>
    <row r="1177" spans="1:7" x14ac:dyDescent="0.3">
      <c r="A1177">
        <v>42</v>
      </c>
      <c r="B1177" t="s">
        <v>41</v>
      </c>
      <c r="C1177" t="s">
        <v>82</v>
      </c>
      <c r="D1177" t="s">
        <v>80</v>
      </c>
      <c r="E1177">
        <v>5</v>
      </c>
      <c r="F1177" t="s">
        <v>143</v>
      </c>
      <c r="G1177">
        <v>22241.749460000006</v>
      </c>
    </row>
    <row r="1178" spans="1:7" x14ac:dyDescent="0.3">
      <c r="A1178">
        <v>43</v>
      </c>
      <c r="B1178" t="s">
        <v>42</v>
      </c>
      <c r="C1178" t="s">
        <v>82</v>
      </c>
      <c r="D1178" t="s">
        <v>80</v>
      </c>
      <c r="E1178">
        <v>5</v>
      </c>
      <c r="F1178" t="s">
        <v>67</v>
      </c>
      <c r="G1178">
        <v>0</v>
      </c>
    </row>
    <row r="1179" spans="1:7" x14ac:dyDescent="0.3">
      <c r="A1179">
        <v>43</v>
      </c>
      <c r="B1179" t="s">
        <v>42</v>
      </c>
      <c r="C1179" t="s">
        <v>82</v>
      </c>
      <c r="D1179" t="s">
        <v>80</v>
      </c>
      <c r="E1179">
        <v>5</v>
      </c>
      <c r="F1179" t="s">
        <v>141</v>
      </c>
      <c r="G1179">
        <v>0</v>
      </c>
    </row>
    <row r="1180" spans="1:7" x14ac:dyDescent="0.3">
      <c r="A1180">
        <v>43</v>
      </c>
      <c r="B1180" t="s">
        <v>42</v>
      </c>
      <c r="C1180" t="s">
        <v>82</v>
      </c>
      <c r="D1180" t="s">
        <v>80</v>
      </c>
      <c r="E1180">
        <v>5</v>
      </c>
      <c r="F1180" t="s">
        <v>142</v>
      </c>
      <c r="G1180">
        <v>0</v>
      </c>
    </row>
    <row r="1181" spans="1:7" x14ac:dyDescent="0.3">
      <c r="A1181">
        <v>43</v>
      </c>
      <c r="B1181" t="s">
        <v>42</v>
      </c>
      <c r="C1181" t="s">
        <v>82</v>
      </c>
      <c r="D1181" t="s">
        <v>80</v>
      </c>
      <c r="E1181">
        <v>5</v>
      </c>
      <c r="F1181" t="s">
        <v>143</v>
      </c>
      <c r="G1181">
        <v>0</v>
      </c>
    </row>
    <row r="1182" spans="1:7" x14ac:dyDescent="0.3">
      <c r="A1182">
        <v>44</v>
      </c>
      <c r="B1182" t="s">
        <v>43</v>
      </c>
      <c r="C1182" t="s">
        <v>82</v>
      </c>
      <c r="D1182" t="s">
        <v>80</v>
      </c>
      <c r="E1182">
        <v>5</v>
      </c>
      <c r="F1182" t="s">
        <v>67</v>
      </c>
      <c r="G1182">
        <v>0</v>
      </c>
    </row>
    <row r="1183" spans="1:7" x14ac:dyDescent="0.3">
      <c r="A1183">
        <v>44</v>
      </c>
      <c r="B1183" t="s">
        <v>43</v>
      </c>
      <c r="C1183" t="s">
        <v>82</v>
      </c>
      <c r="D1183" t="s">
        <v>80</v>
      </c>
      <c r="E1183">
        <v>5</v>
      </c>
      <c r="F1183" t="s">
        <v>141</v>
      </c>
      <c r="G1183">
        <v>0</v>
      </c>
    </row>
    <row r="1184" spans="1:7" x14ac:dyDescent="0.3">
      <c r="A1184">
        <v>44</v>
      </c>
      <c r="B1184" t="s">
        <v>43</v>
      </c>
      <c r="C1184" t="s">
        <v>82</v>
      </c>
      <c r="D1184" t="s">
        <v>80</v>
      </c>
      <c r="E1184">
        <v>5</v>
      </c>
      <c r="F1184" t="s">
        <v>142</v>
      </c>
      <c r="G1184">
        <v>0</v>
      </c>
    </row>
    <row r="1185" spans="1:7" x14ac:dyDescent="0.3">
      <c r="A1185">
        <v>44</v>
      </c>
      <c r="B1185" t="s">
        <v>43</v>
      </c>
      <c r="C1185" t="s">
        <v>82</v>
      </c>
      <c r="D1185" t="s">
        <v>80</v>
      </c>
      <c r="E1185">
        <v>5</v>
      </c>
      <c r="F1185" t="s">
        <v>143</v>
      </c>
      <c r="G1185">
        <v>0</v>
      </c>
    </row>
    <row r="1186" spans="1:7" x14ac:dyDescent="0.3">
      <c r="A1186">
        <v>45</v>
      </c>
      <c r="B1186" t="s">
        <v>44</v>
      </c>
      <c r="C1186" t="s">
        <v>82</v>
      </c>
      <c r="D1186" t="s">
        <v>80</v>
      </c>
      <c r="E1186">
        <v>5</v>
      </c>
      <c r="F1186" t="s">
        <v>67</v>
      </c>
      <c r="G1186">
        <v>209157.13151999968</v>
      </c>
    </row>
    <row r="1187" spans="1:7" x14ac:dyDescent="0.3">
      <c r="A1187">
        <v>45</v>
      </c>
      <c r="B1187" t="s">
        <v>44</v>
      </c>
      <c r="C1187" t="s">
        <v>82</v>
      </c>
      <c r="D1187" t="s">
        <v>80</v>
      </c>
      <c r="E1187">
        <v>5</v>
      </c>
      <c r="F1187" t="s">
        <v>141</v>
      </c>
      <c r="G1187">
        <v>429695.30329999962</v>
      </c>
    </row>
    <row r="1188" spans="1:7" x14ac:dyDescent="0.3">
      <c r="A1188">
        <v>45</v>
      </c>
      <c r="B1188" t="s">
        <v>44</v>
      </c>
      <c r="C1188" t="s">
        <v>82</v>
      </c>
      <c r="D1188" t="s">
        <v>80</v>
      </c>
      <c r="E1188">
        <v>5</v>
      </c>
      <c r="F1188" t="s">
        <v>142</v>
      </c>
      <c r="G1188">
        <v>0</v>
      </c>
    </row>
    <row r="1189" spans="1:7" x14ac:dyDescent="0.3">
      <c r="A1189">
        <v>45</v>
      </c>
      <c r="B1189" t="s">
        <v>44</v>
      </c>
      <c r="C1189" t="s">
        <v>82</v>
      </c>
      <c r="D1189" t="s">
        <v>80</v>
      </c>
      <c r="E1189">
        <v>5</v>
      </c>
      <c r="F1189" t="s">
        <v>143</v>
      </c>
      <c r="G1189">
        <v>4091.7718799999998</v>
      </c>
    </row>
    <row r="1190" spans="1:7" x14ac:dyDescent="0.3">
      <c r="A1190">
        <v>46</v>
      </c>
      <c r="B1190" t="s">
        <v>45</v>
      </c>
      <c r="C1190" t="s">
        <v>82</v>
      </c>
      <c r="D1190" t="s">
        <v>80</v>
      </c>
      <c r="E1190">
        <v>5</v>
      </c>
      <c r="F1190" t="s">
        <v>67</v>
      </c>
      <c r="G1190">
        <v>3338738.2638200382</v>
      </c>
    </row>
    <row r="1191" spans="1:7" x14ac:dyDescent="0.3">
      <c r="A1191">
        <v>46</v>
      </c>
      <c r="B1191" t="s">
        <v>45</v>
      </c>
      <c r="C1191" t="s">
        <v>82</v>
      </c>
      <c r="D1191" t="s">
        <v>80</v>
      </c>
      <c r="E1191">
        <v>5</v>
      </c>
      <c r="F1191" t="s">
        <v>141</v>
      </c>
      <c r="G1191">
        <v>5590308.9519303991</v>
      </c>
    </row>
    <row r="1192" spans="1:7" x14ac:dyDescent="0.3">
      <c r="A1192">
        <v>46</v>
      </c>
      <c r="B1192" t="s">
        <v>45</v>
      </c>
      <c r="C1192" t="s">
        <v>82</v>
      </c>
      <c r="D1192" t="s">
        <v>80</v>
      </c>
      <c r="E1192">
        <v>5</v>
      </c>
      <c r="F1192" t="s">
        <v>142</v>
      </c>
      <c r="G1192">
        <v>0</v>
      </c>
    </row>
    <row r="1193" spans="1:7" x14ac:dyDescent="0.3">
      <c r="A1193">
        <v>46</v>
      </c>
      <c r="B1193" t="s">
        <v>45</v>
      </c>
      <c r="C1193" t="s">
        <v>82</v>
      </c>
      <c r="D1193" t="s">
        <v>80</v>
      </c>
      <c r="E1193">
        <v>5</v>
      </c>
      <c r="F1193" t="s">
        <v>143</v>
      </c>
      <c r="G1193">
        <v>11269.846910000002</v>
      </c>
    </row>
    <row r="1194" spans="1:7" x14ac:dyDescent="0.3">
      <c r="A1194">
        <v>47</v>
      </c>
      <c r="B1194" t="s">
        <v>46</v>
      </c>
      <c r="C1194" t="s">
        <v>82</v>
      </c>
      <c r="D1194" t="s">
        <v>80</v>
      </c>
      <c r="E1194">
        <v>5</v>
      </c>
      <c r="F1194" t="s">
        <v>67</v>
      </c>
      <c r="G1194">
        <v>0</v>
      </c>
    </row>
    <row r="1195" spans="1:7" x14ac:dyDescent="0.3">
      <c r="A1195">
        <v>47</v>
      </c>
      <c r="B1195" t="s">
        <v>46</v>
      </c>
      <c r="C1195" t="s">
        <v>82</v>
      </c>
      <c r="D1195" t="s">
        <v>80</v>
      </c>
      <c r="E1195">
        <v>5</v>
      </c>
      <c r="F1195" t="s">
        <v>141</v>
      </c>
      <c r="G1195">
        <v>0</v>
      </c>
    </row>
    <row r="1196" spans="1:7" x14ac:dyDescent="0.3">
      <c r="A1196">
        <v>47</v>
      </c>
      <c r="B1196" t="s">
        <v>46</v>
      </c>
      <c r="C1196" t="s">
        <v>82</v>
      </c>
      <c r="D1196" t="s">
        <v>80</v>
      </c>
      <c r="E1196">
        <v>5</v>
      </c>
      <c r="F1196" t="s">
        <v>142</v>
      </c>
      <c r="G1196">
        <v>0</v>
      </c>
    </row>
    <row r="1197" spans="1:7" x14ac:dyDescent="0.3">
      <c r="A1197">
        <v>47</v>
      </c>
      <c r="B1197" t="s">
        <v>46</v>
      </c>
      <c r="C1197" t="s">
        <v>82</v>
      </c>
      <c r="D1197" t="s">
        <v>80</v>
      </c>
      <c r="E1197">
        <v>5</v>
      </c>
      <c r="F1197" t="s">
        <v>143</v>
      </c>
      <c r="G1197">
        <v>0</v>
      </c>
    </row>
    <row r="1198" spans="1:7" x14ac:dyDescent="0.3">
      <c r="A1198">
        <v>48</v>
      </c>
      <c r="B1198" t="s">
        <v>47</v>
      </c>
      <c r="C1198" t="s">
        <v>83</v>
      </c>
      <c r="D1198" t="s">
        <v>80</v>
      </c>
      <c r="E1198">
        <v>5</v>
      </c>
      <c r="F1198" t="s">
        <v>67</v>
      </c>
      <c r="G1198">
        <v>0</v>
      </c>
    </row>
    <row r="1199" spans="1:7" x14ac:dyDescent="0.3">
      <c r="A1199">
        <v>48</v>
      </c>
      <c r="B1199" t="s">
        <v>47</v>
      </c>
      <c r="C1199" t="s">
        <v>83</v>
      </c>
      <c r="D1199" t="s">
        <v>80</v>
      </c>
      <c r="E1199">
        <v>5</v>
      </c>
      <c r="F1199" t="s">
        <v>141</v>
      </c>
      <c r="G1199">
        <v>0</v>
      </c>
    </row>
    <row r="1200" spans="1:7" x14ac:dyDescent="0.3">
      <c r="A1200">
        <v>48</v>
      </c>
      <c r="B1200" t="s">
        <v>47</v>
      </c>
      <c r="C1200" t="s">
        <v>83</v>
      </c>
      <c r="D1200" t="s">
        <v>80</v>
      </c>
      <c r="E1200">
        <v>5</v>
      </c>
      <c r="F1200" t="s">
        <v>142</v>
      </c>
      <c r="G1200">
        <v>0</v>
      </c>
    </row>
    <row r="1201" spans="1:7" x14ac:dyDescent="0.3">
      <c r="A1201">
        <v>48</v>
      </c>
      <c r="B1201" t="s">
        <v>47</v>
      </c>
      <c r="C1201" t="s">
        <v>83</v>
      </c>
      <c r="D1201" t="s">
        <v>80</v>
      </c>
      <c r="E1201">
        <v>5</v>
      </c>
      <c r="F1201" t="s">
        <v>143</v>
      </c>
      <c r="G1201">
        <v>0</v>
      </c>
    </row>
    <row r="1202" spans="1:7" x14ac:dyDescent="0.3">
      <c r="A1202">
        <v>49</v>
      </c>
      <c r="B1202" t="s">
        <v>48</v>
      </c>
      <c r="C1202" t="s">
        <v>83</v>
      </c>
      <c r="D1202" t="s">
        <v>80</v>
      </c>
      <c r="E1202">
        <v>5</v>
      </c>
      <c r="F1202" t="s">
        <v>67</v>
      </c>
      <c r="G1202">
        <v>0</v>
      </c>
    </row>
    <row r="1203" spans="1:7" x14ac:dyDescent="0.3">
      <c r="A1203">
        <v>49</v>
      </c>
      <c r="B1203" t="s">
        <v>48</v>
      </c>
      <c r="C1203" t="s">
        <v>83</v>
      </c>
      <c r="D1203" t="s">
        <v>80</v>
      </c>
      <c r="E1203">
        <v>5</v>
      </c>
      <c r="F1203" t="s">
        <v>141</v>
      </c>
      <c r="G1203">
        <v>0</v>
      </c>
    </row>
    <row r="1204" spans="1:7" x14ac:dyDescent="0.3">
      <c r="A1204">
        <v>49</v>
      </c>
      <c r="B1204" t="s">
        <v>48</v>
      </c>
      <c r="C1204" t="s">
        <v>83</v>
      </c>
      <c r="D1204" t="s">
        <v>80</v>
      </c>
      <c r="E1204">
        <v>5</v>
      </c>
      <c r="F1204" t="s">
        <v>142</v>
      </c>
      <c r="G1204">
        <v>0</v>
      </c>
    </row>
    <row r="1205" spans="1:7" x14ac:dyDescent="0.3">
      <c r="A1205">
        <v>49</v>
      </c>
      <c r="B1205" t="s">
        <v>48</v>
      </c>
      <c r="C1205" t="s">
        <v>83</v>
      </c>
      <c r="D1205" t="s">
        <v>80</v>
      </c>
      <c r="E1205">
        <v>5</v>
      </c>
      <c r="F1205" t="s">
        <v>143</v>
      </c>
      <c r="G1205">
        <v>0</v>
      </c>
    </row>
    <row r="1206" spans="1:7" x14ac:dyDescent="0.3">
      <c r="A1206">
        <v>50</v>
      </c>
      <c r="B1206" t="s">
        <v>49</v>
      </c>
      <c r="C1206" t="s">
        <v>83</v>
      </c>
      <c r="D1206" t="s">
        <v>80</v>
      </c>
      <c r="E1206">
        <v>5</v>
      </c>
      <c r="F1206" t="s">
        <v>67</v>
      </c>
      <c r="G1206">
        <v>0</v>
      </c>
    </row>
    <row r="1207" spans="1:7" x14ac:dyDescent="0.3">
      <c r="A1207">
        <v>50</v>
      </c>
      <c r="B1207" t="s">
        <v>49</v>
      </c>
      <c r="C1207" t="s">
        <v>83</v>
      </c>
      <c r="D1207" t="s">
        <v>80</v>
      </c>
      <c r="E1207">
        <v>5</v>
      </c>
      <c r="F1207" t="s">
        <v>141</v>
      </c>
      <c r="G1207">
        <v>0</v>
      </c>
    </row>
    <row r="1208" spans="1:7" x14ac:dyDescent="0.3">
      <c r="A1208">
        <v>50</v>
      </c>
      <c r="B1208" t="s">
        <v>49</v>
      </c>
      <c r="C1208" t="s">
        <v>83</v>
      </c>
      <c r="D1208" t="s">
        <v>80</v>
      </c>
      <c r="E1208">
        <v>5</v>
      </c>
      <c r="F1208" t="s">
        <v>142</v>
      </c>
      <c r="G1208">
        <v>0</v>
      </c>
    </row>
    <row r="1209" spans="1:7" x14ac:dyDescent="0.3">
      <c r="A1209">
        <v>50</v>
      </c>
      <c r="B1209" t="s">
        <v>49</v>
      </c>
      <c r="C1209" t="s">
        <v>83</v>
      </c>
      <c r="D1209" t="s">
        <v>80</v>
      </c>
      <c r="E1209">
        <v>5</v>
      </c>
      <c r="F1209" t="s">
        <v>143</v>
      </c>
      <c r="G1209">
        <v>0</v>
      </c>
    </row>
    <row r="1210" spans="1:7" x14ac:dyDescent="0.3">
      <c r="A1210">
        <v>51</v>
      </c>
      <c r="B1210" t="s">
        <v>50</v>
      </c>
      <c r="C1210" t="s">
        <v>83</v>
      </c>
      <c r="D1210" t="s">
        <v>80</v>
      </c>
      <c r="E1210">
        <v>5</v>
      </c>
      <c r="F1210" t="s">
        <v>67</v>
      </c>
      <c r="G1210">
        <v>0</v>
      </c>
    </row>
    <row r="1211" spans="1:7" x14ac:dyDescent="0.3">
      <c r="A1211">
        <v>51</v>
      </c>
      <c r="B1211" t="s">
        <v>50</v>
      </c>
      <c r="C1211" t="s">
        <v>83</v>
      </c>
      <c r="D1211" t="s">
        <v>80</v>
      </c>
      <c r="E1211">
        <v>5</v>
      </c>
      <c r="F1211" t="s">
        <v>141</v>
      </c>
      <c r="G1211">
        <v>0</v>
      </c>
    </row>
    <row r="1212" spans="1:7" x14ac:dyDescent="0.3">
      <c r="A1212">
        <v>51</v>
      </c>
      <c r="B1212" t="s">
        <v>50</v>
      </c>
      <c r="C1212" t="s">
        <v>83</v>
      </c>
      <c r="D1212" t="s">
        <v>80</v>
      </c>
      <c r="E1212">
        <v>5</v>
      </c>
      <c r="F1212" t="s">
        <v>142</v>
      </c>
      <c r="G1212">
        <v>0</v>
      </c>
    </row>
    <row r="1213" spans="1:7" x14ac:dyDescent="0.3">
      <c r="A1213">
        <v>51</v>
      </c>
      <c r="B1213" t="s">
        <v>50</v>
      </c>
      <c r="C1213" t="s">
        <v>83</v>
      </c>
      <c r="D1213" t="s">
        <v>80</v>
      </c>
      <c r="E1213">
        <v>5</v>
      </c>
      <c r="F1213" t="s">
        <v>143</v>
      </c>
      <c r="G1213">
        <v>0</v>
      </c>
    </row>
    <row r="1214" spans="1:7" x14ac:dyDescent="0.3">
      <c r="A1214">
        <v>52</v>
      </c>
      <c r="B1214" t="s">
        <v>51</v>
      </c>
      <c r="C1214" t="s">
        <v>83</v>
      </c>
      <c r="D1214" t="s">
        <v>80</v>
      </c>
      <c r="E1214">
        <v>5</v>
      </c>
      <c r="F1214" t="s">
        <v>67</v>
      </c>
      <c r="G1214">
        <v>0</v>
      </c>
    </row>
    <row r="1215" spans="1:7" x14ac:dyDescent="0.3">
      <c r="A1215">
        <v>52</v>
      </c>
      <c r="B1215" t="s">
        <v>51</v>
      </c>
      <c r="C1215" t="s">
        <v>83</v>
      </c>
      <c r="D1215" t="s">
        <v>80</v>
      </c>
      <c r="E1215">
        <v>5</v>
      </c>
      <c r="F1215" t="s">
        <v>141</v>
      </c>
      <c r="G1215">
        <v>0</v>
      </c>
    </row>
    <row r="1216" spans="1:7" x14ac:dyDescent="0.3">
      <c r="A1216">
        <v>52</v>
      </c>
      <c r="B1216" t="s">
        <v>51</v>
      </c>
      <c r="C1216" t="s">
        <v>83</v>
      </c>
      <c r="D1216" t="s">
        <v>80</v>
      </c>
      <c r="E1216">
        <v>5</v>
      </c>
      <c r="F1216" t="s">
        <v>142</v>
      </c>
      <c r="G1216">
        <v>0</v>
      </c>
    </row>
    <row r="1217" spans="1:7" x14ac:dyDescent="0.3">
      <c r="A1217">
        <v>52</v>
      </c>
      <c r="B1217" t="s">
        <v>51</v>
      </c>
      <c r="C1217" t="s">
        <v>83</v>
      </c>
      <c r="D1217" t="s">
        <v>80</v>
      </c>
      <c r="E1217">
        <v>5</v>
      </c>
      <c r="F1217" t="s">
        <v>143</v>
      </c>
      <c r="G1217">
        <v>0</v>
      </c>
    </row>
    <row r="1218" spans="1:7" x14ac:dyDescent="0.3">
      <c r="A1218">
        <v>53</v>
      </c>
      <c r="B1218" t="s">
        <v>52</v>
      </c>
      <c r="C1218" t="s">
        <v>83</v>
      </c>
      <c r="D1218" t="s">
        <v>80</v>
      </c>
      <c r="E1218">
        <v>5</v>
      </c>
      <c r="F1218" t="s">
        <v>67</v>
      </c>
      <c r="G1218">
        <v>0</v>
      </c>
    </row>
    <row r="1219" spans="1:7" x14ac:dyDescent="0.3">
      <c r="A1219">
        <v>53</v>
      </c>
      <c r="B1219" t="s">
        <v>52</v>
      </c>
      <c r="C1219" t="s">
        <v>83</v>
      </c>
      <c r="D1219" t="s">
        <v>80</v>
      </c>
      <c r="E1219">
        <v>5</v>
      </c>
      <c r="F1219" t="s">
        <v>141</v>
      </c>
      <c r="G1219">
        <v>0</v>
      </c>
    </row>
    <row r="1220" spans="1:7" x14ac:dyDescent="0.3">
      <c r="A1220">
        <v>53</v>
      </c>
      <c r="B1220" t="s">
        <v>52</v>
      </c>
      <c r="C1220" t="s">
        <v>83</v>
      </c>
      <c r="D1220" t="s">
        <v>80</v>
      </c>
      <c r="E1220">
        <v>5</v>
      </c>
      <c r="F1220" t="s">
        <v>142</v>
      </c>
      <c r="G1220">
        <v>0</v>
      </c>
    </row>
    <row r="1221" spans="1:7" x14ac:dyDescent="0.3">
      <c r="A1221">
        <v>53</v>
      </c>
      <c r="B1221" t="s">
        <v>52</v>
      </c>
      <c r="C1221" t="s">
        <v>83</v>
      </c>
      <c r="D1221" t="s">
        <v>80</v>
      </c>
      <c r="E1221">
        <v>5</v>
      </c>
      <c r="F1221" t="s">
        <v>143</v>
      </c>
      <c r="G1221">
        <v>0</v>
      </c>
    </row>
    <row r="1222" spans="1:7" x14ac:dyDescent="0.3">
      <c r="A1222">
        <v>54</v>
      </c>
      <c r="B1222" t="s">
        <v>53</v>
      </c>
      <c r="C1222" t="s">
        <v>84</v>
      </c>
      <c r="D1222" t="s">
        <v>80</v>
      </c>
      <c r="E1222">
        <v>5</v>
      </c>
      <c r="F1222" t="s">
        <v>67</v>
      </c>
      <c r="G1222">
        <v>4623796.99682</v>
      </c>
    </row>
    <row r="1223" spans="1:7" x14ac:dyDescent="0.3">
      <c r="A1223">
        <v>54</v>
      </c>
      <c r="B1223" t="s">
        <v>53</v>
      </c>
      <c r="C1223" t="s">
        <v>84</v>
      </c>
      <c r="D1223" t="s">
        <v>80</v>
      </c>
      <c r="E1223">
        <v>5</v>
      </c>
      <c r="F1223" t="s">
        <v>141</v>
      </c>
      <c r="G1223">
        <v>5089649.5816599997</v>
      </c>
    </row>
    <row r="1224" spans="1:7" x14ac:dyDescent="0.3">
      <c r="A1224">
        <v>54</v>
      </c>
      <c r="B1224" t="s">
        <v>53</v>
      </c>
      <c r="C1224" t="s">
        <v>84</v>
      </c>
      <c r="D1224" t="s">
        <v>80</v>
      </c>
      <c r="E1224">
        <v>5</v>
      </c>
      <c r="F1224" t="s">
        <v>142</v>
      </c>
      <c r="G1224">
        <v>144.99100000000001</v>
      </c>
    </row>
    <row r="1225" spans="1:7" x14ac:dyDescent="0.3">
      <c r="A1225">
        <v>54</v>
      </c>
      <c r="B1225" t="s">
        <v>53</v>
      </c>
      <c r="C1225" t="s">
        <v>84</v>
      </c>
      <c r="D1225" t="s">
        <v>80</v>
      </c>
      <c r="E1225">
        <v>5</v>
      </c>
      <c r="F1225" t="s">
        <v>143</v>
      </c>
      <c r="G1225">
        <v>12948.4</v>
      </c>
    </row>
    <row r="1226" spans="1:7" x14ac:dyDescent="0.3">
      <c r="A1226">
        <v>55</v>
      </c>
      <c r="B1226" t="s">
        <v>54</v>
      </c>
      <c r="C1226" t="s">
        <v>84</v>
      </c>
      <c r="D1226" t="s">
        <v>80</v>
      </c>
      <c r="E1226">
        <v>5</v>
      </c>
      <c r="F1226" t="s">
        <v>67</v>
      </c>
      <c r="G1226">
        <v>0</v>
      </c>
    </row>
    <row r="1227" spans="1:7" x14ac:dyDescent="0.3">
      <c r="A1227">
        <v>55</v>
      </c>
      <c r="B1227" t="s">
        <v>54</v>
      </c>
      <c r="C1227" t="s">
        <v>84</v>
      </c>
      <c r="D1227" t="s">
        <v>80</v>
      </c>
      <c r="E1227">
        <v>5</v>
      </c>
      <c r="F1227" t="s">
        <v>141</v>
      </c>
      <c r="G1227">
        <v>0</v>
      </c>
    </row>
    <row r="1228" spans="1:7" x14ac:dyDescent="0.3">
      <c r="A1228">
        <v>55</v>
      </c>
      <c r="B1228" t="s">
        <v>54</v>
      </c>
      <c r="C1228" t="s">
        <v>84</v>
      </c>
      <c r="D1228" t="s">
        <v>80</v>
      </c>
      <c r="E1228">
        <v>5</v>
      </c>
      <c r="F1228" t="s">
        <v>142</v>
      </c>
      <c r="G1228">
        <v>0</v>
      </c>
    </row>
    <row r="1229" spans="1:7" x14ac:dyDescent="0.3">
      <c r="A1229">
        <v>55</v>
      </c>
      <c r="B1229" t="s">
        <v>54</v>
      </c>
      <c r="C1229" t="s">
        <v>84</v>
      </c>
      <c r="D1229" t="s">
        <v>80</v>
      </c>
      <c r="E1229">
        <v>5</v>
      </c>
      <c r="F1229" t="s">
        <v>143</v>
      </c>
      <c r="G1229">
        <v>0</v>
      </c>
    </row>
    <row r="1230" spans="1:7" x14ac:dyDescent="0.3">
      <c r="A1230">
        <v>56</v>
      </c>
      <c r="B1230" t="s">
        <v>55</v>
      </c>
      <c r="C1230" t="s">
        <v>84</v>
      </c>
      <c r="D1230" t="s">
        <v>80</v>
      </c>
      <c r="E1230">
        <v>5</v>
      </c>
      <c r="F1230" t="s">
        <v>67</v>
      </c>
      <c r="G1230">
        <v>14606.531170000004</v>
      </c>
    </row>
    <row r="1231" spans="1:7" x14ac:dyDescent="0.3">
      <c r="A1231">
        <v>56</v>
      </c>
      <c r="B1231" t="s">
        <v>55</v>
      </c>
      <c r="C1231" t="s">
        <v>84</v>
      </c>
      <c r="D1231" t="s">
        <v>80</v>
      </c>
      <c r="E1231">
        <v>5</v>
      </c>
      <c r="F1231" t="s">
        <v>141</v>
      </c>
      <c r="G1231">
        <v>9199.8363999999947</v>
      </c>
    </row>
    <row r="1232" spans="1:7" x14ac:dyDescent="0.3">
      <c r="A1232">
        <v>56</v>
      </c>
      <c r="B1232" t="s">
        <v>55</v>
      </c>
      <c r="C1232" t="s">
        <v>84</v>
      </c>
      <c r="D1232" t="s">
        <v>80</v>
      </c>
      <c r="E1232">
        <v>5</v>
      </c>
      <c r="F1232" t="s">
        <v>142</v>
      </c>
      <c r="G1232">
        <v>0</v>
      </c>
    </row>
    <row r="1233" spans="1:7" x14ac:dyDescent="0.3">
      <c r="A1233">
        <v>56</v>
      </c>
      <c r="B1233" t="s">
        <v>55</v>
      </c>
      <c r="C1233" t="s">
        <v>84</v>
      </c>
      <c r="D1233" t="s">
        <v>80</v>
      </c>
      <c r="E1233">
        <v>5</v>
      </c>
      <c r="F1233" t="s">
        <v>143</v>
      </c>
      <c r="G1233">
        <v>225.4</v>
      </c>
    </row>
    <row r="1234" spans="1:7" x14ac:dyDescent="0.3">
      <c r="A1234">
        <v>57</v>
      </c>
      <c r="B1234" t="s">
        <v>56</v>
      </c>
      <c r="C1234" t="s">
        <v>84</v>
      </c>
      <c r="D1234" t="s">
        <v>80</v>
      </c>
      <c r="E1234">
        <v>5</v>
      </c>
      <c r="F1234" t="s">
        <v>67</v>
      </c>
      <c r="G1234">
        <v>4770.8980200000051</v>
      </c>
    </row>
    <row r="1235" spans="1:7" x14ac:dyDescent="0.3">
      <c r="A1235">
        <v>57</v>
      </c>
      <c r="B1235" t="s">
        <v>56</v>
      </c>
      <c r="C1235" t="s">
        <v>84</v>
      </c>
      <c r="D1235" t="s">
        <v>80</v>
      </c>
      <c r="E1235">
        <v>5</v>
      </c>
      <c r="F1235" t="s">
        <v>141</v>
      </c>
      <c r="G1235">
        <v>4388.8818600000041</v>
      </c>
    </row>
    <row r="1236" spans="1:7" x14ac:dyDescent="0.3">
      <c r="A1236">
        <v>57</v>
      </c>
      <c r="B1236" t="s">
        <v>56</v>
      </c>
      <c r="C1236" t="s">
        <v>84</v>
      </c>
      <c r="D1236" t="s">
        <v>80</v>
      </c>
      <c r="E1236">
        <v>5</v>
      </c>
      <c r="F1236" t="s">
        <v>142</v>
      </c>
      <c r="G1236">
        <v>0</v>
      </c>
    </row>
    <row r="1237" spans="1:7" x14ac:dyDescent="0.3">
      <c r="A1237">
        <v>57</v>
      </c>
      <c r="B1237" t="s">
        <v>56</v>
      </c>
      <c r="C1237" t="s">
        <v>84</v>
      </c>
      <c r="D1237" t="s">
        <v>80</v>
      </c>
      <c r="E1237">
        <v>5</v>
      </c>
      <c r="F1237" t="s">
        <v>143</v>
      </c>
      <c r="G1237">
        <v>3</v>
      </c>
    </row>
    <row r="1238" spans="1:7" x14ac:dyDescent="0.3">
      <c r="A1238">
        <v>58</v>
      </c>
      <c r="B1238" t="s">
        <v>57</v>
      </c>
      <c r="C1238" t="s">
        <v>84</v>
      </c>
      <c r="D1238" t="s">
        <v>80</v>
      </c>
      <c r="E1238">
        <v>5</v>
      </c>
      <c r="F1238" t="s">
        <v>67</v>
      </c>
      <c r="G1238">
        <v>0</v>
      </c>
    </row>
    <row r="1239" spans="1:7" x14ac:dyDescent="0.3">
      <c r="A1239">
        <v>58</v>
      </c>
      <c r="B1239" t="s">
        <v>57</v>
      </c>
      <c r="C1239" t="s">
        <v>84</v>
      </c>
      <c r="D1239" t="s">
        <v>80</v>
      </c>
      <c r="E1239">
        <v>5</v>
      </c>
      <c r="F1239" t="s">
        <v>141</v>
      </c>
      <c r="G1239">
        <v>0</v>
      </c>
    </row>
    <row r="1240" spans="1:7" x14ac:dyDescent="0.3">
      <c r="A1240">
        <v>58</v>
      </c>
      <c r="B1240" t="s">
        <v>57</v>
      </c>
      <c r="C1240" t="s">
        <v>84</v>
      </c>
      <c r="D1240" t="s">
        <v>80</v>
      </c>
      <c r="E1240">
        <v>5</v>
      </c>
      <c r="F1240" t="s">
        <v>142</v>
      </c>
      <c r="G1240">
        <v>0</v>
      </c>
    </row>
    <row r="1241" spans="1:7" x14ac:dyDescent="0.3">
      <c r="A1241">
        <v>58</v>
      </c>
      <c r="B1241" t="s">
        <v>57</v>
      </c>
      <c r="C1241" t="s">
        <v>84</v>
      </c>
      <c r="D1241" t="s">
        <v>80</v>
      </c>
      <c r="E1241">
        <v>5</v>
      </c>
      <c r="F1241" t="s">
        <v>143</v>
      </c>
      <c r="G1241">
        <v>0</v>
      </c>
    </row>
    <row r="1242" spans="1:7" x14ac:dyDescent="0.3">
      <c r="A1242">
        <v>59</v>
      </c>
      <c r="B1242" t="s">
        <v>64</v>
      </c>
      <c r="C1242" t="s">
        <v>84</v>
      </c>
      <c r="D1242" t="s">
        <v>80</v>
      </c>
      <c r="E1242">
        <v>5</v>
      </c>
      <c r="F1242" t="s">
        <v>67</v>
      </c>
      <c r="G1242">
        <v>0</v>
      </c>
    </row>
    <row r="1243" spans="1:7" x14ac:dyDescent="0.3">
      <c r="A1243">
        <v>59</v>
      </c>
      <c r="B1243" t="s">
        <v>64</v>
      </c>
      <c r="C1243" t="s">
        <v>84</v>
      </c>
      <c r="D1243" t="s">
        <v>80</v>
      </c>
      <c r="E1243">
        <v>5</v>
      </c>
      <c r="F1243" t="s">
        <v>141</v>
      </c>
      <c r="G1243">
        <v>0</v>
      </c>
    </row>
    <row r="1244" spans="1:7" x14ac:dyDescent="0.3">
      <c r="A1244">
        <v>59</v>
      </c>
      <c r="B1244" t="s">
        <v>64</v>
      </c>
      <c r="C1244" t="s">
        <v>84</v>
      </c>
      <c r="D1244" t="s">
        <v>80</v>
      </c>
      <c r="E1244">
        <v>5</v>
      </c>
      <c r="F1244" t="s">
        <v>142</v>
      </c>
      <c r="G1244">
        <v>0</v>
      </c>
    </row>
    <row r="1245" spans="1:7" x14ac:dyDescent="0.3">
      <c r="A1245">
        <v>59</v>
      </c>
      <c r="B1245" t="s">
        <v>64</v>
      </c>
      <c r="C1245" t="s">
        <v>84</v>
      </c>
      <c r="D1245" t="s">
        <v>80</v>
      </c>
      <c r="E1245">
        <v>5</v>
      </c>
      <c r="F1245" t="s">
        <v>143</v>
      </c>
      <c r="G1245">
        <v>0</v>
      </c>
    </row>
    <row r="1246" spans="1:7" x14ac:dyDescent="0.3">
      <c r="A1246">
        <v>60</v>
      </c>
      <c r="B1246" t="s">
        <v>59</v>
      </c>
      <c r="C1246" t="s">
        <v>84</v>
      </c>
      <c r="D1246" t="s">
        <v>80</v>
      </c>
      <c r="E1246">
        <v>5</v>
      </c>
      <c r="F1246" t="s">
        <v>67</v>
      </c>
      <c r="G1246">
        <v>0</v>
      </c>
    </row>
    <row r="1247" spans="1:7" x14ac:dyDescent="0.3">
      <c r="A1247">
        <v>60</v>
      </c>
      <c r="B1247" t="s">
        <v>59</v>
      </c>
      <c r="C1247" t="s">
        <v>84</v>
      </c>
      <c r="D1247" t="s">
        <v>80</v>
      </c>
      <c r="E1247">
        <v>5</v>
      </c>
      <c r="F1247" t="s">
        <v>141</v>
      </c>
      <c r="G1247">
        <v>0</v>
      </c>
    </row>
    <row r="1248" spans="1:7" x14ac:dyDescent="0.3">
      <c r="A1248">
        <v>60</v>
      </c>
      <c r="B1248" t="s">
        <v>59</v>
      </c>
      <c r="C1248" t="s">
        <v>84</v>
      </c>
      <c r="D1248" t="s">
        <v>80</v>
      </c>
      <c r="E1248">
        <v>5</v>
      </c>
      <c r="F1248" t="s">
        <v>142</v>
      </c>
      <c r="G1248">
        <v>0</v>
      </c>
    </row>
    <row r="1249" spans="1:7" x14ac:dyDescent="0.3">
      <c r="A1249">
        <v>60</v>
      </c>
      <c r="B1249" t="s">
        <v>59</v>
      </c>
      <c r="C1249" t="s">
        <v>84</v>
      </c>
      <c r="D1249" t="s">
        <v>80</v>
      </c>
      <c r="E1249">
        <v>5</v>
      </c>
      <c r="F1249" t="s">
        <v>143</v>
      </c>
      <c r="G1249">
        <v>0</v>
      </c>
    </row>
    <row r="1250" spans="1:7" x14ac:dyDescent="0.3">
      <c r="A1250">
        <v>61</v>
      </c>
      <c r="B1250" t="s">
        <v>60</v>
      </c>
      <c r="C1250" t="s">
        <v>84</v>
      </c>
      <c r="D1250" t="s">
        <v>80</v>
      </c>
      <c r="E1250">
        <v>5</v>
      </c>
      <c r="F1250" t="s">
        <v>67</v>
      </c>
      <c r="G1250">
        <v>825.53593000000012</v>
      </c>
    </row>
    <row r="1251" spans="1:7" x14ac:dyDescent="0.3">
      <c r="A1251">
        <v>61</v>
      </c>
      <c r="B1251" t="s">
        <v>60</v>
      </c>
      <c r="C1251" t="s">
        <v>84</v>
      </c>
      <c r="D1251" t="s">
        <v>80</v>
      </c>
      <c r="E1251">
        <v>5</v>
      </c>
      <c r="F1251" t="s">
        <v>141</v>
      </c>
      <c r="G1251">
        <v>2062.8991499999997</v>
      </c>
    </row>
    <row r="1252" spans="1:7" x14ac:dyDescent="0.3">
      <c r="A1252">
        <v>61</v>
      </c>
      <c r="B1252" t="s">
        <v>60</v>
      </c>
      <c r="C1252" t="s">
        <v>84</v>
      </c>
      <c r="D1252" t="s">
        <v>80</v>
      </c>
      <c r="E1252">
        <v>5</v>
      </c>
      <c r="F1252" t="s">
        <v>142</v>
      </c>
      <c r="G1252">
        <v>0</v>
      </c>
    </row>
    <row r="1253" spans="1:7" x14ac:dyDescent="0.3">
      <c r="A1253">
        <v>61</v>
      </c>
      <c r="B1253" t="s">
        <v>60</v>
      </c>
      <c r="C1253" t="s">
        <v>84</v>
      </c>
      <c r="D1253" t="s">
        <v>80</v>
      </c>
      <c r="E1253">
        <v>5</v>
      </c>
      <c r="F1253" t="s">
        <v>143</v>
      </c>
      <c r="G1253">
        <v>0</v>
      </c>
    </row>
    <row r="1254" spans="1:7" x14ac:dyDescent="0.3">
      <c r="A1254">
        <v>62</v>
      </c>
      <c r="B1254" t="s">
        <v>61</v>
      </c>
      <c r="C1254" t="s">
        <v>84</v>
      </c>
      <c r="D1254" t="s">
        <v>80</v>
      </c>
      <c r="E1254">
        <v>5</v>
      </c>
      <c r="F1254" t="s">
        <v>67</v>
      </c>
      <c r="G1254">
        <v>0</v>
      </c>
    </row>
    <row r="1255" spans="1:7" x14ac:dyDescent="0.3">
      <c r="A1255">
        <v>62</v>
      </c>
      <c r="B1255" t="s">
        <v>61</v>
      </c>
      <c r="C1255" t="s">
        <v>84</v>
      </c>
      <c r="D1255" t="s">
        <v>80</v>
      </c>
      <c r="E1255">
        <v>5</v>
      </c>
      <c r="F1255" t="s">
        <v>141</v>
      </c>
      <c r="G1255">
        <v>0</v>
      </c>
    </row>
    <row r="1256" spans="1:7" x14ac:dyDescent="0.3">
      <c r="A1256">
        <v>62</v>
      </c>
      <c r="B1256" t="s">
        <v>61</v>
      </c>
      <c r="C1256" t="s">
        <v>84</v>
      </c>
      <c r="D1256" t="s">
        <v>80</v>
      </c>
      <c r="E1256">
        <v>5</v>
      </c>
      <c r="F1256" t="s">
        <v>142</v>
      </c>
      <c r="G1256">
        <v>0</v>
      </c>
    </row>
    <row r="1257" spans="1:7" x14ac:dyDescent="0.3">
      <c r="A1257">
        <v>62</v>
      </c>
      <c r="B1257" t="s">
        <v>61</v>
      </c>
      <c r="C1257" t="s">
        <v>84</v>
      </c>
      <c r="D1257" t="s">
        <v>80</v>
      </c>
      <c r="E1257">
        <v>5</v>
      </c>
      <c r="F1257" t="s">
        <v>143</v>
      </c>
      <c r="G1257">
        <v>0</v>
      </c>
    </row>
    <row r="1258" spans="1:7" x14ac:dyDescent="0.3">
      <c r="A1258">
        <v>63</v>
      </c>
      <c r="B1258" t="s">
        <v>62</v>
      </c>
      <c r="C1258" t="s">
        <v>84</v>
      </c>
      <c r="D1258" t="s">
        <v>80</v>
      </c>
      <c r="E1258">
        <v>5</v>
      </c>
      <c r="F1258" t="s">
        <v>67</v>
      </c>
      <c r="G1258">
        <v>5198.1636399999998</v>
      </c>
    </row>
    <row r="1259" spans="1:7" x14ac:dyDescent="0.3">
      <c r="A1259">
        <v>63</v>
      </c>
      <c r="B1259" t="s">
        <v>62</v>
      </c>
      <c r="C1259" t="s">
        <v>84</v>
      </c>
      <c r="D1259" t="s">
        <v>80</v>
      </c>
      <c r="E1259">
        <v>5</v>
      </c>
      <c r="F1259" t="s">
        <v>141</v>
      </c>
      <c r="G1259">
        <v>12525.210719999999</v>
      </c>
    </row>
    <row r="1260" spans="1:7" x14ac:dyDescent="0.3">
      <c r="A1260">
        <v>63</v>
      </c>
      <c r="B1260" t="s">
        <v>62</v>
      </c>
      <c r="C1260" t="s">
        <v>84</v>
      </c>
      <c r="D1260" t="s">
        <v>80</v>
      </c>
      <c r="E1260">
        <v>5</v>
      </c>
      <c r="F1260" t="s">
        <v>142</v>
      </c>
      <c r="G1260">
        <v>0</v>
      </c>
    </row>
    <row r="1261" spans="1:7" x14ac:dyDescent="0.3">
      <c r="A1261">
        <v>63</v>
      </c>
      <c r="B1261" t="s">
        <v>62</v>
      </c>
      <c r="C1261" t="s">
        <v>84</v>
      </c>
      <c r="D1261" t="s">
        <v>80</v>
      </c>
      <c r="E1261">
        <v>5</v>
      </c>
      <c r="F1261" t="s">
        <v>143</v>
      </c>
      <c r="G1261">
        <v>8.8000000000000007</v>
      </c>
    </row>
    <row r="1262" spans="1:7" x14ac:dyDescent="0.3">
      <c r="A1262">
        <v>1</v>
      </c>
      <c r="B1262" t="s">
        <v>0</v>
      </c>
      <c r="C1262" t="s">
        <v>89</v>
      </c>
      <c r="D1262" t="s">
        <v>77</v>
      </c>
      <c r="E1262">
        <v>6</v>
      </c>
      <c r="F1262" t="s">
        <v>67</v>
      </c>
      <c r="G1262">
        <v>13892652.494000001</v>
      </c>
    </row>
    <row r="1263" spans="1:7" x14ac:dyDescent="0.3">
      <c r="A1263">
        <v>1</v>
      </c>
      <c r="B1263" t="s">
        <v>0</v>
      </c>
      <c r="C1263" t="s">
        <v>89</v>
      </c>
      <c r="D1263" t="s">
        <v>77</v>
      </c>
      <c r="E1263">
        <v>6</v>
      </c>
      <c r="F1263" t="s">
        <v>141</v>
      </c>
      <c r="G1263">
        <v>16800430.447000001</v>
      </c>
    </row>
    <row r="1264" spans="1:7" x14ac:dyDescent="0.3">
      <c r="A1264">
        <v>1</v>
      </c>
      <c r="B1264" t="s">
        <v>0</v>
      </c>
      <c r="C1264" t="s">
        <v>89</v>
      </c>
      <c r="D1264" t="s">
        <v>77</v>
      </c>
      <c r="E1264">
        <v>6</v>
      </c>
      <c r="F1264" t="s">
        <v>142</v>
      </c>
      <c r="G1264">
        <v>0</v>
      </c>
    </row>
    <row r="1265" spans="1:7" x14ac:dyDescent="0.3">
      <c r="A1265">
        <v>1</v>
      </c>
      <c r="B1265" t="s">
        <v>0</v>
      </c>
      <c r="C1265" t="s">
        <v>89</v>
      </c>
      <c r="D1265" t="s">
        <v>77</v>
      </c>
      <c r="E1265">
        <v>6</v>
      </c>
      <c r="F1265" t="s">
        <v>143</v>
      </c>
      <c r="G1265">
        <v>46579.8</v>
      </c>
    </row>
    <row r="1266" spans="1:7" x14ac:dyDescent="0.3">
      <c r="A1266">
        <v>2</v>
      </c>
      <c r="B1266" t="s">
        <v>1</v>
      </c>
      <c r="C1266" t="s">
        <v>89</v>
      </c>
      <c r="D1266" t="s">
        <v>77</v>
      </c>
      <c r="E1266">
        <v>6</v>
      </c>
      <c r="F1266" t="s">
        <v>67</v>
      </c>
      <c r="G1266">
        <v>820457.53937999997</v>
      </c>
    </row>
    <row r="1267" spans="1:7" x14ac:dyDescent="0.3">
      <c r="A1267">
        <v>2</v>
      </c>
      <c r="B1267" t="s">
        <v>1</v>
      </c>
      <c r="C1267" t="s">
        <v>89</v>
      </c>
      <c r="D1267" t="s">
        <v>77</v>
      </c>
      <c r="E1267">
        <v>6</v>
      </c>
      <c r="F1267" t="s">
        <v>141</v>
      </c>
      <c r="G1267">
        <v>311792.72344999999</v>
      </c>
    </row>
    <row r="1268" spans="1:7" x14ac:dyDescent="0.3">
      <c r="A1268">
        <v>2</v>
      </c>
      <c r="B1268" t="s">
        <v>1</v>
      </c>
      <c r="C1268" t="s">
        <v>89</v>
      </c>
      <c r="D1268" t="s">
        <v>77</v>
      </c>
      <c r="E1268">
        <v>6</v>
      </c>
      <c r="F1268" t="s">
        <v>142</v>
      </c>
      <c r="G1268">
        <v>0</v>
      </c>
    </row>
    <row r="1269" spans="1:7" x14ac:dyDescent="0.3">
      <c r="A1269">
        <v>2</v>
      </c>
      <c r="B1269" t="s">
        <v>1</v>
      </c>
      <c r="C1269" t="s">
        <v>89</v>
      </c>
      <c r="D1269" t="s">
        <v>77</v>
      </c>
      <c r="E1269">
        <v>6</v>
      </c>
      <c r="F1269" t="s">
        <v>143</v>
      </c>
      <c r="G1269">
        <v>36755.56826</v>
      </c>
    </row>
    <row r="1270" spans="1:7" x14ac:dyDescent="0.3">
      <c r="A1270">
        <v>3</v>
      </c>
      <c r="B1270" t="s">
        <v>2</v>
      </c>
      <c r="C1270" t="s">
        <v>89</v>
      </c>
      <c r="D1270" t="s">
        <v>77</v>
      </c>
      <c r="E1270">
        <v>6</v>
      </c>
      <c r="F1270" t="s">
        <v>67</v>
      </c>
      <c r="G1270">
        <v>188532.58790000001</v>
      </c>
    </row>
    <row r="1271" spans="1:7" x14ac:dyDescent="0.3">
      <c r="A1271">
        <v>3</v>
      </c>
      <c r="B1271" t="s">
        <v>2</v>
      </c>
      <c r="C1271" t="s">
        <v>89</v>
      </c>
      <c r="D1271" t="s">
        <v>77</v>
      </c>
      <c r="E1271">
        <v>6</v>
      </c>
      <c r="F1271" t="s">
        <v>141</v>
      </c>
      <c r="G1271">
        <v>93108.480729999996</v>
      </c>
    </row>
    <row r="1272" spans="1:7" x14ac:dyDescent="0.3">
      <c r="A1272">
        <v>3</v>
      </c>
      <c r="B1272" t="s">
        <v>2</v>
      </c>
      <c r="C1272" t="s">
        <v>89</v>
      </c>
      <c r="D1272" t="s">
        <v>77</v>
      </c>
      <c r="E1272">
        <v>6</v>
      </c>
      <c r="F1272" t="s">
        <v>142</v>
      </c>
      <c r="G1272">
        <v>0</v>
      </c>
    </row>
    <row r="1273" spans="1:7" x14ac:dyDescent="0.3">
      <c r="A1273">
        <v>3</v>
      </c>
      <c r="B1273" t="s">
        <v>2</v>
      </c>
      <c r="C1273" t="s">
        <v>89</v>
      </c>
      <c r="D1273" t="s">
        <v>77</v>
      </c>
      <c r="E1273">
        <v>6</v>
      </c>
      <c r="F1273" t="s">
        <v>143</v>
      </c>
      <c r="G1273">
        <v>3553.8</v>
      </c>
    </row>
    <row r="1274" spans="1:7" x14ac:dyDescent="0.3">
      <c r="A1274">
        <v>4</v>
      </c>
      <c r="B1274" t="s">
        <v>3</v>
      </c>
      <c r="C1274" t="s">
        <v>89</v>
      </c>
      <c r="D1274" t="s">
        <v>77</v>
      </c>
      <c r="E1274">
        <v>6</v>
      </c>
      <c r="F1274" t="s">
        <v>67</v>
      </c>
      <c r="G1274">
        <v>4010725.51193</v>
      </c>
    </row>
    <row r="1275" spans="1:7" x14ac:dyDescent="0.3">
      <c r="A1275">
        <v>4</v>
      </c>
      <c r="B1275" t="s">
        <v>3</v>
      </c>
      <c r="C1275" t="s">
        <v>89</v>
      </c>
      <c r="D1275" t="s">
        <v>77</v>
      </c>
      <c r="E1275">
        <v>6</v>
      </c>
      <c r="F1275" t="s">
        <v>141</v>
      </c>
      <c r="G1275">
        <v>2734405.5684699998</v>
      </c>
    </row>
    <row r="1276" spans="1:7" x14ac:dyDescent="0.3">
      <c r="A1276">
        <v>4</v>
      </c>
      <c r="B1276" t="s">
        <v>3</v>
      </c>
      <c r="C1276" t="s">
        <v>89</v>
      </c>
      <c r="D1276" t="s">
        <v>77</v>
      </c>
      <c r="E1276">
        <v>6</v>
      </c>
      <c r="F1276" t="s">
        <v>142</v>
      </c>
      <c r="G1276">
        <v>0</v>
      </c>
    </row>
    <row r="1277" spans="1:7" x14ac:dyDescent="0.3">
      <c r="A1277">
        <v>4</v>
      </c>
      <c r="B1277" t="s">
        <v>3</v>
      </c>
      <c r="C1277" t="s">
        <v>89</v>
      </c>
      <c r="D1277" t="s">
        <v>77</v>
      </c>
      <c r="E1277">
        <v>6</v>
      </c>
      <c r="F1277" t="s">
        <v>143</v>
      </c>
      <c r="G1277">
        <v>462132.7</v>
      </c>
    </row>
    <row r="1278" spans="1:7" x14ac:dyDescent="0.3">
      <c r="A1278">
        <v>5</v>
      </c>
      <c r="B1278" t="s">
        <v>4</v>
      </c>
      <c r="C1278" t="s">
        <v>89</v>
      </c>
      <c r="D1278" t="s">
        <v>77</v>
      </c>
      <c r="E1278">
        <v>6</v>
      </c>
      <c r="F1278" t="s">
        <v>67</v>
      </c>
      <c r="G1278">
        <v>0</v>
      </c>
    </row>
    <row r="1279" spans="1:7" x14ac:dyDescent="0.3">
      <c r="A1279">
        <v>5</v>
      </c>
      <c r="B1279" t="s">
        <v>4</v>
      </c>
      <c r="C1279" t="s">
        <v>89</v>
      </c>
      <c r="D1279" t="s">
        <v>77</v>
      </c>
      <c r="E1279">
        <v>6</v>
      </c>
      <c r="F1279" t="s">
        <v>141</v>
      </c>
      <c r="G1279">
        <v>0</v>
      </c>
    </row>
    <row r="1280" spans="1:7" x14ac:dyDescent="0.3">
      <c r="A1280">
        <v>5</v>
      </c>
      <c r="B1280" t="s">
        <v>4</v>
      </c>
      <c r="C1280" t="s">
        <v>89</v>
      </c>
      <c r="D1280" t="s">
        <v>77</v>
      </c>
      <c r="E1280">
        <v>6</v>
      </c>
      <c r="F1280" t="s">
        <v>142</v>
      </c>
      <c r="G1280">
        <v>0</v>
      </c>
    </row>
    <row r="1281" spans="1:7" x14ac:dyDescent="0.3">
      <c r="A1281">
        <v>5</v>
      </c>
      <c r="B1281" t="s">
        <v>4</v>
      </c>
      <c r="C1281" t="s">
        <v>89</v>
      </c>
      <c r="D1281" t="s">
        <v>77</v>
      </c>
      <c r="E1281">
        <v>6</v>
      </c>
      <c r="F1281" t="s">
        <v>143</v>
      </c>
      <c r="G1281">
        <v>0</v>
      </c>
    </row>
    <row r="1282" spans="1:7" x14ac:dyDescent="0.3">
      <c r="A1282">
        <v>6</v>
      </c>
      <c r="B1282" t="s">
        <v>5</v>
      </c>
      <c r="C1282" t="s">
        <v>89</v>
      </c>
      <c r="D1282" t="s">
        <v>77</v>
      </c>
      <c r="E1282">
        <v>6</v>
      </c>
      <c r="F1282" t="s">
        <v>67</v>
      </c>
      <c r="G1282">
        <v>851121.65151</v>
      </c>
    </row>
    <row r="1283" spans="1:7" x14ac:dyDescent="0.3">
      <c r="A1283">
        <v>6</v>
      </c>
      <c r="B1283" t="s">
        <v>5</v>
      </c>
      <c r="C1283" t="s">
        <v>89</v>
      </c>
      <c r="D1283" t="s">
        <v>77</v>
      </c>
      <c r="E1283">
        <v>6</v>
      </c>
      <c r="F1283" t="s">
        <v>141</v>
      </c>
      <c r="G1283">
        <v>1095108.0761200001</v>
      </c>
    </row>
    <row r="1284" spans="1:7" x14ac:dyDescent="0.3">
      <c r="A1284">
        <v>6</v>
      </c>
      <c r="B1284" t="s">
        <v>5</v>
      </c>
      <c r="C1284" t="s">
        <v>89</v>
      </c>
      <c r="D1284" t="s">
        <v>77</v>
      </c>
      <c r="E1284">
        <v>6</v>
      </c>
      <c r="F1284" t="s">
        <v>142</v>
      </c>
      <c r="G1284">
        <v>0</v>
      </c>
    </row>
    <row r="1285" spans="1:7" x14ac:dyDescent="0.3">
      <c r="A1285">
        <v>6</v>
      </c>
      <c r="B1285" t="s">
        <v>5</v>
      </c>
      <c r="C1285" t="s">
        <v>89</v>
      </c>
      <c r="D1285" t="s">
        <v>77</v>
      </c>
      <c r="E1285">
        <v>6</v>
      </c>
      <c r="F1285" t="s">
        <v>143</v>
      </c>
      <c r="G1285">
        <v>32259.918000000001</v>
      </c>
    </row>
    <row r="1286" spans="1:7" x14ac:dyDescent="0.3">
      <c r="A1286">
        <v>7</v>
      </c>
      <c r="B1286" t="s">
        <v>6</v>
      </c>
      <c r="C1286" t="s">
        <v>89</v>
      </c>
      <c r="D1286" t="s">
        <v>77</v>
      </c>
      <c r="E1286">
        <v>6</v>
      </c>
      <c r="F1286" t="s">
        <v>67</v>
      </c>
      <c r="G1286">
        <v>263802.46555000002</v>
      </c>
    </row>
    <row r="1287" spans="1:7" x14ac:dyDescent="0.3">
      <c r="A1287">
        <v>7</v>
      </c>
      <c r="B1287" t="s">
        <v>6</v>
      </c>
      <c r="C1287" t="s">
        <v>89</v>
      </c>
      <c r="D1287" t="s">
        <v>77</v>
      </c>
      <c r="E1287">
        <v>6</v>
      </c>
      <c r="F1287" t="s">
        <v>141</v>
      </c>
      <c r="G1287">
        <v>121014.1277</v>
      </c>
    </row>
    <row r="1288" spans="1:7" x14ac:dyDescent="0.3">
      <c r="A1288">
        <v>7</v>
      </c>
      <c r="B1288" t="s">
        <v>6</v>
      </c>
      <c r="C1288" t="s">
        <v>89</v>
      </c>
      <c r="D1288" t="s">
        <v>77</v>
      </c>
      <c r="E1288">
        <v>6</v>
      </c>
      <c r="F1288" t="s">
        <v>142</v>
      </c>
      <c r="G1288">
        <v>0</v>
      </c>
    </row>
    <row r="1289" spans="1:7" x14ac:dyDescent="0.3">
      <c r="A1289">
        <v>7</v>
      </c>
      <c r="B1289" t="s">
        <v>6</v>
      </c>
      <c r="C1289" t="s">
        <v>89</v>
      </c>
      <c r="D1289" t="s">
        <v>77</v>
      </c>
      <c r="E1289">
        <v>6</v>
      </c>
      <c r="F1289" t="s">
        <v>143</v>
      </c>
      <c r="G1289">
        <v>14297.81575</v>
      </c>
    </row>
    <row r="1290" spans="1:7" x14ac:dyDescent="0.3">
      <c r="A1290">
        <v>8</v>
      </c>
      <c r="B1290" t="s">
        <v>7</v>
      </c>
      <c r="C1290" t="s">
        <v>89</v>
      </c>
      <c r="D1290" t="s">
        <v>77</v>
      </c>
      <c r="E1290">
        <v>6</v>
      </c>
      <c r="F1290" t="s">
        <v>67</v>
      </c>
      <c r="G1290">
        <v>0</v>
      </c>
    </row>
    <row r="1291" spans="1:7" x14ac:dyDescent="0.3">
      <c r="A1291">
        <v>8</v>
      </c>
      <c r="B1291" t="s">
        <v>7</v>
      </c>
      <c r="C1291" t="s">
        <v>89</v>
      </c>
      <c r="D1291" t="s">
        <v>77</v>
      </c>
      <c r="E1291">
        <v>6</v>
      </c>
      <c r="F1291" t="s">
        <v>141</v>
      </c>
      <c r="G1291">
        <v>0</v>
      </c>
    </row>
    <row r="1292" spans="1:7" x14ac:dyDescent="0.3">
      <c r="A1292">
        <v>8</v>
      </c>
      <c r="B1292" t="s">
        <v>7</v>
      </c>
      <c r="C1292" t="s">
        <v>89</v>
      </c>
      <c r="D1292" t="s">
        <v>77</v>
      </c>
      <c r="E1292">
        <v>6</v>
      </c>
      <c r="F1292" t="s">
        <v>142</v>
      </c>
      <c r="G1292">
        <v>0</v>
      </c>
    </row>
    <row r="1293" spans="1:7" x14ac:dyDescent="0.3">
      <c r="A1293">
        <v>8</v>
      </c>
      <c r="B1293" t="s">
        <v>7</v>
      </c>
      <c r="C1293" t="s">
        <v>89</v>
      </c>
      <c r="D1293" t="s">
        <v>77</v>
      </c>
      <c r="E1293">
        <v>6</v>
      </c>
      <c r="F1293" t="s">
        <v>143</v>
      </c>
      <c r="G1293">
        <v>0</v>
      </c>
    </row>
    <row r="1294" spans="1:7" x14ac:dyDescent="0.3">
      <c r="A1294">
        <v>9</v>
      </c>
      <c r="B1294" t="s">
        <v>8</v>
      </c>
      <c r="C1294" t="s">
        <v>89</v>
      </c>
      <c r="D1294" t="s">
        <v>77</v>
      </c>
      <c r="E1294">
        <v>6</v>
      </c>
      <c r="F1294" t="s">
        <v>67</v>
      </c>
      <c r="G1294">
        <v>1569168.6869400002</v>
      </c>
    </row>
    <row r="1295" spans="1:7" x14ac:dyDescent="0.3">
      <c r="A1295">
        <v>9</v>
      </c>
      <c r="B1295" t="s">
        <v>8</v>
      </c>
      <c r="C1295" t="s">
        <v>89</v>
      </c>
      <c r="D1295" t="s">
        <v>77</v>
      </c>
      <c r="E1295">
        <v>6</v>
      </c>
      <c r="F1295" t="s">
        <v>141</v>
      </c>
      <c r="G1295">
        <v>1582349.6065499999</v>
      </c>
    </row>
    <row r="1296" spans="1:7" x14ac:dyDescent="0.3">
      <c r="A1296">
        <v>9</v>
      </c>
      <c r="B1296" t="s">
        <v>8</v>
      </c>
      <c r="C1296" t="s">
        <v>89</v>
      </c>
      <c r="D1296" t="s">
        <v>77</v>
      </c>
      <c r="E1296">
        <v>6</v>
      </c>
      <c r="F1296" t="s">
        <v>142</v>
      </c>
      <c r="G1296">
        <v>186</v>
      </c>
    </row>
    <row r="1297" spans="1:7" x14ac:dyDescent="0.3">
      <c r="A1297">
        <v>9</v>
      </c>
      <c r="B1297" t="s">
        <v>8</v>
      </c>
      <c r="C1297" t="s">
        <v>89</v>
      </c>
      <c r="D1297" t="s">
        <v>77</v>
      </c>
      <c r="E1297">
        <v>6</v>
      </c>
      <c r="F1297" t="s">
        <v>143</v>
      </c>
      <c r="G1297">
        <v>18698.2</v>
      </c>
    </row>
    <row r="1298" spans="1:7" x14ac:dyDescent="0.3">
      <c r="A1298">
        <v>10</v>
      </c>
      <c r="B1298" t="s">
        <v>9</v>
      </c>
      <c r="C1298" t="s">
        <v>89</v>
      </c>
      <c r="D1298" t="s">
        <v>77</v>
      </c>
      <c r="E1298">
        <v>6</v>
      </c>
      <c r="F1298" t="s">
        <v>67</v>
      </c>
      <c r="G1298">
        <v>110415424.46222004</v>
      </c>
    </row>
    <row r="1299" spans="1:7" x14ac:dyDescent="0.3">
      <c r="A1299">
        <v>10</v>
      </c>
      <c r="B1299" t="s">
        <v>9</v>
      </c>
      <c r="C1299" t="s">
        <v>89</v>
      </c>
      <c r="D1299" t="s">
        <v>77</v>
      </c>
      <c r="E1299">
        <v>6</v>
      </c>
      <c r="F1299" t="s">
        <v>141</v>
      </c>
      <c r="G1299">
        <v>195307825.32148007</v>
      </c>
    </row>
    <row r="1300" spans="1:7" x14ac:dyDescent="0.3">
      <c r="A1300">
        <v>10</v>
      </c>
      <c r="B1300" t="s">
        <v>9</v>
      </c>
      <c r="C1300" t="s">
        <v>89</v>
      </c>
      <c r="D1300" t="s">
        <v>77</v>
      </c>
      <c r="E1300">
        <v>6</v>
      </c>
      <c r="F1300" t="s">
        <v>142</v>
      </c>
      <c r="G1300">
        <v>0</v>
      </c>
    </row>
    <row r="1301" spans="1:7" x14ac:dyDescent="0.3">
      <c r="A1301">
        <v>10</v>
      </c>
      <c r="B1301" t="s">
        <v>9</v>
      </c>
      <c r="C1301" t="s">
        <v>89</v>
      </c>
      <c r="D1301" t="s">
        <v>77</v>
      </c>
      <c r="E1301">
        <v>6</v>
      </c>
      <c r="F1301" t="s">
        <v>143</v>
      </c>
      <c r="G1301">
        <v>532423.38783000002</v>
      </c>
    </row>
    <row r="1302" spans="1:7" x14ac:dyDescent="0.3">
      <c r="A1302">
        <v>11</v>
      </c>
      <c r="B1302" t="s">
        <v>10</v>
      </c>
      <c r="C1302" t="s">
        <v>89</v>
      </c>
      <c r="D1302" t="s">
        <v>77</v>
      </c>
      <c r="E1302">
        <v>6</v>
      </c>
      <c r="F1302" t="s">
        <v>67</v>
      </c>
      <c r="G1302">
        <v>0</v>
      </c>
    </row>
    <row r="1303" spans="1:7" x14ac:dyDescent="0.3">
      <c r="A1303">
        <v>11</v>
      </c>
      <c r="B1303" t="s">
        <v>10</v>
      </c>
      <c r="C1303" t="s">
        <v>89</v>
      </c>
      <c r="D1303" t="s">
        <v>77</v>
      </c>
      <c r="E1303">
        <v>6</v>
      </c>
      <c r="F1303" t="s">
        <v>141</v>
      </c>
      <c r="G1303">
        <v>0</v>
      </c>
    </row>
    <row r="1304" spans="1:7" x14ac:dyDescent="0.3">
      <c r="A1304">
        <v>11</v>
      </c>
      <c r="B1304" t="s">
        <v>10</v>
      </c>
      <c r="C1304" t="s">
        <v>89</v>
      </c>
      <c r="D1304" t="s">
        <v>77</v>
      </c>
      <c r="E1304">
        <v>6</v>
      </c>
      <c r="F1304" t="s">
        <v>142</v>
      </c>
      <c r="G1304">
        <v>0</v>
      </c>
    </row>
    <row r="1305" spans="1:7" x14ac:dyDescent="0.3">
      <c r="A1305">
        <v>11</v>
      </c>
      <c r="B1305" t="s">
        <v>10</v>
      </c>
      <c r="C1305" t="s">
        <v>89</v>
      </c>
      <c r="D1305" t="s">
        <v>77</v>
      </c>
      <c r="E1305">
        <v>6</v>
      </c>
      <c r="F1305" t="s">
        <v>143</v>
      </c>
      <c r="G1305">
        <v>0</v>
      </c>
    </row>
    <row r="1306" spans="1:7" x14ac:dyDescent="0.3">
      <c r="A1306">
        <v>12</v>
      </c>
      <c r="B1306" t="s">
        <v>11</v>
      </c>
      <c r="C1306" t="s">
        <v>89</v>
      </c>
      <c r="D1306" t="s">
        <v>77</v>
      </c>
      <c r="E1306">
        <v>6</v>
      </c>
      <c r="F1306" t="s">
        <v>67</v>
      </c>
      <c r="G1306">
        <v>2292718.264</v>
      </c>
    </row>
    <row r="1307" spans="1:7" x14ac:dyDescent="0.3">
      <c r="A1307">
        <v>12</v>
      </c>
      <c r="B1307" t="s">
        <v>11</v>
      </c>
      <c r="C1307" t="s">
        <v>89</v>
      </c>
      <c r="D1307" t="s">
        <v>77</v>
      </c>
      <c r="E1307">
        <v>6</v>
      </c>
      <c r="F1307" t="s">
        <v>141</v>
      </c>
      <c r="G1307">
        <v>3288950.3870000001</v>
      </c>
    </row>
    <row r="1308" spans="1:7" x14ac:dyDescent="0.3">
      <c r="A1308">
        <v>12</v>
      </c>
      <c r="B1308" t="s">
        <v>11</v>
      </c>
      <c r="C1308" t="s">
        <v>89</v>
      </c>
      <c r="D1308" t="s">
        <v>77</v>
      </c>
      <c r="E1308">
        <v>6</v>
      </c>
      <c r="F1308" t="s">
        <v>142</v>
      </c>
      <c r="G1308">
        <v>0</v>
      </c>
    </row>
    <row r="1309" spans="1:7" x14ac:dyDescent="0.3">
      <c r="A1309">
        <v>12</v>
      </c>
      <c r="B1309" t="s">
        <v>11</v>
      </c>
      <c r="C1309" t="s">
        <v>89</v>
      </c>
      <c r="D1309" t="s">
        <v>77</v>
      </c>
      <c r="E1309">
        <v>6</v>
      </c>
      <c r="F1309" t="s">
        <v>143</v>
      </c>
      <c r="G1309">
        <v>37545.483</v>
      </c>
    </row>
    <row r="1310" spans="1:7" x14ac:dyDescent="0.3">
      <c r="A1310">
        <v>13</v>
      </c>
      <c r="B1310" t="s">
        <v>12</v>
      </c>
      <c r="C1310" t="s">
        <v>81</v>
      </c>
      <c r="D1310" t="s">
        <v>77</v>
      </c>
      <c r="E1310">
        <v>6</v>
      </c>
      <c r="F1310" t="s">
        <v>67</v>
      </c>
      <c r="G1310">
        <v>99065833.361000001</v>
      </c>
    </row>
    <row r="1311" spans="1:7" x14ac:dyDescent="0.3">
      <c r="A1311">
        <v>13</v>
      </c>
      <c r="B1311" t="s">
        <v>12</v>
      </c>
      <c r="C1311" t="s">
        <v>81</v>
      </c>
      <c r="D1311" t="s">
        <v>77</v>
      </c>
      <c r="E1311">
        <v>6</v>
      </c>
      <c r="F1311" t="s">
        <v>141</v>
      </c>
      <c r="G1311">
        <v>119614903.97499999</v>
      </c>
    </row>
    <row r="1312" spans="1:7" x14ac:dyDescent="0.3">
      <c r="A1312">
        <v>13</v>
      </c>
      <c r="B1312" t="s">
        <v>12</v>
      </c>
      <c r="C1312" t="s">
        <v>81</v>
      </c>
      <c r="D1312" t="s">
        <v>77</v>
      </c>
      <c r="E1312">
        <v>6</v>
      </c>
      <c r="F1312" t="s">
        <v>142</v>
      </c>
      <c r="G1312">
        <v>0</v>
      </c>
    </row>
    <row r="1313" spans="1:7" x14ac:dyDescent="0.3">
      <c r="A1313">
        <v>13</v>
      </c>
      <c r="B1313" t="s">
        <v>12</v>
      </c>
      <c r="C1313" t="s">
        <v>81</v>
      </c>
      <c r="D1313" t="s">
        <v>77</v>
      </c>
      <c r="E1313">
        <v>6</v>
      </c>
      <c r="F1313" t="s">
        <v>143</v>
      </c>
      <c r="G1313">
        <v>387638</v>
      </c>
    </row>
    <row r="1314" spans="1:7" x14ac:dyDescent="0.3">
      <c r="A1314">
        <v>14</v>
      </c>
      <c r="B1314" t="s">
        <v>13</v>
      </c>
      <c r="C1314" t="s">
        <v>81</v>
      </c>
      <c r="D1314" t="s">
        <v>77</v>
      </c>
      <c r="E1314">
        <v>6</v>
      </c>
      <c r="F1314" t="s">
        <v>67</v>
      </c>
      <c r="G1314">
        <v>0</v>
      </c>
    </row>
    <row r="1315" spans="1:7" x14ac:dyDescent="0.3">
      <c r="A1315">
        <v>14</v>
      </c>
      <c r="B1315" t="s">
        <v>13</v>
      </c>
      <c r="C1315" t="s">
        <v>81</v>
      </c>
      <c r="D1315" t="s">
        <v>77</v>
      </c>
      <c r="E1315">
        <v>6</v>
      </c>
      <c r="F1315" t="s">
        <v>141</v>
      </c>
      <c r="G1315">
        <v>0</v>
      </c>
    </row>
    <row r="1316" spans="1:7" x14ac:dyDescent="0.3">
      <c r="A1316">
        <v>14</v>
      </c>
      <c r="B1316" t="s">
        <v>13</v>
      </c>
      <c r="C1316" t="s">
        <v>81</v>
      </c>
      <c r="D1316" t="s">
        <v>77</v>
      </c>
      <c r="E1316">
        <v>6</v>
      </c>
      <c r="F1316" t="s">
        <v>142</v>
      </c>
      <c r="G1316">
        <v>0</v>
      </c>
    </row>
    <row r="1317" spans="1:7" x14ac:dyDescent="0.3">
      <c r="A1317">
        <v>14</v>
      </c>
      <c r="B1317" t="s">
        <v>13</v>
      </c>
      <c r="C1317" t="s">
        <v>81</v>
      </c>
      <c r="D1317" t="s">
        <v>77</v>
      </c>
      <c r="E1317">
        <v>6</v>
      </c>
      <c r="F1317" t="s">
        <v>143</v>
      </c>
      <c r="G1317">
        <v>0</v>
      </c>
    </row>
    <row r="1318" spans="1:7" x14ac:dyDescent="0.3">
      <c r="A1318">
        <v>15</v>
      </c>
      <c r="B1318" t="s">
        <v>14</v>
      </c>
      <c r="C1318" t="s">
        <v>81</v>
      </c>
      <c r="D1318" t="s">
        <v>77</v>
      </c>
      <c r="E1318">
        <v>6</v>
      </c>
      <c r="F1318" t="s">
        <v>67</v>
      </c>
      <c r="G1318">
        <v>212987.31953000001</v>
      </c>
    </row>
    <row r="1319" spans="1:7" x14ac:dyDescent="0.3">
      <c r="A1319">
        <v>15</v>
      </c>
      <c r="B1319" t="s">
        <v>14</v>
      </c>
      <c r="C1319" t="s">
        <v>81</v>
      </c>
      <c r="D1319" t="s">
        <v>77</v>
      </c>
      <c r="E1319">
        <v>6</v>
      </c>
      <c r="F1319" t="s">
        <v>141</v>
      </c>
      <c r="G1319">
        <v>230959.55103999999</v>
      </c>
    </row>
    <row r="1320" spans="1:7" x14ac:dyDescent="0.3">
      <c r="A1320">
        <v>15</v>
      </c>
      <c r="B1320" t="s">
        <v>14</v>
      </c>
      <c r="C1320" t="s">
        <v>81</v>
      </c>
      <c r="D1320" t="s">
        <v>77</v>
      </c>
      <c r="E1320">
        <v>6</v>
      </c>
      <c r="F1320" t="s">
        <v>142</v>
      </c>
      <c r="G1320">
        <v>0</v>
      </c>
    </row>
    <row r="1321" spans="1:7" x14ac:dyDescent="0.3">
      <c r="A1321">
        <v>15</v>
      </c>
      <c r="B1321" t="s">
        <v>14</v>
      </c>
      <c r="C1321" t="s">
        <v>81</v>
      </c>
      <c r="D1321" t="s">
        <v>77</v>
      </c>
      <c r="E1321">
        <v>6</v>
      </c>
      <c r="F1321" t="s">
        <v>143</v>
      </c>
      <c r="G1321">
        <v>1063.3</v>
      </c>
    </row>
    <row r="1322" spans="1:7" x14ac:dyDescent="0.3">
      <c r="A1322">
        <v>16</v>
      </c>
      <c r="B1322" t="s">
        <v>15</v>
      </c>
      <c r="C1322" t="s">
        <v>81</v>
      </c>
      <c r="D1322" t="s">
        <v>77</v>
      </c>
      <c r="E1322">
        <v>6</v>
      </c>
      <c r="F1322" t="s">
        <v>67</v>
      </c>
      <c r="G1322">
        <v>676737.13868000009</v>
      </c>
    </row>
    <row r="1323" spans="1:7" x14ac:dyDescent="0.3">
      <c r="A1323">
        <v>16</v>
      </c>
      <c r="B1323" t="s">
        <v>15</v>
      </c>
      <c r="C1323" t="s">
        <v>81</v>
      </c>
      <c r="D1323" t="s">
        <v>77</v>
      </c>
      <c r="E1323">
        <v>6</v>
      </c>
      <c r="F1323" t="s">
        <v>141</v>
      </c>
      <c r="G1323">
        <v>1603058.60148</v>
      </c>
    </row>
    <row r="1324" spans="1:7" x14ac:dyDescent="0.3">
      <c r="A1324">
        <v>16</v>
      </c>
      <c r="B1324" t="s">
        <v>15</v>
      </c>
      <c r="C1324" t="s">
        <v>81</v>
      </c>
      <c r="D1324" t="s">
        <v>77</v>
      </c>
      <c r="E1324">
        <v>6</v>
      </c>
      <c r="F1324" t="s">
        <v>142</v>
      </c>
      <c r="G1324">
        <v>0</v>
      </c>
    </row>
    <row r="1325" spans="1:7" x14ac:dyDescent="0.3">
      <c r="A1325">
        <v>16</v>
      </c>
      <c r="B1325" t="s">
        <v>15</v>
      </c>
      <c r="C1325" t="s">
        <v>81</v>
      </c>
      <c r="D1325" t="s">
        <v>77</v>
      </c>
      <c r="E1325">
        <v>6</v>
      </c>
      <c r="F1325" t="s">
        <v>143</v>
      </c>
      <c r="G1325">
        <v>0</v>
      </c>
    </row>
    <row r="1326" spans="1:7" x14ac:dyDescent="0.3">
      <c r="A1326">
        <v>17</v>
      </c>
      <c r="B1326" t="s">
        <v>16</v>
      </c>
      <c r="C1326" t="s">
        <v>81</v>
      </c>
      <c r="D1326" t="s">
        <v>77</v>
      </c>
      <c r="E1326">
        <v>6</v>
      </c>
      <c r="F1326" t="s">
        <v>67</v>
      </c>
      <c r="G1326">
        <v>5189.7219999999998</v>
      </c>
    </row>
    <row r="1327" spans="1:7" x14ac:dyDescent="0.3">
      <c r="A1327">
        <v>17</v>
      </c>
      <c r="B1327" t="s">
        <v>16</v>
      </c>
      <c r="C1327" t="s">
        <v>81</v>
      </c>
      <c r="D1327" t="s">
        <v>77</v>
      </c>
      <c r="E1327">
        <v>6</v>
      </c>
      <c r="F1327" t="s">
        <v>141</v>
      </c>
      <c r="G1327">
        <v>3134.9949999999999</v>
      </c>
    </row>
    <row r="1328" spans="1:7" x14ac:dyDescent="0.3">
      <c r="A1328">
        <v>17</v>
      </c>
      <c r="B1328" t="s">
        <v>16</v>
      </c>
      <c r="C1328" t="s">
        <v>81</v>
      </c>
      <c r="D1328" t="s">
        <v>77</v>
      </c>
      <c r="E1328">
        <v>6</v>
      </c>
      <c r="F1328" t="s">
        <v>142</v>
      </c>
      <c r="G1328">
        <v>0</v>
      </c>
    </row>
    <row r="1329" spans="1:7" x14ac:dyDescent="0.3">
      <c r="A1329">
        <v>17</v>
      </c>
      <c r="B1329" t="s">
        <v>16</v>
      </c>
      <c r="C1329" t="s">
        <v>81</v>
      </c>
      <c r="D1329" t="s">
        <v>77</v>
      </c>
      <c r="E1329">
        <v>6</v>
      </c>
      <c r="F1329" t="s">
        <v>143</v>
      </c>
      <c r="G1329">
        <v>71</v>
      </c>
    </row>
    <row r="1330" spans="1:7" x14ac:dyDescent="0.3">
      <c r="A1330">
        <v>18</v>
      </c>
      <c r="B1330" t="s">
        <v>17</v>
      </c>
      <c r="C1330" t="s">
        <v>81</v>
      </c>
      <c r="D1330" t="s">
        <v>77</v>
      </c>
      <c r="E1330">
        <v>6</v>
      </c>
      <c r="F1330" t="s">
        <v>67</v>
      </c>
      <c r="G1330">
        <v>62718.235810000006</v>
      </c>
    </row>
    <row r="1331" spans="1:7" x14ac:dyDescent="0.3">
      <c r="A1331">
        <v>18</v>
      </c>
      <c r="B1331" t="s">
        <v>17</v>
      </c>
      <c r="C1331" t="s">
        <v>81</v>
      </c>
      <c r="D1331" t="s">
        <v>77</v>
      </c>
      <c r="E1331">
        <v>6</v>
      </c>
      <c r="F1331" t="s">
        <v>141</v>
      </c>
      <c r="G1331">
        <v>28126.70362</v>
      </c>
    </row>
    <row r="1332" spans="1:7" x14ac:dyDescent="0.3">
      <c r="A1332">
        <v>18</v>
      </c>
      <c r="B1332" t="s">
        <v>17</v>
      </c>
      <c r="C1332" t="s">
        <v>81</v>
      </c>
      <c r="D1332" t="s">
        <v>77</v>
      </c>
      <c r="E1332">
        <v>6</v>
      </c>
      <c r="F1332" t="s">
        <v>142</v>
      </c>
      <c r="G1332">
        <v>0</v>
      </c>
    </row>
    <row r="1333" spans="1:7" x14ac:dyDescent="0.3">
      <c r="A1333">
        <v>18</v>
      </c>
      <c r="B1333" t="s">
        <v>17</v>
      </c>
      <c r="C1333" t="s">
        <v>81</v>
      </c>
      <c r="D1333" t="s">
        <v>77</v>
      </c>
      <c r="E1333">
        <v>6</v>
      </c>
      <c r="F1333" t="s">
        <v>143</v>
      </c>
      <c r="G1333">
        <v>960.8</v>
      </c>
    </row>
    <row r="1334" spans="1:7" x14ac:dyDescent="0.3">
      <c r="A1334">
        <v>19</v>
      </c>
      <c r="B1334" t="s">
        <v>18</v>
      </c>
      <c r="C1334" t="s">
        <v>81</v>
      </c>
      <c r="D1334" t="s">
        <v>77</v>
      </c>
      <c r="E1334">
        <v>6</v>
      </c>
      <c r="F1334" t="s">
        <v>67</v>
      </c>
      <c r="G1334">
        <v>7439514.5990000004</v>
      </c>
    </row>
    <row r="1335" spans="1:7" x14ac:dyDescent="0.3">
      <c r="A1335">
        <v>19</v>
      </c>
      <c r="B1335" t="s">
        <v>18</v>
      </c>
      <c r="C1335" t="s">
        <v>81</v>
      </c>
      <c r="D1335" t="s">
        <v>77</v>
      </c>
      <c r="E1335">
        <v>6</v>
      </c>
      <c r="F1335" t="s">
        <v>141</v>
      </c>
      <c r="G1335">
        <v>9637330.4311800003</v>
      </c>
    </row>
    <row r="1336" spans="1:7" x14ac:dyDescent="0.3">
      <c r="A1336">
        <v>19</v>
      </c>
      <c r="B1336" t="s">
        <v>18</v>
      </c>
      <c r="C1336" t="s">
        <v>81</v>
      </c>
      <c r="D1336" t="s">
        <v>77</v>
      </c>
      <c r="E1336">
        <v>6</v>
      </c>
      <c r="F1336" t="s">
        <v>142</v>
      </c>
      <c r="G1336">
        <v>0</v>
      </c>
    </row>
    <row r="1337" spans="1:7" x14ac:dyDescent="0.3">
      <c r="A1337">
        <v>19</v>
      </c>
      <c r="B1337" t="s">
        <v>18</v>
      </c>
      <c r="C1337" t="s">
        <v>81</v>
      </c>
      <c r="D1337" t="s">
        <v>77</v>
      </c>
      <c r="E1337">
        <v>6</v>
      </c>
      <c r="F1337" t="s">
        <v>143</v>
      </c>
      <c r="G1337">
        <v>27142.13438</v>
      </c>
    </row>
    <row r="1338" spans="1:7" x14ac:dyDescent="0.3">
      <c r="A1338">
        <v>20</v>
      </c>
      <c r="B1338" t="s">
        <v>19</v>
      </c>
      <c r="C1338" t="s">
        <v>81</v>
      </c>
      <c r="D1338" t="s">
        <v>77</v>
      </c>
      <c r="E1338">
        <v>6</v>
      </c>
      <c r="F1338" t="s">
        <v>67</v>
      </c>
      <c r="G1338">
        <v>187429401.20399001</v>
      </c>
    </row>
    <row r="1339" spans="1:7" x14ac:dyDescent="0.3">
      <c r="A1339">
        <v>20</v>
      </c>
      <c r="B1339" t="s">
        <v>19</v>
      </c>
      <c r="C1339" t="s">
        <v>81</v>
      </c>
      <c r="D1339" t="s">
        <v>77</v>
      </c>
      <c r="E1339">
        <v>6</v>
      </c>
      <c r="F1339" t="s">
        <v>141</v>
      </c>
      <c r="G1339">
        <v>324147793.04529005</v>
      </c>
    </row>
    <row r="1340" spans="1:7" x14ac:dyDescent="0.3">
      <c r="A1340">
        <v>20</v>
      </c>
      <c r="B1340" t="s">
        <v>19</v>
      </c>
      <c r="C1340" t="s">
        <v>81</v>
      </c>
      <c r="D1340" t="s">
        <v>77</v>
      </c>
      <c r="E1340">
        <v>6</v>
      </c>
      <c r="F1340" t="s">
        <v>142</v>
      </c>
      <c r="G1340">
        <v>0</v>
      </c>
    </row>
    <row r="1341" spans="1:7" x14ac:dyDescent="0.3">
      <c r="A1341">
        <v>20</v>
      </c>
      <c r="B1341" t="s">
        <v>19</v>
      </c>
      <c r="C1341" t="s">
        <v>81</v>
      </c>
      <c r="D1341" t="s">
        <v>77</v>
      </c>
      <c r="E1341">
        <v>6</v>
      </c>
      <c r="F1341" t="s">
        <v>143</v>
      </c>
      <c r="G1341">
        <v>1036554.30432</v>
      </c>
    </row>
    <row r="1342" spans="1:7" x14ac:dyDescent="0.3">
      <c r="A1342">
        <v>21</v>
      </c>
      <c r="B1342" t="s">
        <v>20</v>
      </c>
      <c r="C1342" t="s">
        <v>81</v>
      </c>
      <c r="D1342" t="s">
        <v>77</v>
      </c>
      <c r="E1342">
        <v>6</v>
      </c>
      <c r="F1342" t="s">
        <v>67</v>
      </c>
      <c r="G1342">
        <v>94636819.463669762</v>
      </c>
    </row>
    <row r="1343" spans="1:7" x14ac:dyDescent="0.3">
      <c r="A1343">
        <v>21</v>
      </c>
      <c r="B1343" t="s">
        <v>20</v>
      </c>
      <c r="C1343" t="s">
        <v>81</v>
      </c>
      <c r="D1343" t="s">
        <v>77</v>
      </c>
      <c r="E1343">
        <v>6</v>
      </c>
      <c r="F1343" t="s">
        <v>141</v>
      </c>
      <c r="G1343">
        <v>238877546.41386771</v>
      </c>
    </row>
    <row r="1344" spans="1:7" x14ac:dyDescent="0.3">
      <c r="A1344">
        <v>21</v>
      </c>
      <c r="B1344" t="s">
        <v>20</v>
      </c>
      <c r="C1344" t="s">
        <v>81</v>
      </c>
      <c r="D1344" t="s">
        <v>77</v>
      </c>
      <c r="E1344">
        <v>6</v>
      </c>
      <c r="F1344" t="s">
        <v>142</v>
      </c>
      <c r="G1344">
        <v>3601.8209999999999</v>
      </c>
    </row>
    <row r="1345" spans="1:7" x14ac:dyDescent="0.3">
      <c r="A1345">
        <v>21</v>
      </c>
      <c r="B1345" t="s">
        <v>20</v>
      </c>
      <c r="C1345" t="s">
        <v>81</v>
      </c>
      <c r="D1345" t="s">
        <v>77</v>
      </c>
      <c r="E1345">
        <v>6</v>
      </c>
      <c r="F1345" t="s">
        <v>143</v>
      </c>
      <c r="G1345">
        <v>272187.37599999999</v>
      </c>
    </row>
    <row r="1346" spans="1:7" x14ac:dyDescent="0.3">
      <c r="A1346">
        <v>22</v>
      </c>
      <c r="B1346" t="s">
        <v>21</v>
      </c>
      <c r="C1346" t="s">
        <v>81</v>
      </c>
      <c r="D1346" t="s">
        <v>77</v>
      </c>
      <c r="E1346">
        <v>6</v>
      </c>
      <c r="F1346" t="s">
        <v>67</v>
      </c>
      <c r="G1346">
        <v>349829.57680000004</v>
      </c>
    </row>
    <row r="1347" spans="1:7" x14ac:dyDescent="0.3">
      <c r="A1347">
        <v>22</v>
      </c>
      <c r="B1347" t="s">
        <v>21</v>
      </c>
      <c r="C1347" t="s">
        <v>81</v>
      </c>
      <c r="D1347" t="s">
        <v>77</v>
      </c>
      <c r="E1347">
        <v>6</v>
      </c>
      <c r="F1347" t="s">
        <v>141</v>
      </c>
      <c r="G1347">
        <v>289760.06180000002</v>
      </c>
    </row>
    <row r="1348" spans="1:7" x14ac:dyDescent="0.3">
      <c r="A1348">
        <v>22</v>
      </c>
      <c r="B1348" t="s">
        <v>21</v>
      </c>
      <c r="C1348" t="s">
        <v>81</v>
      </c>
      <c r="D1348" t="s">
        <v>77</v>
      </c>
      <c r="E1348">
        <v>6</v>
      </c>
      <c r="F1348" t="s">
        <v>142</v>
      </c>
      <c r="G1348">
        <v>0</v>
      </c>
    </row>
    <row r="1349" spans="1:7" x14ac:dyDescent="0.3">
      <c r="A1349">
        <v>22</v>
      </c>
      <c r="B1349" t="s">
        <v>21</v>
      </c>
      <c r="C1349" t="s">
        <v>81</v>
      </c>
      <c r="D1349" t="s">
        <v>77</v>
      </c>
      <c r="E1349">
        <v>6</v>
      </c>
      <c r="F1349" t="s">
        <v>143</v>
      </c>
      <c r="G1349">
        <v>3234.7362199999998</v>
      </c>
    </row>
    <row r="1350" spans="1:7" x14ac:dyDescent="0.3">
      <c r="A1350">
        <v>23</v>
      </c>
      <c r="B1350" t="s">
        <v>22</v>
      </c>
      <c r="C1350" t="s">
        <v>81</v>
      </c>
      <c r="D1350" t="s">
        <v>77</v>
      </c>
      <c r="E1350">
        <v>6</v>
      </c>
      <c r="F1350" t="s">
        <v>67</v>
      </c>
      <c r="G1350">
        <v>21814178.381999999</v>
      </c>
    </row>
    <row r="1351" spans="1:7" x14ac:dyDescent="0.3">
      <c r="A1351">
        <v>23</v>
      </c>
      <c r="B1351" t="s">
        <v>22</v>
      </c>
      <c r="C1351" t="s">
        <v>81</v>
      </c>
      <c r="D1351" t="s">
        <v>77</v>
      </c>
      <c r="E1351">
        <v>6</v>
      </c>
      <c r="F1351" t="s">
        <v>141</v>
      </c>
      <c r="G1351">
        <v>17197191.925000001</v>
      </c>
    </row>
    <row r="1352" spans="1:7" x14ac:dyDescent="0.3">
      <c r="A1352">
        <v>23</v>
      </c>
      <c r="B1352" t="s">
        <v>22</v>
      </c>
      <c r="C1352" t="s">
        <v>81</v>
      </c>
      <c r="D1352" t="s">
        <v>77</v>
      </c>
      <c r="E1352">
        <v>6</v>
      </c>
      <c r="F1352" t="s">
        <v>142</v>
      </c>
      <c r="G1352">
        <v>0</v>
      </c>
    </row>
    <row r="1353" spans="1:7" x14ac:dyDescent="0.3">
      <c r="A1353">
        <v>23</v>
      </c>
      <c r="B1353" t="s">
        <v>22</v>
      </c>
      <c r="C1353" t="s">
        <v>81</v>
      </c>
      <c r="D1353" t="s">
        <v>77</v>
      </c>
      <c r="E1353">
        <v>6</v>
      </c>
      <c r="F1353" t="s">
        <v>143</v>
      </c>
      <c r="G1353">
        <v>105053.3</v>
      </c>
    </row>
    <row r="1354" spans="1:7" x14ac:dyDescent="0.3">
      <c r="A1354">
        <v>24</v>
      </c>
      <c r="B1354" t="s">
        <v>23</v>
      </c>
      <c r="C1354" t="s">
        <v>81</v>
      </c>
      <c r="D1354" t="s">
        <v>77</v>
      </c>
      <c r="E1354">
        <v>6</v>
      </c>
      <c r="F1354" t="s">
        <v>67</v>
      </c>
      <c r="G1354">
        <v>28818280.789999999</v>
      </c>
    </row>
    <row r="1355" spans="1:7" x14ac:dyDescent="0.3">
      <c r="A1355">
        <v>24</v>
      </c>
      <c r="B1355" t="s">
        <v>23</v>
      </c>
      <c r="C1355" t="s">
        <v>81</v>
      </c>
      <c r="D1355" t="s">
        <v>77</v>
      </c>
      <c r="E1355">
        <v>6</v>
      </c>
      <c r="F1355" t="s">
        <v>141</v>
      </c>
      <c r="G1355">
        <v>54397326.516000003</v>
      </c>
    </row>
    <row r="1356" spans="1:7" x14ac:dyDescent="0.3">
      <c r="A1356">
        <v>24</v>
      </c>
      <c r="B1356" t="s">
        <v>23</v>
      </c>
      <c r="C1356" t="s">
        <v>81</v>
      </c>
      <c r="D1356" t="s">
        <v>77</v>
      </c>
      <c r="E1356">
        <v>6</v>
      </c>
      <c r="F1356" t="s">
        <v>142</v>
      </c>
      <c r="G1356">
        <v>0</v>
      </c>
    </row>
    <row r="1357" spans="1:7" x14ac:dyDescent="0.3">
      <c r="A1357">
        <v>24</v>
      </c>
      <c r="B1357" t="s">
        <v>23</v>
      </c>
      <c r="C1357" t="s">
        <v>81</v>
      </c>
      <c r="D1357" t="s">
        <v>77</v>
      </c>
      <c r="E1357">
        <v>6</v>
      </c>
      <c r="F1357" t="s">
        <v>143</v>
      </c>
      <c r="G1357">
        <v>117404.65700000001</v>
      </c>
    </row>
    <row r="1358" spans="1:7" x14ac:dyDescent="0.3">
      <c r="A1358">
        <v>25</v>
      </c>
      <c r="B1358" t="s">
        <v>24</v>
      </c>
      <c r="C1358" t="s">
        <v>81</v>
      </c>
      <c r="D1358" t="s">
        <v>77</v>
      </c>
      <c r="E1358">
        <v>6</v>
      </c>
      <c r="F1358" t="s">
        <v>67</v>
      </c>
      <c r="G1358">
        <v>1574242.0493099999</v>
      </c>
    </row>
    <row r="1359" spans="1:7" x14ac:dyDescent="0.3">
      <c r="A1359">
        <v>25</v>
      </c>
      <c r="B1359" t="s">
        <v>24</v>
      </c>
      <c r="C1359" t="s">
        <v>81</v>
      </c>
      <c r="D1359" t="s">
        <v>77</v>
      </c>
      <c r="E1359">
        <v>6</v>
      </c>
      <c r="F1359" t="s">
        <v>141</v>
      </c>
      <c r="G1359">
        <v>370843.60715</v>
      </c>
    </row>
    <row r="1360" spans="1:7" x14ac:dyDescent="0.3">
      <c r="A1360">
        <v>25</v>
      </c>
      <c r="B1360" t="s">
        <v>24</v>
      </c>
      <c r="C1360" t="s">
        <v>81</v>
      </c>
      <c r="D1360" t="s">
        <v>77</v>
      </c>
      <c r="E1360">
        <v>6</v>
      </c>
      <c r="F1360" t="s">
        <v>142</v>
      </c>
      <c r="G1360">
        <v>0</v>
      </c>
    </row>
    <row r="1361" spans="1:7" x14ac:dyDescent="0.3">
      <c r="A1361">
        <v>25</v>
      </c>
      <c r="B1361" t="s">
        <v>24</v>
      </c>
      <c r="C1361" t="s">
        <v>81</v>
      </c>
      <c r="D1361" t="s">
        <v>77</v>
      </c>
      <c r="E1361">
        <v>6</v>
      </c>
      <c r="F1361" t="s">
        <v>143</v>
      </c>
      <c r="G1361">
        <v>47099.580809999999</v>
      </c>
    </row>
    <row r="1362" spans="1:7" x14ac:dyDescent="0.3">
      <c r="A1362">
        <v>26</v>
      </c>
      <c r="B1362" t="s">
        <v>25</v>
      </c>
      <c r="C1362" t="s">
        <v>81</v>
      </c>
      <c r="D1362" t="s">
        <v>77</v>
      </c>
      <c r="E1362">
        <v>6</v>
      </c>
      <c r="F1362" t="s">
        <v>67</v>
      </c>
      <c r="G1362">
        <v>0</v>
      </c>
    </row>
    <row r="1363" spans="1:7" x14ac:dyDescent="0.3">
      <c r="A1363">
        <v>26</v>
      </c>
      <c r="B1363" t="s">
        <v>25</v>
      </c>
      <c r="C1363" t="s">
        <v>81</v>
      </c>
      <c r="D1363" t="s">
        <v>77</v>
      </c>
      <c r="E1363">
        <v>6</v>
      </c>
      <c r="F1363" t="s">
        <v>141</v>
      </c>
      <c r="G1363">
        <v>0</v>
      </c>
    </row>
    <row r="1364" spans="1:7" x14ac:dyDescent="0.3">
      <c r="A1364">
        <v>26</v>
      </c>
      <c r="B1364" t="s">
        <v>25</v>
      </c>
      <c r="C1364" t="s">
        <v>81</v>
      </c>
      <c r="D1364" t="s">
        <v>77</v>
      </c>
      <c r="E1364">
        <v>6</v>
      </c>
      <c r="F1364" t="s">
        <v>142</v>
      </c>
      <c r="G1364">
        <v>0</v>
      </c>
    </row>
    <row r="1365" spans="1:7" x14ac:dyDescent="0.3">
      <c r="A1365">
        <v>26</v>
      </c>
      <c r="B1365" t="s">
        <v>25</v>
      </c>
      <c r="C1365" t="s">
        <v>81</v>
      </c>
      <c r="D1365" t="s">
        <v>77</v>
      </c>
      <c r="E1365">
        <v>6</v>
      </c>
      <c r="F1365" t="s">
        <v>143</v>
      </c>
      <c r="G1365">
        <v>0</v>
      </c>
    </row>
    <row r="1366" spans="1:7" x14ac:dyDescent="0.3">
      <c r="A1366">
        <v>27</v>
      </c>
      <c r="B1366" t="s">
        <v>26</v>
      </c>
      <c r="C1366" t="s">
        <v>81</v>
      </c>
      <c r="D1366" t="s">
        <v>77</v>
      </c>
      <c r="E1366">
        <v>6</v>
      </c>
      <c r="F1366" t="s">
        <v>67</v>
      </c>
      <c r="G1366">
        <v>162472.48813999997</v>
      </c>
    </row>
    <row r="1367" spans="1:7" x14ac:dyDescent="0.3">
      <c r="A1367">
        <v>27</v>
      </c>
      <c r="B1367" t="s">
        <v>26</v>
      </c>
      <c r="C1367" t="s">
        <v>81</v>
      </c>
      <c r="D1367" t="s">
        <v>77</v>
      </c>
      <c r="E1367">
        <v>6</v>
      </c>
      <c r="F1367" t="s">
        <v>141</v>
      </c>
      <c r="G1367">
        <v>126891.26820000001</v>
      </c>
    </row>
    <row r="1368" spans="1:7" x14ac:dyDescent="0.3">
      <c r="A1368">
        <v>27</v>
      </c>
      <c r="B1368" t="s">
        <v>26</v>
      </c>
      <c r="C1368" t="s">
        <v>81</v>
      </c>
      <c r="D1368" t="s">
        <v>77</v>
      </c>
      <c r="E1368">
        <v>6</v>
      </c>
      <c r="F1368" t="s">
        <v>142</v>
      </c>
      <c r="G1368">
        <v>0</v>
      </c>
    </row>
    <row r="1369" spans="1:7" x14ac:dyDescent="0.3">
      <c r="A1369">
        <v>27</v>
      </c>
      <c r="B1369" t="s">
        <v>26</v>
      </c>
      <c r="C1369" t="s">
        <v>81</v>
      </c>
      <c r="D1369" t="s">
        <v>77</v>
      </c>
      <c r="E1369">
        <v>6</v>
      </c>
      <c r="F1369" t="s">
        <v>143</v>
      </c>
      <c r="G1369">
        <v>3584.3</v>
      </c>
    </row>
    <row r="1370" spans="1:7" x14ac:dyDescent="0.3">
      <c r="A1370">
        <v>28</v>
      </c>
      <c r="B1370" t="s">
        <v>27</v>
      </c>
      <c r="C1370" t="s">
        <v>81</v>
      </c>
      <c r="D1370" t="s">
        <v>77</v>
      </c>
      <c r="E1370">
        <v>6</v>
      </c>
      <c r="F1370" t="s">
        <v>67</v>
      </c>
      <c r="G1370">
        <v>23843696.238650002</v>
      </c>
    </row>
    <row r="1371" spans="1:7" x14ac:dyDescent="0.3">
      <c r="A1371">
        <v>28</v>
      </c>
      <c r="B1371" t="s">
        <v>27</v>
      </c>
      <c r="C1371" t="s">
        <v>81</v>
      </c>
      <c r="D1371" t="s">
        <v>77</v>
      </c>
      <c r="E1371">
        <v>6</v>
      </c>
      <c r="F1371" t="s">
        <v>141</v>
      </c>
      <c r="G1371">
        <v>36118617.301189996</v>
      </c>
    </row>
    <row r="1372" spans="1:7" x14ac:dyDescent="0.3">
      <c r="A1372">
        <v>28</v>
      </c>
      <c r="B1372" t="s">
        <v>27</v>
      </c>
      <c r="C1372" t="s">
        <v>81</v>
      </c>
      <c r="D1372" t="s">
        <v>77</v>
      </c>
      <c r="E1372">
        <v>6</v>
      </c>
      <c r="F1372" t="s">
        <v>142</v>
      </c>
      <c r="G1372">
        <v>0</v>
      </c>
    </row>
    <row r="1373" spans="1:7" x14ac:dyDescent="0.3">
      <c r="A1373">
        <v>28</v>
      </c>
      <c r="B1373" t="s">
        <v>27</v>
      </c>
      <c r="C1373" t="s">
        <v>81</v>
      </c>
      <c r="D1373" t="s">
        <v>77</v>
      </c>
      <c r="E1373">
        <v>6</v>
      </c>
      <c r="F1373" t="s">
        <v>143</v>
      </c>
      <c r="G1373">
        <v>107558.24789</v>
      </c>
    </row>
    <row r="1374" spans="1:7" x14ac:dyDescent="0.3">
      <c r="A1374">
        <v>29</v>
      </c>
      <c r="B1374" t="s">
        <v>28</v>
      </c>
      <c r="C1374" t="s">
        <v>81</v>
      </c>
      <c r="D1374" t="s">
        <v>77</v>
      </c>
      <c r="E1374">
        <v>6</v>
      </c>
      <c r="F1374" t="s">
        <v>67</v>
      </c>
      <c r="G1374">
        <v>0</v>
      </c>
    </row>
    <row r="1375" spans="1:7" x14ac:dyDescent="0.3">
      <c r="A1375">
        <v>29</v>
      </c>
      <c r="B1375" t="s">
        <v>28</v>
      </c>
      <c r="C1375" t="s">
        <v>81</v>
      </c>
      <c r="D1375" t="s">
        <v>77</v>
      </c>
      <c r="E1375">
        <v>6</v>
      </c>
      <c r="F1375" t="s">
        <v>141</v>
      </c>
      <c r="G1375">
        <v>0</v>
      </c>
    </row>
    <row r="1376" spans="1:7" x14ac:dyDescent="0.3">
      <c r="A1376">
        <v>29</v>
      </c>
      <c r="B1376" t="s">
        <v>28</v>
      </c>
      <c r="C1376" t="s">
        <v>81</v>
      </c>
      <c r="D1376" t="s">
        <v>77</v>
      </c>
      <c r="E1376">
        <v>6</v>
      </c>
      <c r="F1376" t="s">
        <v>142</v>
      </c>
      <c r="G1376">
        <v>0</v>
      </c>
    </row>
    <row r="1377" spans="1:7" x14ac:dyDescent="0.3">
      <c r="A1377">
        <v>29</v>
      </c>
      <c r="B1377" t="s">
        <v>28</v>
      </c>
      <c r="C1377" t="s">
        <v>81</v>
      </c>
      <c r="D1377" t="s">
        <v>77</v>
      </c>
      <c r="E1377">
        <v>6</v>
      </c>
      <c r="F1377" t="s">
        <v>143</v>
      </c>
      <c r="G1377">
        <v>0</v>
      </c>
    </row>
    <row r="1378" spans="1:7" x14ac:dyDescent="0.3">
      <c r="A1378">
        <v>30</v>
      </c>
      <c r="B1378" t="s">
        <v>29</v>
      </c>
      <c r="C1378" t="s">
        <v>81</v>
      </c>
      <c r="D1378" t="s">
        <v>77</v>
      </c>
      <c r="E1378">
        <v>6</v>
      </c>
      <c r="F1378" t="s">
        <v>67</v>
      </c>
      <c r="G1378">
        <v>25094647.998270001</v>
      </c>
    </row>
    <row r="1379" spans="1:7" x14ac:dyDescent="0.3">
      <c r="A1379">
        <v>30</v>
      </c>
      <c r="B1379" t="s">
        <v>29</v>
      </c>
      <c r="C1379" t="s">
        <v>81</v>
      </c>
      <c r="D1379" t="s">
        <v>77</v>
      </c>
      <c r="E1379">
        <v>6</v>
      </c>
      <c r="F1379" t="s">
        <v>141</v>
      </c>
      <c r="G1379">
        <v>43434774.858690001</v>
      </c>
    </row>
    <row r="1380" spans="1:7" x14ac:dyDescent="0.3">
      <c r="A1380">
        <v>30</v>
      </c>
      <c r="B1380" t="s">
        <v>29</v>
      </c>
      <c r="C1380" t="s">
        <v>81</v>
      </c>
      <c r="D1380" t="s">
        <v>77</v>
      </c>
      <c r="E1380">
        <v>6</v>
      </c>
      <c r="F1380" t="s">
        <v>142</v>
      </c>
      <c r="G1380">
        <v>0</v>
      </c>
    </row>
    <row r="1381" spans="1:7" x14ac:dyDescent="0.3">
      <c r="A1381">
        <v>30</v>
      </c>
      <c r="B1381" t="s">
        <v>29</v>
      </c>
      <c r="C1381" t="s">
        <v>81</v>
      </c>
      <c r="D1381" t="s">
        <v>77</v>
      </c>
      <c r="E1381">
        <v>6</v>
      </c>
      <c r="F1381" t="s">
        <v>143</v>
      </c>
      <c r="G1381">
        <v>47132.802600000003</v>
      </c>
    </row>
    <row r="1382" spans="1:7" x14ac:dyDescent="0.3">
      <c r="A1382">
        <v>31</v>
      </c>
      <c r="B1382" t="s">
        <v>30</v>
      </c>
      <c r="C1382" t="s">
        <v>81</v>
      </c>
      <c r="D1382" t="s">
        <v>77</v>
      </c>
      <c r="E1382">
        <v>6</v>
      </c>
      <c r="F1382" t="s">
        <v>67</v>
      </c>
      <c r="G1382">
        <v>2058628.3873099999</v>
      </c>
    </row>
    <row r="1383" spans="1:7" x14ac:dyDescent="0.3">
      <c r="A1383">
        <v>31</v>
      </c>
      <c r="B1383" t="s">
        <v>30</v>
      </c>
      <c r="C1383" t="s">
        <v>81</v>
      </c>
      <c r="D1383" t="s">
        <v>77</v>
      </c>
      <c r="E1383">
        <v>6</v>
      </c>
      <c r="F1383" t="s">
        <v>141</v>
      </c>
      <c r="G1383">
        <v>3786281.9199899998</v>
      </c>
    </row>
    <row r="1384" spans="1:7" x14ac:dyDescent="0.3">
      <c r="A1384">
        <v>31</v>
      </c>
      <c r="B1384" t="s">
        <v>30</v>
      </c>
      <c r="C1384" t="s">
        <v>81</v>
      </c>
      <c r="D1384" t="s">
        <v>77</v>
      </c>
      <c r="E1384">
        <v>6</v>
      </c>
      <c r="F1384" t="s">
        <v>142</v>
      </c>
      <c r="G1384">
        <v>0</v>
      </c>
    </row>
    <row r="1385" spans="1:7" x14ac:dyDescent="0.3">
      <c r="A1385">
        <v>31</v>
      </c>
      <c r="B1385" t="s">
        <v>30</v>
      </c>
      <c r="C1385" t="s">
        <v>81</v>
      </c>
      <c r="D1385" t="s">
        <v>77</v>
      </c>
      <c r="E1385">
        <v>6</v>
      </c>
      <c r="F1385" t="s">
        <v>143</v>
      </c>
      <c r="G1385">
        <v>0</v>
      </c>
    </row>
    <row r="1386" spans="1:7" x14ac:dyDescent="0.3">
      <c r="A1386">
        <v>32</v>
      </c>
      <c r="B1386" t="s">
        <v>31</v>
      </c>
      <c r="C1386" t="s">
        <v>81</v>
      </c>
      <c r="D1386" t="s">
        <v>77</v>
      </c>
      <c r="E1386">
        <v>6</v>
      </c>
      <c r="F1386" t="s">
        <v>67</v>
      </c>
      <c r="G1386">
        <v>184665.43601</v>
      </c>
    </row>
    <row r="1387" spans="1:7" x14ac:dyDescent="0.3">
      <c r="A1387">
        <v>32</v>
      </c>
      <c r="B1387" t="s">
        <v>31</v>
      </c>
      <c r="C1387" t="s">
        <v>81</v>
      </c>
      <c r="D1387" t="s">
        <v>77</v>
      </c>
      <c r="E1387">
        <v>6</v>
      </c>
      <c r="F1387" t="s">
        <v>141</v>
      </c>
      <c r="G1387">
        <v>108836.823</v>
      </c>
    </row>
    <row r="1388" spans="1:7" x14ac:dyDescent="0.3">
      <c r="A1388">
        <v>32</v>
      </c>
      <c r="B1388" t="s">
        <v>31</v>
      </c>
      <c r="C1388" t="s">
        <v>81</v>
      </c>
      <c r="D1388" t="s">
        <v>77</v>
      </c>
      <c r="E1388">
        <v>6</v>
      </c>
      <c r="F1388" t="s">
        <v>142</v>
      </c>
      <c r="G1388">
        <v>0</v>
      </c>
    </row>
    <row r="1389" spans="1:7" x14ac:dyDescent="0.3">
      <c r="A1389">
        <v>32</v>
      </c>
      <c r="B1389" t="s">
        <v>31</v>
      </c>
      <c r="C1389" t="s">
        <v>81</v>
      </c>
      <c r="D1389" t="s">
        <v>77</v>
      </c>
      <c r="E1389">
        <v>6</v>
      </c>
      <c r="F1389" t="s">
        <v>143</v>
      </c>
      <c r="G1389">
        <v>7597.1</v>
      </c>
    </row>
    <row r="1390" spans="1:7" x14ac:dyDescent="0.3">
      <c r="A1390">
        <v>33</v>
      </c>
      <c r="B1390" t="s">
        <v>32</v>
      </c>
      <c r="C1390" t="s">
        <v>81</v>
      </c>
      <c r="D1390" t="s">
        <v>77</v>
      </c>
      <c r="E1390">
        <v>6</v>
      </c>
      <c r="F1390" t="s">
        <v>67</v>
      </c>
      <c r="G1390">
        <v>18825379.24989</v>
      </c>
    </row>
    <row r="1391" spans="1:7" x14ac:dyDescent="0.3">
      <c r="A1391">
        <v>33</v>
      </c>
      <c r="B1391" t="s">
        <v>32</v>
      </c>
      <c r="C1391" t="s">
        <v>81</v>
      </c>
      <c r="D1391" t="s">
        <v>77</v>
      </c>
      <c r="E1391">
        <v>6</v>
      </c>
      <c r="F1391" t="s">
        <v>141</v>
      </c>
      <c r="G1391">
        <v>14233514.860269999</v>
      </c>
    </row>
    <row r="1392" spans="1:7" x14ac:dyDescent="0.3">
      <c r="A1392">
        <v>33</v>
      </c>
      <c r="B1392" t="s">
        <v>32</v>
      </c>
      <c r="C1392" t="s">
        <v>81</v>
      </c>
      <c r="D1392" t="s">
        <v>77</v>
      </c>
      <c r="E1392">
        <v>6</v>
      </c>
      <c r="F1392" t="s">
        <v>142</v>
      </c>
      <c r="G1392">
        <v>0</v>
      </c>
    </row>
    <row r="1393" spans="1:7" x14ac:dyDescent="0.3">
      <c r="A1393">
        <v>33</v>
      </c>
      <c r="B1393" t="s">
        <v>32</v>
      </c>
      <c r="C1393" t="s">
        <v>81</v>
      </c>
      <c r="D1393" t="s">
        <v>77</v>
      </c>
      <c r="E1393">
        <v>6</v>
      </c>
      <c r="F1393" t="s">
        <v>143</v>
      </c>
      <c r="G1393">
        <v>42389</v>
      </c>
    </row>
    <row r="1394" spans="1:7" x14ac:dyDescent="0.3">
      <c r="A1394">
        <v>34</v>
      </c>
      <c r="B1394" t="s">
        <v>33</v>
      </c>
      <c r="C1394" t="s">
        <v>82</v>
      </c>
      <c r="D1394" t="s">
        <v>77</v>
      </c>
      <c r="E1394">
        <v>6</v>
      </c>
      <c r="F1394" t="s">
        <v>67</v>
      </c>
      <c r="G1394">
        <v>13512507.24</v>
      </c>
    </row>
    <row r="1395" spans="1:7" x14ac:dyDescent="0.3">
      <c r="A1395">
        <v>34</v>
      </c>
      <c r="B1395" t="s">
        <v>33</v>
      </c>
      <c r="C1395" t="s">
        <v>82</v>
      </c>
      <c r="D1395" t="s">
        <v>77</v>
      </c>
      <c r="E1395">
        <v>6</v>
      </c>
      <c r="F1395" t="s">
        <v>141</v>
      </c>
      <c r="G1395">
        <v>37476837.392999999</v>
      </c>
    </row>
    <row r="1396" spans="1:7" x14ac:dyDescent="0.3">
      <c r="A1396">
        <v>34</v>
      </c>
      <c r="B1396" t="s">
        <v>33</v>
      </c>
      <c r="C1396" t="s">
        <v>82</v>
      </c>
      <c r="D1396" t="s">
        <v>77</v>
      </c>
      <c r="E1396">
        <v>6</v>
      </c>
      <c r="F1396" t="s">
        <v>142</v>
      </c>
      <c r="G1396">
        <v>0</v>
      </c>
    </row>
    <row r="1397" spans="1:7" x14ac:dyDescent="0.3">
      <c r="A1397">
        <v>34</v>
      </c>
      <c r="B1397" t="s">
        <v>33</v>
      </c>
      <c r="C1397" t="s">
        <v>82</v>
      </c>
      <c r="D1397" t="s">
        <v>77</v>
      </c>
      <c r="E1397">
        <v>6</v>
      </c>
      <c r="F1397" t="s">
        <v>143</v>
      </c>
      <c r="G1397">
        <v>0</v>
      </c>
    </row>
    <row r="1398" spans="1:7" x14ac:dyDescent="0.3">
      <c r="A1398">
        <v>35</v>
      </c>
      <c r="B1398" t="s">
        <v>34</v>
      </c>
      <c r="C1398" t="s">
        <v>82</v>
      </c>
      <c r="D1398" t="s">
        <v>77</v>
      </c>
      <c r="E1398">
        <v>6</v>
      </c>
      <c r="F1398" t="s">
        <v>67</v>
      </c>
      <c r="G1398">
        <v>0</v>
      </c>
    </row>
    <row r="1399" spans="1:7" x14ac:dyDescent="0.3">
      <c r="A1399">
        <v>35</v>
      </c>
      <c r="B1399" t="s">
        <v>34</v>
      </c>
      <c r="C1399" t="s">
        <v>82</v>
      </c>
      <c r="D1399" t="s">
        <v>77</v>
      </c>
      <c r="E1399">
        <v>6</v>
      </c>
      <c r="F1399" t="s">
        <v>141</v>
      </c>
      <c r="G1399">
        <v>0</v>
      </c>
    </row>
    <row r="1400" spans="1:7" x14ac:dyDescent="0.3">
      <c r="A1400">
        <v>35</v>
      </c>
      <c r="B1400" t="s">
        <v>34</v>
      </c>
      <c r="C1400" t="s">
        <v>82</v>
      </c>
      <c r="D1400" t="s">
        <v>77</v>
      </c>
      <c r="E1400">
        <v>6</v>
      </c>
      <c r="F1400" t="s">
        <v>142</v>
      </c>
      <c r="G1400">
        <v>0</v>
      </c>
    </row>
    <row r="1401" spans="1:7" x14ac:dyDescent="0.3">
      <c r="A1401">
        <v>35</v>
      </c>
      <c r="B1401" t="s">
        <v>34</v>
      </c>
      <c r="C1401" t="s">
        <v>82</v>
      </c>
      <c r="D1401" t="s">
        <v>77</v>
      </c>
      <c r="E1401">
        <v>6</v>
      </c>
      <c r="F1401" t="s">
        <v>143</v>
      </c>
      <c r="G1401">
        <v>0</v>
      </c>
    </row>
    <row r="1402" spans="1:7" x14ac:dyDescent="0.3">
      <c r="A1402">
        <v>36</v>
      </c>
      <c r="B1402" t="s">
        <v>35</v>
      </c>
      <c r="C1402" t="s">
        <v>82</v>
      </c>
      <c r="D1402" t="s">
        <v>77</v>
      </c>
      <c r="E1402">
        <v>6</v>
      </c>
      <c r="F1402" t="s">
        <v>67</v>
      </c>
      <c r="G1402">
        <v>0</v>
      </c>
    </row>
    <row r="1403" spans="1:7" x14ac:dyDescent="0.3">
      <c r="A1403">
        <v>36</v>
      </c>
      <c r="B1403" t="s">
        <v>35</v>
      </c>
      <c r="C1403" t="s">
        <v>82</v>
      </c>
      <c r="D1403" t="s">
        <v>77</v>
      </c>
      <c r="E1403">
        <v>6</v>
      </c>
      <c r="F1403" t="s">
        <v>141</v>
      </c>
      <c r="G1403">
        <v>0</v>
      </c>
    </row>
    <row r="1404" spans="1:7" x14ac:dyDescent="0.3">
      <c r="A1404">
        <v>36</v>
      </c>
      <c r="B1404" t="s">
        <v>35</v>
      </c>
      <c r="C1404" t="s">
        <v>82</v>
      </c>
      <c r="D1404" t="s">
        <v>77</v>
      </c>
      <c r="E1404">
        <v>6</v>
      </c>
      <c r="F1404" t="s">
        <v>142</v>
      </c>
      <c r="G1404">
        <v>0</v>
      </c>
    </row>
    <row r="1405" spans="1:7" x14ac:dyDescent="0.3">
      <c r="A1405">
        <v>36</v>
      </c>
      <c r="B1405" t="s">
        <v>35</v>
      </c>
      <c r="C1405" t="s">
        <v>82</v>
      </c>
      <c r="D1405" t="s">
        <v>77</v>
      </c>
      <c r="E1405">
        <v>6</v>
      </c>
      <c r="F1405" t="s">
        <v>143</v>
      </c>
      <c r="G1405">
        <v>0</v>
      </c>
    </row>
    <row r="1406" spans="1:7" x14ac:dyDescent="0.3">
      <c r="A1406">
        <v>37</v>
      </c>
      <c r="B1406" t="s">
        <v>36</v>
      </c>
      <c r="C1406" t="s">
        <v>82</v>
      </c>
      <c r="D1406" t="s">
        <v>77</v>
      </c>
      <c r="E1406">
        <v>6</v>
      </c>
      <c r="F1406" t="s">
        <v>67</v>
      </c>
      <c r="G1406">
        <v>0</v>
      </c>
    </row>
    <row r="1407" spans="1:7" x14ac:dyDescent="0.3">
      <c r="A1407">
        <v>37</v>
      </c>
      <c r="B1407" t="s">
        <v>36</v>
      </c>
      <c r="C1407" t="s">
        <v>82</v>
      </c>
      <c r="D1407" t="s">
        <v>77</v>
      </c>
      <c r="E1407">
        <v>6</v>
      </c>
      <c r="F1407" t="s">
        <v>141</v>
      </c>
      <c r="G1407">
        <v>0</v>
      </c>
    </row>
    <row r="1408" spans="1:7" x14ac:dyDescent="0.3">
      <c r="A1408">
        <v>37</v>
      </c>
      <c r="B1408" t="s">
        <v>36</v>
      </c>
      <c r="C1408" t="s">
        <v>82</v>
      </c>
      <c r="D1408" t="s">
        <v>77</v>
      </c>
      <c r="E1408">
        <v>6</v>
      </c>
      <c r="F1408" t="s">
        <v>142</v>
      </c>
      <c r="G1408">
        <v>0</v>
      </c>
    </row>
    <row r="1409" spans="1:7" x14ac:dyDescent="0.3">
      <c r="A1409">
        <v>37</v>
      </c>
      <c r="B1409" t="s">
        <v>36</v>
      </c>
      <c r="C1409" t="s">
        <v>82</v>
      </c>
      <c r="D1409" t="s">
        <v>77</v>
      </c>
      <c r="E1409">
        <v>6</v>
      </c>
      <c r="F1409" t="s">
        <v>143</v>
      </c>
      <c r="G1409">
        <v>0</v>
      </c>
    </row>
    <row r="1410" spans="1:7" x14ac:dyDescent="0.3">
      <c r="A1410">
        <v>38</v>
      </c>
      <c r="B1410" t="s">
        <v>37</v>
      </c>
      <c r="C1410" t="s">
        <v>82</v>
      </c>
      <c r="D1410" t="s">
        <v>77</v>
      </c>
      <c r="E1410">
        <v>6</v>
      </c>
      <c r="F1410" t="s">
        <v>67</v>
      </c>
      <c r="G1410">
        <v>1046541.0417800096</v>
      </c>
    </row>
    <row r="1411" spans="1:7" x14ac:dyDescent="0.3">
      <c r="A1411">
        <v>38</v>
      </c>
      <c r="B1411" t="s">
        <v>37</v>
      </c>
      <c r="C1411" t="s">
        <v>82</v>
      </c>
      <c r="D1411" t="s">
        <v>77</v>
      </c>
      <c r="E1411">
        <v>6</v>
      </c>
      <c r="F1411" t="s">
        <v>141</v>
      </c>
      <c r="G1411">
        <v>4704251.9213094022</v>
      </c>
    </row>
    <row r="1412" spans="1:7" x14ac:dyDescent="0.3">
      <c r="A1412">
        <v>38</v>
      </c>
      <c r="B1412" t="s">
        <v>37</v>
      </c>
      <c r="C1412" t="s">
        <v>82</v>
      </c>
      <c r="D1412" t="s">
        <v>77</v>
      </c>
      <c r="E1412">
        <v>6</v>
      </c>
      <c r="F1412" t="s">
        <v>142</v>
      </c>
      <c r="G1412">
        <v>0</v>
      </c>
    </row>
    <row r="1413" spans="1:7" x14ac:dyDescent="0.3">
      <c r="A1413">
        <v>38</v>
      </c>
      <c r="B1413" t="s">
        <v>37</v>
      </c>
      <c r="C1413" t="s">
        <v>82</v>
      </c>
      <c r="D1413" t="s">
        <v>77</v>
      </c>
      <c r="E1413">
        <v>6</v>
      </c>
      <c r="F1413" t="s">
        <v>143</v>
      </c>
      <c r="G1413">
        <v>3983.7</v>
      </c>
    </row>
    <row r="1414" spans="1:7" x14ac:dyDescent="0.3">
      <c r="A1414">
        <v>39</v>
      </c>
      <c r="B1414" t="s">
        <v>38</v>
      </c>
      <c r="C1414" t="s">
        <v>82</v>
      </c>
      <c r="D1414" t="s">
        <v>77</v>
      </c>
      <c r="E1414">
        <v>6</v>
      </c>
      <c r="F1414" t="s">
        <v>67</v>
      </c>
      <c r="G1414">
        <v>1852304.09231</v>
      </c>
    </row>
    <row r="1415" spans="1:7" x14ac:dyDescent="0.3">
      <c r="A1415">
        <v>39</v>
      </c>
      <c r="B1415" t="s">
        <v>38</v>
      </c>
      <c r="C1415" t="s">
        <v>82</v>
      </c>
      <c r="D1415" t="s">
        <v>77</v>
      </c>
      <c r="E1415">
        <v>6</v>
      </c>
      <c r="F1415" t="s">
        <v>141</v>
      </c>
      <c r="G1415">
        <v>2268780.8136399998</v>
      </c>
    </row>
    <row r="1416" spans="1:7" x14ac:dyDescent="0.3">
      <c r="A1416">
        <v>39</v>
      </c>
      <c r="B1416" t="s">
        <v>38</v>
      </c>
      <c r="C1416" t="s">
        <v>82</v>
      </c>
      <c r="D1416" t="s">
        <v>77</v>
      </c>
      <c r="E1416">
        <v>6</v>
      </c>
      <c r="F1416" t="s">
        <v>142</v>
      </c>
      <c r="G1416">
        <v>0</v>
      </c>
    </row>
    <row r="1417" spans="1:7" x14ac:dyDescent="0.3">
      <c r="A1417">
        <v>39</v>
      </c>
      <c r="B1417" t="s">
        <v>38</v>
      </c>
      <c r="C1417" t="s">
        <v>82</v>
      </c>
      <c r="D1417" t="s">
        <v>77</v>
      </c>
      <c r="E1417">
        <v>6</v>
      </c>
      <c r="F1417" t="s">
        <v>143</v>
      </c>
      <c r="G1417">
        <v>5086.1000000000004</v>
      </c>
    </row>
    <row r="1418" spans="1:7" x14ac:dyDescent="0.3">
      <c r="A1418">
        <v>40</v>
      </c>
      <c r="B1418" t="s">
        <v>39</v>
      </c>
      <c r="C1418" t="s">
        <v>82</v>
      </c>
      <c r="D1418" t="s">
        <v>77</v>
      </c>
      <c r="E1418">
        <v>6</v>
      </c>
      <c r="F1418" t="s">
        <v>67</v>
      </c>
      <c r="G1418">
        <v>0</v>
      </c>
    </row>
    <row r="1419" spans="1:7" x14ac:dyDescent="0.3">
      <c r="A1419">
        <v>40</v>
      </c>
      <c r="B1419" t="s">
        <v>39</v>
      </c>
      <c r="C1419" t="s">
        <v>82</v>
      </c>
      <c r="D1419" t="s">
        <v>77</v>
      </c>
      <c r="E1419">
        <v>6</v>
      </c>
      <c r="F1419" t="s">
        <v>141</v>
      </c>
      <c r="G1419">
        <v>0</v>
      </c>
    </row>
    <row r="1420" spans="1:7" x14ac:dyDescent="0.3">
      <c r="A1420">
        <v>40</v>
      </c>
      <c r="B1420" t="s">
        <v>39</v>
      </c>
      <c r="C1420" t="s">
        <v>82</v>
      </c>
      <c r="D1420" t="s">
        <v>77</v>
      </c>
      <c r="E1420">
        <v>6</v>
      </c>
      <c r="F1420" t="s">
        <v>142</v>
      </c>
      <c r="G1420">
        <v>0</v>
      </c>
    </row>
    <row r="1421" spans="1:7" x14ac:dyDescent="0.3">
      <c r="A1421">
        <v>40</v>
      </c>
      <c r="B1421" t="s">
        <v>39</v>
      </c>
      <c r="C1421" t="s">
        <v>82</v>
      </c>
      <c r="D1421" t="s">
        <v>77</v>
      </c>
      <c r="E1421">
        <v>6</v>
      </c>
      <c r="F1421" t="s">
        <v>143</v>
      </c>
      <c r="G1421">
        <v>0</v>
      </c>
    </row>
    <row r="1422" spans="1:7" x14ac:dyDescent="0.3">
      <c r="A1422">
        <v>41</v>
      </c>
      <c r="B1422" t="s">
        <v>40</v>
      </c>
      <c r="C1422" t="s">
        <v>82</v>
      </c>
      <c r="D1422" t="s">
        <v>77</v>
      </c>
      <c r="E1422">
        <v>6</v>
      </c>
      <c r="F1422" t="s">
        <v>67</v>
      </c>
      <c r="G1422">
        <v>0</v>
      </c>
    </row>
    <row r="1423" spans="1:7" x14ac:dyDescent="0.3">
      <c r="A1423">
        <v>41</v>
      </c>
      <c r="B1423" t="s">
        <v>40</v>
      </c>
      <c r="C1423" t="s">
        <v>82</v>
      </c>
      <c r="D1423" t="s">
        <v>77</v>
      </c>
      <c r="E1423">
        <v>6</v>
      </c>
      <c r="F1423" t="s">
        <v>141</v>
      </c>
      <c r="G1423">
        <v>0</v>
      </c>
    </row>
    <row r="1424" spans="1:7" x14ac:dyDescent="0.3">
      <c r="A1424">
        <v>41</v>
      </c>
      <c r="B1424" t="s">
        <v>40</v>
      </c>
      <c r="C1424" t="s">
        <v>82</v>
      </c>
      <c r="D1424" t="s">
        <v>77</v>
      </c>
      <c r="E1424">
        <v>6</v>
      </c>
      <c r="F1424" t="s">
        <v>142</v>
      </c>
      <c r="G1424">
        <v>0</v>
      </c>
    </row>
    <row r="1425" spans="1:7" x14ac:dyDescent="0.3">
      <c r="A1425">
        <v>41</v>
      </c>
      <c r="B1425" t="s">
        <v>40</v>
      </c>
      <c r="C1425" t="s">
        <v>82</v>
      </c>
      <c r="D1425" t="s">
        <v>77</v>
      </c>
      <c r="E1425">
        <v>6</v>
      </c>
      <c r="F1425" t="s">
        <v>143</v>
      </c>
      <c r="G1425">
        <v>0</v>
      </c>
    </row>
    <row r="1426" spans="1:7" x14ac:dyDescent="0.3">
      <c r="A1426">
        <v>42</v>
      </c>
      <c r="B1426" t="s">
        <v>41</v>
      </c>
      <c r="C1426" t="s">
        <v>82</v>
      </c>
      <c r="D1426" t="s">
        <v>77</v>
      </c>
      <c r="E1426">
        <v>6</v>
      </c>
      <c r="F1426" t="s">
        <v>67</v>
      </c>
      <c r="G1426">
        <v>4144168.5189799834</v>
      </c>
    </row>
    <row r="1427" spans="1:7" x14ac:dyDescent="0.3">
      <c r="A1427">
        <v>42</v>
      </c>
      <c r="B1427" t="s">
        <v>41</v>
      </c>
      <c r="C1427" t="s">
        <v>82</v>
      </c>
      <c r="D1427" t="s">
        <v>77</v>
      </c>
      <c r="E1427">
        <v>6</v>
      </c>
      <c r="F1427" t="s">
        <v>141</v>
      </c>
      <c r="G1427">
        <v>14993386.784620944</v>
      </c>
    </row>
    <row r="1428" spans="1:7" x14ac:dyDescent="0.3">
      <c r="A1428">
        <v>42</v>
      </c>
      <c r="B1428" t="s">
        <v>41</v>
      </c>
      <c r="C1428" t="s">
        <v>82</v>
      </c>
      <c r="D1428" t="s">
        <v>77</v>
      </c>
      <c r="E1428">
        <v>6</v>
      </c>
      <c r="F1428" t="s">
        <v>142</v>
      </c>
      <c r="G1428">
        <v>0</v>
      </c>
    </row>
    <row r="1429" spans="1:7" x14ac:dyDescent="0.3">
      <c r="A1429">
        <v>42</v>
      </c>
      <c r="B1429" t="s">
        <v>41</v>
      </c>
      <c r="C1429" t="s">
        <v>82</v>
      </c>
      <c r="D1429" t="s">
        <v>77</v>
      </c>
      <c r="E1429">
        <v>6</v>
      </c>
      <c r="F1429" t="s">
        <v>143</v>
      </c>
      <c r="G1429">
        <v>20754.868210000001</v>
      </c>
    </row>
    <row r="1430" spans="1:7" x14ac:dyDescent="0.3">
      <c r="A1430">
        <v>43</v>
      </c>
      <c r="B1430" t="s">
        <v>42</v>
      </c>
      <c r="C1430" t="s">
        <v>82</v>
      </c>
      <c r="D1430" t="s">
        <v>77</v>
      </c>
      <c r="E1430">
        <v>6</v>
      </c>
      <c r="F1430" t="s">
        <v>67</v>
      </c>
      <c r="G1430">
        <v>0</v>
      </c>
    </row>
    <row r="1431" spans="1:7" x14ac:dyDescent="0.3">
      <c r="A1431">
        <v>43</v>
      </c>
      <c r="B1431" t="s">
        <v>42</v>
      </c>
      <c r="C1431" t="s">
        <v>82</v>
      </c>
      <c r="D1431" t="s">
        <v>77</v>
      </c>
      <c r="E1431">
        <v>6</v>
      </c>
      <c r="F1431" t="s">
        <v>141</v>
      </c>
      <c r="G1431">
        <v>0</v>
      </c>
    </row>
    <row r="1432" spans="1:7" x14ac:dyDescent="0.3">
      <c r="A1432">
        <v>43</v>
      </c>
      <c r="B1432" t="s">
        <v>42</v>
      </c>
      <c r="C1432" t="s">
        <v>82</v>
      </c>
      <c r="D1432" t="s">
        <v>77</v>
      </c>
      <c r="E1432">
        <v>6</v>
      </c>
      <c r="F1432" t="s">
        <v>142</v>
      </c>
      <c r="G1432">
        <v>0</v>
      </c>
    </row>
    <row r="1433" spans="1:7" x14ac:dyDescent="0.3">
      <c r="A1433">
        <v>43</v>
      </c>
      <c r="B1433" t="s">
        <v>42</v>
      </c>
      <c r="C1433" t="s">
        <v>82</v>
      </c>
      <c r="D1433" t="s">
        <v>77</v>
      </c>
      <c r="E1433">
        <v>6</v>
      </c>
      <c r="F1433" t="s">
        <v>143</v>
      </c>
      <c r="G1433">
        <v>0</v>
      </c>
    </row>
    <row r="1434" spans="1:7" x14ac:dyDescent="0.3">
      <c r="A1434">
        <v>44</v>
      </c>
      <c r="B1434" t="s">
        <v>43</v>
      </c>
      <c r="C1434" t="s">
        <v>82</v>
      </c>
      <c r="D1434" t="s">
        <v>77</v>
      </c>
      <c r="E1434">
        <v>6</v>
      </c>
      <c r="F1434" t="s">
        <v>67</v>
      </c>
      <c r="G1434">
        <v>0</v>
      </c>
    </row>
    <row r="1435" spans="1:7" x14ac:dyDescent="0.3">
      <c r="A1435">
        <v>44</v>
      </c>
      <c r="B1435" t="s">
        <v>43</v>
      </c>
      <c r="C1435" t="s">
        <v>82</v>
      </c>
      <c r="D1435" t="s">
        <v>77</v>
      </c>
      <c r="E1435">
        <v>6</v>
      </c>
      <c r="F1435" t="s">
        <v>141</v>
      </c>
      <c r="G1435">
        <v>0</v>
      </c>
    </row>
    <row r="1436" spans="1:7" x14ac:dyDescent="0.3">
      <c r="A1436">
        <v>44</v>
      </c>
      <c r="B1436" t="s">
        <v>43</v>
      </c>
      <c r="C1436" t="s">
        <v>82</v>
      </c>
      <c r="D1436" t="s">
        <v>77</v>
      </c>
      <c r="E1436">
        <v>6</v>
      </c>
      <c r="F1436" t="s">
        <v>142</v>
      </c>
      <c r="G1436">
        <v>0</v>
      </c>
    </row>
    <row r="1437" spans="1:7" x14ac:dyDescent="0.3">
      <c r="A1437">
        <v>44</v>
      </c>
      <c r="B1437" t="s">
        <v>43</v>
      </c>
      <c r="C1437" t="s">
        <v>82</v>
      </c>
      <c r="D1437" t="s">
        <v>77</v>
      </c>
      <c r="E1437">
        <v>6</v>
      </c>
      <c r="F1437" t="s">
        <v>143</v>
      </c>
      <c r="G1437">
        <v>0</v>
      </c>
    </row>
    <row r="1438" spans="1:7" x14ac:dyDescent="0.3">
      <c r="A1438">
        <v>45</v>
      </c>
      <c r="B1438" t="s">
        <v>44</v>
      </c>
      <c r="C1438" t="s">
        <v>82</v>
      </c>
      <c r="D1438" t="s">
        <v>77</v>
      </c>
      <c r="E1438">
        <v>6</v>
      </c>
      <c r="F1438" t="s">
        <v>67</v>
      </c>
      <c r="G1438">
        <v>195408.13830999989</v>
      </c>
    </row>
    <row r="1439" spans="1:7" x14ac:dyDescent="0.3">
      <c r="A1439">
        <v>45</v>
      </c>
      <c r="B1439" t="s">
        <v>44</v>
      </c>
      <c r="C1439" t="s">
        <v>82</v>
      </c>
      <c r="D1439" t="s">
        <v>77</v>
      </c>
      <c r="E1439">
        <v>6</v>
      </c>
      <c r="F1439" t="s">
        <v>141</v>
      </c>
      <c r="G1439">
        <v>417959.57203999971</v>
      </c>
    </row>
    <row r="1440" spans="1:7" x14ac:dyDescent="0.3">
      <c r="A1440">
        <v>45</v>
      </c>
      <c r="B1440" t="s">
        <v>44</v>
      </c>
      <c r="C1440" t="s">
        <v>82</v>
      </c>
      <c r="D1440" t="s">
        <v>77</v>
      </c>
      <c r="E1440">
        <v>6</v>
      </c>
      <c r="F1440" t="s">
        <v>142</v>
      </c>
      <c r="G1440">
        <v>0</v>
      </c>
    </row>
    <row r="1441" spans="1:7" x14ac:dyDescent="0.3">
      <c r="A1441">
        <v>45</v>
      </c>
      <c r="B1441" t="s">
        <v>44</v>
      </c>
      <c r="C1441" t="s">
        <v>82</v>
      </c>
      <c r="D1441" t="s">
        <v>77</v>
      </c>
      <c r="E1441">
        <v>6</v>
      </c>
      <c r="F1441" t="s">
        <v>143</v>
      </c>
      <c r="G1441">
        <v>4028.6906300000001</v>
      </c>
    </row>
    <row r="1442" spans="1:7" x14ac:dyDescent="0.3">
      <c r="A1442">
        <v>46</v>
      </c>
      <c r="B1442" t="s">
        <v>45</v>
      </c>
      <c r="C1442" t="s">
        <v>82</v>
      </c>
      <c r="D1442" t="s">
        <v>77</v>
      </c>
      <c r="E1442">
        <v>6</v>
      </c>
      <c r="F1442" t="s">
        <v>67</v>
      </c>
      <c r="G1442">
        <v>3139912.5365400887</v>
      </c>
    </row>
    <row r="1443" spans="1:7" x14ac:dyDescent="0.3">
      <c r="A1443">
        <v>46</v>
      </c>
      <c r="B1443" t="s">
        <v>45</v>
      </c>
      <c r="C1443" t="s">
        <v>82</v>
      </c>
      <c r="D1443" t="s">
        <v>77</v>
      </c>
      <c r="E1443">
        <v>6</v>
      </c>
      <c r="F1443" t="s">
        <v>141</v>
      </c>
      <c r="G1443">
        <v>5285005.1601808043</v>
      </c>
    </row>
    <row r="1444" spans="1:7" x14ac:dyDescent="0.3">
      <c r="A1444">
        <v>46</v>
      </c>
      <c r="B1444" t="s">
        <v>45</v>
      </c>
      <c r="C1444" t="s">
        <v>82</v>
      </c>
      <c r="D1444" t="s">
        <v>77</v>
      </c>
      <c r="E1444">
        <v>6</v>
      </c>
      <c r="F1444" t="s">
        <v>142</v>
      </c>
      <c r="G1444">
        <v>0</v>
      </c>
    </row>
    <row r="1445" spans="1:7" x14ac:dyDescent="0.3">
      <c r="A1445">
        <v>46</v>
      </c>
      <c r="B1445" t="s">
        <v>45</v>
      </c>
      <c r="C1445" t="s">
        <v>82</v>
      </c>
      <c r="D1445" t="s">
        <v>77</v>
      </c>
      <c r="E1445">
        <v>6</v>
      </c>
      <c r="F1445" t="s">
        <v>143</v>
      </c>
      <c r="G1445">
        <v>10205.13126</v>
      </c>
    </row>
    <row r="1446" spans="1:7" x14ac:dyDescent="0.3">
      <c r="A1446">
        <v>47</v>
      </c>
      <c r="B1446" t="s">
        <v>46</v>
      </c>
      <c r="C1446" t="s">
        <v>82</v>
      </c>
      <c r="D1446" t="s">
        <v>77</v>
      </c>
      <c r="E1446">
        <v>6</v>
      </c>
      <c r="F1446" t="s">
        <v>67</v>
      </c>
      <c r="G1446">
        <v>0</v>
      </c>
    </row>
    <row r="1447" spans="1:7" x14ac:dyDescent="0.3">
      <c r="A1447">
        <v>47</v>
      </c>
      <c r="B1447" t="s">
        <v>46</v>
      </c>
      <c r="C1447" t="s">
        <v>82</v>
      </c>
      <c r="D1447" t="s">
        <v>77</v>
      </c>
      <c r="E1447">
        <v>6</v>
      </c>
      <c r="F1447" t="s">
        <v>141</v>
      </c>
      <c r="G1447">
        <v>0</v>
      </c>
    </row>
    <row r="1448" spans="1:7" x14ac:dyDescent="0.3">
      <c r="A1448">
        <v>47</v>
      </c>
      <c r="B1448" t="s">
        <v>46</v>
      </c>
      <c r="C1448" t="s">
        <v>82</v>
      </c>
      <c r="D1448" t="s">
        <v>77</v>
      </c>
      <c r="E1448">
        <v>6</v>
      </c>
      <c r="F1448" t="s">
        <v>142</v>
      </c>
      <c r="G1448">
        <v>0</v>
      </c>
    </row>
    <row r="1449" spans="1:7" x14ac:dyDescent="0.3">
      <c r="A1449">
        <v>47</v>
      </c>
      <c r="B1449" t="s">
        <v>46</v>
      </c>
      <c r="C1449" t="s">
        <v>82</v>
      </c>
      <c r="D1449" t="s">
        <v>77</v>
      </c>
      <c r="E1449">
        <v>6</v>
      </c>
      <c r="F1449" t="s">
        <v>143</v>
      </c>
      <c r="G1449">
        <v>0</v>
      </c>
    </row>
    <row r="1450" spans="1:7" x14ac:dyDescent="0.3">
      <c r="A1450">
        <v>48</v>
      </c>
      <c r="B1450" t="s">
        <v>47</v>
      </c>
      <c r="C1450" t="s">
        <v>83</v>
      </c>
      <c r="D1450" t="s">
        <v>77</v>
      </c>
      <c r="E1450">
        <v>6</v>
      </c>
      <c r="F1450" t="s">
        <v>67</v>
      </c>
      <c r="G1450">
        <v>0</v>
      </c>
    </row>
    <row r="1451" spans="1:7" x14ac:dyDescent="0.3">
      <c r="A1451">
        <v>48</v>
      </c>
      <c r="B1451" t="s">
        <v>47</v>
      </c>
      <c r="C1451" t="s">
        <v>83</v>
      </c>
      <c r="D1451" t="s">
        <v>77</v>
      </c>
      <c r="E1451">
        <v>6</v>
      </c>
      <c r="F1451" t="s">
        <v>141</v>
      </c>
      <c r="G1451">
        <v>0</v>
      </c>
    </row>
    <row r="1452" spans="1:7" x14ac:dyDescent="0.3">
      <c r="A1452">
        <v>48</v>
      </c>
      <c r="B1452" t="s">
        <v>47</v>
      </c>
      <c r="C1452" t="s">
        <v>83</v>
      </c>
      <c r="D1452" t="s">
        <v>77</v>
      </c>
      <c r="E1452">
        <v>6</v>
      </c>
      <c r="F1452" t="s">
        <v>142</v>
      </c>
      <c r="G1452">
        <v>0</v>
      </c>
    </row>
    <row r="1453" spans="1:7" x14ac:dyDescent="0.3">
      <c r="A1453">
        <v>48</v>
      </c>
      <c r="B1453" t="s">
        <v>47</v>
      </c>
      <c r="C1453" t="s">
        <v>83</v>
      </c>
      <c r="D1453" t="s">
        <v>77</v>
      </c>
      <c r="E1453">
        <v>6</v>
      </c>
      <c r="F1453" t="s">
        <v>143</v>
      </c>
      <c r="G1453">
        <v>0</v>
      </c>
    </row>
    <row r="1454" spans="1:7" x14ac:dyDescent="0.3">
      <c r="A1454">
        <v>49</v>
      </c>
      <c r="B1454" t="s">
        <v>48</v>
      </c>
      <c r="C1454" t="s">
        <v>83</v>
      </c>
      <c r="D1454" t="s">
        <v>77</v>
      </c>
      <c r="E1454">
        <v>6</v>
      </c>
      <c r="F1454" t="s">
        <v>67</v>
      </c>
      <c r="G1454">
        <v>0</v>
      </c>
    </row>
    <row r="1455" spans="1:7" x14ac:dyDescent="0.3">
      <c r="A1455">
        <v>49</v>
      </c>
      <c r="B1455" t="s">
        <v>48</v>
      </c>
      <c r="C1455" t="s">
        <v>83</v>
      </c>
      <c r="D1455" t="s">
        <v>77</v>
      </c>
      <c r="E1455">
        <v>6</v>
      </c>
      <c r="F1455" t="s">
        <v>141</v>
      </c>
      <c r="G1455">
        <v>0</v>
      </c>
    </row>
    <row r="1456" spans="1:7" x14ac:dyDescent="0.3">
      <c r="A1456">
        <v>49</v>
      </c>
      <c r="B1456" t="s">
        <v>48</v>
      </c>
      <c r="C1456" t="s">
        <v>83</v>
      </c>
      <c r="D1456" t="s">
        <v>77</v>
      </c>
      <c r="E1456">
        <v>6</v>
      </c>
      <c r="F1456" t="s">
        <v>142</v>
      </c>
      <c r="G1456">
        <v>0</v>
      </c>
    </row>
    <row r="1457" spans="1:7" x14ac:dyDescent="0.3">
      <c r="A1457">
        <v>49</v>
      </c>
      <c r="B1457" t="s">
        <v>48</v>
      </c>
      <c r="C1457" t="s">
        <v>83</v>
      </c>
      <c r="D1457" t="s">
        <v>77</v>
      </c>
      <c r="E1457">
        <v>6</v>
      </c>
      <c r="F1457" t="s">
        <v>143</v>
      </c>
      <c r="G1457">
        <v>0</v>
      </c>
    </row>
    <row r="1458" spans="1:7" x14ac:dyDescent="0.3">
      <c r="A1458">
        <v>50</v>
      </c>
      <c r="B1458" t="s">
        <v>49</v>
      </c>
      <c r="C1458" t="s">
        <v>83</v>
      </c>
      <c r="D1458" t="s">
        <v>77</v>
      </c>
      <c r="E1458">
        <v>6</v>
      </c>
      <c r="F1458" t="s">
        <v>67</v>
      </c>
      <c r="G1458">
        <v>0</v>
      </c>
    </row>
    <row r="1459" spans="1:7" x14ac:dyDescent="0.3">
      <c r="A1459">
        <v>50</v>
      </c>
      <c r="B1459" t="s">
        <v>49</v>
      </c>
      <c r="C1459" t="s">
        <v>83</v>
      </c>
      <c r="D1459" t="s">
        <v>77</v>
      </c>
      <c r="E1459">
        <v>6</v>
      </c>
      <c r="F1459" t="s">
        <v>141</v>
      </c>
      <c r="G1459">
        <v>0</v>
      </c>
    </row>
    <row r="1460" spans="1:7" x14ac:dyDescent="0.3">
      <c r="A1460">
        <v>50</v>
      </c>
      <c r="B1460" t="s">
        <v>49</v>
      </c>
      <c r="C1460" t="s">
        <v>83</v>
      </c>
      <c r="D1460" t="s">
        <v>77</v>
      </c>
      <c r="E1460">
        <v>6</v>
      </c>
      <c r="F1460" t="s">
        <v>142</v>
      </c>
      <c r="G1460">
        <v>0</v>
      </c>
    </row>
    <row r="1461" spans="1:7" x14ac:dyDescent="0.3">
      <c r="A1461">
        <v>50</v>
      </c>
      <c r="B1461" t="s">
        <v>49</v>
      </c>
      <c r="C1461" t="s">
        <v>83</v>
      </c>
      <c r="D1461" t="s">
        <v>77</v>
      </c>
      <c r="E1461">
        <v>6</v>
      </c>
      <c r="F1461" t="s">
        <v>143</v>
      </c>
      <c r="G1461">
        <v>0</v>
      </c>
    </row>
    <row r="1462" spans="1:7" x14ac:dyDescent="0.3">
      <c r="A1462">
        <v>51</v>
      </c>
      <c r="B1462" t="s">
        <v>50</v>
      </c>
      <c r="C1462" t="s">
        <v>83</v>
      </c>
      <c r="D1462" t="s">
        <v>77</v>
      </c>
      <c r="E1462">
        <v>6</v>
      </c>
      <c r="F1462" t="s">
        <v>67</v>
      </c>
      <c r="G1462">
        <v>0</v>
      </c>
    </row>
    <row r="1463" spans="1:7" x14ac:dyDescent="0.3">
      <c r="A1463">
        <v>51</v>
      </c>
      <c r="B1463" t="s">
        <v>50</v>
      </c>
      <c r="C1463" t="s">
        <v>83</v>
      </c>
      <c r="D1463" t="s">
        <v>77</v>
      </c>
      <c r="E1463">
        <v>6</v>
      </c>
      <c r="F1463" t="s">
        <v>141</v>
      </c>
      <c r="G1463">
        <v>0</v>
      </c>
    </row>
    <row r="1464" spans="1:7" x14ac:dyDescent="0.3">
      <c r="A1464">
        <v>51</v>
      </c>
      <c r="B1464" t="s">
        <v>50</v>
      </c>
      <c r="C1464" t="s">
        <v>83</v>
      </c>
      <c r="D1464" t="s">
        <v>77</v>
      </c>
      <c r="E1464">
        <v>6</v>
      </c>
      <c r="F1464" t="s">
        <v>142</v>
      </c>
      <c r="G1464">
        <v>0</v>
      </c>
    </row>
    <row r="1465" spans="1:7" x14ac:dyDescent="0.3">
      <c r="A1465">
        <v>51</v>
      </c>
      <c r="B1465" t="s">
        <v>50</v>
      </c>
      <c r="C1465" t="s">
        <v>83</v>
      </c>
      <c r="D1465" t="s">
        <v>77</v>
      </c>
      <c r="E1465">
        <v>6</v>
      </c>
      <c r="F1465" t="s">
        <v>143</v>
      </c>
      <c r="G1465">
        <v>0</v>
      </c>
    </row>
    <row r="1466" spans="1:7" x14ac:dyDescent="0.3">
      <c r="A1466">
        <v>52</v>
      </c>
      <c r="B1466" t="s">
        <v>51</v>
      </c>
      <c r="C1466" t="s">
        <v>83</v>
      </c>
      <c r="D1466" t="s">
        <v>77</v>
      </c>
      <c r="E1466">
        <v>6</v>
      </c>
      <c r="F1466" t="s">
        <v>67</v>
      </c>
      <c r="G1466">
        <v>0</v>
      </c>
    </row>
    <row r="1467" spans="1:7" x14ac:dyDescent="0.3">
      <c r="A1467">
        <v>52</v>
      </c>
      <c r="B1467" t="s">
        <v>51</v>
      </c>
      <c r="C1467" t="s">
        <v>83</v>
      </c>
      <c r="D1467" t="s">
        <v>77</v>
      </c>
      <c r="E1467">
        <v>6</v>
      </c>
      <c r="F1467" t="s">
        <v>141</v>
      </c>
      <c r="G1467">
        <v>0</v>
      </c>
    </row>
    <row r="1468" spans="1:7" x14ac:dyDescent="0.3">
      <c r="A1468">
        <v>52</v>
      </c>
      <c r="B1468" t="s">
        <v>51</v>
      </c>
      <c r="C1468" t="s">
        <v>83</v>
      </c>
      <c r="D1468" t="s">
        <v>77</v>
      </c>
      <c r="E1468">
        <v>6</v>
      </c>
      <c r="F1468" t="s">
        <v>142</v>
      </c>
      <c r="G1468">
        <v>0</v>
      </c>
    </row>
    <row r="1469" spans="1:7" x14ac:dyDescent="0.3">
      <c r="A1469">
        <v>52</v>
      </c>
      <c r="B1469" t="s">
        <v>51</v>
      </c>
      <c r="C1469" t="s">
        <v>83</v>
      </c>
      <c r="D1469" t="s">
        <v>77</v>
      </c>
      <c r="E1469">
        <v>6</v>
      </c>
      <c r="F1469" t="s">
        <v>143</v>
      </c>
      <c r="G1469">
        <v>0</v>
      </c>
    </row>
    <row r="1470" spans="1:7" x14ac:dyDescent="0.3">
      <c r="A1470">
        <v>53</v>
      </c>
      <c r="B1470" t="s">
        <v>52</v>
      </c>
      <c r="C1470" t="s">
        <v>83</v>
      </c>
      <c r="D1470" t="s">
        <v>77</v>
      </c>
      <c r="E1470">
        <v>6</v>
      </c>
      <c r="F1470" t="s">
        <v>67</v>
      </c>
      <c r="G1470">
        <v>0</v>
      </c>
    </row>
    <row r="1471" spans="1:7" x14ac:dyDescent="0.3">
      <c r="A1471">
        <v>53</v>
      </c>
      <c r="B1471" t="s">
        <v>52</v>
      </c>
      <c r="C1471" t="s">
        <v>83</v>
      </c>
      <c r="D1471" t="s">
        <v>77</v>
      </c>
      <c r="E1471">
        <v>6</v>
      </c>
      <c r="F1471" t="s">
        <v>141</v>
      </c>
      <c r="G1471">
        <v>0</v>
      </c>
    </row>
    <row r="1472" spans="1:7" x14ac:dyDescent="0.3">
      <c r="A1472">
        <v>53</v>
      </c>
      <c r="B1472" t="s">
        <v>52</v>
      </c>
      <c r="C1472" t="s">
        <v>83</v>
      </c>
      <c r="D1472" t="s">
        <v>77</v>
      </c>
      <c r="E1472">
        <v>6</v>
      </c>
      <c r="F1472" t="s">
        <v>142</v>
      </c>
      <c r="G1472">
        <v>0</v>
      </c>
    </row>
    <row r="1473" spans="1:7" x14ac:dyDescent="0.3">
      <c r="A1473">
        <v>53</v>
      </c>
      <c r="B1473" t="s">
        <v>52</v>
      </c>
      <c r="C1473" t="s">
        <v>83</v>
      </c>
      <c r="D1473" t="s">
        <v>77</v>
      </c>
      <c r="E1473">
        <v>6</v>
      </c>
      <c r="F1473" t="s">
        <v>143</v>
      </c>
      <c r="G1473">
        <v>0</v>
      </c>
    </row>
    <row r="1474" spans="1:7" x14ac:dyDescent="0.3">
      <c r="A1474">
        <v>54</v>
      </c>
      <c r="B1474" t="s">
        <v>53</v>
      </c>
      <c r="C1474" t="s">
        <v>84</v>
      </c>
      <c r="D1474" t="s">
        <v>77</v>
      </c>
      <c r="E1474">
        <v>6</v>
      </c>
      <c r="F1474" t="s">
        <v>67</v>
      </c>
      <c r="G1474">
        <v>4176002.53932</v>
      </c>
    </row>
    <row r="1475" spans="1:7" x14ac:dyDescent="0.3">
      <c r="A1475">
        <v>54</v>
      </c>
      <c r="B1475" t="s">
        <v>53</v>
      </c>
      <c r="C1475" t="s">
        <v>84</v>
      </c>
      <c r="D1475" t="s">
        <v>77</v>
      </c>
      <c r="E1475">
        <v>6</v>
      </c>
      <c r="F1475" t="s">
        <v>141</v>
      </c>
      <c r="G1475">
        <v>5178342.0497700004</v>
      </c>
    </row>
    <row r="1476" spans="1:7" x14ac:dyDescent="0.3">
      <c r="A1476">
        <v>54</v>
      </c>
      <c r="B1476" t="s">
        <v>53</v>
      </c>
      <c r="C1476" t="s">
        <v>84</v>
      </c>
      <c r="D1476" t="s">
        <v>77</v>
      </c>
      <c r="E1476">
        <v>6</v>
      </c>
      <c r="F1476" t="s">
        <v>142</v>
      </c>
      <c r="G1476">
        <v>141.571</v>
      </c>
    </row>
    <row r="1477" spans="1:7" x14ac:dyDescent="0.3">
      <c r="A1477">
        <v>54</v>
      </c>
      <c r="B1477" t="s">
        <v>53</v>
      </c>
      <c r="C1477" t="s">
        <v>84</v>
      </c>
      <c r="D1477" t="s">
        <v>77</v>
      </c>
      <c r="E1477">
        <v>6</v>
      </c>
      <c r="F1477" t="s">
        <v>143</v>
      </c>
      <c r="G1477">
        <v>12795.3</v>
      </c>
    </row>
    <row r="1478" spans="1:7" x14ac:dyDescent="0.3">
      <c r="A1478">
        <v>55</v>
      </c>
      <c r="B1478" t="s">
        <v>54</v>
      </c>
      <c r="C1478" t="s">
        <v>84</v>
      </c>
      <c r="D1478" t="s">
        <v>77</v>
      </c>
      <c r="E1478">
        <v>6</v>
      </c>
      <c r="F1478" t="s">
        <v>67</v>
      </c>
      <c r="G1478">
        <v>0</v>
      </c>
    </row>
    <row r="1479" spans="1:7" x14ac:dyDescent="0.3">
      <c r="A1479">
        <v>55</v>
      </c>
      <c r="B1479" t="s">
        <v>54</v>
      </c>
      <c r="C1479" t="s">
        <v>84</v>
      </c>
      <c r="D1479" t="s">
        <v>77</v>
      </c>
      <c r="E1479">
        <v>6</v>
      </c>
      <c r="F1479" t="s">
        <v>141</v>
      </c>
      <c r="G1479">
        <v>0</v>
      </c>
    </row>
    <row r="1480" spans="1:7" x14ac:dyDescent="0.3">
      <c r="A1480">
        <v>55</v>
      </c>
      <c r="B1480" t="s">
        <v>54</v>
      </c>
      <c r="C1480" t="s">
        <v>84</v>
      </c>
      <c r="D1480" t="s">
        <v>77</v>
      </c>
      <c r="E1480">
        <v>6</v>
      </c>
      <c r="F1480" t="s">
        <v>142</v>
      </c>
      <c r="G1480">
        <v>0</v>
      </c>
    </row>
    <row r="1481" spans="1:7" x14ac:dyDescent="0.3">
      <c r="A1481">
        <v>55</v>
      </c>
      <c r="B1481" t="s">
        <v>54</v>
      </c>
      <c r="C1481" t="s">
        <v>84</v>
      </c>
      <c r="D1481" t="s">
        <v>77</v>
      </c>
      <c r="E1481">
        <v>6</v>
      </c>
      <c r="F1481" t="s">
        <v>143</v>
      </c>
      <c r="G1481">
        <v>0</v>
      </c>
    </row>
    <row r="1482" spans="1:7" x14ac:dyDescent="0.3">
      <c r="A1482">
        <v>56</v>
      </c>
      <c r="B1482" t="s">
        <v>55</v>
      </c>
      <c r="C1482" t="s">
        <v>84</v>
      </c>
      <c r="D1482" t="s">
        <v>77</v>
      </c>
      <c r="E1482">
        <v>6</v>
      </c>
      <c r="F1482" t="s">
        <v>67</v>
      </c>
      <c r="G1482">
        <v>19782.002099999991</v>
      </c>
    </row>
    <row r="1483" spans="1:7" x14ac:dyDescent="0.3">
      <c r="A1483">
        <v>56</v>
      </c>
      <c r="B1483" t="s">
        <v>55</v>
      </c>
      <c r="C1483" t="s">
        <v>84</v>
      </c>
      <c r="D1483" t="s">
        <v>77</v>
      </c>
      <c r="E1483">
        <v>6</v>
      </c>
      <c r="F1483" t="s">
        <v>141</v>
      </c>
      <c r="G1483">
        <v>15836.720410000013</v>
      </c>
    </row>
    <row r="1484" spans="1:7" x14ac:dyDescent="0.3">
      <c r="A1484">
        <v>56</v>
      </c>
      <c r="B1484" t="s">
        <v>55</v>
      </c>
      <c r="C1484" t="s">
        <v>84</v>
      </c>
      <c r="D1484" t="s">
        <v>77</v>
      </c>
      <c r="E1484">
        <v>6</v>
      </c>
      <c r="F1484" t="s">
        <v>142</v>
      </c>
      <c r="G1484">
        <v>0</v>
      </c>
    </row>
    <row r="1485" spans="1:7" x14ac:dyDescent="0.3">
      <c r="A1485">
        <v>56</v>
      </c>
      <c r="B1485" t="s">
        <v>55</v>
      </c>
      <c r="C1485" t="s">
        <v>84</v>
      </c>
      <c r="D1485" t="s">
        <v>77</v>
      </c>
      <c r="E1485">
        <v>6</v>
      </c>
      <c r="F1485" t="s">
        <v>143</v>
      </c>
      <c r="G1485">
        <v>327.9</v>
      </c>
    </row>
    <row r="1486" spans="1:7" x14ac:dyDescent="0.3">
      <c r="A1486">
        <v>57</v>
      </c>
      <c r="B1486" t="s">
        <v>56</v>
      </c>
      <c r="C1486" t="s">
        <v>84</v>
      </c>
      <c r="D1486" t="s">
        <v>77</v>
      </c>
      <c r="E1486">
        <v>6</v>
      </c>
      <c r="F1486" t="s">
        <v>67</v>
      </c>
      <c r="G1486">
        <v>2865.1765000000019</v>
      </c>
    </row>
    <row r="1487" spans="1:7" x14ac:dyDescent="0.3">
      <c r="A1487">
        <v>57</v>
      </c>
      <c r="B1487" t="s">
        <v>56</v>
      </c>
      <c r="C1487" t="s">
        <v>84</v>
      </c>
      <c r="D1487" t="s">
        <v>77</v>
      </c>
      <c r="E1487">
        <v>6</v>
      </c>
      <c r="F1487" t="s">
        <v>141</v>
      </c>
      <c r="G1487">
        <v>8757.1920700000028</v>
      </c>
    </row>
    <row r="1488" spans="1:7" x14ac:dyDescent="0.3">
      <c r="A1488">
        <v>57</v>
      </c>
      <c r="B1488" t="s">
        <v>56</v>
      </c>
      <c r="C1488" t="s">
        <v>84</v>
      </c>
      <c r="D1488" t="s">
        <v>77</v>
      </c>
      <c r="E1488">
        <v>6</v>
      </c>
      <c r="F1488" t="s">
        <v>142</v>
      </c>
      <c r="G1488">
        <v>0</v>
      </c>
    </row>
    <row r="1489" spans="1:7" x14ac:dyDescent="0.3">
      <c r="A1489">
        <v>57</v>
      </c>
      <c r="B1489" t="s">
        <v>56</v>
      </c>
      <c r="C1489" t="s">
        <v>84</v>
      </c>
      <c r="D1489" t="s">
        <v>77</v>
      </c>
      <c r="E1489">
        <v>6</v>
      </c>
      <c r="F1489" t="s">
        <v>143</v>
      </c>
      <c r="G1489">
        <v>10</v>
      </c>
    </row>
    <row r="1490" spans="1:7" x14ac:dyDescent="0.3">
      <c r="A1490">
        <v>58</v>
      </c>
      <c r="B1490" t="s">
        <v>57</v>
      </c>
      <c r="C1490" t="s">
        <v>84</v>
      </c>
      <c r="D1490" t="s">
        <v>77</v>
      </c>
      <c r="E1490">
        <v>6</v>
      </c>
      <c r="F1490" t="s">
        <v>67</v>
      </c>
      <c r="G1490">
        <v>0</v>
      </c>
    </row>
    <row r="1491" spans="1:7" x14ac:dyDescent="0.3">
      <c r="A1491">
        <v>58</v>
      </c>
      <c r="B1491" t="s">
        <v>57</v>
      </c>
      <c r="C1491" t="s">
        <v>84</v>
      </c>
      <c r="D1491" t="s">
        <v>77</v>
      </c>
      <c r="E1491">
        <v>6</v>
      </c>
      <c r="F1491" t="s">
        <v>141</v>
      </c>
      <c r="G1491">
        <v>0</v>
      </c>
    </row>
    <row r="1492" spans="1:7" x14ac:dyDescent="0.3">
      <c r="A1492">
        <v>58</v>
      </c>
      <c r="B1492" t="s">
        <v>57</v>
      </c>
      <c r="C1492" t="s">
        <v>84</v>
      </c>
      <c r="D1492" t="s">
        <v>77</v>
      </c>
      <c r="E1492">
        <v>6</v>
      </c>
      <c r="F1492" t="s">
        <v>142</v>
      </c>
      <c r="G1492">
        <v>0</v>
      </c>
    </row>
    <row r="1493" spans="1:7" x14ac:dyDescent="0.3">
      <c r="A1493">
        <v>58</v>
      </c>
      <c r="B1493" t="s">
        <v>57</v>
      </c>
      <c r="C1493" t="s">
        <v>84</v>
      </c>
      <c r="D1493" t="s">
        <v>77</v>
      </c>
      <c r="E1493">
        <v>6</v>
      </c>
      <c r="F1493" t="s">
        <v>143</v>
      </c>
      <c r="G1493">
        <v>0</v>
      </c>
    </row>
    <row r="1494" spans="1:7" x14ac:dyDescent="0.3">
      <c r="A1494">
        <v>59</v>
      </c>
      <c r="B1494" t="s">
        <v>64</v>
      </c>
      <c r="C1494" t="s">
        <v>84</v>
      </c>
      <c r="D1494" t="s">
        <v>77</v>
      </c>
      <c r="E1494">
        <v>6</v>
      </c>
      <c r="F1494" t="s">
        <v>67</v>
      </c>
      <c r="G1494">
        <v>0</v>
      </c>
    </row>
    <row r="1495" spans="1:7" x14ac:dyDescent="0.3">
      <c r="A1495">
        <v>59</v>
      </c>
      <c r="B1495" t="s">
        <v>64</v>
      </c>
      <c r="C1495" t="s">
        <v>84</v>
      </c>
      <c r="D1495" t="s">
        <v>77</v>
      </c>
      <c r="E1495">
        <v>6</v>
      </c>
      <c r="F1495" t="s">
        <v>141</v>
      </c>
      <c r="G1495">
        <v>0</v>
      </c>
    </row>
    <row r="1496" spans="1:7" x14ac:dyDescent="0.3">
      <c r="A1496">
        <v>59</v>
      </c>
      <c r="B1496" t="s">
        <v>64</v>
      </c>
      <c r="C1496" t="s">
        <v>84</v>
      </c>
      <c r="D1496" t="s">
        <v>77</v>
      </c>
      <c r="E1496">
        <v>6</v>
      </c>
      <c r="F1496" t="s">
        <v>142</v>
      </c>
      <c r="G1496">
        <v>0</v>
      </c>
    </row>
    <row r="1497" spans="1:7" x14ac:dyDescent="0.3">
      <c r="A1497">
        <v>59</v>
      </c>
      <c r="B1497" t="s">
        <v>64</v>
      </c>
      <c r="C1497" t="s">
        <v>84</v>
      </c>
      <c r="D1497" t="s">
        <v>77</v>
      </c>
      <c r="E1497">
        <v>6</v>
      </c>
      <c r="F1497" t="s">
        <v>143</v>
      </c>
      <c r="G1497">
        <v>0</v>
      </c>
    </row>
    <row r="1498" spans="1:7" x14ac:dyDescent="0.3">
      <c r="A1498">
        <v>60</v>
      </c>
      <c r="B1498" t="s">
        <v>59</v>
      </c>
      <c r="C1498" t="s">
        <v>84</v>
      </c>
      <c r="D1498" t="s">
        <v>77</v>
      </c>
      <c r="E1498">
        <v>6</v>
      </c>
      <c r="F1498" t="s">
        <v>67</v>
      </c>
      <c r="G1498">
        <v>0</v>
      </c>
    </row>
    <row r="1499" spans="1:7" x14ac:dyDescent="0.3">
      <c r="A1499">
        <v>60</v>
      </c>
      <c r="B1499" t="s">
        <v>59</v>
      </c>
      <c r="C1499" t="s">
        <v>84</v>
      </c>
      <c r="D1499" t="s">
        <v>77</v>
      </c>
      <c r="E1499">
        <v>6</v>
      </c>
      <c r="F1499" t="s">
        <v>141</v>
      </c>
      <c r="G1499">
        <v>0</v>
      </c>
    </row>
    <row r="1500" spans="1:7" x14ac:dyDescent="0.3">
      <c r="A1500">
        <v>60</v>
      </c>
      <c r="B1500" t="s">
        <v>59</v>
      </c>
      <c r="C1500" t="s">
        <v>84</v>
      </c>
      <c r="D1500" t="s">
        <v>77</v>
      </c>
      <c r="E1500">
        <v>6</v>
      </c>
      <c r="F1500" t="s">
        <v>142</v>
      </c>
      <c r="G1500">
        <v>0</v>
      </c>
    </row>
    <row r="1501" spans="1:7" x14ac:dyDescent="0.3">
      <c r="A1501">
        <v>60</v>
      </c>
      <c r="B1501" t="s">
        <v>59</v>
      </c>
      <c r="C1501" t="s">
        <v>84</v>
      </c>
      <c r="D1501" t="s">
        <v>77</v>
      </c>
      <c r="E1501">
        <v>6</v>
      </c>
      <c r="F1501" t="s">
        <v>143</v>
      </c>
      <c r="G1501">
        <v>0</v>
      </c>
    </row>
    <row r="1502" spans="1:7" x14ac:dyDescent="0.3">
      <c r="A1502">
        <v>61</v>
      </c>
      <c r="B1502" t="s">
        <v>60</v>
      </c>
      <c r="C1502" t="s">
        <v>84</v>
      </c>
      <c r="D1502" t="s">
        <v>77</v>
      </c>
      <c r="E1502">
        <v>6</v>
      </c>
      <c r="F1502" t="s">
        <v>67</v>
      </c>
      <c r="G1502">
        <v>1887.33023</v>
      </c>
    </row>
    <row r="1503" spans="1:7" x14ac:dyDescent="0.3">
      <c r="A1503">
        <v>61</v>
      </c>
      <c r="B1503" t="s">
        <v>60</v>
      </c>
      <c r="C1503" t="s">
        <v>84</v>
      </c>
      <c r="D1503" t="s">
        <v>77</v>
      </c>
      <c r="E1503">
        <v>6</v>
      </c>
      <c r="F1503" t="s">
        <v>141</v>
      </c>
      <c r="G1503">
        <v>4094.7011599999978</v>
      </c>
    </row>
    <row r="1504" spans="1:7" x14ac:dyDescent="0.3">
      <c r="A1504">
        <v>61</v>
      </c>
      <c r="B1504" t="s">
        <v>60</v>
      </c>
      <c r="C1504" t="s">
        <v>84</v>
      </c>
      <c r="D1504" t="s">
        <v>77</v>
      </c>
      <c r="E1504">
        <v>6</v>
      </c>
      <c r="F1504" t="s">
        <v>142</v>
      </c>
      <c r="G1504">
        <v>0</v>
      </c>
    </row>
    <row r="1505" spans="1:7" x14ac:dyDescent="0.3">
      <c r="A1505">
        <v>61</v>
      </c>
      <c r="B1505" t="s">
        <v>60</v>
      </c>
      <c r="C1505" t="s">
        <v>84</v>
      </c>
      <c r="D1505" t="s">
        <v>77</v>
      </c>
      <c r="E1505">
        <v>6</v>
      </c>
      <c r="F1505" t="s">
        <v>143</v>
      </c>
      <c r="G1505">
        <v>0</v>
      </c>
    </row>
    <row r="1506" spans="1:7" x14ac:dyDescent="0.3">
      <c r="A1506">
        <v>62</v>
      </c>
      <c r="B1506" t="s">
        <v>61</v>
      </c>
      <c r="C1506" t="s">
        <v>84</v>
      </c>
      <c r="D1506" t="s">
        <v>77</v>
      </c>
      <c r="E1506">
        <v>6</v>
      </c>
      <c r="F1506" t="s">
        <v>67</v>
      </c>
      <c r="G1506">
        <v>0</v>
      </c>
    </row>
    <row r="1507" spans="1:7" x14ac:dyDescent="0.3">
      <c r="A1507">
        <v>62</v>
      </c>
      <c r="B1507" t="s">
        <v>61</v>
      </c>
      <c r="C1507" t="s">
        <v>84</v>
      </c>
      <c r="D1507" t="s">
        <v>77</v>
      </c>
      <c r="E1507">
        <v>6</v>
      </c>
      <c r="F1507" t="s">
        <v>141</v>
      </c>
      <c r="G1507">
        <v>0</v>
      </c>
    </row>
    <row r="1508" spans="1:7" x14ac:dyDescent="0.3">
      <c r="A1508">
        <v>62</v>
      </c>
      <c r="B1508" t="s">
        <v>61</v>
      </c>
      <c r="C1508" t="s">
        <v>84</v>
      </c>
      <c r="D1508" t="s">
        <v>77</v>
      </c>
      <c r="E1508">
        <v>6</v>
      </c>
      <c r="F1508" t="s">
        <v>142</v>
      </c>
      <c r="G1508">
        <v>0</v>
      </c>
    </row>
    <row r="1509" spans="1:7" x14ac:dyDescent="0.3">
      <c r="A1509">
        <v>62</v>
      </c>
      <c r="B1509" t="s">
        <v>61</v>
      </c>
      <c r="C1509" t="s">
        <v>84</v>
      </c>
      <c r="D1509" t="s">
        <v>77</v>
      </c>
      <c r="E1509">
        <v>6</v>
      </c>
      <c r="F1509" t="s">
        <v>143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7</v>
      </c>
      <c r="E1510">
        <v>6</v>
      </c>
      <c r="F1510" t="s">
        <v>67</v>
      </c>
      <c r="G1510">
        <v>13420.2333</v>
      </c>
    </row>
    <row r="1511" spans="1:7" x14ac:dyDescent="0.3">
      <c r="A1511">
        <v>63</v>
      </c>
      <c r="B1511" t="s">
        <v>62</v>
      </c>
      <c r="C1511" t="s">
        <v>84</v>
      </c>
      <c r="D1511" t="s">
        <v>77</v>
      </c>
      <c r="E1511">
        <v>6</v>
      </c>
      <c r="F1511" t="s">
        <v>141</v>
      </c>
      <c r="G1511">
        <v>38024.710799999993</v>
      </c>
    </row>
    <row r="1512" spans="1:7" x14ac:dyDescent="0.3">
      <c r="A1512">
        <v>63</v>
      </c>
      <c r="B1512" t="s">
        <v>62</v>
      </c>
      <c r="C1512" t="s">
        <v>84</v>
      </c>
      <c r="D1512" t="s">
        <v>77</v>
      </c>
      <c r="E1512">
        <v>6</v>
      </c>
      <c r="F1512" t="s">
        <v>142</v>
      </c>
      <c r="G1512">
        <v>0</v>
      </c>
    </row>
    <row r="1513" spans="1:7" x14ac:dyDescent="0.3">
      <c r="A1513">
        <v>63</v>
      </c>
      <c r="B1513" t="s">
        <v>62</v>
      </c>
      <c r="C1513" t="s">
        <v>84</v>
      </c>
      <c r="D1513" t="s">
        <v>77</v>
      </c>
      <c r="E1513">
        <v>6</v>
      </c>
      <c r="F1513" t="s">
        <v>143</v>
      </c>
      <c r="G1513">
        <v>62.3</v>
      </c>
    </row>
    <row r="1514" spans="1:7" x14ac:dyDescent="0.3">
      <c r="A1514">
        <v>1</v>
      </c>
      <c r="B1514" t="s">
        <v>0</v>
      </c>
      <c r="C1514" t="s">
        <v>89</v>
      </c>
      <c r="D1514" t="s">
        <v>76</v>
      </c>
      <c r="E1514">
        <v>7</v>
      </c>
      <c r="F1514" t="s">
        <v>67</v>
      </c>
      <c r="G1514">
        <v>14548667.543</v>
      </c>
    </row>
    <row r="1515" spans="1:7" x14ac:dyDescent="0.3">
      <c r="A1515">
        <v>1</v>
      </c>
      <c r="B1515" t="s">
        <v>0</v>
      </c>
      <c r="C1515" t="s">
        <v>89</v>
      </c>
      <c r="D1515" t="s">
        <v>76</v>
      </c>
      <c r="E1515">
        <v>7</v>
      </c>
      <c r="F1515" t="s">
        <v>141</v>
      </c>
      <c r="G1515">
        <v>18262063.800000001</v>
      </c>
    </row>
    <row r="1516" spans="1:7" x14ac:dyDescent="0.3">
      <c r="A1516">
        <v>1</v>
      </c>
      <c r="B1516" t="s">
        <v>0</v>
      </c>
      <c r="C1516" t="s">
        <v>89</v>
      </c>
      <c r="D1516" t="s">
        <v>76</v>
      </c>
      <c r="E1516">
        <v>7</v>
      </c>
      <c r="F1516" t="s">
        <v>142</v>
      </c>
      <c r="G1516">
        <v>0</v>
      </c>
    </row>
    <row r="1517" spans="1:7" x14ac:dyDescent="0.3">
      <c r="A1517">
        <v>1</v>
      </c>
      <c r="B1517" t="s">
        <v>0</v>
      </c>
      <c r="C1517" t="s">
        <v>89</v>
      </c>
      <c r="D1517" t="s">
        <v>76</v>
      </c>
      <c r="E1517">
        <v>7</v>
      </c>
      <c r="F1517" t="s">
        <v>143</v>
      </c>
      <c r="G1517">
        <v>49242.6</v>
      </c>
    </row>
    <row r="1518" spans="1:7" x14ac:dyDescent="0.3">
      <c r="A1518">
        <v>2</v>
      </c>
      <c r="B1518" t="s">
        <v>1</v>
      </c>
      <c r="C1518" t="s">
        <v>89</v>
      </c>
      <c r="D1518" t="s">
        <v>76</v>
      </c>
      <c r="E1518">
        <v>7</v>
      </c>
      <c r="F1518" t="s">
        <v>67</v>
      </c>
      <c r="G1518">
        <v>855106.05510999996</v>
      </c>
    </row>
    <row r="1519" spans="1:7" x14ac:dyDescent="0.3">
      <c r="A1519">
        <v>2</v>
      </c>
      <c r="B1519" t="s">
        <v>1</v>
     